s="1" t="s">
        <v>70</v>
      </c>
      <c r="N48882">
        <v>0</v>
      </c>
      <c r="O48882">
        <v>0</v>
      </c>
    </row>
    <row r="48883" spans="1:15">
      <c r="A48883" s="1" t="s">
        <v>61876</v>
      </c>
      <c r="B48883">
        <v>11</v>
      </c>
      <c r="C48883">
        <v>18900</v>
      </c>
      <c r="D48883">
        <v>3806</v>
      </c>
      <c r="E48883">
        <v>1</v>
      </c>
      <c r="F48883" s="1" t="s">
        <v>280</v>
      </c>
      <c r="G48883" s="1" t="s">
        <v>32</v>
      </c>
      <c r="H48883" s="1" t="s">
        <v>67</v>
      </c>
      <c r="I48883" s="1" t="s">
        <v>61877</v>
      </c>
      <c r="J48883" s="1" t="s">
        <v>20</v>
      </c>
      <c r="K48883" s="1" t="s">
        <v>20</v>
      </c>
      <c r="L48883" s="1" t="s">
        <v>20</v>
      </c>
      <c r="M48883" s="1" t="s">
        <v>21</v>
      </c>
      <c r="N48883">
        <v>1</v>
      </c>
      <c r="O48883">
        <v>0</v>
      </c>
    </row>
    <row r="48884" spans="1:15">
      <c r="A48884" s="1" t="s">
        <v>61878</v>
      </c>
      <c r="B48884">
        <v>20</v>
      </c>
      <c r="C48884">
        <v>41000</v>
      </c>
      <c r="D48884">
        <v>2536</v>
      </c>
      <c r="E48884">
        <v>1</v>
      </c>
      <c r="F48884" s="1" t="s">
        <v>41</v>
      </c>
      <c r="G48884" s="1" t="s">
        <v>82</v>
      </c>
      <c r="H48884" s="1" t="s">
        <v>18</v>
      </c>
      <c r="I48884" s="1" t="s">
        <v>1566</v>
      </c>
      <c r="J48884" s="1" t="s">
        <v>20</v>
      </c>
      <c r="K48884" s="1" t="s">
        <v>20</v>
      </c>
      <c r="L48884" s="1" t="s">
        <v>20</v>
      </c>
      <c r="M48884" s="1" t="s">
        <v>39</v>
      </c>
      <c r="N48884">
        <v>0</v>
      </c>
      <c r="O48884">
        <v>0</v>
      </c>
    </row>
    <row r="48885" spans="1:15">
      <c r="A48885" s="1" t="s">
        <v>61879</v>
      </c>
      <c r="B48885">
        <v>19</v>
      </c>
      <c r="C48885">
        <v>29700</v>
      </c>
      <c r="D48885">
        <v>436</v>
      </c>
      <c r="E48885">
        <v>1</v>
      </c>
      <c r="F48885" s="1" t="s">
        <v>23</v>
      </c>
      <c r="G48885" s="1" t="s">
        <v>101</v>
      </c>
      <c r="H48885" s="1" t="s">
        <v>20</v>
      </c>
      <c r="I48885" s="1" t="s">
        <v>3496</v>
      </c>
      <c r="J48885" s="1" t="s">
        <v>20</v>
      </c>
      <c r="K48885" s="1" t="s">
        <v>20</v>
      </c>
      <c r="L48885" s="1" t="s">
        <v>20</v>
      </c>
      <c r="M48885" s="1" t="s">
        <v>30</v>
      </c>
      <c r="N48885">
        <v>1</v>
      </c>
      <c r="O48885">
        <v>0</v>
      </c>
    </row>
    <row r="48886" spans="1:15">
      <c r="A48886" s="1" t="s">
        <v>61880</v>
      </c>
      <c r="B48886">
        <v>12</v>
      </c>
      <c r="C48886">
        <v>13000</v>
      </c>
      <c r="D48886">
        <v>1580</v>
      </c>
      <c r="E48886">
        <v>-1</v>
      </c>
      <c r="F48886" s="1" t="s">
        <v>34</v>
      </c>
      <c r="G48886" s="1" t="s">
        <v>35</v>
      </c>
      <c r="H48886" s="1" t="s">
        <v>18</v>
      </c>
      <c r="I48886" s="1" t="s">
        <v>5065</v>
      </c>
      <c r="J48886" s="1" t="s">
        <v>20</v>
      </c>
      <c r="K48886" s="1" t="s">
        <v>20</v>
      </c>
      <c r="L48886" s="1" t="s">
        <v>20</v>
      </c>
      <c r="M48886" s="1" t="s">
        <v>70</v>
      </c>
      <c r="N48886">
        <v>0</v>
      </c>
      <c r="O48886">
        <v>0</v>
      </c>
    </row>
    <row r="48887" spans="1:15">
      <c r="A48887" s="1" t="s">
        <v>61881</v>
      </c>
      <c r="B48887">
        <v>10</v>
      </c>
      <c r="C48887">
        <v>12900</v>
      </c>
      <c r="D48887">
        <v>894</v>
      </c>
      <c r="E48887">
        <v>-1</v>
      </c>
      <c r="F48887" s="1" t="s">
        <v>34</v>
      </c>
      <c r="G48887" s="1" t="s">
        <v>24</v>
      </c>
      <c r="H48887" s="1" t="s">
        <v>18</v>
      </c>
      <c r="I48887" s="1" t="s">
        <v>20</v>
      </c>
      <c r="J48887" s="1" t="s">
        <v>20</v>
      </c>
      <c r="K48887" s="1" t="s">
        <v>20</v>
      </c>
      <c r="L48887" s="1" t="s">
        <v>20</v>
      </c>
      <c r="M48887" s="1" t="s">
        <v>70</v>
      </c>
      <c r="N48887">
        <v>0</v>
      </c>
      <c r="O48887">
        <v>0</v>
      </c>
    </row>
    <row r="48888" spans="1:15">
      <c r="A48888" s="1" t="s">
        <v>61882</v>
      </c>
      <c r="B48888">
        <v>18</v>
      </c>
      <c r="C48888">
        <v>12500</v>
      </c>
      <c r="D48888">
        <v>845</v>
      </c>
      <c r="E48888">
        <v>1</v>
      </c>
      <c r="F48888" s="1" t="s">
        <v>34</v>
      </c>
      <c r="G48888" s="1" t="s">
        <v>24</v>
      </c>
      <c r="H48888" s="1" t="s">
        <v>53</v>
      </c>
      <c r="I48888" s="1" t="s">
        <v>5016</v>
      </c>
      <c r="J48888" s="1" t="s">
        <v>816</v>
      </c>
      <c r="K48888" s="1" t="s">
        <v>27</v>
      </c>
      <c r="L48888" s="1" t="s">
        <v>36</v>
      </c>
      <c r="M48888" s="1" t="s">
        <v>30</v>
      </c>
      <c r="N48888">
        <v>1</v>
      </c>
      <c r="O48888">
        <v>0</v>
      </c>
    </row>
    <row r="48889" spans="1:15">
      <c r="A48889" s="1" t="s">
        <v>61883</v>
      </c>
      <c r="B48889">
        <v>14</v>
      </c>
      <c r="C48889">
        <v>25800</v>
      </c>
      <c r="D48889">
        <v>1117</v>
      </c>
      <c r="E48889">
        <v>1</v>
      </c>
      <c r="F48889" s="1" t="s">
        <v>34</v>
      </c>
      <c r="G48889" s="1" t="s">
        <v>114</v>
      </c>
      <c r="H48889" s="1" t="s">
        <v>18</v>
      </c>
      <c r="I48889" s="1" t="s">
        <v>220</v>
      </c>
      <c r="J48889" s="1" t="s">
        <v>221</v>
      </c>
      <c r="K48889" s="1" t="s">
        <v>103</v>
      </c>
      <c r="L48889" s="1" t="s">
        <v>36</v>
      </c>
      <c r="M48889" s="1" t="s">
        <v>55</v>
      </c>
      <c r="N48889">
        <v>1</v>
      </c>
      <c r="O48889">
        <v>0</v>
      </c>
    </row>
    <row r="48890" spans="1:15">
      <c r="A48890" s="1" t="s">
        <v>61884</v>
      </c>
      <c r="B48890">
        <v>16</v>
      </c>
      <c r="C48890">
        <v>15000</v>
      </c>
      <c r="D48890">
        <v>3444</v>
      </c>
      <c r="E48890">
        <v>1</v>
      </c>
      <c r="F48890" s="1" t="s">
        <v>34</v>
      </c>
      <c r="G48890" s="1" t="s">
        <v>32</v>
      </c>
      <c r="H48890" s="1" t="s">
        <v>189</v>
      </c>
      <c r="I48890" s="1" t="s">
        <v>56253</v>
      </c>
      <c r="J48890" s="1" t="s">
        <v>27</v>
      </c>
      <c r="K48890" s="1" t="s">
        <v>28</v>
      </c>
      <c r="L48890" s="1" t="s">
        <v>29</v>
      </c>
      <c r="M48890" s="1" t="s">
        <v>39</v>
      </c>
      <c r="N48890">
        <v>0</v>
      </c>
      <c r="O48890">
        <v>0</v>
      </c>
    </row>
    <row r="48891" spans="1:15">
      <c r="A48891" s="1" t="s">
        <v>61885</v>
      </c>
      <c r="B48891">
        <v>17</v>
      </c>
      <c r="C48891">
        <v>17000</v>
      </c>
      <c r="D48891">
        <v>1552</v>
      </c>
      <c r="E48891">
        <v>1</v>
      </c>
      <c r="F48891" s="1" t="s">
        <v>34</v>
      </c>
      <c r="G48891" s="1" t="s">
        <v>47</v>
      </c>
      <c r="H48891" s="1" t="s">
        <v>18</v>
      </c>
      <c r="I48891" s="1" t="s">
        <v>2478</v>
      </c>
      <c r="J48891" s="1" t="s">
        <v>20</v>
      </c>
      <c r="K48891" s="1" t="s">
        <v>20</v>
      </c>
      <c r="L48891" s="1" t="s">
        <v>20</v>
      </c>
      <c r="M48891" s="1" t="s">
        <v>44</v>
      </c>
      <c r="N48891">
        <v>0</v>
      </c>
      <c r="O48891">
        <v>0</v>
      </c>
    </row>
    <row r="48892" spans="1:15">
      <c r="A48892" s="1" t="s">
        <v>61886</v>
      </c>
      <c r="B48892">
        <v>9</v>
      </c>
      <c r="C48892">
        <v>11800</v>
      </c>
      <c r="D48892">
        <v>644</v>
      </c>
      <c r="E48892">
        <v>-1</v>
      </c>
      <c r="F48892" s="1" t="s">
        <v>34</v>
      </c>
      <c r="G48892" s="1" t="s">
        <v>32</v>
      </c>
      <c r="H48892" s="1" t="s">
        <v>18</v>
      </c>
      <c r="I48892" s="1" t="s">
        <v>14257</v>
      </c>
      <c r="J48892" s="1" t="s">
        <v>69</v>
      </c>
      <c r="K48892" s="1" t="s">
        <v>103</v>
      </c>
      <c r="L48892" s="1" t="s">
        <v>67</v>
      </c>
      <c r="M48892" s="1" t="s">
        <v>39</v>
      </c>
      <c r="N48892">
        <v>0</v>
      </c>
      <c r="O48892">
        <v>0</v>
      </c>
    </row>
    <row r="48893" spans="1:15">
      <c r="A48893" s="1" t="s">
        <v>61887</v>
      </c>
      <c r="B48893">
        <v>18</v>
      </c>
      <c r="C48893">
        <v>34000</v>
      </c>
      <c r="D48893">
        <v>5090</v>
      </c>
      <c r="E48893">
        <v>1</v>
      </c>
      <c r="F48893" s="1" t="s">
        <v>34</v>
      </c>
      <c r="G48893" s="1" t="s">
        <v>24</v>
      </c>
      <c r="H48893" s="1" t="s">
        <v>25</v>
      </c>
      <c r="I48893" s="1" t="s">
        <v>281</v>
      </c>
      <c r="J48893" s="1" t="s">
        <v>20</v>
      </c>
      <c r="K48893" s="1" t="s">
        <v>20</v>
      </c>
      <c r="L48893" s="1" t="s">
        <v>29</v>
      </c>
      <c r="M48893" s="1" t="s">
        <v>30</v>
      </c>
      <c r="N48893">
        <v>1</v>
      </c>
      <c r="O48893">
        <v>1</v>
      </c>
    </row>
    <row r="48894" spans="1:15">
      <c r="A48894" s="1" t="s">
        <v>61888</v>
      </c>
      <c r="B48894">
        <v>17</v>
      </c>
      <c r="C48894">
        <v>46000</v>
      </c>
      <c r="D48894">
        <v>2577</v>
      </c>
      <c r="E48894">
        <v>1</v>
      </c>
      <c r="F48894" s="1" t="s">
        <v>34</v>
      </c>
      <c r="G48894" s="1" t="s">
        <v>24</v>
      </c>
      <c r="H48894" s="1" t="s">
        <v>18</v>
      </c>
      <c r="I48894" s="1" t="s">
        <v>458</v>
      </c>
      <c r="J48894" s="1" t="s">
        <v>20</v>
      </c>
      <c r="K48894" s="1" t="s">
        <v>20</v>
      </c>
      <c r="L48894" s="1" t="s">
        <v>20</v>
      </c>
      <c r="M48894" s="1" t="s">
        <v>21</v>
      </c>
      <c r="N48894">
        <v>1</v>
      </c>
      <c r="O48894">
        <v>0</v>
      </c>
    </row>
    <row r="48895" spans="1:15">
      <c r="A48895" s="1" t="s">
        <v>61889</v>
      </c>
      <c r="B48895">
        <v>11</v>
      </c>
      <c r="C48895">
        <v>9900</v>
      </c>
      <c r="D48895">
        <v>1693</v>
      </c>
      <c r="E48895">
        <v>1</v>
      </c>
      <c r="F48895" s="1" t="s">
        <v>41</v>
      </c>
      <c r="G48895" s="1" t="s">
        <v>35</v>
      </c>
      <c r="H48895" s="1" t="s">
        <v>53</v>
      </c>
      <c r="I48895" s="1" t="s">
        <v>5033</v>
      </c>
      <c r="J48895" s="1" t="s">
        <v>69</v>
      </c>
      <c r="K48895" s="1" t="s">
        <v>28</v>
      </c>
      <c r="L48895" s="1" t="s">
        <v>58</v>
      </c>
      <c r="M48895" s="1" t="s">
        <v>70</v>
      </c>
      <c r="N48895">
        <v>0</v>
      </c>
      <c r="O48895">
        <v>0</v>
      </c>
    </row>
    <row r="48896" spans="1:15">
      <c r="A48896" s="1" t="s">
        <v>61890</v>
      </c>
      <c r="B48896">
        <v>21</v>
      </c>
      <c r="C48896">
        <v>14200</v>
      </c>
      <c r="D48896">
        <v>1845</v>
      </c>
      <c r="E48896">
        <v>2</v>
      </c>
      <c r="F48896" s="1" t="s">
        <v>23</v>
      </c>
      <c r="G48896" s="1" t="s">
        <v>61</v>
      </c>
      <c r="H48896" s="1" t="s">
        <v>18</v>
      </c>
      <c r="I48896" s="1" t="s">
        <v>18788</v>
      </c>
      <c r="J48896" s="1" t="s">
        <v>63</v>
      </c>
      <c r="K48896" s="1" t="s">
        <v>28</v>
      </c>
      <c r="L48896" s="1" t="s">
        <v>29</v>
      </c>
      <c r="M48896" s="1" t="s">
        <v>39</v>
      </c>
      <c r="N48896">
        <v>0</v>
      </c>
      <c r="O48896">
        <v>0</v>
      </c>
    </row>
    <row r="48897" spans="1:15">
      <c r="A48897" s="1" t="s">
        <v>61891</v>
      </c>
      <c r="B48897">
        <v>13</v>
      </c>
      <c r="C48897">
        <v>31000</v>
      </c>
      <c r="D48897">
        <v>994</v>
      </c>
      <c r="E48897">
        <v>1</v>
      </c>
      <c r="F48897" s="1" t="s">
        <v>41</v>
      </c>
      <c r="G48897" s="1" t="s">
        <v>35</v>
      </c>
      <c r="H48897" s="1" t="s">
        <v>18</v>
      </c>
      <c r="I48897" s="1" t="s">
        <v>3453</v>
      </c>
      <c r="J48897" s="1" t="s">
        <v>20</v>
      </c>
      <c r="K48897" s="1" t="s">
        <v>20</v>
      </c>
      <c r="L48897" s="1" t="s">
        <v>29</v>
      </c>
      <c r="M48897" s="1" t="s">
        <v>39</v>
      </c>
      <c r="N48897">
        <v>0</v>
      </c>
      <c r="O48897">
        <v>0</v>
      </c>
    </row>
    <row r="48898" spans="1:15">
      <c r="A48898" s="1" t="s">
        <v>61892</v>
      </c>
      <c r="B48898">
        <v>11</v>
      </c>
      <c r="C48898">
        <v>33800</v>
      </c>
      <c r="D48898">
        <v>1076</v>
      </c>
      <c r="E48898">
        <v>1</v>
      </c>
      <c r="F48898" s="1" t="s">
        <v>16</v>
      </c>
      <c r="G48898" s="1" t="s">
        <v>114</v>
      </c>
      <c r="H48898" s="1" t="s">
        <v>151</v>
      </c>
      <c r="I48898" s="1" t="s">
        <v>639</v>
      </c>
      <c r="J48898" s="1" t="s">
        <v>43</v>
      </c>
      <c r="K48898" s="1" t="s">
        <v>28</v>
      </c>
      <c r="L48898" s="1" t="s">
        <v>36</v>
      </c>
      <c r="M48898" s="1" t="s">
        <v>30</v>
      </c>
      <c r="N48898">
        <v>1</v>
      </c>
      <c r="O48898">
        <v>0</v>
      </c>
    </row>
    <row r="48899" spans="1:15">
      <c r="A48899" s="1" t="s">
        <v>61893</v>
      </c>
      <c r="B48899">
        <v>11</v>
      </c>
      <c r="C48899">
        <v>20000</v>
      </c>
      <c r="D48899">
        <v>3696</v>
      </c>
      <c r="E48899">
        <v>0</v>
      </c>
      <c r="F48899" s="1" t="s">
        <v>34</v>
      </c>
      <c r="G48899" s="1" t="s">
        <v>47</v>
      </c>
      <c r="H48899" s="1" t="s">
        <v>18</v>
      </c>
      <c r="I48899" s="1" t="s">
        <v>61894</v>
      </c>
      <c r="J48899" s="1" t="s">
        <v>27</v>
      </c>
      <c r="K48899" s="1" t="s">
        <v>28</v>
      </c>
      <c r="L48899" s="1" t="s">
        <v>58</v>
      </c>
      <c r="M48899" s="1" t="s">
        <v>30</v>
      </c>
      <c r="N48899">
        <v>1</v>
      </c>
      <c r="O48899">
        <v>0</v>
      </c>
    </row>
    <row r="48900" spans="1:15">
      <c r="A48900" s="1" t="s">
        <v>61895</v>
      </c>
      <c r="B48900">
        <v>14</v>
      </c>
      <c r="C48900">
        <v>31000</v>
      </c>
      <c r="D48900">
        <v>1524</v>
      </c>
      <c r="E48900">
        <v>1</v>
      </c>
      <c r="F48900" s="1" t="s">
        <v>41</v>
      </c>
      <c r="G48900" s="1" t="s">
        <v>24</v>
      </c>
      <c r="H48900" s="1" t="s">
        <v>25</v>
      </c>
      <c r="I48900" s="1" t="s">
        <v>61896</v>
      </c>
      <c r="J48900" s="1" t="s">
        <v>63</v>
      </c>
      <c r="K48900" s="1" t="s">
        <v>64</v>
      </c>
      <c r="L48900" s="1" t="s">
        <v>29</v>
      </c>
      <c r="M48900" s="1" t="s">
        <v>70</v>
      </c>
      <c r="N48900">
        <v>0</v>
      </c>
      <c r="O48900">
        <v>0</v>
      </c>
    </row>
    <row r="48901" spans="1:15">
      <c r="A48901" s="1" t="s">
        <v>61897</v>
      </c>
      <c r="B48901">
        <v>18</v>
      </c>
      <c r="C48901">
        <v>84300</v>
      </c>
      <c r="D48901">
        <v>1779</v>
      </c>
      <c r="E48901">
        <v>-1</v>
      </c>
      <c r="F48901" s="1" t="s">
        <v>46</v>
      </c>
      <c r="G48901" s="1" t="s">
        <v>57</v>
      </c>
      <c r="H48901" s="1" t="s">
        <v>29</v>
      </c>
      <c r="I48901" s="1" t="s">
        <v>61898</v>
      </c>
      <c r="J48901" s="1" t="s">
        <v>50</v>
      </c>
      <c r="K48901" s="1" t="s">
        <v>103</v>
      </c>
      <c r="L48901" s="1" t="s">
        <v>18</v>
      </c>
      <c r="M48901" s="1" t="s">
        <v>70</v>
      </c>
      <c r="N48901">
        <v>0</v>
      </c>
      <c r="O48901">
        <v>1</v>
      </c>
    </row>
    <row r="48902" spans="1:15">
      <c r="A48902" s="1" t="s">
        <v>61899</v>
      </c>
      <c r="B48902">
        <v>11</v>
      </c>
      <c r="C48902">
        <v>37200</v>
      </c>
      <c r="D48902">
        <v>1707</v>
      </c>
      <c r="E48902">
        <v>1</v>
      </c>
      <c r="F48902" s="1" t="s">
        <v>16</v>
      </c>
      <c r="G48902" s="1" t="s">
        <v>32</v>
      </c>
      <c r="H48902" s="1" t="s">
        <v>20</v>
      </c>
      <c r="I48902" s="1" t="s">
        <v>61900</v>
      </c>
      <c r="J48902" s="1" t="s">
        <v>50</v>
      </c>
      <c r="K48902" s="1" t="s">
        <v>28</v>
      </c>
      <c r="L48902" s="1" t="s">
        <v>67</v>
      </c>
      <c r="M48902" s="1" t="s">
        <v>55</v>
      </c>
      <c r="N48902">
        <v>1</v>
      </c>
      <c r="O48902">
        <v>0</v>
      </c>
    </row>
    <row r="48903" spans="1:15">
      <c r="A48903" s="1" t="s">
        <v>61901</v>
      </c>
      <c r="B48903">
        <v>21</v>
      </c>
      <c r="C48903">
        <v>16000</v>
      </c>
      <c r="D48903">
        <v>3253</v>
      </c>
      <c r="E48903">
        <v>-1</v>
      </c>
      <c r="F48903" s="1" t="s">
        <v>34</v>
      </c>
      <c r="G48903" s="1" t="s">
        <v>35</v>
      </c>
      <c r="H48903" s="1" t="s">
        <v>18</v>
      </c>
      <c r="I48903" s="1" t="s">
        <v>7283</v>
      </c>
      <c r="J48903" s="1" t="s">
        <v>339</v>
      </c>
      <c r="K48903" s="1" t="s">
        <v>69</v>
      </c>
      <c r="L48903" s="1" t="s">
        <v>36</v>
      </c>
      <c r="M48903" s="1" t="s">
        <v>39</v>
      </c>
      <c r="N48903">
        <v>0</v>
      </c>
      <c r="O48903">
        <v>0</v>
      </c>
    </row>
    <row r="48904" spans="1:15">
      <c r="A48904" s="1" t="s">
        <v>61902</v>
      </c>
      <c r="B48904">
        <v>19</v>
      </c>
      <c r="C48904">
        <v>28800</v>
      </c>
      <c r="D48904">
        <v>4363</v>
      </c>
      <c r="E48904">
        <v>1</v>
      </c>
      <c r="F48904" s="1" t="s">
        <v>23</v>
      </c>
      <c r="G48904" s="1" t="s">
        <v>101</v>
      </c>
      <c r="H48904" s="1" t="s">
        <v>18</v>
      </c>
      <c r="I48904" s="1" t="s">
        <v>20</v>
      </c>
      <c r="J48904" s="1" t="s">
        <v>20</v>
      </c>
      <c r="K48904" s="1" t="s">
        <v>20</v>
      </c>
      <c r="L48904" s="1" t="s">
        <v>20</v>
      </c>
      <c r="M48904" s="1" t="s">
        <v>55</v>
      </c>
      <c r="N48904">
        <v>1</v>
      </c>
      <c r="O48904">
        <v>1</v>
      </c>
    </row>
    <row r="48905" spans="1:15">
      <c r="A48905" s="1" t="s">
        <v>61903</v>
      </c>
      <c r="B48905">
        <v>20</v>
      </c>
      <c r="C48905">
        <v>23500</v>
      </c>
      <c r="D48905">
        <v>1317</v>
      </c>
      <c r="E48905">
        <v>1</v>
      </c>
      <c r="F48905" s="1" t="s">
        <v>16</v>
      </c>
      <c r="G48905" s="1" t="s">
        <v>72</v>
      </c>
      <c r="H48905" s="1" t="s">
        <v>53</v>
      </c>
      <c r="I48905" s="1" t="s">
        <v>1367</v>
      </c>
      <c r="J48905" s="1" t="s">
        <v>86</v>
      </c>
      <c r="K48905" s="1" t="s">
        <v>28</v>
      </c>
      <c r="L48905" s="1" t="s">
        <v>36</v>
      </c>
      <c r="M48905" s="1" t="s">
        <v>44</v>
      </c>
      <c r="N48905">
        <v>0</v>
      </c>
      <c r="O48905">
        <v>1</v>
      </c>
    </row>
    <row r="48906" spans="1:15">
      <c r="A48906" s="1" t="s">
        <v>61904</v>
      </c>
      <c r="B48906">
        <v>11</v>
      </c>
      <c r="C48906">
        <v>19900</v>
      </c>
      <c r="D48906">
        <v>467</v>
      </c>
      <c r="E48906">
        <v>1</v>
      </c>
      <c r="F48906" s="1" t="s">
        <v>23</v>
      </c>
      <c r="G48906" s="1" t="s">
        <v>47</v>
      </c>
      <c r="H48906" s="1" t="s">
        <v>53</v>
      </c>
      <c r="I48906" s="1" t="s">
        <v>61905</v>
      </c>
      <c r="J48906" s="1" t="s">
        <v>74</v>
      </c>
      <c r="K48906" s="1" t="s">
        <v>28</v>
      </c>
      <c r="L48906" s="1" t="s">
        <v>29</v>
      </c>
      <c r="M48906" s="1" t="s">
        <v>70</v>
      </c>
      <c r="N48906">
        <v>0</v>
      </c>
      <c r="O48906">
        <v>0</v>
      </c>
    </row>
    <row r="48907" spans="1:15">
      <c r="A48907" s="1" t="s">
        <v>61906</v>
      </c>
      <c r="B48907">
        <v>19</v>
      </c>
      <c r="C48907">
        <v>45000</v>
      </c>
      <c r="D48907">
        <v>3363</v>
      </c>
      <c r="E48907">
        <v>-1</v>
      </c>
      <c r="F48907" s="1" t="s">
        <v>23</v>
      </c>
      <c r="G48907" s="1" t="s">
        <v>120</v>
      </c>
      <c r="H48907" s="1" t="s">
        <v>58</v>
      </c>
      <c r="I48907" s="1" t="s">
        <v>2161</v>
      </c>
      <c r="J48907" s="1" t="s">
        <v>278</v>
      </c>
      <c r="K48907" s="1" t="s">
        <v>103</v>
      </c>
      <c r="L48907" s="1" t="s">
        <v>36</v>
      </c>
      <c r="M48907" s="1" t="s">
        <v>55</v>
      </c>
      <c r="N48907">
        <v>1</v>
      </c>
      <c r="O48907">
        <v>0</v>
      </c>
    </row>
    <row r="48908" spans="1:15">
      <c r="A48908" s="1" t="s">
        <v>61907</v>
      </c>
      <c r="B48908">
        <v>16</v>
      </c>
      <c r="C48908">
        <v>20000</v>
      </c>
      <c r="D48908">
        <v>1088</v>
      </c>
      <c r="E48908">
        <v>1</v>
      </c>
      <c r="F48908" s="1" t="s">
        <v>23</v>
      </c>
      <c r="G48908" s="1" t="s">
        <v>35</v>
      </c>
      <c r="H48908" s="1" t="s">
        <v>20</v>
      </c>
      <c r="I48908" s="1" t="s">
        <v>630</v>
      </c>
      <c r="J48908" s="1" t="s">
        <v>38</v>
      </c>
      <c r="K48908" s="1" t="s">
        <v>28</v>
      </c>
      <c r="L48908" s="1" t="s">
        <v>36</v>
      </c>
      <c r="M48908" s="1" t="s">
        <v>39</v>
      </c>
      <c r="N48908">
        <v>0</v>
      </c>
      <c r="O48908">
        <v>0</v>
      </c>
    </row>
    <row r="48909" spans="1:15">
      <c r="A48909" s="1" t="s">
        <v>61908</v>
      </c>
      <c r="B48909">
        <v>11</v>
      </c>
      <c r="C48909">
        <v>53100</v>
      </c>
      <c r="D48909">
        <v>245</v>
      </c>
      <c r="E48909">
        <v>-1</v>
      </c>
      <c r="F48909" s="1" t="s">
        <v>34</v>
      </c>
      <c r="G48909" s="1" t="s">
        <v>47</v>
      </c>
      <c r="H48909" s="1" t="s">
        <v>20</v>
      </c>
      <c r="I48909" s="1" t="s">
        <v>11433</v>
      </c>
      <c r="J48909" s="1" t="s">
        <v>20</v>
      </c>
      <c r="K48909" s="1" t="s">
        <v>20</v>
      </c>
      <c r="L48909" s="1" t="s">
        <v>20</v>
      </c>
      <c r="M48909" s="1" t="s">
        <v>55</v>
      </c>
      <c r="N48909">
        <v>1</v>
      </c>
      <c r="O48909">
        <v>1</v>
      </c>
    </row>
    <row r="48910" spans="1:15">
      <c r="A48910" s="1" t="s">
        <v>61909</v>
      </c>
      <c r="B48910">
        <v>10</v>
      </c>
      <c r="C48910">
        <v>19500</v>
      </c>
      <c r="D48910">
        <v>919</v>
      </c>
      <c r="E48910">
        <v>1</v>
      </c>
      <c r="F48910" s="1" t="s">
        <v>41</v>
      </c>
      <c r="G48910" s="1" t="s">
        <v>47</v>
      </c>
      <c r="H48910" s="1" t="s">
        <v>25</v>
      </c>
      <c r="I48910" s="1" t="s">
        <v>6776</v>
      </c>
      <c r="J48910" s="1" t="s">
        <v>69</v>
      </c>
      <c r="K48910" s="1" t="s">
        <v>64</v>
      </c>
      <c r="L48910" s="1" t="s">
        <v>29</v>
      </c>
      <c r="M48910" s="1" t="s">
        <v>21</v>
      </c>
      <c r="N48910">
        <v>1</v>
      </c>
      <c r="O48910">
        <v>0</v>
      </c>
    </row>
    <row r="48911" spans="1:15">
      <c r="A48911" s="1" t="s">
        <v>61910</v>
      </c>
      <c r="B48911">
        <v>16</v>
      </c>
      <c r="C48911">
        <v>14200</v>
      </c>
      <c r="D48911">
        <v>857</v>
      </c>
      <c r="E48911">
        <v>1</v>
      </c>
      <c r="F48911" s="1" t="s">
        <v>34</v>
      </c>
      <c r="G48911" s="1" t="s">
        <v>61</v>
      </c>
      <c r="H48911" s="1" t="s">
        <v>18</v>
      </c>
      <c r="I48911" s="1" t="s">
        <v>59</v>
      </c>
      <c r="J48911" s="1" t="s">
        <v>49</v>
      </c>
      <c r="K48911" s="1" t="s">
        <v>50</v>
      </c>
      <c r="L48911" s="1" t="s">
        <v>18</v>
      </c>
      <c r="M48911" s="1" t="s">
        <v>39</v>
      </c>
      <c r="N48911">
        <v>0</v>
      </c>
      <c r="O48911">
        <v>0</v>
      </c>
    </row>
    <row r="48912" spans="1:15">
      <c r="A48912" s="1" t="s">
        <v>61911</v>
      </c>
      <c r="B48912">
        <v>10</v>
      </c>
      <c r="C48912">
        <v>22600</v>
      </c>
      <c r="D48912">
        <v>327</v>
      </c>
      <c r="E48912">
        <v>1</v>
      </c>
      <c r="F48912" s="1" t="s">
        <v>34</v>
      </c>
      <c r="G48912" s="1" t="s">
        <v>61</v>
      </c>
      <c r="H48912" s="1" t="s">
        <v>36</v>
      </c>
      <c r="I48912" s="1" t="s">
        <v>9278</v>
      </c>
      <c r="J48912" s="1" t="s">
        <v>177</v>
      </c>
      <c r="K48912" s="1" t="s">
        <v>103</v>
      </c>
      <c r="L48912" s="1" t="s">
        <v>116</v>
      </c>
      <c r="M48912" s="1" t="s">
        <v>39</v>
      </c>
      <c r="N48912">
        <v>0</v>
      </c>
      <c r="O48912">
        <v>0</v>
      </c>
    </row>
    <row r="48913" spans="1:15">
      <c r="A48913" s="1" t="s">
        <v>61912</v>
      </c>
      <c r="B48913">
        <v>12</v>
      </c>
      <c r="C48913">
        <v>13800</v>
      </c>
      <c r="D48913">
        <v>1539</v>
      </c>
      <c r="E48913">
        <v>1</v>
      </c>
      <c r="F48913" s="1" t="s">
        <v>34</v>
      </c>
      <c r="G48913" s="1" t="s">
        <v>47</v>
      </c>
      <c r="H48913" s="1" t="s">
        <v>18</v>
      </c>
      <c r="I48913" s="1" t="s">
        <v>59</v>
      </c>
      <c r="J48913" s="1" t="s">
        <v>49</v>
      </c>
      <c r="K48913" s="1" t="s">
        <v>50</v>
      </c>
      <c r="L48913" s="1" t="s">
        <v>18</v>
      </c>
      <c r="M48913" s="1" t="s">
        <v>21</v>
      </c>
      <c r="N48913">
        <v>1</v>
      </c>
      <c r="O48913">
        <v>0</v>
      </c>
    </row>
    <row r="48914" spans="1:15">
      <c r="A48914" s="1" t="s">
        <v>61913</v>
      </c>
      <c r="B48914">
        <v>22</v>
      </c>
      <c r="C48914">
        <v>17000</v>
      </c>
      <c r="D48914">
        <v>5111</v>
      </c>
      <c r="E48914">
        <v>0</v>
      </c>
      <c r="F48914" s="1" t="s">
        <v>41</v>
      </c>
      <c r="G48914" s="1" t="s">
        <v>47</v>
      </c>
      <c r="H48914" s="1" t="s">
        <v>116</v>
      </c>
      <c r="I48914" s="1" t="s">
        <v>338</v>
      </c>
      <c r="J48914" s="1" t="s">
        <v>339</v>
      </c>
      <c r="K48914" s="1" t="s">
        <v>64</v>
      </c>
      <c r="L48914" s="1" t="s">
        <v>36</v>
      </c>
      <c r="M48914" s="1" t="s">
        <v>44</v>
      </c>
      <c r="N48914">
        <v>0</v>
      </c>
      <c r="O48914">
        <v>1</v>
      </c>
    </row>
    <row r="48915" spans="1:15">
      <c r="A48915" s="1" t="s">
        <v>61914</v>
      </c>
      <c r="B48915">
        <v>20</v>
      </c>
      <c r="C48915">
        <v>16000</v>
      </c>
      <c r="D48915">
        <v>3651</v>
      </c>
      <c r="E48915">
        <v>-1</v>
      </c>
      <c r="F48915" s="1" t="s">
        <v>34</v>
      </c>
      <c r="G48915" s="1" t="s">
        <v>57</v>
      </c>
      <c r="H48915" s="1" t="s">
        <v>36</v>
      </c>
      <c r="I48915" s="1" t="s">
        <v>18004</v>
      </c>
      <c r="J48915" s="1" t="s">
        <v>74</v>
      </c>
      <c r="K48915" s="1" t="s">
        <v>28</v>
      </c>
      <c r="L48915" s="1" t="s">
        <v>29</v>
      </c>
      <c r="M48915" s="1" t="s">
        <v>30</v>
      </c>
      <c r="N48915">
        <v>1</v>
      </c>
      <c r="O48915">
        <v>1</v>
      </c>
    </row>
    <row r="48916" spans="1:15">
      <c r="A48916" s="1" t="s">
        <v>61915</v>
      </c>
      <c r="B48916">
        <v>12</v>
      </c>
      <c r="C48916">
        <v>12000</v>
      </c>
      <c r="D48916">
        <v>652</v>
      </c>
      <c r="E48916">
        <v>-1</v>
      </c>
      <c r="F48916" s="1" t="s">
        <v>34</v>
      </c>
      <c r="G48916" s="1" t="s">
        <v>57</v>
      </c>
      <c r="H48916" s="1" t="s">
        <v>36</v>
      </c>
      <c r="I48916" s="1" t="s">
        <v>5006</v>
      </c>
      <c r="J48916" s="1" t="s">
        <v>110</v>
      </c>
      <c r="K48916" s="1" t="s">
        <v>69</v>
      </c>
      <c r="L48916" s="1" t="s">
        <v>18</v>
      </c>
      <c r="M48916" s="1" t="s">
        <v>30</v>
      </c>
      <c r="N48916">
        <v>1</v>
      </c>
      <c r="O48916">
        <v>1</v>
      </c>
    </row>
    <row r="48917" spans="1:15">
      <c r="A48917" s="1" t="s">
        <v>61916</v>
      </c>
      <c r="B48917">
        <v>12</v>
      </c>
      <c r="C48917">
        <v>8900</v>
      </c>
      <c r="D48917">
        <v>1642</v>
      </c>
      <c r="E48917">
        <v>1</v>
      </c>
      <c r="F48917" s="1" t="s">
        <v>34</v>
      </c>
      <c r="G48917" s="1" t="s">
        <v>32</v>
      </c>
      <c r="H48917" s="1" t="s">
        <v>18</v>
      </c>
      <c r="I48917" s="1" t="s">
        <v>4619</v>
      </c>
      <c r="J48917" s="1" t="s">
        <v>43</v>
      </c>
      <c r="K48917" s="1" t="s">
        <v>103</v>
      </c>
      <c r="L48917" s="1" t="s">
        <v>36</v>
      </c>
      <c r="M48917" s="1" t="s">
        <v>70</v>
      </c>
      <c r="N48917">
        <v>0</v>
      </c>
      <c r="O48917">
        <v>0</v>
      </c>
    </row>
    <row r="48918" spans="1:15">
      <c r="A48918" s="1" t="s">
        <v>61917</v>
      </c>
      <c r="B48918">
        <v>11</v>
      </c>
      <c r="C48918">
        <v>37000</v>
      </c>
      <c r="D48918">
        <v>1028</v>
      </c>
      <c r="E48918">
        <v>1</v>
      </c>
      <c r="F48918" s="1" t="s">
        <v>34</v>
      </c>
      <c r="G48918" s="1" t="s">
        <v>82</v>
      </c>
      <c r="H48918" s="1" t="s">
        <v>29</v>
      </c>
      <c r="I48918" s="1" t="s">
        <v>5931</v>
      </c>
      <c r="J48918" s="1" t="s">
        <v>74</v>
      </c>
      <c r="K48918" s="1" t="s">
        <v>28</v>
      </c>
      <c r="L48918" s="1" t="s">
        <v>25</v>
      </c>
      <c r="M48918" s="1" t="s">
        <v>44</v>
      </c>
      <c r="N48918">
        <v>0</v>
      </c>
      <c r="O48918">
        <v>0</v>
      </c>
    </row>
    <row r="48919" spans="1:15">
      <c r="A48919" s="1" t="s">
        <v>61918</v>
      </c>
      <c r="B48919">
        <v>14</v>
      </c>
      <c r="C48919">
        <v>18000</v>
      </c>
      <c r="D48919">
        <v>1740</v>
      </c>
      <c r="E48919">
        <v>-1</v>
      </c>
      <c r="F48919" s="1" t="s">
        <v>34</v>
      </c>
      <c r="G48919" s="1" t="s">
        <v>17</v>
      </c>
      <c r="H48919" s="1" t="s">
        <v>36</v>
      </c>
      <c r="I48919" s="1" t="s">
        <v>3807</v>
      </c>
      <c r="J48919" s="1" t="s">
        <v>177</v>
      </c>
      <c r="K48919" s="1" t="s">
        <v>69</v>
      </c>
      <c r="L48919" s="1" t="s">
        <v>36</v>
      </c>
      <c r="M48919" s="1" t="s">
        <v>55</v>
      </c>
      <c r="N48919">
        <v>1</v>
      </c>
      <c r="O48919">
        <v>0</v>
      </c>
    </row>
    <row r="48920" spans="1:15">
      <c r="A48920" s="1" t="s">
        <v>61919</v>
      </c>
      <c r="B48920">
        <v>17</v>
      </c>
      <c r="C48920">
        <v>36000</v>
      </c>
      <c r="D48920">
        <v>2343</v>
      </c>
      <c r="E48920">
        <v>0</v>
      </c>
      <c r="F48920" s="1" t="s">
        <v>46</v>
      </c>
      <c r="G48920" s="1" t="s">
        <v>114</v>
      </c>
      <c r="H48920" s="1" t="s">
        <v>25</v>
      </c>
      <c r="I48920" s="1" t="s">
        <v>61920</v>
      </c>
      <c r="J48920" s="1" t="s">
        <v>74</v>
      </c>
      <c r="K48920" s="1" t="s">
        <v>28</v>
      </c>
      <c r="L48920" s="1" t="s">
        <v>29</v>
      </c>
      <c r="M48920" s="1" t="s">
        <v>39</v>
      </c>
      <c r="N48920">
        <v>0</v>
      </c>
      <c r="O48920">
        <v>0</v>
      </c>
    </row>
    <row r="48921" spans="1:15">
      <c r="A48921" s="1" t="s">
        <v>61921</v>
      </c>
      <c r="B48921">
        <v>19</v>
      </c>
      <c r="C48921">
        <v>61800</v>
      </c>
      <c r="D48921">
        <v>4427</v>
      </c>
      <c r="E48921">
        <v>1</v>
      </c>
      <c r="F48921" s="1" t="s">
        <v>34</v>
      </c>
      <c r="G48921" s="1" t="s">
        <v>114</v>
      </c>
      <c r="H48921" s="1" t="s">
        <v>18</v>
      </c>
      <c r="I48921" s="1" t="s">
        <v>1092</v>
      </c>
      <c r="J48921" s="1" t="s">
        <v>20</v>
      </c>
      <c r="K48921" s="1" t="s">
        <v>20</v>
      </c>
      <c r="L48921" s="1" t="s">
        <v>29</v>
      </c>
      <c r="M48921" s="1" t="s">
        <v>30</v>
      </c>
      <c r="N48921">
        <v>1</v>
      </c>
      <c r="O48921">
        <v>0</v>
      </c>
    </row>
    <row r="48922" spans="1:15">
      <c r="A48922" s="1" t="s">
        <v>61922</v>
      </c>
      <c r="B48922">
        <v>16</v>
      </c>
      <c r="C48922">
        <v>25500</v>
      </c>
      <c r="D48922">
        <v>1602</v>
      </c>
      <c r="E48922">
        <v>1</v>
      </c>
      <c r="F48922" s="1" t="s">
        <v>34</v>
      </c>
      <c r="G48922" s="1" t="s">
        <v>47</v>
      </c>
      <c r="H48922" s="1" t="s">
        <v>18</v>
      </c>
      <c r="I48922" s="1" t="s">
        <v>61923</v>
      </c>
      <c r="J48922" s="1" t="s">
        <v>20</v>
      </c>
      <c r="K48922" s="1" t="s">
        <v>20</v>
      </c>
      <c r="L48922" s="1" t="s">
        <v>20</v>
      </c>
      <c r="M48922" s="1" t="s">
        <v>44</v>
      </c>
      <c r="N48922">
        <v>0</v>
      </c>
      <c r="O48922">
        <v>1</v>
      </c>
    </row>
    <row r="48923" spans="1:15">
      <c r="A48923" s="1" t="s">
        <v>61924</v>
      </c>
      <c r="B48923">
        <v>21</v>
      </c>
      <c r="C48923">
        <v>12900</v>
      </c>
      <c r="D48923">
        <v>550</v>
      </c>
      <c r="E48923">
        <v>-1</v>
      </c>
      <c r="F48923" s="1" t="s">
        <v>34</v>
      </c>
      <c r="G48923" s="1" t="s">
        <v>32</v>
      </c>
      <c r="H48923" s="1" t="s">
        <v>20</v>
      </c>
      <c r="I48923" s="1" t="s">
        <v>166</v>
      </c>
      <c r="J48923" s="1" t="s">
        <v>20</v>
      </c>
      <c r="K48923" s="1" t="s">
        <v>20</v>
      </c>
      <c r="L48923" s="1" t="s">
        <v>20</v>
      </c>
      <c r="M48923" s="1" t="s">
        <v>70</v>
      </c>
      <c r="N48923">
        <v>0</v>
      </c>
      <c r="O48923">
        <v>0</v>
      </c>
    </row>
    <row r="48924" spans="1:15">
      <c r="A48924" s="1" t="s">
        <v>61925</v>
      </c>
      <c r="B48924">
        <v>22</v>
      </c>
      <c r="C48924">
        <v>14000</v>
      </c>
      <c r="D48924">
        <v>432</v>
      </c>
      <c r="E48924">
        <v>2</v>
      </c>
      <c r="F48924" s="1" t="s">
        <v>34</v>
      </c>
      <c r="G48924" s="1" t="s">
        <v>32</v>
      </c>
      <c r="H48924" s="1" t="s">
        <v>53</v>
      </c>
      <c r="I48924" s="1" t="s">
        <v>173</v>
      </c>
      <c r="J48924" s="1" t="s">
        <v>174</v>
      </c>
      <c r="K48924" s="1" t="s">
        <v>27</v>
      </c>
      <c r="L48924" s="1" t="s">
        <v>36</v>
      </c>
      <c r="M48924" s="1" t="s">
        <v>21</v>
      </c>
      <c r="N48924">
        <v>1</v>
      </c>
      <c r="O48924">
        <v>0</v>
      </c>
    </row>
    <row r="48925" spans="1:15">
      <c r="A48925" s="1" t="s">
        <v>61926</v>
      </c>
      <c r="B48925">
        <v>12</v>
      </c>
      <c r="C48925">
        <v>17000</v>
      </c>
      <c r="D48925">
        <v>2219</v>
      </c>
      <c r="E48925">
        <v>-1</v>
      </c>
      <c r="F48925" s="1" t="s">
        <v>280</v>
      </c>
      <c r="G48925" s="1" t="s">
        <v>17</v>
      </c>
      <c r="H48925" s="1" t="s">
        <v>58</v>
      </c>
      <c r="I48925" s="1" t="s">
        <v>12960</v>
      </c>
      <c r="J48925" s="1" t="s">
        <v>103</v>
      </c>
      <c r="K48925" s="1" t="s">
        <v>28</v>
      </c>
      <c r="L48925" s="1" t="s">
        <v>58</v>
      </c>
      <c r="M48925" s="1" t="s">
        <v>51</v>
      </c>
      <c r="N48925">
        <v>0</v>
      </c>
      <c r="O48925">
        <v>0</v>
      </c>
    </row>
    <row r="48926" spans="1:15">
      <c r="A48926" s="1" t="s">
        <v>61927</v>
      </c>
      <c r="B48926">
        <v>18</v>
      </c>
      <c r="C48926">
        <v>22500</v>
      </c>
      <c r="D48926">
        <v>1805</v>
      </c>
      <c r="E48926">
        <v>1</v>
      </c>
      <c r="F48926" s="1" t="s">
        <v>34</v>
      </c>
      <c r="G48926" s="1" t="s">
        <v>35</v>
      </c>
      <c r="H48926" s="1" t="s">
        <v>29</v>
      </c>
      <c r="I48926" s="1" t="s">
        <v>610</v>
      </c>
      <c r="J48926" s="1" t="s">
        <v>20</v>
      </c>
      <c r="K48926" s="1" t="s">
        <v>20</v>
      </c>
      <c r="L48926" s="1" t="s">
        <v>29</v>
      </c>
      <c r="M48926" s="1" t="s">
        <v>70</v>
      </c>
      <c r="N48926">
        <v>0</v>
      </c>
      <c r="O48926">
        <v>0</v>
      </c>
    </row>
    <row r="48927" spans="1:15">
      <c r="A48927" s="1" t="s">
        <v>61928</v>
      </c>
      <c r="B48927">
        <v>18</v>
      </c>
      <c r="C48927">
        <v>37600</v>
      </c>
      <c r="D48927">
        <v>1576</v>
      </c>
      <c r="E48927">
        <v>2</v>
      </c>
      <c r="F48927" s="1" t="s">
        <v>34</v>
      </c>
      <c r="G48927" s="1" t="s">
        <v>17</v>
      </c>
      <c r="H48927" s="1" t="s">
        <v>58</v>
      </c>
      <c r="I48927" s="1" t="s">
        <v>43682</v>
      </c>
      <c r="J48927" s="1" t="s">
        <v>255</v>
      </c>
      <c r="K48927" s="1" t="s">
        <v>28</v>
      </c>
      <c r="L48927" s="1" t="s">
        <v>36</v>
      </c>
      <c r="M48927" s="1" t="s">
        <v>44</v>
      </c>
      <c r="N48927">
        <v>0</v>
      </c>
      <c r="O48927">
        <v>0</v>
      </c>
    </row>
    <row r="48928" spans="1:15">
      <c r="A48928" s="1" t="s">
        <v>61929</v>
      </c>
      <c r="B48928">
        <v>9</v>
      </c>
      <c r="C48928">
        <v>18600</v>
      </c>
      <c r="D48928">
        <v>1340</v>
      </c>
      <c r="E48928">
        <v>1</v>
      </c>
      <c r="F48928" s="1" t="s">
        <v>46</v>
      </c>
      <c r="G48928" s="1" t="s">
        <v>47</v>
      </c>
      <c r="H48928" s="1" t="s">
        <v>58</v>
      </c>
      <c r="I48928" s="1" t="s">
        <v>1612</v>
      </c>
      <c r="J48928" s="1" t="s">
        <v>20</v>
      </c>
      <c r="K48928" s="1" t="s">
        <v>20</v>
      </c>
      <c r="L48928" s="1" t="s">
        <v>29</v>
      </c>
      <c r="M48928" s="1" t="s">
        <v>21</v>
      </c>
      <c r="N48928">
        <v>1</v>
      </c>
      <c r="O48928">
        <v>0</v>
      </c>
    </row>
    <row r="48929" spans="1:15">
      <c r="A48929" s="1" t="s">
        <v>61930</v>
      </c>
      <c r="B48929">
        <v>19</v>
      </c>
      <c r="C48929">
        <v>22000</v>
      </c>
      <c r="D48929">
        <v>1663</v>
      </c>
      <c r="E48929">
        <v>-1</v>
      </c>
      <c r="F48929" s="1" t="s">
        <v>34</v>
      </c>
      <c r="G48929" s="1" t="s">
        <v>24</v>
      </c>
      <c r="H48929" s="1" t="s">
        <v>20</v>
      </c>
      <c r="I48929" s="1" t="s">
        <v>192</v>
      </c>
      <c r="J48929" s="1" t="s">
        <v>38</v>
      </c>
      <c r="K48929" s="1" t="s">
        <v>28</v>
      </c>
      <c r="L48929" s="1" t="s">
        <v>36</v>
      </c>
      <c r="M48929" s="1" t="s">
        <v>70</v>
      </c>
      <c r="N48929">
        <v>0</v>
      </c>
      <c r="O48929">
        <v>0</v>
      </c>
    </row>
    <row r="48930" spans="1:15">
      <c r="A48930" s="1" t="s">
        <v>61931</v>
      </c>
      <c r="B48930">
        <v>12</v>
      </c>
      <c r="C48930">
        <v>24000</v>
      </c>
      <c r="D48930">
        <v>2316</v>
      </c>
      <c r="E48930">
        <v>1</v>
      </c>
      <c r="F48930" s="1" t="s">
        <v>34</v>
      </c>
      <c r="G48930" s="1" t="s">
        <v>47</v>
      </c>
      <c r="H48930" s="1" t="s">
        <v>20</v>
      </c>
      <c r="I48930" s="1" t="s">
        <v>2847</v>
      </c>
      <c r="J48930" s="1" t="s">
        <v>177</v>
      </c>
      <c r="K48930" s="1" t="s">
        <v>64</v>
      </c>
      <c r="L48930" s="1" t="s">
        <v>36</v>
      </c>
      <c r="M48930" s="1" t="s">
        <v>21</v>
      </c>
      <c r="N48930">
        <v>1</v>
      </c>
      <c r="O48930">
        <v>0</v>
      </c>
    </row>
    <row r="48931" spans="1:15">
      <c r="A48931" s="1" t="s">
        <v>61932</v>
      </c>
      <c r="B48931">
        <v>11</v>
      </c>
      <c r="C48931">
        <v>11900</v>
      </c>
      <c r="D48931">
        <v>2092</v>
      </c>
      <c r="E48931">
        <v>-1</v>
      </c>
      <c r="F48931" s="1" t="s">
        <v>34</v>
      </c>
      <c r="G48931" s="1" t="s">
        <v>35</v>
      </c>
      <c r="H48931" s="1" t="s">
        <v>36</v>
      </c>
      <c r="I48931" s="1" t="s">
        <v>61933</v>
      </c>
      <c r="J48931" s="1" t="s">
        <v>63</v>
      </c>
      <c r="K48931" s="1" t="s">
        <v>28</v>
      </c>
      <c r="L48931" s="1" t="s">
        <v>116</v>
      </c>
      <c r="M48931" s="1" t="s">
        <v>44</v>
      </c>
      <c r="N48931">
        <v>0</v>
      </c>
      <c r="O48931">
        <v>0</v>
      </c>
    </row>
    <row r="48932" spans="1:15">
      <c r="A48932" s="1" t="s">
        <v>61934</v>
      </c>
      <c r="B48932">
        <v>11</v>
      </c>
      <c r="C48932">
        <v>42000</v>
      </c>
      <c r="D48932">
        <v>867</v>
      </c>
      <c r="E48932">
        <v>1</v>
      </c>
      <c r="F48932" s="1" t="s">
        <v>34</v>
      </c>
      <c r="G48932" s="1" t="s">
        <v>24</v>
      </c>
      <c r="H48932" s="1" t="s">
        <v>18</v>
      </c>
      <c r="I48932" s="1" t="s">
        <v>14257</v>
      </c>
      <c r="J48932" s="1" t="s">
        <v>69</v>
      </c>
      <c r="K48932" s="1" t="s">
        <v>103</v>
      </c>
      <c r="L48932" s="1" t="s">
        <v>67</v>
      </c>
      <c r="M48932" s="1" t="s">
        <v>44</v>
      </c>
      <c r="N48932">
        <v>0</v>
      </c>
      <c r="O48932">
        <v>0</v>
      </c>
    </row>
    <row r="48933" spans="1:15">
      <c r="A48933" s="1" t="s">
        <v>61935</v>
      </c>
      <c r="B48933">
        <v>19</v>
      </c>
      <c r="C48933">
        <v>22000</v>
      </c>
      <c r="D48933">
        <v>2086</v>
      </c>
      <c r="E48933">
        <v>1</v>
      </c>
      <c r="F48933" s="1" t="s">
        <v>34</v>
      </c>
      <c r="G48933" s="1" t="s">
        <v>35</v>
      </c>
      <c r="H48933" s="1" t="s">
        <v>29</v>
      </c>
      <c r="I48933" s="1" t="s">
        <v>422</v>
      </c>
      <c r="J48933" s="1" t="s">
        <v>395</v>
      </c>
      <c r="K48933" s="1" t="s">
        <v>28</v>
      </c>
      <c r="L48933" s="1" t="s">
        <v>36</v>
      </c>
      <c r="M48933" s="1" t="s">
        <v>30</v>
      </c>
      <c r="N48933">
        <v>1</v>
      </c>
      <c r="O48933">
        <v>0</v>
      </c>
    </row>
    <row r="48934" spans="1:15">
      <c r="A48934" s="1" t="s">
        <v>61936</v>
      </c>
      <c r="B48934">
        <v>19</v>
      </c>
      <c r="C48934">
        <v>17500</v>
      </c>
      <c r="D48934">
        <v>2199</v>
      </c>
      <c r="E48934">
        <v>-1</v>
      </c>
      <c r="F48934" s="1" t="s">
        <v>34</v>
      </c>
      <c r="G48934" s="1" t="s">
        <v>17</v>
      </c>
      <c r="H48934" s="1" t="s">
        <v>36</v>
      </c>
      <c r="I48934" s="1" t="s">
        <v>4385</v>
      </c>
      <c r="J48934" s="1" t="s">
        <v>110</v>
      </c>
      <c r="K48934" s="1" t="s">
        <v>64</v>
      </c>
      <c r="L48934" s="1" t="s">
        <v>36</v>
      </c>
      <c r="M48934" s="1" t="s">
        <v>39</v>
      </c>
      <c r="N48934">
        <v>0</v>
      </c>
      <c r="O48934">
        <v>0</v>
      </c>
    </row>
    <row r="48935" spans="1:15">
      <c r="A48935" s="1" t="s">
        <v>61937</v>
      </c>
      <c r="B48935">
        <v>14</v>
      </c>
      <c r="C48935">
        <v>20000</v>
      </c>
      <c r="D48935">
        <v>1962</v>
      </c>
      <c r="E48935">
        <v>0</v>
      </c>
      <c r="F48935" s="1" t="s">
        <v>34</v>
      </c>
      <c r="G48935" s="1" t="s">
        <v>35</v>
      </c>
      <c r="H48935" s="1" t="s">
        <v>58</v>
      </c>
      <c r="I48935" s="1" t="s">
        <v>874</v>
      </c>
      <c r="J48935" s="1" t="s">
        <v>38</v>
      </c>
      <c r="K48935" s="1" t="s">
        <v>28</v>
      </c>
      <c r="L48935" s="1" t="s">
        <v>36</v>
      </c>
      <c r="M48935" s="1" t="s">
        <v>39</v>
      </c>
      <c r="N48935">
        <v>0</v>
      </c>
      <c r="O48935">
        <v>0</v>
      </c>
    </row>
    <row r="48936" spans="1:15">
      <c r="A48936" s="1" t="s">
        <v>61938</v>
      </c>
      <c r="B48936">
        <v>14</v>
      </c>
      <c r="C48936">
        <v>17400</v>
      </c>
      <c r="D48936">
        <v>2768</v>
      </c>
      <c r="E48936">
        <v>-1</v>
      </c>
      <c r="F48936" s="1" t="s">
        <v>34</v>
      </c>
      <c r="G48936" s="1" t="s">
        <v>57</v>
      </c>
      <c r="H48936" s="1" t="s">
        <v>36</v>
      </c>
      <c r="I48936" s="1" t="s">
        <v>13239</v>
      </c>
      <c r="J48936" s="1" t="s">
        <v>822</v>
      </c>
      <c r="K48936" s="1" t="s">
        <v>64</v>
      </c>
      <c r="L48936" s="1" t="s">
        <v>36</v>
      </c>
      <c r="M48936" s="1" t="s">
        <v>44</v>
      </c>
      <c r="N48936">
        <v>0</v>
      </c>
      <c r="O48936">
        <v>1</v>
      </c>
    </row>
    <row r="48937" spans="1:15">
      <c r="A48937" s="1" t="s">
        <v>61939</v>
      </c>
      <c r="B48937">
        <v>12</v>
      </c>
      <c r="C48937">
        <v>16000</v>
      </c>
      <c r="D48937">
        <v>432</v>
      </c>
      <c r="E48937">
        <v>2</v>
      </c>
      <c r="F48937" s="1" t="s">
        <v>34</v>
      </c>
      <c r="G48937" s="1" t="s">
        <v>35</v>
      </c>
      <c r="H48937" s="1" t="s">
        <v>58</v>
      </c>
      <c r="I48937" s="1" t="s">
        <v>61940</v>
      </c>
      <c r="J48937" s="1" t="s">
        <v>63</v>
      </c>
      <c r="K48937" s="1" t="s">
        <v>28</v>
      </c>
      <c r="L48937" s="1" t="s">
        <v>58</v>
      </c>
      <c r="M48937" s="1" t="s">
        <v>30</v>
      </c>
      <c r="N48937">
        <v>1</v>
      </c>
      <c r="O48937">
        <v>0</v>
      </c>
    </row>
    <row r="48938" spans="1:15">
      <c r="A48938" s="1" t="s">
        <v>61941</v>
      </c>
      <c r="B48938">
        <v>18</v>
      </c>
      <c r="C48938">
        <v>31000</v>
      </c>
      <c r="D48938">
        <v>2212</v>
      </c>
      <c r="E48938">
        <v>1</v>
      </c>
      <c r="F48938" s="1" t="s">
        <v>41</v>
      </c>
      <c r="G48938" s="1" t="s">
        <v>17</v>
      </c>
      <c r="H48938" s="1" t="s">
        <v>116</v>
      </c>
      <c r="I48938" s="1" t="s">
        <v>61942</v>
      </c>
      <c r="J48938" s="1" t="s">
        <v>63</v>
      </c>
      <c r="K48938" s="1" t="s">
        <v>28</v>
      </c>
      <c r="L48938" s="1" t="s">
        <v>36</v>
      </c>
      <c r="M48938" s="1" t="s">
        <v>44</v>
      </c>
      <c r="N48938">
        <v>0</v>
      </c>
      <c r="O48938">
        <v>0</v>
      </c>
    </row>
    <row r="48939" spans="1:15">
      <c r="A48939" s="1" t="s">
        <v>61943</v>
      </c>
      <c r="B48939">
        <v>20</v>
      </c>
      <c r="C48939">
        <v>38000</v>
      </c>
      <c r="D48939">
        <v>1260</v>
      </c>
      <c r="E48939">
        <v>1</v>
      </c>
      <c r="F48939" s="1" t="s">
        <v>34</v>
      </c>
      <c r="G48939" s="1" t="s">
        <v>72</v>
      </c>
      <c r="H48939" s="1" t="s">
        <v>20</v>
      </c>
      <c r="I48939" s="1" t="s">
        <v>6657</v>
      </c>
      <c r="J48939" s="1" t="s">
        <v>43</v>
      </c>
      <c r="K48939" s="1" t="s">
        <v>28</v>
      </c>
      <c r="L48939" s="1" t="s">
        <v>36</v>
      </c>
      <c r="M48939" s="1" t="s">
        <v>30</v>
      </c>
      <c r="N48939">
        <v>1</v>
      </c>
      <c r="O48939">
        <v>0</v>
      </c>
    </row>
    <row r="48940" spans="1:15">
      <c r="A48940" s="1" t="s">
        <v>61944</v>
      </c>
      <c r="B48940">
        <v>18</v>
      </c>
      <c r="C48940">
        <v>18800</v>
      </c>
      <c r="D48940">
        <v>575</v>
      </c>
      <c r="E48940">
        <v>1</v>
      </c>
      <c r="F48940" s="1" t="s">
        <v>46</v>
      </c>
      <c r="G48940" s="1" t="s">
        <v>101</v>
      </c>
      <c r="H48940" s="1" t="s">
        <v>29</v>
      </c>
      <c r="I48940" s="1" t="s">
        <v>4735</v>
      </c>
      <c r="J48940" s="1" t="s">
        <v>43</v>
      </c>
      <c r="K48940" s="1" t="s">
        <v>27</v>
      </c>
      <c r="L48940" s="1" t="s">
        <v>36</v>
      </c>
      <c r="M48940" s="1" t="s">
        <v>44</v>
      </c>
      <c r="N48940">
        <v>0</v>
      </c>
      <c r="O48940">
        <v>0</v>
      </c>
    </row>
    <row r="48941" spans="1:15">
      <c r="A48941" s="1" t="s">
        <v>61945</v>
      </c>
      <c r="B48941">
        <v>18</v>
      </c>
      <c r="C48941">
        <v>13900</v>
      </c>
      <c r="D48941">
        <v>1392</v>
      </c>
      <c r="E48941">
        <v>1</v>
      </c>
      <c r="F48941" s="1" t="s">
        <v>41</v>
      </c>
      <c r="G48941" s="1" t="s">
        <v>32</v>
      </c>
      <c r="H48941" s="1" t="s">
        <v>29</v>
      </c>
      <c r="I48941" s="1" t="s">
        <v>2138</v>
      </c>
      <c r="J48941" s="1" t="s">
        <v>27</v>
      </c>
      <c r="K48941" s="1" t="s">
        <v>28</v>
      </c>
      <c r="L48941" s="1" t="s">
        <v>29</v>
      </c>
      <c r="M48941" s="1" t="s">
        <v>70</v>
      </c>
      <c r="N48941">
        <v>0</v>
      </c>
      <c r="O48941">
        <v>0</v>
      </c>
    </row>
    <row r="48942" spans="1:15">
      <c r="A48942" s="1" t="s">
        <v>61946</v>
      </c>
      <c r="B48942">
        <v>11</v>
      </c>
      <c r="C48942">
        <v>30900</v>
      </c>
      <c r="D48942">
        <v>1490</v>
      </c>
      <c r="E48942">
        <v>1</v>
      </c>
      <c r="F48942" s="1" t="s">
        <v>46</v>
      </c>
      <c r="G48942" s="1" t="s">
        <v>47</v>
      </c>
      <c r="H48942" s="1" t="s">
        <v>18</v>
      </c>
      <c r="I48942" s="1" t="s">
        <v>12573</v>
      </c>
      <c r="J48942" s="1" t="s">
        <v>398</v>
      </c>
      <c r="K48942" s="1" t="s">
        <v>103</v>
      </c>
      <c r="L48942" s="1" t="s">
        <v>116</v>
      </c>
      <c r="M48942" s="1" t="s">
        <v>70</v>
      </c>
      <c r="N48942">
        <v>0</v>
      </c>
      <c r="O48942">
        <v>0</v>
      </c>
    </row>
    <row r="48943" spans="1:15">
      <c r="A48943" s="1" t="s">
        <v>61947</v>
      </c>
      <c r="B48943">
        <v>22</v>
      </c>
      <c r="C48943">
        <v>20500</v>
      </c>
      <c r="D48943">
        <v>1078</v>
      </c>
      <c r="E48943">
        <v>1</v>
      </c>
      <c r="F48943" s="1" t="s">
        <v>41</v>
      </c>
      <c r="G48943" s="1" t="s">
        <v>32</v>
      </c>
      <c r="H48943" s="1" t="s">
        <v>18</v>
      </c>
      <c r="I48943" s="1" t="s">
        <v>61948</v>
      </c>
      <c r="J48943" s="1" t="s">
        <v>74</v>
      </c>
      <c r="K48943" s="1" t="s">
        <v>28</v>
      </c>
      <c r="L48943" s="1" t="s">
        <v>29</v>
      </c>
      <c r="M48943" s="1" t="s">
        <v>44</v>
      </c>
      <c r="N48943">
        <v>0</v>
      </c>
      <c r="O48943">
        <v>1</v>
      </c>
    </row>
    <row r="48944" spans="1:15">
      <c r="A48944" s="1" t="s">
        <v>61949</v>
      </c>
      <c r="B48944">
        <v>17</v>
      </c>
      <c r="C48944">
        <v>13800</v>
      </c>
      <c r="D48944">
        <v>1201</v>
      </c>
      <c r="E48944">
        <v>1</v>
      </c>
      <c r="F48944" s="1" t="s">
        <v>34</v>
      </c>
      <c r="G48944" s="1" t="s">
        <v>32</v>
      </c>
      <c r="H48944" s="1" t="s">
        <v>18</v>
      </c>
      <c r="I48944" s="1" t="s">
        <v>1696</v>
      </c>
      <c r="J48944" s="1" t="s">
        <v>177</v>
      </c>
      <c r="K48944" s="1" t="s">
        <v>103</v>
      </c>
      <c r="L48944" s="1" t="s">
        <v>36</v>
      </c>
      <c r="M48944" s="1" t="s">
        <v>30</v>
      </c>
      <c r="N48944">
        <v>1</v>
      </c>
      <c r="O48944">
        <v>0</v>
      </c>
    </row>
    <row r="48945" spans="1:15">
      <c r="A48945" s="1" t="s">
        <v>61950</v>
      </c>
      <c r="B48945">
        <v>18</v>
      </c>
      <c r="C48945">
        <v>28000</v>
      </c>
      <c r="D48945">
        <v>1497</v>
      </c>
      <c r="E48945">
        <v>1</v>
      </c>
      <c r="F48945" s="1" t="s">
        <v>34</v>
      </c>
      <c r="G48945" s="1" t="s">
        <v>32</v>
      </c>
      <c r="H48945" s="1" t="s">
        <v>18</v>
      </c>
      <c r="I48945" s="1" t="s">
        <v>6998</v>
      </c>
      <c r="J48945" s="1" t="s">
        <v>20</v>
      </c>
      <c r="K48945" s="1" t="s">
        <v>20</v>
      </c>
      <c r="L48945" s="1" t="s">
        <v>20</v>
      </c>
      <c r="M48945" s="1" t="s">
        <v>70</v>
      </c>
      <c r="N48945">
        <v>0</v>
      </c>
      <c r="O48945">
        <v>0</v>
      </c>
    </row>
    <row r="48946" spans="1:15">
      <c r="A48946" s="1" t="s">
        <v>61951</v>
      </c>
      <c r="B48946">
        <v>11</v>
      </c>
      <c r="C48946">
        <v>24000</v>
      </c>
      <c r="D48946">
        <v>768</v>
      </c>
      <c r="E48946">
        <v>1</v>
      </c>
      <c r="F48946" s="1" t="s">
        <v>16</v>
      </c>
      <c r="G48946" s="1" t="s">
        <v>17</v>
      </c>
      <c r="H48946" s="1" t="s">
        <v>18</v>
      </c>
      <c r="I48946" s="1" t="s">
        <v>15937</v>
      </c>
      <c r="J48946" s="1" t="s">
        <v>27</v>
      </c>
      <c r="K48946" s="1" t="s">
        <v>28</v>
      </c>
      <c r="L48946" s="1" t="s">
        <v>29</v>
      </c>
      <c r="M48946" s="1" t="s">
        <v>70</v>
      </c>
      <c r="N48946">
        <v>0</v>
      </c>
      <c r="O48946">
        <v>0</v>
      </c>
    </row>
    <row r="48947" spans="1:15">
      <c r="A48947" s="1" t="s">
        <v>61952</v>
      </c>
      <c r="B48947">
        <v>16</v>
      </c>
      <c r="C48947">
        <v>37000</v>
      </c>
      <c r="D48947">
        <v>1975</v>
      </c>
      <c r="E48947">
        <v>2</v>
      </c>
      <c r="F48947" s="1" t="s">
        <v>34</v>
      </c>
      <c r="G48947" s="1" t="s">
        <v>35</v>
      </c>
      <c r="H48947" s="1" t="s">
        <v>58</v>
      </c>
      <c r="I48947" s="1" t="s">
        <v>11244</v>
      </c>
      <c r="J48947" s="1" t="s">
        <v>20</v>
      </c>
      <c r="K48947" s="1" t="s">
        <v>20</v>
      </c>
      <c r="L48947" s="1" t="s">
        <v>20</v>
      </c>
      <c r="M48947" s="1" t="s">
        <v>21</v>
      </c>
      <c r="N48947">
        <v>1</v>
      </c>
      <c r="O48947">
        <v>0</v>
      </c>
    </row>
    <row r="48948" spans="1:15">
      <c r="A48948" s="1" t="s">
        <v>61953</v>
      </c>
      <c r="B48948">
        <v>19</v>
      </c>
      <c r="C48948">
        <v>24500</v>
      </c>
      <c r="D48948">
        <v>137</v>
      </c>
      <c r="E48948">
        <v>1</v>
      </c>
      <c r="F48948" s="1" t="s">
        <v>41</v>
      </c>
      <c r="G48948" s="1" t="s">
        <v>47</v>
      </c>
      <c r="H48948" s="1" t="s">
        <v>18</v>
      </c>
      <c r="I48948" s="1" t="s">
        <v>61954</v>
      </c>
      <c r="J48948" s="1" t="s">
        <v>69</v>
      </c>
      <c r="K48948" s="1" t="s">
        <v>64</v>
      </c>
      <c r="L48948" s="1" t="s">
        <v>29</v>
      </c>
      <c r="M48948" s="1" t="s">
        <v>51</v>
      </c>
      <c r="N48948">
        <v>0</v>
      </c>
      <c r="O48948">
        <v>0</v>
      </c>
    </row>
    <row r="48949" spans="1:15">
      <c r="A48949" s="1" t="s">
        <v>61955</v>
      </c>
      <c r="B48949">
        <v>23</v>
      </c>
      <c r="C48949">
        <v>36000</v>
      </c>
      <c r="D48949">
        <v>1386</v>
      </c>
      <c r="E48949">
        <v>-1</v>
      </c>
      <c r="F48949" s="1" t="s">
        <v>34</v>
      </c>
      <c r="G48949" s="1" t="s">
        <v>47</v>
      </c>
      <c r="H48949" s="1" t="s">
        <v>36</v>
      </c>
      <c r="I48949" s="1" t="s">
        <v>16681</v>
      </c>
      <c r="J48949" s="1" t="s">
        <v>20</v>
      </c>
      <c r="K48949" s="1" t="s">
        <v>20</v>
      </c>
      <c r="L48949" s="1" t="s">
        <v>20</v>
      </c>
      <c r="M48949" s="1" t="s">
        <v>55</v>
      </c>
      <c r="N48949">
        <v>1</v>
      </c>
      <c r="O48949">
        <v>0</v>
      </c>
    </row>
    <row r="48950" spans="1:15">
      <c r="A48950" s="1" t="s">
        <v>61956</v>
      </c>
      <c r="B48950">
        <v>17</v>
      </c>
      <c r="C48950">
        <v>30400</v>
      </c>
      <c r="D48950">
        <v>1564</v>
      </c>
      <c r="E48950">
        <v>1</v>
      </c>
      <c r="F48950" s="1" t="s">
        <v>34</v>
      </c>
      <c r="G48950" s="1" t="s">
        <v>61</v>
      </c>
      <c r="H48950" s="1" t="s">
        <v>25</v>
      </c>
      <c r="I48950" s="1" t="s">
        <v>3924</v>
      </c>
      <c r="J48950" s="1" t="s">
        <v>50</v>
      </c>
      <c r="K48950" s="1" t="s">
        <v>103</v>
      </c>
      <c r="L48950" s="1" t="s">
        <v>36</v>
      </c>
      <c r="M48950" s="1" t="s">
        <v>55</v>
      </c>
      <c r="N48950">
        <v>1</v>
      </c>
      <c r="O48950">
        <v>0</v>
      </c>
    </row>
    <row r="48951" spans="1:15">
      <c r="A48951" s="1" t="s">
        <v>61957</v>
      </c>
      <c r="B48951">
        <v>17</v>
      </c>
      <c r="C48951">
        <v>47100</v>
      </c>
      <c r="D48951">
        <v>1914</v>
      </c>
      <c r="E48951">
        <v>1</v>
      </c>
      <c r="F48951" s="1" t="s">
        <v>46</v>
      </c>
      <c r="G48951" s="1" t="s">
        <v>61</v>
      </c>
      <c r="H48951" s="1" t="s">
        <v>25</v>
      </c>
      <c r="I48951" s="1" t="s">
        <v>966</v>
      </c>
      <c r="J48951" s="1" t="s">
        <v>20</v>
      </c>
      <c r="K48951" s="1" t="s">
        <v>20</v>
      </c>
      <c r="L48951" s="1" t="s">
        <v>20</v>
      </c>
      <c r="M48951" s="1" t="s">
        <v>39</v>
      </c>
      <c r="N48951">
        <v>0</v>
      </c>
      <c r="O48951">
        <v>0</v>
      </c>
    </row>
    <row r="48952" spans="1:15">
      <c r="A48952" s="1" t="s">
        <v>61958</v>
      </c>
      <c r="B48952">
        <v>13</v>
      </c>
      <c r="C48952">
        <v>79000</v>
      </c>
      <c r="D48952">
        <v>2701</v>
      </c>
      <c r="E48952">
        <v>1</v>
      </c>
      <c r="F48952" s="1" t="s">
        <v>46</v>
      </c>
      <c r="G48952" s="1" t="s">
        <v>35</v>
      </c>
      <c r="H48952" s="1" t="s">
        <v>194</v>
      </c>
      <c r="I48952" s="1" t="s">
        <v>15734</v>
      </c>
      <c r="J48952" s="1" t="s">
        <v>103</v>
      </c>
      <c r="K48952" s="1" t="s">
        <v>28</v>
      </c>
      <c r="L48952" s="1" t="s">
        <v>29</v>
      </c>
      <c r="M48952" s="1" t="s">
        <v>21</v>
      </c>
      <c r="N48952">
        <v>1</v>
      </c>
      <c r="O48952">
        <v>0</v>
      </c>
    </row>
    <row r="48953" spans="1:15">
      <c r="A48953" s="1" t="s">
        <v>61959</v>
      </c>
      <c r="B48953">
        <v>11</v>
      </c>
      <c r="C48953">
        <v>17900</v>
      </c>
      <c r="D48953">
        <v>836</v>
      </c>
      <c r="E48953">
        <v>-1</v>
      </c>
      <c r="F48953" s="1" t="s">
        <v>34</v>
      </c>
      <c r="G48953" s="1" t="s">
        <v>57</v>
      </c>
      <c r="H48953" s="1" t="s">
        <v>36</v>
      </c>
      <c r="I48953" s="1" t="s">
        <v>3166</v>
      </c>
      <c r="J48953" s="1" t="s">
        <v>38</v>
      </c>
      <c r="K48953" s="1" t="s">
        <v>74</v>
      </c>
      <c r="L48953" s="1" t="s">
        <v>18</v>
      </c>
      <c r="M48953" s="1" t="s">
        <v>51</v>
      </c>
      <c r="N48953">
        <v>0</v>
      </c>
      <c r="O48953">
        <v>0</v>
      </c>
    </row>
    <row r="48954" spans="1:15">
      <c r="A48954" s="1" t="s">
        <v>61960</v>
      </c>
      <c r="B48954">
        <v>23</v>
      </c>
      <c r="C48954">
        <v>37800</v>
      </c>
      <c r="D48954">
        <v>2296</v>
      </c>
      <c r="E48954">
        <v>1</v>
      </c>
      <c r="F48954" s="1" t="s">
        <v>34</v>
      </c>
      <c r="G48954" s="1" t="s">
        <v>61</v>
      </c>
      <c r="H48954" s="1" t="s">
        <v>25</v>
      </c>
      <c r="I48954" s="1" t="s">
        <v>60514</v>
      </c>
      <c r="J48954" s="1" t="s">
        <v>63</v>
      </c>
      <c r="K48954" s="1" t="s">
        <v>28</v>
      </c>
      <c r="L48954" s="1" t="s">
        <v>18</v>
      </c>
      <c r="M48954" s="1" t="s">
        <v>39</v>
      </c>
      <c r="N48954">
        <v>0</v>
      </c>
      <c r="O48954">
        <v>0</v>
      </c>
    </row>
    <row r="48955" spans="1:15">
      <c r="A48955" s="1" t="s">
        <v>61961</v>
      </c>
      <c r="B48955">
        <v>14</v>
      </c>
      <c r="C48955">
        <v>23600</v>
      </c>
      <c r="D48955">
        <v>2017</v>
      </c>
      <c r="E48955">
        <v>1</v>
      </c>
      <c r="F48955" s="1" t="s">
        <v>34</v>
      </c>
      <c r="G48955" s="1" t="s">
        <v>17</v>
      </c>
      <c r="H48955" s="1" t="s">
        <v>18</v>
      </c>
      <c r="I48955" s="1" t="s">
        <v>61962</v>
      </c>
      <c r="J48955" s="1" t="s">
        <v>63</v>
      </c>
      <c r="K48955" s="1" t="s">
        <v>28</v>
      </c>
      <c r="L48955" s="1" t="s">
        <v>36</v>
      </c>
      <c r="M48955" s="1" t="s">
        <v>30</v>
      </c>
      <c r="N48955">
        <v>1</v>
      </c>
      <c r="O48955">
        <v>0</v>
      </c>
    </row>
    <row r="48956" spans="1:15">
      <c r="A48956" s="1" t="s">
        <v>61963</v>
      </c>
      <c r="B48956">
        <v>21</v>
      </c>
      <c r="C48956">
        <v>18300</v>
      </c>
      <c r="D48956">
        <v>3472</v>
      </c>
      <c r="E48956">
        <v>1</v>
      </c>
      <c r="F48956" s="1" t="s">
        <v>46</v>
      </c>
      <c r="G48956" s="1" t="s">
        <v>47</v>
      </c>
      <c r="H48956" s="1" t="s">
        <v>58</v>
      </c>
      <c r="I48956" s="1" t="s">
        <v>17229</v>
      </c>
      <c r="J48956" s="1" t="s">
        <v>20</v>
      </c>
      <c r="K48956" s="1" t="s">
        <v>20</v>
      </c>
      <c r="L48956" s="1" t="s">
        <v>20</v>
      </c>
      <c r="M48956" s="1" t="s">
        <v>44</v>
      </c>
      <c r="N48956">
        <v>0</v>
      </c>
      <c r="O48956">
        <v>0</v>
      </c>
    </row>
    <row r="48957" spans="1:15">
      <c r="A48957" s="1" t="s">
        <v>61964</v>
      </c>
      <c r="B48957">
        <v>13</v>
      </c>
      <c r="C48957">
        <v>13100</v>
      </c>
      <c r="D48957">
        <v>1827</v>
      </c>
      <c r="E48957">
        <v>1</v>
      </c>
      <c r="F48957" s="1" t="s">
        <v>16</v>
      </c>
      <c r="G48957" s="1" t="s">
        <v>32</v>
      </c>
      <c r="H48957" s="1" t="s">
        <v>53</v>
      </c>
      <c r="I48957" s="1" t="s">
        <v>26297</v>
      </c>
      <c r="J48957" s="1" t="s">
        <v>74</v>
      </c>
      <c r="K48957" s="1" t="s">
        <v>103</v>
      </c>
      <c r="L48957" s="1" t="s">
        <v>29</v>
      </c>
      <c r="M48957" s="1" t="s">
        <v>21</v>
      </c>
      <c r="N48957">
        <v>1</v>
      </c>
      <c r="O48957">
        <v>0</v>
      </c>
    </row>
    <row r="48958" spans="1:15">
      <c r="A48958" s="1" t="s">
        <v>61965</v>
      </c>
      <c r="B48958">
        <v>11</v>
      </c>
      <c r="C48958">
        <v>10000</v>
      </c>
      <c r="D48958">
        <v>1222</v>
      </c>
      <c r="E48958">
        <v>-1</v>
      </c>
      <c r="F48958" s="1" t="s">
        <v>34</v>
      </c>
      <c r="G48958" s="1" t="s">
        <v>47</v>
      </c>
      <c r="H48958" s="1" t="s">
        <v>18</v>
      </c>
      <c r="I48958" s="1" t="s">
        <v>52503</v>
      </c>
      <c r="J48958" s="1" t="s">
        <v>20</v>
      </c>
      <c r="K48958" s="1" t="s">
        <v>20</v>
      </c>
      <c r="L48958" s="1" t="s">
        <v>20</v>
      </c>
      <c r="M48958" s="1" t="s">
        <v>39</v>
      </c>
      <c r="N48958">
        <v>0</v>
      </c>
      <c r="O48958">
        <v>0</v>
      </c>
    </row>
    <row r="48959" spans="1:15">
      <c r="A48959" s="1" t="s">
        <v>61966</v>
      </c>
      <c r="B48959">
        <v>20</v>
      </c>
      <c r="C48959">
        <v>22000</v>
      </c>
      <c r="D48959">
        <v>2382</v>
      </c>
      <c r="E48959">
        <v>2</v>
      </c>
      <c r="F48959" s="1" t="s">
        <v>34</v>
      </c>
      <c r="G48959" s="1" t="s">
        <v>24</v>
      </c>
      <c r="H48959" s="1" t="s">
        <v>18</v>
      </c>
      <c r="I48959" s="1" t="s">
        <v>511</v>
      </c>
      <c r="J48959" s="1" t="s">
        <v>69</v>
      </c>
      <c r="K48959" s="1" t="s">
        <v>64</v>
      </c>
      <c r="L48959" s="1" t="s">
        <v>29</v>
      </c>
      <c r="M48959" s="1" t="s">
        <v>21</v>
      </c>
      <c r="N48959">
        <v>1</v>
      </c>
      <c r="O48959">
        <v>0</v>
      </c>
    </row>
    <row r="48960" spans="1:15">
      <c r="A48960" s="1" t="s">
        <v>61967</v>
      </c>
      <c r="B48960">
        <v>11</v>
      </c>
      <c r="C48960">
        <v>25300</v>
      </c>
      <c r="D48960">
        <v>2215</v>
      </c>
      <c r="E48960">
        <v>1</v>
      </c>
      <c r="F48960" s="1" t="s">
        <v>34</v>
      </c>
      <c r="G48960" s="1" t="s">
        <v>61</v>
      </c>
      <c r="H48960" s="1" t="s">
        <v>36</v>
      </c>
      <c r="I48960" s="1" t="s">
        <v>392</v>
      </c>
      <c r="J48960" s="1" t="s">
        <v>20</v>
      </c>
      <c r="K48960" s="1" t="s">
        <v>20</v>
      </c>
      <c r="L48960" s="1" t="s">
        <v>20</v>
      </c>
      <c r="M48960" s="1" t="s">
        <v>70</v>
      </c>
      <c r="N48960">
        <v>0</v>
      </c>
      <c r="O48960">
        <v>1</v>
      </c>
    </row>
    <row r="48961" spans="1:15">
      <c r="A48961" s="1" t="s">
        <v>61968</v>
      </c>
      <c r="B48961">
        <v>11</v>
      </c>
      <c r="C48961">
        <v>47000</v>
      </c>
      <c r="D48961">
        <v>558</v>
      </c>
      <c r="E48961">
        <v>1</v>
      </c>
      <c r="F48961" s="1" t="s">
        <v>41</v>
      </c>
      <c r="G48961" s="1" t="s">
        <v>35</v>
      </c>
      <c r="H48961" s="1" t="s">
        <v>58</v>
      </c>
      <c r="I48961" s="1" t="s">
        <v>18274</v>
      </c>
      <c r="J48961" s="1" t="s">
        <v>43</v>
      </c>
      <c r="K48961" s="1" t="s">
        <v>64</v>
      </c>
      <c r="L48961" s="1" t="s">
        <v>36</v>
      </c>
      <c r="M48961" s="1" t="s">
        <v>30</v>
      </c>
      <c r="N48961">
        <v>1</v>
      </c>
      <c r="O48961">
        <v>0</v>
      </c>
    </row>
    <row r="48962" spans="1:15">
      <c r="A48962" s="1" t="s">
        <v>61969</v>
      </c>
      <c r="B48962">
        <v>16</v>
      </c>
      <c r="C48962">
        <v>23500</v>
      </c>
      <c r="D48962">
        <v>743</v>
      </c>
      <c r="E48962">
        <v>1</v>
      </c>
      <c r="F48962" s="1" t="s">
        <v>23</v>
      </c>
      <c r="G48962" s="1" t="s">
        <v>47</v>
      </c>
      <c r="H48962" s="1" t="s">
        <v>58</v>
      </c>
      <c r="I48962" s="1" t="s">
        <v>16543</v>
      </c>
      <c r="J48962" s="1" t="s">
        <v>74</v>
      </c>
      <c r="K48962" s="1" t="s">
        <v>28</v>
      </c>
      <c r="L48962" s="1" t="s">
        <v>29</v>
      </c>
      <c r="M48962" s="1" t="s">
        <v>55</v>
      </c>
      <c r="N48962">
        <v>1</v>
      </c>
      <c r="O48962">
        <v>0</v>
      </c>
    </row>
    <row r="48963" spans="1:15">
      <c r="A48963" s="1" t="s">
        <v>61970</v>
      </c>
      <c r="B48963">
        <v>16</v>
      </c>
      <c r="C48963">
        <v>20100</v>
      </c>
      <c r="D48963">
        <v>1362</v>
      </c>
      <c r="E48963">
        <v>1</v>
      </c>
      <c r="F48963" s="1" t="s">
        <v>41</v>
      </c>
      <c r="G48963" s="1" t="s">
        <v>61</v>
      </c>
      <c r="H48963" s="1" t="s">
        <v>67</v>
      </c>
      <c r="I48963" s="1" t="s">
        <v>61971</v>
      </c>
      <c r="J48963" s="1" t="s">
        <v>69</v>
      </c>
      <c r="K48963" s="1" t="s">
        <v>28</v>
      </c>
      <c r="L48963" s="1" t="s">
        <v>18</v>
      </c>
      <c r="M48963" s="1" t="s">
        <v>44</v>
      </c>
      <c r="N48963">
        <v>0</v>
      </c>
      <c r="O48963">
        <v>0</v>
      </c>
    </row>
    <row r="48964" spans="1:15">
      <c r="A48964" s="1" t="s">
        <v>61972</v>
      </c>
      <c r="B48964">
        <v>14</v>
      </c>
      <c r="C48964">
        <v>13800</v>
      </c>
      <c r="D48964">
        <v>976</v>
      </c>
      <c r="E48964">
        <v>1</v>
      </c>
      <c r="F48964" s="1" t="s">
        <v>34</v>
      </c>
      <c r="G48964" s="1" t="s">
        <v>114</v>
      </c>
      <c r="H48964" s="1" t="s">
        <v>18</v>
      </c>
      <c r="I48964" s="1" t="s">
        <v>974</v>
      </c>
      <c r="J48964" s="1" t="s">
        <v>20</v>
      </c>
      <c r="K48964" s="1" t="s">
        <v>20</v>
      </c>
      <c r="L48964" s="1" t="s">
        <v>20</v>
      </c>
      <c r="M48964" s="1" t="s">
        <v>51</v>
      </c>
      <c r="N48964">
        <v>0</v>
      </c>
      <c r="O48964">
        <v>0</v>
      </c>
    </row>
    <row r="48965" spans="1:15">
      <c r="A48965" s="1" t="s">
        <v>61973</v>
      </c>
      <c r="B48965">
        <v>22</v>
      </c>
      <c r="C48965">
        <v>43000</v>
      </c>
      <c r="D48965">
        <v>848</v>
      </c>
      <c r="E48965">
        <v>0</v>
      </c>
      <c r="F48965" s="1" t="s">
        <v>46</v>
      </c>
      <c r="G48965" s="1" t="s">
        <v>32</v>
      </c>
      <c r="H48965" s="1" t="s">
        <v>18</v>
      </c>
      <c r="I48965" s="1" t="s">
        <v>1050</v>
      </c>
      <c r="J48965" s="1" t="s">
        <v>20</v>
      </c>
      <c r="K48965" s="1" t="s">
        <v>20</v>
      </c>
      <c r="L48965" s="1" t="s">
        <v>1051</v>
      </c>
      <c r="M48965" s="1" t="s">
        <v>30</v>
      </c>
      <c r="N48965">
        <v>1</v>
      </c>
      <c r="O48965">
        <v>1</v>
      </c>
    </row>
    <row r="48966" spans="1:15">
      <c r="A48966" s="1" t="s">
        <v>61974</v>
      </c>
      <c r="B48966">
        <v>13</v>
      </c>
      <c r="C48966">
        <v>23000</v>
      </c>
      <c r="D48966">
        <v>2276</v>
      </c>
      <c r="E48966">
        <v>2</v>
      </c>
      <c r="F48966" s="1" t="s">
        <v>34</v>
      </c>
      <c r="G48966" s="1" t="s">
        <v>32</v>
      </c>
      <c r="H48966" s="1" t="s">
        <v>20</v>
      </c>
      <c r="I48966" s="1" t="s">
        <v>61975</v>
      </c>
      <c r="J48966" s="1" t="s">
        <v>27</v>
      </c>
      <c r="K48966" s="1" t="s">
        <v>28</v>
      </c>
      <c r="L48966" s="1" t="s">
        <v>29</v>
      </c>
      <c r="M48966" s="1" t="s">
        <v>55</v>
      </c>
      <c r="N48966">
        <v>1</v>
      </c>
      <c r="O48966">
        <v>0</v>
      </c>
    </row>
    <row r="48967" spans="1:15">
      <c r="A48967" s="1" t="s">
        <v>61976</v>
      </c>
      <c r="B48967">
        <v>19</v>
      </c>
      <c r="C48967">
        <v>27801</v>
      </c>
      <c r="D48967">
        <v>1064</v>
      </c>
      <c r="E48967">
        <v>1</v>
      </c>
      <c r="F48967" s="1" t="s">
        <v>41</v>
      </c>
      <c r="G48967" s="1" t="s">
        <v>101</v>
      </c>
      <c r="H48967" s="1" t="s">
        <v>36</v>
      </c>
      <c r="I48967" s="1" t="s">
        <v>61977</v>
      </c>
      <c r="J48967" s="1" t="s">
        <v>63</v>
      </c>
      <c r="K48967" s="1" t="s">
        <v>28</v>
      </c>
      <c r="L48967" s="1" t="s">
        <v>18</v>
      </c>
      <c r="M48967" s="1" t="s">
        <v>39</v>
      </c>
      <c r="N48967">
        <v>0</v>
      </c>
      <c r="O48967">
        <v>0</v>
      </c>
    </row>
    <row r="48968" spans="1:15">
      <c r="A48968" s="1" t="s">
        <v>61978</v>
      </c>
      <c r="B48968">
        <v>12</v>
      </c>
      <c r="C48968">
        <v>36800</v>
      </c>
      <c r="D48968">
        <v>2078</v>
      </c>
      <c r="E48968">
        <v>2</v>
      </c>
      <c r="F48968" s="1" t="s">
        <v>34</v>
      </c>
      <c r="G48968" s="1" t="s">
        <v>32</v>
      </c>
      <c r="H48968" s="1" t="s">
        <v>18</v>
      </c>
      <c r="I48968" s="1" t="s">
        <v>351</v>
      </c>
      <c r="J48968" s="1" t="s">
        <v>20</v>
      </c>
      <c r="K48968" s="1" t="s">
        <v>20</v>
      </c>
      <c r="L48968" s="1" t="s">
        <v>29</v>
      </c>
      <c r="M48968" s="1" t="s">
        <v>55</v>
      </c>
      <c r="N48968">
        <v>1</v>
      </c>
      <c r="O48968">
        <v>0</v>
      </c>
    </row>
    <row r="48969" spans="1:15">
      <c r="A48969" s="1" t="s">
        <v>61979</v>
      </c>
      <c r="B48969">
        <v>18</v>
      </c>
      <c r="C48969">
        <v>29000</v>
      </c>
      <c r="D48969">
        <v>1243</v>
      </c>
      <c r="E48969">
        <v>1</v>
      </c>
      <c r="F48969" s="1" t="s">
        <v>34</v>
      </c>
      <c r="G48969" s="1" t="s">
        <v>57</v>
      </c>
      <c r="H48969" s="1" t="s">
        <v>25</v>
      </c>
      <c r="I48969" s="1" t="s">
        <v>13395</v>
      </c>
      <c r="J48969" s="1" t="s">
        <v>27</v>
      </c>
      <c r="K48969" s="1" t="s">
        <v>28</v>
      </c>
      <c r="L48969" s="1" t="s">
        <v>29</v>
      </c>
      <c r="M48969" s="1" t="s">
        <v>30</v>
      </c>
      <c r="N48969">
        <v>1</v>
      </c>
      <c r="O48969">
        <v>0</v>
      </c>
    </row>
    <row r="48970" spans="1:15">
      <c r="A48970" s="1" t="s">
        <v>61980</v>
      </c>
      <c r="B48970">
        <v>17</v>
      </c>
      <c r="C48970">
        <v>17500</v>
      </c>
      <c r="D48970">
        <v>1331</v>
      </c>
      <c r="E48970">
        <v>1</v>
      </c>
      <c r="F48970" s="1" t="s">
        <v>23</v>
      </c>
      <c r="G48970" s="1" t="s">
        <v>47</v>
      </c>
      <c r="H48970" s="1" t="s">
        <v>36</v>
      </c>
      <c r="I48970" s="1" t="s">
        <v>5385</v>
      </c>
      <c r="J48970" s="1" t="s">
        <v>38</v>
      </c>
      <c r="K48970" s="1" t="s">
        <v>63</v>
      </c>
      <c r="L48970" s="1" t="s">
        <v>18</v>
      </c>
      <c r="M48970" s="1" t="s">
        <v>51</v>
      </c>
      <c r="N48970">
        <v>0</v>
      </c>
      <c r="O48970">
        <v>0</v>
      </c>
    </row>
    <row r="48971" spans="1:15">
      <c r="A48971" s="1" t="s">
        <v>61981</v>
      </c>
      <c r="B48971">
        <v>22</v>
      </c>
      <c r="C48971">
        <v>20500</v>
      </c>
      <c r="D48971">
        <v>2491</v>
      </c>
      <c r="E48971">
        <v>1</v>
      </c>
      <c r="F48971" s="1" t="s">
        <v>23</v>
      </c>
      <c r="G48971" s="1" t="s">
        <v>72</v>
      </c>
      <c r="H48971" s="1" t="s">
        <v>67</v>
      </c>
      <c r="I48971" s="1" t="s">
        <v>1657</v>
      </c>
      <c r="J48971" s="1" t="s">
        <v>20</v>
      </c>
      <c r="K48971" s="1" t="s">
        <v>20</v>
      </c>
      <c r="L48971" s="1" t="s">
        <v>20</v>
      </c>
      <c r="M48971" s="1" t="s">
        <v>55</v>
      </c>
      <c r="N48971">
        <v>1</v>
      </c>
      <c r="O48971">
        <v>0</v>
      </c>
    </row>
    <row r="48972" spans="1:15">
      <c r="A48972" s="1" t="s">
        <v>61982</v>
      </c>
      <c r="B48972">
        <v>14</v>
      </c>
      <c r="C48972">
        <v>17900</v>
      </c>
      <c r="D48972">
        <v>1223</v>
      </c>
      <c r="E48972">
        <v>1</v>
      </c>
      <c r="F48972" s="1" t="s">
        <v>34</v>
      </c>
      <c r="G48972" s="1" t="s">
        <v>114</v>
      </c>
      <c r="H48972" s="1" t="s">
        <v>58</v>
      </c>
      <c r="I48972" s="1" t="s">
        <v>1108</v>
      </c>
      <c r="J48972" s="1" t="s">
        <v>20</v>
      </c>
      <c r="K48972" s="1" t="s">
        <v>20</v>
      </c>
      <c r="L48972" s="1" t="s">
        <v>29</v>
      </c>
      <c r="M48972" s="1" t="s">
        <v>30</v>
      </c>
      <c r="N48972">
        <v>1</v>
      </c>
      <c r="O48972">
        <v>0</v>
      </c>
    </row>
    <row r="48973" spans="1:15">
      <c r="A48973" s="1" t="s">
        <v>61983</v>
      </c>
      <c r="B48973">
        <v>20</v>
      </c>
      <c r="C48973">
        <v>48400</v>
      </c>
      <c r="D48973">
        <v>1467</v>
      </c>
      <c r="E48973">
        <v>1</v>
      </c>
      <c r="F48973" s="1" t="s">
        <v>41</v>
      </c>
      <c r="G48973" s="1" t="s">
        <v>101</v>
      </c>
      <c r="H48973" s="1" t="s">
        <v>189</v>
      </c>
      <c r="I48973" s="1" t="s">
        <v>8700</v>
      </c>
      <c r="J48973" s="1" t="s">
        <v>103</v>
      </c>
      <c r="K48973" s="1" t="s">
        <v>28</v>
      </c>
      <c r="L48973" s="1" t="s">
        <v>29</v>
      </c>
      <c r="M48973" s="1" t="s">
        <v>30</v>
      </c>
      <c r="N48973">
        <v>1</v>
      </c>
      <c r="O48973">
        <v>0</v>
      </c>
    </row>
    <row r="48974" spans="1:15">
      <c r="A48974" s="1" t="s">
        <v>61984</v>
      </c>
      <c r="B48974">
        <v>18</v>
      </c>
      <c r="C48974">
        <v>113000</v>
      </c>
      <c r="D48974">
        <v>4577</v>
      </c>
      <c r="E48974">
        <v>1</v>
      </c>
      <c r="F48974" s="1" t="s">
        <v>34</v>
      </c>
      <c r="G48974" s="1" t="s">
        <v>24</v>
      </c>
      <c r="H48974" s="1" t="s">
        <v>18</v>
      </c>
      <c r="I48974" s="1" t="s">
        <v>61985</v>
      </c>
      <c r="J48974" s="1" t="s">
        <v>69</v>
      </c>
      <c r="K48974" s="1" t="s">
        <v>28</v>
      </c>
      <c r="L48974" s="1" t="s">
        <v>29</v>
      </c>
      <c r="M48974" s="1" t="s">
        <v>44</v>
      </c>
      <c r="N48974">
        <v>0</v>
      </c>
      <c r="O48974">
        <v>0</v>
      </c>
    </row>
    <row r="48975" spans="1:15">
      <c r="A48975" s="1" t="s">
        <v>61986</v>
      </c>
      <c r="B48975">
        <v>13</v>
      </c>
      <c r="C48975">
        <v>16000</v>
      </c>
      <c r="D48975">
        <v>1501</v>
      </c>
      <c r="E48975">
        <v>-1</v>
      </c>
      <c r="F48975" s="1" t="s">
        <v>34</v>
      </c>
      <c r="G48975" s="1" t="s">
        <v>17</v>
      </c>
      <c r="H48975" s="1" t="s">
        <v>36</v>
      </c>
      <c r="I48975" s="1" t="s">
        <v>180</v>
      </c>
      <c r="J48975" s="1" t="s">
        <v>181</v>
      </c>
      <c r="K48975" s="1" t="s">
        <v>64</v>
      </c>
      <c r="L48975" s="1" t="s">
        <v>36</v>
      </c>
      <c r="M48975" s="1" t="s">
        <v>39</v>
      </c>
      <c r="N48975">
        <v>0</v>
      </c>
      <c r="O48975">
        <v>0</v>
      </c>
    </row>
    <row r="48976" spans="1:15">
      <c r="A48976" s="1" t="s">
        <v>61987</v>
      </c>
      <c r="B48976">
        <v>20</v>
      </c>
      <c r="C48976">
        <v>21500</v>
      </c>
      <c r="D48976">
        <v>1678</v>
      </c>
      <c r="E48976">
        <v>1</v>
      </c>
      <c r="F48976" s="1" t="s">
        <v>23</v>
      </c>
      <c r="G48976" s="1" t="s">
        <v>72</v>
      </c>
      <c r="H48976" s="1" t="s">
        <v>67</v>
      </c>
      <c r="I48976" s="1" t="s">
        <v>1147</v>
      </c>
      <c r="J48976" s="1" t="s">
        <v>20</v>
      </c>
      <c r="K48976" s="1" t="s">
        <v>20</v>
      </c>
      <c r="L48976" s="1" t="s">
        <v>20</v>
      </c>
      <c r="M48976" s="1" t="s">
        <v>39</v>
      </c>
      <c r="N48976">
        <v>0</v>
      </c>
      <c r="O48976">
        <v>0</v>
      </c>
    </row>
    <row r="48977" spans="1:15">
      <c r="A48977" s="1" t="s">
        <v>61988</v>
      </c>
      <c r="B48977">
        <v>20</v>
      </c>
      <c r="C48977">
        <v>19800</v>
      </c>
      <c r="D48977">
        <v>4035</v>
      </c>
      <c r="E48977">
        <v>1</v>
      </c>
      <c r="F48977" s="1" t="s">
        <v>23</v>
      </c>
      <c r="G48977" s="1" t="s">
        <v>101</v>
      </c>
      <c r="H48977" s="1" t="s">
        <v>53</v>
      </c>
      <c r="I48977" s="1" t="s">
        <v>61989</v>
      </c>
      <c r="J48977" s="1" t="s">
        <v>149</v>
      </c>
      <c r="K48977" s="1" t="s">
        <v>103</v>
      </c>
      <c r="L48977" s="1" t="s">
        <v>18</v>
      </c>
      <c r="M48977" s="1" t="s">
        <v>70</v>
      </c>
      <c r="N48977">
        <v>0</v>
      </c>
      <c r="O48977">
        <v>0</v>
      </c>
    </row>
    <row r="48978" spans="1:15">
      <c r="A48978" s="1" t="s">
        <v>61990</v>
      </c>
      <c r="B48978">
        <v>21</v>
      </c>
      <c r="C48978">
        <v>10600</v>
      </c>
      <c r="D48978">
        <v>699</v>
      </c>
      <c r="E48978">
        <v>1</v>
      </c>
      <c r="F48978" s="1" t="s">
        <v>34</v>
      </c>
      <c r="G48978" s="1" t="s">
        <v>32</v>
      </c>
      <c r="H48978" s="1" t="s">
        <v>18</v>
      </c>
      <c r="I48978" s="1" t="s">
        <v>493</v>
      </c>
      <c r="J48978" s="1" t="s">
        <v>20</v>
      </c>
      <c r="K48978" s="1" t="s">
        <v>20</v>
      </c>
      <c r="L48978" s="1" t="s">
        <v>29</v>
      </c>
      <c r="M48978" s="1" t="s">
        <v>21</v>
      </c>
      <c r="N48978">
        <v>1</v>
      </c>
      <c r="O48978">
        <v>0</v>
      </c>
    </row>
    <row r="48979" spans="1:15">
      <c r="A48979" s="1" t="s">
        <v>61991</v>
      </c>
      <c r="B48979">
        <v>22</v>
      </c>
      <c r="C48979">
        <v>13300</v>
      </c>
      <c r="D48979">
        <v>2413</v>
      </c>
      <c r="E48979">
        <v>-1</v>
      </c>
      <c r="F48979" s="1" t="s">
        <v>34</v>
      </c>
      <c r="G48979" s="1" t="s">
        <v>47</v>
      </c>
      <c r="H48979" s="1" t="s">
        <v>36</v>
      </c>
      <c r="I48979" s="1" t="s">
        <v>23303</v>
      </c>
      <c r="J48979" s="1" t="s">
        <v>20</v>
      </c>
      <c r="K48979" s="1" t="s">
        <v>20</v>
      </c>
      <c r="L48979" s="1" t="s">
        <v>20</v>
      </c>
      <c r="M48979" s="1" t="s">
        <v>39</v>
      </c>
      <c r="N48979">
        <v>0</v>
      </c>
      <c r="O48979">
        <v>0</v>
      </c>
    </row>
    <row r="48980" spans="1:15">
      <c r="A48980" s="1" t="s">
        <v>61992</v>
      </c>
      <c r="B48980">
        <v>17</v>
      </c>
      <c r="C48980">
        <v>20000</v>
      </c>
      <c r="D48980">
        <v>2113</v>
      </c>
      <c r="E48980">
        <v>2</v>
      </c>
      <c r="F48980" s="1" t="s">
        <v>34</v>
      </c>
      <c r="G48980" s="1" t="s">
        <v>57</v>
      </c>
      <c r="H48980" s="1" t="s">
        <v>25</v>
      </c>
      <c r="I48980" s="1" t="s">
        <v>874</v>
      </c>
      <c r="J48980" s="1" t="s">
        <v>38</v>
      </c>
      <c r="K48980" s="1" t="s">
        <v>28</v>
      </c>
      <c r="L48980" s="1" t="s">
        <v>36</v>
      </c>
      <c r="M48980" s="1" t="s">
        <v>51</v>
      </c>
      <c r="N48980">
        <v>0</v>
      </c>
      <c r="O48980">
        <v>0</v>
      </c>
    </row>
    <row r="48981" spans="1:15">
      <c r="A48981" s="1" t="s">
        <v>61993</v>
      </c>
      <c r="B48981">
        <v>18</v>
      </c>
      <c r="C48981">
        <v>22800</v>
      </c>
      <c r="D48981">
        <v>1388</v>
      </c>
      <c r="E48981">
        <v>1</v>
      </c>
      <c r="F48981" s="1" t="s">
        <v>23</v>
      </c>
      <c r="G48981" s="1" t="s">
        <v>47</v>
      </c>
      <c r="H48981" s="1" t="s">
        <v>18</v>
      </c>
      <c r="I48981" s="1" t="s">
        <v>560</v>
      </c>
      <c r="J48981" s="1" t="s">
        <v>177</v>
      </c>
      <c r="K48981" s="1" t="s">
        <v>28</v>
      </c>
      <c r="L48981" s="1" t="s">
        <v>36</v>
      </c>
      <c r="M48981" s="1" t="s">
        <v>44</v>
      </c>
      <c r="N48981">
        <v>0</v>
      </c>
      <c r="O48981">
        <v>0</v>
      </c>
    </row>
    <row r="48982" spans="1:15">
      <c r="A48982" s="1" t="s">
        <v>61994</v>
      </c>
      <c r="B48982">
        <v>14</v>
      </c>
      <c r="C48982">
        <v>30500</v>
      </c>
      <c r="D48982">
        <v>1899</v>
      </c>
      <c r="E48982">
        <v>-1</v>
      </c>
      <c r="F48982" s="1" t="s">
        <v>34</v>
      </c>
      <c r="G48982" s="1" t="s">
        <v>61</v>
      </c>
      <c r="H48982" s="1" t="s">
        <v>36</v>
      </c>
      <c r="I48982" s="1" t="s">
        <v>6686</v>
      </c>
      <c r="J48982" s="1" t="s">
        <v>20</v>
      </c>
      <c r="K48982" s="1" t="s">
        <v>20</v>
      </c>
      <c r="L48982" s="1" t="s">
        <v>20</v>
      </c>
      <c r="M48982" s="1" t="s">
        <v>39</v>
      </c>
      <c r="N48982">
        <v>0</v>
      </c>
      <c r="O48982">
        <v>0</v>
      </c>
    </row>
    <row r="48983" spans="1:15">
      <c r="A48983" s="1" t="s">
        <v>61995</v>
      </c>
      <c r="B48983">
        <v>14</v>
      </c>
      <c r="C48983">
        <v>14000</v>
      </c>
      <c r="D48983">
        <v>1784</v>
      </c>
      <c r="E48983">
        <v>1</v>
      </c>
      <c r="F48983" s="1" t="s">
        <v>23</v>
      </c>
      <c r="G48983" s="1" t="s">
        <v>35</v>
      </c>
      <c r="H48983" s="1" t="s">
        <v>18</v>
      </c>
      <c r="I48983" s="1" t="s">
        <v>202</v>
      </c>
      <c r="J48983" s="1" t="s">
        <v>20</v>
      </c>
      <c r="K48983" s="1" t="s">
        <v>20</v>
      </c>
      <c r="L48983" s="1" t="s">
        <v>29</v>
      </c>
      <c r="M48983" s="1" t="s">
        <v>21</v>
      </c>
      <c r="N48983">
        <v>1</v>
      </c>
      <c r="O48983">
        <v>0</v>
      </c>
    </row>
    <row r="48984" spans="1:15">
      <c r="A48984" s="1" t="s">
        <v>61996</v>
      </c>
      <c r="B48984">
        <v>20</v>
      </c>
      <c r="C48984">
        <v>40900</v>
      </c>
      <c r="D48984">
        <v>2728</v>
      </c>
      <c r="E48984">
        <v>-1</v>
      </c>
      <c r="F48984" s="1" t="s">
        <v>46</v>
      </c>
      <c r="G48984" s="1" t="s">
        <v>57</v>
      </c>
      <c r="H48984" s="1" t="s">
        <v>29</v>
      </c>
      <c r="I48984" s="1" t="s">
        <v>53850</v>
      </c>
      <c r="J48984" s="1" t="s">
        <v>20</v>
      </c>
      <c r="K48984" s="1" t="s">
        <v>20</v>
      </c>
      <c r="L48984" s="1" t="s">
        <v>20</v>
      </c>
      <c r="M48984" s="1" t="s">
        <v>39</v>
      </c>
      <c r="N48984">
        <v>0</v>
      </c>
      <c r="O48984">
        <v>0</v>
      </c>
    </row>
    <row r="48985" spans="1:15">
      <c r="A48985" s="1" t="s">
        <v>61997</v>
      </c>
      <c r="B48985">
        <v>17</v>
      </c>
      <c r="C48985">
        <v>9000</v>
      </c>
      <c r="D48985">
        <v>1302</v>
      </c>
      <c r="E48985">
        <v>2</v>
      </c>
      <c r="F48985" s="1" t="s">
        <v>34</v>
      </c>
      <c r="G48985" s="1" t="s">
        <v>32</v>
      </c>
      <c r="H48985" s="1" t="s">
        <v>18</v>
      </c>
      <c r="I48985" s="1" t="s">
        <v>614</v>
      </c>
      <c r="J48985" s="1" t="s">
        <v>50</v>
      </c>
      <c r="K48985" s="1" t="s">
        <v>64</v>
      </c>
      <c r="L48985" s="1" t="s">
        <v>116</v>
      </c>
      <c r="M48985" s="1" t="s">
        <v>30</v>
      </c>
      <c r="N48985">
        <v>1</v>
      </c>
      <c r="O48985">
        <v>0</v>
      </c>
    </row>
    <row r="48986" spans="1:15">
      <c r="A48986" s="1" t="s">
        <v>61998</v>
      </c>
      <c r="B48986">
        <v>10</v>
      </c>
      <c r="C48986">
        <v>34000</v>
      </c>
      <c r="D48986">
        <v>626</v>
      </c>
      <c r="E48986">
        <v>2</v>
      </c>
      <c r="F48986" s="1" t="s">
        <v>34</v>
      </c>
      <c r="G48986" s="1" t="s">
        <v>35</v>
      </c>
      <c r="H48986" s="1" t="s">
        <v>58</v>
      </c>
      <c r="I48986" s="1" t="s">
        <v>38702</v>
      </c>
      <c r="J48986" s="1" t="s">
        <v>74</v>
      </c>
      <c r="K48986" s="1" t="s">
        <v>28</v>
      </c>
      <c r="L48986" s="1" t="s">
        <v>18</v>
      </c>
      <c r="M48986" s="1" t="s">
        <v>70</v>
      </c>
      <c r="N48986">
        <v>0</v>
      </c>
      <c r="O48986">
        <v>0</v>
      </c>
    </row>
    <row r="48987" spans="1:15">
      <c r="A48987" s="1" t="s">
        <v>61999</v>
      </c>
      <c r="B48987">
        <v>11</v>
      </c>
      <c r="C48987">
        <v>12500</v>
      </c>
      <c r="D48987">
        <v>1975</v>
      </c>
      <c r="E48987">
        <v>1</v>
      </c>
      <c r="F48987" s="1" t="s">
        <v>34</v>
      </c>
      <c r="G48987" s="1" t="s">
        <v>32</v>
      </c>
      <c r="H48987" s="1" t="s">
        <v>18</v>
      </c>
      <c r="I48987" s="1" t="s">
        <v>16671</v>
      </c>
      <c r="J48987" s="1" t="s">
        <v>27</v>
      </c>
      <c r="K48987" s="1" t="s">
        <v>103</v>
      </c>
      <c r="L48987" s="1" t="s">
        <v>53</v>
      </c>
      <c r="M48987" s="1" t="s">
        <v>44</v>
      </c>
      <c r="N48987">
        <v>0</v>
      </c>
      <c r="O48987">
        <v>0</v>
      </c>
    </row>
    <row r="48988" spans="1:15">
      <c r="A48988" s="1" t="s">
        <v>62000</v>
      </c>
      <c r="B48988">
        <v>21</v>
      </c>
      <c r="C48988">
        <v>24000</v>
      </c>
      <c r="D48988">
        <v>2055</v>
      </c>
      <c r="E48988">
        <v>2</v>
      </c>
      <c r="F48988" s="1" t="s">
        <v>34</v>
      </c>
      <c r="G48988" s="1" t="s">
        <v>32</v>
      </c>
      <c r="H48988" s="1" t="s">
        <v>67</v>
      </c>
      <c r="I48988" s="1" t="s">
        <v>906</v>
      </c>
      <c r="J48988" s="1" t="s">
        <v>20</v>
      </c>
      <c r="K48988" s="1" t="s">
        <v>20</v>
      </c>
      <c r="L48988" s="1" t="s">
        <v>20</v>
      </c>
      <c r="M48988" s="1" t="s">
        <v>30</v>
      </c>
      <c r="N48988">
        <v>1</v>
      </c>
      <c r="O48988">
        <v>0</v>
      </c>
    </row>
    <row r="48989" spans="1:15">
      <c r="A48989" s="1" t="s">
        <v>62001</v>
      </c>
      <c r="B48989">
        <v>18</v>
      </c>
      <c r="C48989">
        <v>30000</v>
      </c>
      <c r="D48989">
        <v>1230</v>
      </c>
      <c r="E48989">
        <v>1</v>
      </c>
      <c r="F48989" s="1" t="s">
        <v>16</v>
      </c>
      <c r="G48989" s="1" t="s">
        <v>17</v>
      </c>
      <c r="H48989" s="1" t="s">
        <v>53</v>
      </c>
      <c r="I48989" s="1" t="s">
        <v>9084</v>
      </c>
      <c r="J48989" s="1" t="s">
        <v>69</v>
      </c>
      <c r="K48989" s="1" t="s">
        <v>64</v>
      </c>
      <c r="L48989" s="1" t="s">
        <v>29</v>
      </c>
      <c r="M48989" s="1" t="s">
        <v>39</v>
      </c>
      <c r="N48989">
        <v>0</v>
      </c>
      <c r="O48989">
        <v>0</v>
      </c>
    </row>
    <row r="48990" spans="1:15">
      <c r="A48990" s="1" t="s">
        <v>62002</v>
      </c>
      <c r="B48990">
        <v>18</v>
      </c>
      <c r="C48990">
        <v>15600</v>
      </c>
      <c r="D48990">
        <v>754</v>
      </c>
      <c r="E48990">
        <v>1</v>
      </c>
      <c r="F48990" s="1" t="s">
        <v>34</v>
      </c>
      <c r="G48990" s="1" t="s">
        <v>47</v>
      </c>
      <c r="H48990" s="1" t="s">
        <v>36</v>
      </c>
      <c r="I48990" s="1" t="s">
        <v>742</v>
      </c>
      <c r="J48990" s="1" t="s">
        <v>96</v>
      </c>
      <c r="K48990" s="1" t="s">
        <v>28</v>
      </c>
      <c r="L48990" s="1" t="s">
        <v>36</v>
      </c>
      <c r="M48990" s="1" t="s">
        <v>39</v>
      </c>
      <c r="N48990">
        <v>0</v>
      </c>
      <c r="O48990">
        <v>0</v>
      </c>
    </row>
    <row r="48991" spans="1:15">
      <c r="A48991" s="1" t="s">
        <v>62003</v>
      </c>
      <c r="B48991">
        <v>18</v>
      </c>
      <c r="C48991">
        <v>24500</v>
      </c>
      <c r="D48991">
        <v>1746</v>
      </c>
      <c r="E48991">
        <v>2</v>
      </c>
      <c r="F48991" s="1" t="s">
        <v>34</v>
      </c>
      <c r="G48991" s="1" t="s">
        <v>47</v>
      </c>
      <c r="H48991" s="1" t="s">
        <v>20</v>
      </c>
      <c r="I48991" s="1" t="s">
        <v>62004</v>
      </c>
      <c r="J48991" s="1" t="s">
        <v>20</v>
      </c>
      <c r="K48991" s="1" t="s">
        <v>20</v>
      </c>
      <c r="L48991" s="1" t="s">
        <v>20</v>
      </c>
      <c r="M48991" s="1" t="s">
        <v>39</v>
      </c>
      <c r="N48991">
        <v>0</v>
      </c>
      <c r="O48991">
        <v>0</v>
      </c>
    </row>
    <row r="48992" spans="1:15">
      <c r="A48992" s="1" t="s">
        <v>62005</v>
      </c>
      <c r="B48992">
        <v>17</v>
      </c>
      <c r="C48992">
        <v>31500</v>
      </c>
      <c r="D48992">
        <v>1285</v>
      </c>
      <c r="E48992">
        <v>1</v>
      </c>
      <c r="F48992" s="1" t="s">
        <v>41</v>
      </c>
      <c r="G48992" s="1" t="s">
        <v>72</v>
      </c>
      <c r="H48992" s="1" t="s">
        <v>36</v>
      </c>
      <c r="I48992" s="1" t="s">
        <v>1526</v>
      </c>
      <c r="J48992" s="1" t="s">
        <v>20</v>
      </c>
      <c r="K48992" s="1" t="s">
        <v>20</v>
      </c>
      <c r="L48992" s="1" t="s">
        <v>20</v>
      </c>
      <c r="M48992" s="1" t="s">
        <v>39</v>
      </c>
      <c r="N48992">
        <v>0</v>
      </c>
      <c r="O48992">
        <v>0</v>
      </c>
    </row>
    <row r="48993" spans="1:15">
      <c r="A48993" s="1" t="s">
        <v>62006</v>
      </c>
      <c r="B48993">
        <v>20</v>
      </c>
      <c r="C48993">
        <v>26800</v>
      </c>
      <c r="D48993">
        <v>1696</v>
      </c>
      <c r="E48993">
        <v>1</v>
      </c>
      <c r="F48993" s="1" t="s">
        <v>23</v>
      </c>
      <c r="G48993" s="1" t="s">
        <v>101</v>
      </c>
      <c r="H48993" s="1" t="s">
        <v>18</v>
      </c>
      <c r="I48993" s="1" t="s">
        <v>25010</v>
      </c>
      <c r="J48993" s="1" t="s">
        <v>63</v>
      </c>
      <c r="K48993" s="1" t="s">
        <v>28</v>
      </c>
      <c r="L48993" s="1" t="s">
        <v>18</v>
      </c>
      <c r="M48993" s="1" t="s">
        <v>51</v>
      </c>
      <c r="N48993">
        <v>0</v>
      </c>
      <c r="O48993">
        <v>0</v>
      </c>
    </row>
    <row r="48994" spans="1:15">
      <c r="A48994" s="1" t="s">
        <v>62007</v>
      </c>
      <c r="B48994">
        <v>17</v>
      </c>
      <c r="C48994">
        <v>26500</v>
      </c>
      <c r="D48994">
        <v>1518</v>
      </c>
      <c r="E48994">
        <v>-1</v>
      </c>
      <c r="F48994" s="1" t="s">
        <v>46</v>
      </c>
      <c r="G48994" s="1" t="s">
        <v>35</v>
      </c>
      <c r="H48994" s="1" t="s">
        <v>168</v>
      </c>
      <c r="I48994" s="1" t="s">
        <v>192</v>
      </c>
      <c r="J48994" s="1" t="s">
        <v>38</v>
      </c>
      <c r="K48994" s="1" t="s">
        <v>28</v>
      </c>
      <c r="L48994" s="1" t="s">
        <v>36</v>
      </c>
      <c r="M48994" s="1" t="s">
        <v>51</v>
      </c>
      <c r="N48994">
        <v>0</v>
      </c>
      <c r="O48994">
        <v>0</v>
      </c>
    </row>
    <row r="48995" spans="1:15">
      <c r="A48995" s="1" t="s">
        <v>62008</v>
      </c>
      <c r="B48995">
        <v>13</v>
      </c>
      <c r="C48995">
        <v>26000</v>
      </c>
      <c r="D48995">
        <v>1981</v>
      </c>
      <c r="E48995">
        <v>1</v>
      </c>
      <c r="F48995" s="1" t="s">
        <v>41</v>
      </c>
      <c r="G48995" s="1" t="s">
        <v>24</v>
      </c>
      <c r="H48995" s="1" t="s">
        <v>53</v>
      </c>
      <c r="I48995" s="1" t="s">
        <v>4020</v>
      </c>
      <c r="J48995" s="1" t="s">
        <v>27</v>
      </c>
      <c r="K48995" s="1" t="s">
        <v>28</v>
      </c>
      <c r="L48995" s="1" t="s">
        <v>29</v>
      </c>
      <c r="M48995" s="1" t="s">
        <v>55</v>
      </c>
      <c r="N48995">
        <v>1</v>
      </c>
      <c r="O48995">
        <v>1</v>
      </c>
    </row>
    <row r="48996" spans="1:15">
      <c r="A48996" s="1" t="s">
        <v>62009</v>
      </c>
      <c r="B48996">
        <v>17</v>
      </c>
      <c r="C48996">
        <v>52000</v>
      </c>
      <c r="D48996">
        <v>1363</v>
      </c>
      <c r="E48996">
        <v>1</v>
      </c>
      <c r="F48996" s="1" t="s">
        <v>16</v>
      </c>
      <c r="G48996" s="1" t="s">
        <v>120</v>
      </c>
      <c r="H48996" s="1" t="s">
        <v>18</v>
      </c>
      <c r="I48996" s="1" t="s">
        <v>10685</v>
      </c>
      <c r="J48996" s="1" t="s">
        <v>50</v>
      </c>
      <c r="K48996" s="1" t="s">
        <v>28</v>
      </c>
      <c r="L48996" s="1" t="s">
        <v>18</v>
      </c>
      <c r="M48996" s="1" t="s">
        <v>55</v>
      </c>
      <c r="N48996">
        <v>1</v>
      </c>
      <c r="O48996">
        <v>0</v>
      </c>
    </row>
    <row r="48997" spans="1:15">
      <c r="A48997" s="1" t="s">
        <v>62010</v>
      </c>
      <c r="B48997">
        <v>11</v>
      </c>
      <c r="C48997">
        <v>22300</v>
      </c>
      <c r="D48997">
        <v>810</v>
      </c>
      <c r="E48997">
        <v>1</v>
      </c>
      <c r="F48997" s="1" t="s">
        <v>46</v>
      </c>
      <c r="G48997" s="1" t="s">
        <v>57</v>
      </c>
      <c r="H48997" s="1" t="s">
        <v>25</v>
      </c>
      <c r="I48997" s="1" t="s">
        <v>55656</v>
      </c>
      <c r="J48997" s="1" t="s">
        <v>20</v>
      </c>
      <c r="K48997" s="1" t="s">
        <v>20</v>
      </c>
      <c r="L48997" s="1" t="s">
        <v>20</v>
      </c>
      <c r="M48997" s="1" t="s">
        <v>30</v>
      </c>
      <c r="N48997">
        <v>1</v>
      </c>
      <c r="O48997">
        <v>0</v>
      </c>
    </row>
    <row r="48998" spans="1:15">
      <c r="A48998" s="1" t="s">
        <v>62011</v>
      </c>
      <c r="B48998">
        <v>14</v>
      </c>
      <c r="C48998">
        <v>32900</v>
      </c>
      <c r="D48998">
        <v>2086</v>
      </c>
      <c r="E48998">
        <v>1</v>
      </c>
      <c r="F48998" s="1" t="s">
        <v>23</v>
      </c>
      <c r="G48998" s="1" t="s">
        <v>32</v>
      </c>
      <c r="H48998" s="1" t="s">
        <v>36</v>
      </c>
      <c r="I48998" s="1" t="s">
        <v>20</v>
      </c>
      <c r="J48998" s="1" t="s">
        <v>20</v>
      </c>
      <c r="K48998" s="1" t="s">
        <v>20</v>
      </c>
      <c r="L48998" s="1" t="s">
        <v>20</v>
      </c>
      <c r="M48998" s="1" t="s">
        <v>30</v>
      </c>
      <c r="N48998">
        <v>1</v>
      </c>
      <c r="O48998">
        <v>0</v>
      </c>
    </row>
    <row r="48999" spans="1:15">
      <c r="A48999" s="1" t="s">
        <v>62012</v>
      </c>
      <c r="B48999">
        <v>12</v>
      </c>
      <c r="C48999">
        <v>32000</v>
      </c>
      <c r="D48999">
        <v>1861</v>
      </c>
      <c r="E48999">
        <v>2</v>
      </c>
      <c r="F48999" s="1" t="s">
        <v>34</v>
      </c>
      <c r="G48999" s="1" t="s">
        <v>66</v>
      </c>
      <c r="H48999" s="1" t="s">
        <v>18</v>
      </c>
      <c r="I48999" s="1" t="s">
        <v>57054</v>
      </c>
      <c r="J48999" s="1" t="s">
        <v>74</v>
      </c>
      <c r="K48999" s="1" t="s">
        <v>28</v>
      </c>
      <c r="L48999" s="1" t="s">
        <v>29</v>
      </c>
      <c r="M48999" s="1" t="s">
        <v>21</v>
      </c>
      <c r="N48999">
        <v>1</v>
      </c>
      <c r="O48999">
        <v>0</v>
      </c>
    </row>
    <row r="49000" spans="1:15">
      <c r="A49000" s="1" t="s">
        <v>62013</v>
      </c>
      <c r="B49000">
        <v>14</v>
      </c>
      <c r="C49000">
        <v>26500</v>
      </c>
      <c r="D49000">
        <v>2134</v>
      </c>
      <c r="E49000">
        <v>1</v>
      </c>
      <c r="F49000" s="1" t="s">
        <v>34</v>
      </c>
      <c r="G49000" s="1" t="s">
        <v>32</v>
      </c>
      <c r="H49000" s="1" t="s">
        <v>18</v>
      </c>
      <c r="I49000" s="1" t="s">
        <v>62014</v>
      </c>
      <c r="J49000" s="1" t="s">
        <v>63</v>
      </c>
      <c r="K49000" s="1" t="s">
        <v>103</v>
      </c>
      <c r="L49000" s="1" t="s">
        <v>58</v>
      </c>
      <c r="M49000" s="1" t="s">
        <v>44</v>
      </c>
      <c r="N49000">
        <v>0</v>
      </c>
      <c r="O49000">
        <v>1</v>
      </c>
    </row>
    <row r="49001" spans="1:15">
      <c r="A49001" s="1" t="s">
        <v>62015</v>
      </c>
      <c r="B49001">
        <v>15</v>
      </c>
      <c r="C49001">
        <v>11500</v>
      </c>
      <c r="D49001">
        <v>420</v>
      </c>
      <c r="E49001">
        <v>1</v>
      </c>
      <c r="F49001" s="1" t="s">
        <v>34</v>
      </c>
      <c r="G49001" s="1" t="s">
        <v>35</v>
      </c>
      <c r="H49001" s="1" t="s">
        <v>58</v>
      </c>
      <c r="I49001" s="1" t="s">
        <v>31541</v>
      </c>
      <c r="J49001" s="1" t="s">
        <v>74</v>
      </c>
      <c r="K49001" s="1" t="s">
        <v>28</v>
      </c>
      <c r="L49001" s="1" t="s">
        <v>18</v>
      </c>
      <c r="M49001" s="1" t="s">
        <v>70</v>
      </c>
      <c r="N49001">
        <v>0</v>
      </c>
      <c r="O49001">
        <v>0</v>
      </c>
    </row>
    <row r="49002" spans="1:15">
      <c r="A49002" s="1" t="s">
        <v>62016</v>
      </c>
      <c r="B49002">
        <v>11</v>
      </c>
      <c r="C49002">
        <v>112000</v>
      </c>
      <c r="D49002">
        <v>756</v>
      </c>
      <c r="E49002">
        <v>-1</v>
      </c>
      <c r="F49002" s="1" t="s">
        <v>41</v>
      </c>
      <c r="G49002" s="1" t="s">
        <v>82</v>
      </c>
      <c r="H49002" s="1" t="s">
        <v>67</v>
      </c>
      <c r="I49002" s="1" t="s">
        <v>18895</v>
      </c>
      <c r="J49002" s="1" t="s">
        <v>63</v>
      </c>
      <c r="K49002" s="1" t="s">
        <v>74</v>
      </c>
      <c r="L49002" s="1" t="s">
        <v>18</v>
      </c>
      <c r="M49002" s="1" t="s">
        <v>51</v>
      </c>
      <c r="N49002">
        <v>0</v>
      </c>
      <c r="O49002">
        <v>1</v>
      </c>
    </row>
    <row r="49003" spans="1:15">
      <c r="A49003" s="1" t="s">
        <v>62017</v>
      </c>
      <c r="B49003">
        <v>17</v>
      </c>
      <c r="C49003">
        <v>14800</v>
      </c>
      <c r="D49003">
        <v>888</v>
      </c>
      <c r="E49003">
        <v>1</v>
      </c>
      <c r="F49003" s="1" t="s">
        <v>34</v>
      </c>
      <c r="G49003" s="1" t="s">
        <v>61</v>
      </c>
      <c r="H49003" s="1" t="s">
        <v>18</v>
      </c>
      <c r="I49003" s="1" t="s">
        <v>20</v>
      </c>
      <c r="J49003" s="1" t="s">
        <v>20</v>
      </c>
      <c r="K49003" s="1" t="s">
        <v>20</v>
      </c>
      <c r="L49003" s="1" t="s">
        <v>20</v>
      </c>
      <c r="M49003" s="1" t="s">
        <v>21</v>
      </c>
      <c r="N49003">
        <v>1</v>
      </c>
      <c r="O49003">
        <v>0</v>
      </c>
    </row>
    <row r="49004" spans="1:15">
      <c r="A49004" s="1" t="s">
        <v>62018</v>
      </c>
      <c r="B49004">
        <v>10</v>
      </c>
      <c r="C49004">
        <v>16700</v>
      </c>
      <c r="D49004">
        <v>3505</v>
      </c>
      <c r="E49004">
        <v>1</v>
      </c>
      <c r="F49004" s="1" t="s">
        <v>34</v>
      </c>
      <c r="G49004" s="1" t="s">
        <v>32</v>
      </c>
      <c r="H49004" s="1" t="s">
        <v>116</v>
      </c>
      <c r="I49004" s="1" t="s">
        <v>2461</v>
      </c>
      <c r="J49004" s="1" t="s">
        <v>608</v>
      </c>
      <c r="K49004" s="1" t="s">
        <v>74</v>
      </c>
      <c r="L49004" s="1" t="s">
        <v>18</v>
      </c>
      <c r="M49004" s="1" t="s">
        <v>39</v>
      </c>
      <c r="N49004">
        <v>0</v>
      </c>
      <c r="O49004">
        <v>0</v>
      </c>
    </row>
    <row r="49005" spans="1:15">
      <c r="A49005" s="1" t="s">
        <v>62019</v>
      </c>
      <c r="B49005">
        <v>17</v>
      </c>
      <c r="C49005">
        <v>31500</v>
      </c>
      <c r="D49005">
        <v>883</v>
      </c>
      <c r="E49005">
        <v>1</v>
      </c>
      <c r="F49005" s="1" t="s">
        <v>34</v>
      </c>
      <c r="G49005" s="1" t="s">
        <v>72</v>
      </c>
      <c r="H49005" s="1" t="s">
        <v>18</v>
      </c>
      <c r="I49005" s="1" t="s">
        <v>475</v>
      </c>
      <c r="J49005" s="1" t="s">
        <v>20</v>
      </c>
      <c r="K49005" s="1" t="s">
        <v>20</v>
      </c>
      <c r="L49005" s="1" t="s">
        <v>20</v>
      </c>
      <c r="M49005" s="1" t="s">
        <v>44</v>
      </c>
      <c r="N49005">
        <v>0</v>
      </c>
      <c r="O49005">
        <v>0</v>
      </c>
    </row>
    <row r="49006" spans="1:15">
      <c r="A49006" s="1" t="s">
        <v>62020</v>
      </c>
      <c r="B49006">
        <v>11</v>
      </c>
      <c r="C49006">
        <v>12500</v>
      </c>
      <c r="D49006">
        <v>1110</v>
      </c>
      <c r="E49006">
        <v>1</v>
      </c>
      <c r="F49006" s="1" t="s">
        <v>46</v>
      </c>
      <c r="G49006" s="1" t="s">
        <v>32</v>
      </c>
      <c r="H49006" s="1" t="s">
        <v>20</v>
      </c>
      <c r="I49006" s="1" t="s">
        <v>966</v>
      </c>
      <c r="J49006" s="1" t="s">
        <v>20</v>
      </c>
      <c r="K49006" s="1" t="s">
        <v>20</v>
      </c>
      <c r="L49006" s="1" t="s">
        <v>20</v>
      </c>
      <c r="M49006" s="1" t="s">
        <v>44</v>
      </c>
      <c r="N49006">
        <v>0</v>
      </c>
      <c r="O49006">
        <v>0</v>
      </c>
    </row>
    <row r="49007" spans="1:15">
      <c r="A49007" s="1" t="s">
        <v>62021</v>
      </c>
      <c r="B49007">
        <v>11</v>
      </c>
      <c r="C49007">
        <v>27800</v>
      </c>
      <c r="D49007">
        <v>2922</v>
      </c>
      <c r="E49007">
        <v>1</v>
      </c>
      <c r="F49007" s="1" t="s">
        <v>34</v>
      </c>
      <c r="G49007" s="1" t="s">
        <v>114</v>
      </c>
      <c r="H49007" s="1" t="s">
        <v>25</v>
      </c>
      <c r="I49007" s="1" t="s">
        <v>227</v>
      </c>
      <c r="J49007" s="1" t="s">
        <v>20</v>
      </c>
      <c r="K49007" s="1" t="s">
        <v>20</v>
      </c>
      <c r="L49007" s="1" t="s">
        <v>20</v>
      </c>
      <c r="M49007" s="1" t="s">
        <v>39</v>
      </c>
      <c r="N49007">
        <v>0</v>
      </c>
      <c r="O49007">
        <v>1</v>
      </c>
    </row>
    <row r="49008" spans="1:15">
      <c r="A49008" s="1" t="s">
        <v>62022</v>
      </c>
      <c r="B49008">
        <v>20</v>
      </c>
      <c r="C49008">
        <v>35800</v>
      </c>
      <c r="D49008">
        <v>4597</v>
      </c>
      <c r="E49008">
        <v>1</v>
      </c>
      <c r="F49008" s="1" t="s">
        <v>41</v>
      </c>
      <c r="G49008" s="1" t="s">
        <v>35</v>
      </c>
      <c r="H49008" s="1" t="s">
        <v>25</v>
      </c>
      <c r="I49008" s="1" t="s">
        <v>62023</v>
      </c>
      <c r="J49008" s="1" t="s">
        <v>20</v>
      </c>
      <c r="K49008" s="1" t="s">
        <v>20</v>
      </c>
      <c r="L49008" s="1" t="s">
        <v>20</v>
      </c>
      <c r="M49008" s="1" t="s">
        <v>21</v>
      </c>
      <c r="N49008">
        <v>1</v>
      </c>
      <c r="O49008">
        <v>0</v>
      </c>
    </row>
    <row r="49009" spans="1:15">
      <c r="A49009" s="1" t="s">
        <v>62024</v>
      </c>
      <c r="B49009">
        <v>23</v>
      </c>
      <c r="C49009">
        <v>13500</v>
      </c>
      <c r="D49009">
        <v>903</v>
      </c>
      <c r="E49009">
        <v>2</v>
      </c>
      <c r="F49009" s="1" t="s">
        <v>41</v>
      </c>
      <c r="G49009" s="1" t="s">
        <v>61</v>
      </c>
      <c r="H49009" s="1" t="s">
        <v>25</v>
      </c>
      <c r="I49009" s="1" t="s">
        <v>13924</v>
      </c>
      <c r="J49009" s="1" t="s">
        <v>63</v>
      </c>
      <c r="K49009" s="1" t="s">
        <v>64</v>
      </c>
      <c r="L49009" s="1" t="s">
        <v>29</v>
      </c>
      <c r="M49009" s="1" t="s">
        <v>39</v>
      </c>
      <c r="N49009">
        <v>0</v>
      </c>
      <c r="O49009">
        <v>0</v>
      </c>
    </row>
    <row r="49010" spans="1:15">
      <c r="A49010" s="1" t="s">
        <v>62025</v>
      </c>
      <c r="B49010">
        <v>16</v>
      </c>
      <c r="C49010">
        <v>26900</v>
      </c>
      <c r="D49010">
        <v>1352</v>
      </c>
      <c r="E49010">
        <v>1</v>
      </c>
      <c r="F49010" s="1" t="s">
        <v>34</v>
      </c>
      <c r="G49010" s="1" t="s">
        <v>24</v>
      </c>
      <c r="H49010" s="1" t="s">
        <v>18</v>
      </c>
      <c r="I49010" s="1" t="s">
        <v>38438</v>
      </c>
      <c r="J49010" s="1" t="s">
        <v>74</v>
      </c>
      <c r="K49010" s="1" t="s">
        <v>28</v>
      </c>
      <c r="L49010" s="1" t="s">
        <v>29</v>
      </c>
      <c r="M49010" s="1" t="s">
        <v>30</v>
      </c>
      <c r="N49010">
        <v>1</v>
      </c>
      <c r="O49010">
        <v>0</v>
      </c>
    </row>
    <row r="49011" spans="1:15">
      <c r="A49011" s="1" t="s">
        <v>62026</v>
      </c>
      <c r="B49011">
        <v>11</v>
      </c>
      <c r="C49011">
        <v>10900</v>
      </c>
      <c r="D49011">
        <v>2464</v>
      </c>
      <c r="E49011">
        <v>-1</v>
      </c>
      <c r="F49011" s="1" t="s">
        <v>34</v>
      </c>
      <c r="G49011" s="1" t="s">
        <v>57</v>
      </c>
      <c r="H49011" s="1" t="s">
        <v>18</v>
      </c>
      <c r="I49011" s="1" t="s">
        <v>92</v>
      </c>
      <c r="J49011" s="1" t="s">
        <v>93</v>
      </c>
      <c r="K49011" s="1" t="s">
        <v>64</v>
      </c>
      <c r="L49011" s="1" t="s">
        <v>36</v>
      </c>
      <c r="M49011" s="1" t="s">
        <v>70</v>
      </c>
      <c r="N49011">
        <v>0</v>
      </c>
      <c r="O49011">
        <v>0</v>
      </c>
    </row>
    <row r="49012" spans="1:15">
      <c r="A49012" s="1" t="s">
        <v>62027</v>
      </c>
      <c r="B49012">
        <v>11</v>
      </c>
      <c r="C49012">
        <v>52000</v>
      </c>
      <c r="D49012">
        <v>1708</v>
      </c>
      <c r="E49012">
        <v>2</v>
      </c>
      <c r="F49012" s="1" t="s">
        <v>34</v>
      </c>
      <c r="G49012" s="1" t="s">
        <v>66</v>
      </c>
      <c r="H49012" s="1" t="s">
        <v>29</v>
      </c>
      <c r="I49012" s="1" t="s">
        <v>5898</v>
      </c>
      <c r="J49012" s="1" t="s">
        <v>608</v>
      </c>
      <c r="K49012" s="1" t="s">
        <v>69</v>
      </c>
      <c r="L49012" s="1" t="s">
        <v>36</v>
      </c>
      <c r="M49012" s="1" t="s">
        <v>51</v>
      </c>
      <c r="N49012">
        <v>0</v>
      </c>
      <c r="O49012">
        <v>0</v>
      </c>
    </row>
    <row r="49013" spans="1:15">
      <c r="A49013" s="1" t="s">
        <v>62028</v>
      </c>
      <c r="B49013">
        <v>18</v>
      </c>
      <c r="C49013">
        <v>15000</v>
      </c>
      <c r="D49013">
        <v>781</v>
      </c>
      <c r="E49013">
        <v>-1</v>
      </c>
      <c r="F49013" s="1" t="s">
        <v>34</v>
      </c>
      <c r="G49013" s="1" t="s">
        <v>57</v>
      </c>
      <c r="H49013" s="1" t="s">
        <v>36</v>
      </c>
      <c r="I49013" s="1" t="s">
        <v>1767</v>
      </c>
      <c r="J49013" s="1" t="s">
        <v>332</v>
      </c>
      <c r="K49013" s="1" t="s">
        <v>63</v>
      </c>
      <c r="L49013" s="1" t="s">
        <v>36</v>
      </c>
      <c r="M49013" s="1" t="s">
        <v>21</v>
      </c>
      <c r="N49013">
        <v>1</v>
      </c>
      <c r="O49013">
        <v>0</v>
      </c>
    </row>
    <row r="49014" spans="1:15">
      <c r="A49014" s="1" t="s">
        <v>62029</v>
      </c>
      <c r="B49014">
        <v>17</v>
      </c>
      <c r="C49014">
        <v>10000</v>
      </c>
      <c r="D49014">
        <v>902</v>
      </c>
      <c r="E49014">
        <v>1</v>
      </c>
      <c r="F49014" s="1" t="s">
        <v>23</v>
      </c>
      <c r="G49014" s="1" t="s">
        <v>35</v>
      </c>
      <c r="H49014" s="1" t="s">
        <v>29</v>
      </c>
      <c r="I49014" s="1" t="s">
        <v>7252</v>
      </c>
      <c r="J49014" s="1" t="s">
        <v>69</v>
      </c>
      <c r="K49014" s="1" t="s">
        <v>28</v>
      </c>
      <c r="L49014" s="1" t="s">
        <v>58</v>
      </c>
      <c r="M49014" s="1" t="s">
        <v>21</v>
      </c>
      <c r="N49014">
        <v>1</v>
      </c>
      <c r="O49014">
        <v>0</v>
      </c>
    </row>
    <row r="49015" spans="1:15">
      <c r="A49015" s="1" t="s">
        <v>62030</v>
      </c>
      <c r="B49015">
        <v>15</v>
      </c>
      <c r="C49015">
        <v>17200</v>
      </c>
      <c r="D49015">
        <v>633</v>
      </c>
      <c r="E49015">
        <v>1</v>
      </c>
      <c r="F49015" s="1" t="s">
        <v>34</v>
      </c>
      <c r="G49015" s="1" t="s">
        <v>47</v>
      </c>
      <c r="H49015" s="1" t="s">
        <v>18</v>
      </c>
      <c r="I49015" s="1" t="s">
        <v>7563</v>
      </c>
      <c r="J49015" s="1" t="s">
        <v>20</v>
      </c>
      <c r="K49015" s="1" t="s">
        <v>20</v>
      </c>
      <c r="L49015" s="1" t="s">
        <v>20</v>
      </c>
      <c r="M49015" s="1" t="s">
        <v>44</v>
      </c>
      <c r="N49015">
        <v>0</v>
      </c>
      <c r="O49015">
        <v>0</v>
      </c>
    </row>
    <row r="49016" spans="1:15">
      <c r="A49016" s="1" t="s">
        <v>62031</v>
      </c>
      <c r="B49016">
        <v>11</v>
      </c>
      <c r="C49016">
        <v>12900</v>
      </c>
      <c r="D49016">
        <v>1440</v>
      </c>
      <c r="E49016">
        <v>-1</v>
      </c>
      <c r="F49016" s="1" t="s">
        <v>34</v>
      </c>
      <c r="G49016" s="1" t="s">
        <v>35</v>
      </c>
      <c r="H49016" s="1" t="s">
        <v>18</v>
      </c>
      <c r="I49016" s="1" t="s">
        <v>62032</v>
      </c>
      <c r="J49016" s="1" t="s">
        <v>20</v>
      </c>
      <c r="K49016" s="1" t="s">
        <v>20</v>
      </c>
      <c r="L49016" s="1" t="s">
        <v>20</v>
      </c>
      <c r="M49016" s="1" t="s">
        <v>30</v>
      </c>
      <c r="N49016">
        <v>1</v>
      </c>
      <c r="O49016">
        <v>0</v>
      </c>
    </row>
    <row r="49017" spans="1:15">
      <c r="A49017" s="1" t="s">
        <v>62033</v>
      </c>
      <c r="B49017">
        <v>12</v>
      </c>
      <c r="C49017">
        <v>44500</v>
      </c>
      <c r="D49017">
        <v>3767</v>
      </c>
      <c r="E49017">
        <v>1</v>
      </c>
      <c r="F49017" s="1" t="s">
        <v>34</v>
      </c>
      <c r="G49017" s="1" t="s">
        <v>32</v>
      </c>
      <c r="H49017" s="1" t="s">
        <v>36</v>
      </c>
      <c r="I49017" s="1" t="s">
        <v>30904</v>
      </c>
      <c r="J49017" s="1" t="s">
        <v>69</v>
      </c>
      <c r="K49017" s="1" t="s">
        <v>28</v>
      </c>
      <c r="L49017" s="1" t="s">
        <v>53</v>
      </c>
      <c r="M49017" s="1" t="s">
        <v>44</v>
      </c>
      <c r="N49017">
        <v>0</v>
      </c>
      <c r="O49017">
        <v>0</v>
      </c>
    </row>
    <row r="49018" spans="1:15">
      <c r="A49018" s="1" t="s">
        <v>62034</v>
      </c>
      <c r="B49018">
        <v>19</v>
      </c>
      <c r="C49018">
        <v>29000</v>
      </c>
      <c r="D49018">
        <v>438</v>
      </c>
      <c r="E49018">
        <v>-1</v>
      </c>
      <c r="F49018" s="1" t="s">
        <v>16</v>
      </c>
      <c r="G49018" s="1" t="s">
        <v>35</v>
      </c>
      <c r="H49018" s="1" t="s">
        <v>20</v>
      </c>
      <c r="I49018" s="1" t="s">
        <v>1090</v>
      </c>
      <c r="J49018" s="1" t="s">
        <v>177</v>
      </c>
      <c r="K49018" s="1" t="s">
        <v>28</v>
      </c>
      <c r="L49018" s="1" t="s">
        <v>36</v>
      </c>
      <c r="M49018" s="1" t="s">
        <v>44</v>
      </c>
      <c r="N49018">
        <v>0</v>
      </c>
      <c r="O49018">
        <v>0</v>
      </c>
    </row>
    <row r="49019" spans="1:15">
      <c r="A49019" s="1" t="s">
        <v>62035</v>
      </c>
      <c r="B49019">
        <v>9</v>
      </c>
      <c r="C49019">
        <v>31000</v>
      </c>
      <c r="D49019">
        <v>1953</v>
      </c>
      <c r="E49019">
        <v>1</v>
      </c>
      <c r="F49019" s="1" t="s">
        <v>34</v>
      </c>
      <c r="G49019" s="1" t="s">
        <v>32</v>
      </c>
      <c r="H49019" s="1" t="s">
        <v>134</v>
      </c>
      <c r="I49019" s="1" t="s">
        <v>32647</v>
      </c>
      <c r="J49019" s="1" t="s">
        <v>69</v>
      </c>
      <c r="K49019" s="1" t="s">
        <v>27</v>
      </c>
      <c r="L49019" s="1" t="s">
        <v>18</v>
      </c>
      <c r="M49019" s="1" t="s">
        <v>70</v>
      </c>
      <c r="N49019">
        <v>0</v>
      </c>
      <c r="O49019">
        <v>0</v>
      </c>
    </row>
    <row r="49020" spans="1:15">
      <c r="A49020" s="1" t="s">
        <v>62036</v>
      </c>
      <c r="B49020">
        <v>15</v>
      </c>
      <c r="C49020">
        <v>33200</v>
      </c>
      <c r="D49020">
        <v>3494</v>
      </c>
      <c r="E49020">
        <v>1</v>
      </c>
      <c r="F49020" s="1" t="s">
        <v>46</v>
      </c>
      <c r="G49020" s="1" t="s">
        <v>32</v>
      </c>
      <c r="H49020" s="1" t="s">
        <v>179</v>
      </c>
      <c r="I49020" s="1" t="s">
        <v>3219</v>
      </c>
      <c r="J49020" s="1" t="s">
        <v>20</v>
      </c>
      <c r="K49020" s="1" t="s">
        <v>20</v>
      </c>
      <c r="L49020" s="1" t="s">
        <v>20</v>
      </c>
      <c r="M49020" s="1" t="s">
        <v>44</v>
      </c>
      <c r="N49020">
        <v>0</v>
      </c>
      <c r="O49020">
        <v>0</v>
      </c>
    </row>
    <row r="49021" spans="1:15">
      <c r="A49021" s="1" t="s">
        <v>62037</v>
      </c>
      <c r="B49021">
        <v>11</v>
      </c>
      <c r="C49021">
        <v>33500</v>
      </c>
      <c r="D49021">
        <v>1512</v>
      </c>
      <c r="E49021">
        <v>1</v>
      </c>
      <c r="F49021" s="1" t="s">
        <v>34</v>
      </c>
      <c r="G49021" s="1" t="s">
        <v>35</v>
      </c>
      <c r="H49021" s="1" t="s">
        <v>29</v>
      </c>
      <c r="I49021" s="1" t="s">
        <v>20</v>
      </c>
      <c r="J49021" s="1" t="s">
        <v>20</v>
      </c>
      <c r="K49021" s="1" t="s">
        <v>20</v>
      </c>
      <c r="L49021" s="1" t="s">
        <v>20</v>
      </c>
      <c r="M49021" s="1" t="s">
        <v>70</v>
      </c>
      <c r="N49021">
        <v>0</v>
      </c>
      <c r="O49021">
        <v>0</v>
      </c>
    </row>
    <row r="49022" spans="1:15">
      <c r="A49022" s="1" t="s">
        <v>62038</v>
      </c>
      <c r="B49022">
        <v>12</v>
      </c>
      <c r="C49022">
        <v>14500</v>
      </c>
      <c r="D49022">
        <v>634</v>
      </c>
      <c r="E49022">
        <v>1</v>
      </c>
      <c r="F49022" s="1" t="s">
        <v>23</v>
      </c>
      <c r="G49022" s="1" t="s">
        <v>24</v>
      </c>
      <c r="H49022" s="1" t="s">
        <v>20</v>
      </c>
      <c r="I49022" s="1" t="s">
        <v>62039</v>
      </c>
      <c r="J49022" s="1" t="s">
        <v>20</v>
      </c>
      <c r="K49022" s="1" t="s">
        <v>20</v>
      </c>
      <c r="L49022" s="1" t="s">
        <v>20</v>
      </c>
      <c r="M49022" s="1" t="s">
        <v>70</v>
      </c>
      <c r="N49022">
        <v>0</v>
      </c>
      <c r="O49022">
        <v>0</v>
      </c>
    </row>
    <row r="49023" spans="1:15">
      <c r="A49023" s="1" t="s">
        <v>62040</v>
      </c>
      <c r="B49023">
        <v>13</v>
      </c>
      <c r="C49023">
        <v>33400</v>
      </c>
      <c r="D49023">
        <v>1952</v>
      </c>
      <c r="E49023">
        <v>1</v>
      </c>
      <c r="F49023" s="1" t="s">
        <v>46</v>
      </c>
      <c r="G49023" s="1" t="s">
        <v>35</v>
      </c>
      <c r="H49023" s="1" t="s">
        <v>168</v>
      </c>
      <c r="I49023" s="1" t="s">
        <v>14420</v>
      </c>
      <c r="J49023" s="1" t="s">
        <v>69</v>
      </c>
      <c r="K49023" s="1" t="s">
        <v>64</v>
      </c>
      <c r="L49023" s="1" t="s">
        <v>29</v>
      </c>
      <c r="M49023" s="1" t="s">
        <v>51</v>
      </c>
      <c r="N49023">
        <v>0</v>
      </c>
      <c r="O49023">
        <v>0</v>
      </c>
    </row>
    <row r="49024" spans="1:15">
      <c r="A49024" s="1" t="s">
        <v>62041</v>
      </c>
      <c r="B49024">
        <v>12</v>
      </c>
      <c r="C49024">
        <v>13500</v>
      </c>
      <c r="D49024">
        <v>2084</v>
      </c>
      <c r="E49024">
        <v>1</v>
      </c>
      <c r="F49024" s="1" t="s">
        <v>34</v>
      </c>
      <c r="G49024" s="1" t="s">
        <v>47</v>
      </c>
      <c r="H49024" s="1" t="s">
        <v>18</v>
      </c>
      <c r="I49024" s="1" t="s">
        <v>1544</v>
      </c>
      <c r="J49024" s="1" t="s">
        <v>20</v>
      </c>
      <c r="K49024" s="1" t="s">
        <v>20</v>
      </c>
      <c r="L49024" s="1" t="s">
        <v>20</v>
      </c>
      <c r="M49024" s="1" t="s">
        <v>21</v>
      </c>
      <c r="N49024">
        <v>1</v>
      </c>
      <c r="O49024">
        <v>0</v>
      </c>
    </row>
    <row r="49025" spans="1:15">
      <c r="A49025" s="1" t="s">
        <v>62042</v>
      </c>
      <c r="B49025">
        <v>16</v>
      </c>
      <c r="C49025">
        <v>30900</v>
      </c>
      <c r="D49025">
        <v>1252</v>
      </c>
      <c r="E49025">
        <v>1</v>
      </c>
      <c r="F49025" s="1" t="s">
        <v>23</v>
      </c>
      <c r="G49025" s="1" t="s">
        <v>101</v>
      </c>
      <c r="H49025" s="1" t="s">
        <v>18</v>
      </c>
      <c r="I49025" s="1" t="s">
        <v>62043</v>
      </c>
      <c r="J49025" s="1" t="s">
        <v>149</v>
      </c>
      <c r="K49025" s="1" t="s">
        <v>28</v>
      </c>
      <c r="L49025" s="1" t="s">
        <v>36</v>
      </c>
      <c r="M49025" s="1" t="s">
        <v>21</v>
      </c>
      <c r="N49025">
        <v>1</v>
      </c>
      <c r="O49025">
        <v>0</v>
      </c>
    </row>
    <row r="49026" spans="1:15">
      <c r="A49026" s="1" t="s">
        <v>62044</v>
      </c>
      <c r="B49026">
        <v>20</v>
      </c>
      <c r="C49026">
        <v>20000</v>
      </c>
      <c r="D49026">
        <v>3604</v>
      </c>
      <c r="E49026">
        <v>1</v>
      </c>
      <c r="F49026" s="1" t="s">
        <v>34</v>
      </c>
      <c r="G49026" s="1" t="s">
        <v>61</v>
      </c>
      <c r="H49026" s="1" t="s">
        <v>18</v>
      </c>
      <c r="I49026" s="1" t="s">
        <v>20</v>
      </c>
      <c r="J49026" s="1" t="s">
        <v>20</v>
      </c>
      <c r="K49026" s="1" t="s">
        <v>20</v>
      </c>
      <c r="L49026" s="1" t="s">
        <v>20</v>
      </c>
      <c r="M49026" s="1" t="s">
        <v>70</v>
      </c>
      <c r="N49026">
        <v>0</v>
      </c>
      <c r="O49026">
        <v>1</v>
      </c>
    </row>
    <row r="49027" spans="1:15">
      <c r="A49027" s="1" t="s">
        <v>62045</v>
      </c>
      <c r="B49027">
        <v>9</v>
      </c>
      <c r="C49027">
        <v>29100</v>
      </c>
      <c r="D49027">
        <v>4345</v>
      </c>
      <c r="E49027">
        <v>-1</v>
      </c>
      <c r="F49027" s="1" t="s">
        <v>41</v>
      </c>
      <c r="G49027" s="1" t="s">
        <v>35</v>
      </c>
      <c r="H49027" s="1" t="s">
        <v>53</v>
      </c>
      <c r="I49027" s="1" t="s">
        <v>62046</v>
      </c>
      <c r="J49027" s="1" t="s">
        <v>27</v>
      </c>
      <c r="K49027" s="1" t="s">
        <v>64</v>
      </c>
      <c r="L49027" s="1" t="s">
        <v>29</v>
      </c>
      <c r="M49027" s="1" t="s">
        <v>21</v>
      </c>
      <c r="N49027">
        <v>1</v>
      </c>
      <c r="O49027">
        <v>0</v>
      </c>
    </row>
    <row r="49028" spans="1:15">
      <c r="A49028" s="1" t="s">
        <v>62047</v>
      </c>
      <c r="B49028">
        <v>10</v>
      </c>
      <c r="C49028">
        <v>33300</v>
      </c>
      <c r="D49028">
        <v>2884</v>
      </c>
      <c r="E49028">
        <v>1</v>
      </c>
      <c r="F49028" s="1" t="s">
        <v>46</v>
      </c>
      <c r="G49028" s="1" t="s">
        <v>32</v>
      </c>
      <c r="H49028" s="1" t="s">
        <v>116</v>
      </c>
      <c r="I49028" s="1" t="s">
        <v>128</v>
      </c>
      <c r="J49028" s="1" t="s">
        <v>20</v>
      </c>
      <c r="K49028" s="1" t="s">
        <v>20</v>
      </c>
      <c r="L49028" s="1" t="s">
        <v>20</v>
      </c>
      <c r="M49028" s="1" t="s">
        <v>70</v>
      </c>
      <c r="N49028">
        <v>0</v>
      </c>
      <c r="O49028">
        <v>0</v>
      </c>
    </row>
    <row r="49029" spans="1:15">
      <c r="A49029" s="1" t="s">
        <v>62048</v>
      </c>
      <c r="B49029">
        <v>11</v>
      </c>
      <c r="C49029">
        <v>19000</v>
      </c>
      <c r="D49029">
        <v>1942</v>
      </c>
      <c r="E49029">
        <v>1</v>
      </c>
      <c r="F49029" s="1" t="s">
        <v>46</v>
      </c>
      <c r="G49029" s="1" t="s">
        <v>47</v>
      </c>
      <c r="H49029" s="1" t="s">
        <v>29</v>
      </c>
      <c r="I49029" s="1" t="s">
        <v>863</v>
      </c>
      <c r="J49029" s="1" t="s">
        <v>864</v>
      </c>
      <c r="K49029" s="1" t="s">
        <v>64</v>
      </c>
      <c r="L49029" s="1" t="s">
        <v>36</v>
      </c>
      <c r="M49029" s="1" t="s">
        <v>30</v>
      </c>
      <c r="N49029">
        <v>1</v>
      </c>
      <c r="O49029">
        <v>0</v>
      </c>
    </row>
    <row r="49030" spans="1:15">
      <c r="A49030" s="1" t="s">
        <v>62049</v>
      </c>
      <c r="B49030">
        <v>19</v>
      </c>
      <c r="C49030">
        <v>12500</v>
      </c>
      <c r="D49030">
        <v>2870</v>
      </c>
      <c r="E49030">
        <v>1</v>
      </c>
      <c r="F49030" s="1" t="s">
        <v>46</v>
      </c>
      <c r="G49030" s="1" t="s">
        <v>32</v>
      </c>
      <c r="H49030" s="1" t="s">
        <v>20</v>
      </c>
      <c r="I49030" s="1" t="s">
        <v>1758</v>
      </c>
      <c r="J49030" s="1" t="s">
        <v>20</v>
      </c>
      <c r="K49030" s="1" t="s">
        <v>20</v>
      </c>
      <c r="L49030" s="1" t="s">
        <v>20</v>
      </c>
      <c r="M49030" s="1" t="s">
        <v>21</v>
      </c>
      <c r="N49030">
        <v>1</v>
      </c>
      <c r="O49030">
        <v>0</v>
      </c>
    </row>
    <row r="49031" spans="1:15">
      <c r="A49031" s="1" t="s">
        <v>62050</v>
      </c>
      <c r="B49031">
        <v>11</v>
      </c>
      <c r="C49031">
        <v>19000</v>
      </c>
      <c r="D49031">
        <v>1372</v>
      </c>
      <c r="E49031">
        <v>1</v>
      </c>
      <c r="F49031" s="1" t="s">
        <v>23</v>
      </c>
      <c r="G49031" s="1" t="s">
        <v>66</v>
      </c>
      <c r="H49031" s="1" t="s">
        <v>18</v>
      </c>
      <c r="I49031" s="1" t="s">
        <v>3730</v>
      </c>
      <c r="J49031" s="1" t="s">
        <v>49</v>
      </c>
      <c r="K49031" s="1" t="s">
        <v>63</v>
      </c>
      <c r="L49031" s="1" t="s">
        <v>36</v>
      </c>
      <c r="M49031" s="1" t="s">
        <v>21</v>
      </c>
      <c r="N49031">
        <v>1</v>
      </c>
      <c r="O49031">
        <v>0</v>
      </c>
    </row>
    <row r="49032" spans="1:15">
      <c r="A49032" s="1" t="s">
        <v>62051</v>
      </c>
      <c r="B49032">
        <v>10</v>
      </c>
      <c r="C49032">
        <v>12000</v>
      </c>
      <c r="D49032">
        <v>941</v>
      </c>
      <c r="E49032">
        <v>1</v>
      </c>
      <c r="F49032" s="1" t="s">
        <v>34</v>
      </c>
      <c r="G49032" s="1" t="s">
        <v>57</v>
      </c>
      <c r="H49032" s="1" t="s">
        <v>53</v>
      </c>
      <c r="I49032" s="1" t="s">
        <v>5247</v>
      </c>
      <c r="J49032" s="1" t="s">
        <v>74</v>
      </c>
      <c r="K49032" s="1" t="s">
        <v>28</v>
      </c>
      <c r="L49032" s="1" t="s">
        <v>29</v>
      </c>
      <c r="M49032" s="1" t="s">
        <v>55</v>
      </c>
      <c r="N49032">
        <v>1</v>
      </c>
      <c r="O49032">
        <v>0</v>
      </c>
    </row>
    <row r="49033" spans="1:15">
      <c r="A49033" s="1" t="s">
        <v>62052</v>
      </c>
      <c r="B49033">
        <v>16</v>
      </c>
      <c r="C49033">
        <v>10500</v>
      </c>
      <c r="D49033">
        <v>1228</v>
      </c>
      <c r="E49033">
        <v>-1</v>
      </c>
      <c r="F49033" s="1" t="s">
        <v>34</v>
      </c>
      <c r="G49033" s="1" t="s">
        <v>35</v>
      </c>
      <c r="H49033" s="1" t="s">
        <v>20</v>
      </c>
      <c r="I49033" s="1" t="s">
        <v>6908</v>
      </c>
      <c r="J49033" s="1" t="s">
        <v>20</v>
      </c>
      <c r="K49033" s="1" t="s">
        <v>20</v>
      </c>
      <c r="L49033" s="1" t="s">
        <v>29</v>
      </c>
      <c r="M49033" s="1" t="s">
        <v>30</v>
      </c>
      <c r="N49033">
        <v>1</v>
      </c>
      <c r="O49033">
        <v>0</v>
      </c>
    </row>
    <row r="49034" spans="1:15">
      <c r="A49034" s="1" t="s">
        <v>62053</v>
      </c>
      <c r="B49034">
        <v>13</v>
      </c>
      <c r="C49034">
        <v>25000</v>
      </c>
      <c r="D49034">
        <v>2942</v>
      </c>
      <c r="E49034">
        <v>1</v>
      </c>
      <c r="F49034" s="1" t="s">
        <v>41</v>
      </c>
      <c r="G49034" s="1" t="s">
        <v>35</v>
      </c>
      <c r="H49034" s="1" t="s">
        <v>58</v>
      </c>
      <c r="I49034" s="1" t="s">
        <v>195</v>
      </c>
      <c r="J49034" s="1" t="s">
        <v>20</v>
      </c>
      <c r="K49034" s="1" t="s">
        <v>20</v>
      </c>
      <c r="L49034" s="1" t="s">
        <v>20</v>
      </c>
      <c r="M49034" s="1" t="s">
        <v>39</v>
      </c>
      <c r="N49034">
        <v>0</v>
      </c>
      <c r="O49034">
        <v>0</v>
      </c>
    </row>
    <row r="49035" spans="1:15">
      <c r="A49035" s="1" t="s">
        <v>62054</v>
      </c>
      <c r="B49035">
        <v>18</v>
      </c>
      <c r="C49035">
        <v>25500</v>
      </c>
      <c r="D49035">
        <v>3511</v>
      </c>
      <c r="E49035">
        <v>1</v>
      </c>
      <c r="F49035" s="1" t="s">
        <v>46</v>
      </c>
      <c r="G49035" s="1" t="s">
        <v>47</v>
      </c>
      <c r="H49035" s="1" t="s">
        <v>18</v>
      </c>
      <c r="I49035" s="1" t="s">
        <v>1285</v>
      </c>
      <c r="J49035" s="1" t="s">
        <v>27</v>
      </c>
      <c r="K49035" s="1" t="s">
        <v>64</v>
      </c>
      <c r="L49035" s="1" t="s">
        <v>1286</v>
      </c>
      <c r="M49035" s="1" t="s">
        <v>21</v>
      </c>
      <c r="N49035">
        <v>1</v>
      </c>
      <c r="O49035">
        <v>0</v>
      </c>
    </row>
    <row r="49036" spans="1:15">
      <c r="A49036" s="1" t="s">
        <v>62055</v>
      </c>
      <c r="B49036">
        <v>19</v>
      </c>
      <c r="C49036">
        <v>36400</v>
      </c>
      <c r="D49036">
        <v>3351</v>
      </c>
      <c r="E49036">
        <v>-1</v>
      </c>
      <c r="F49036" s="1" t="s">
        <v>34</v>
      </c>
      <c r="G49036" s="1" t="s">
        <v>47</v>
      </c>
      <c r="H49036" s="1" t="s">
        <v>36</v>
      </c>
      <c r="I49036" s="1" t="s">
        <v>5738</v>
      </c>
      <c r="J49036" s="1" t="s">
        <v>20</v>
      </c>
      <c r="K49036" s="1" t="s">
        <v>20</v>
      </c>
      <c r="L49036" s="1" t="s">
        <v>20</v>
      </c>
      <c r="M49036" s="1" t="s">
        <v>39</v>
      </c>
      <c r="N49036">
        <v>0</v>
      </c>
      <c r="O49036">
        <v>0</v>
      </c>
    </row>
    <row r="49037" spans="1:15">
      <c r="A49037" s="1" t="s">
        <v>62056</v>
      </c>
      <c r="B49037">
        <v>14</v>
      </c>
      <c r="C49037">
        <v>16200</v>
      </c>
      <c r="D49037">
        <v>2684</v>
      </c>
      <c r="E49037">
        <v>-1</v>
      </c>
      <c r="F49037" s="1" t="s">
        <v>23</v>
      </c>
      <c r="G49037" s="1" t="s">
        <v>61</v>
      </c>
      <c r="H49037" s="1" t="s">
        <v>194</v>
      </c>
      <c r="I49037" s="1" t="s">
        <v>20</v>
      </c>
      <c r="J49037" s="1" t="s">
        <v>20</v>
      </c>
      <c r="K49037" s="1" t="s">
        <v>20</v>
      </c>
      <c r="L49037" s="1" t="s">
        <v>20</v>
      </c>
      <c r="M49037" s="1" t="s">
        <v>21</v>
      </c>
      <c r="N49037">
        <v>1</v>
      </c>
      <c r="O49037">
        <v>0</v>
      </c>
    </row>
    <row r="49038" spans="1:15">
      <c r="A49038" s="1" t="s">
        <v>62057</v>
      </c>
      <c r="B49038">
        <v>18</v>
      </c>
      <c r="C49038">
        <v>20000</v>
      </c>
      <c r="D49038">
        <v>2115</v>
      </c>
      <c r="E49038">
        <v>1</v>
      </c>
      <c r="F49038" s="1" t="s">
        <v>34</v>
      </c>
      <c r="G49038" s="1" t="s">
        <v>17</v>
      </c>
      <c r="H49038" s="1" t="s">
        <v>25</v>
      </c>
      <c r="I49038" s="1" t="s">
        <v>8358</v>
      </c>
      <c r="J49038" s="1" t="s">
        <v>69</v>
      </c>
      <c r="K49038" s="1" t="s">
        <v>64</v>
      </c>
      <c r="L49038" s="1" t="s">
        <v>29</v>
      </c>
      <c r="M49038" s="1" t="s">
        <v>44</v>
      </c>
      <c r="N49038">
        <v>0</v>
      </c>
      <c r="O49038">
        <v>0</v>
      </c>
    </row>
    <row r="49039" spans="1:15">
      <c r="A49039" s="1" t="s">
        <v>62058</v>
      </c>
      <c r="B49039">
        <v>10</v>
      </c>
      <c r="C49039">
        <v>21000</v>
      </c>
      <c r="D49039">
        <v>1550</v>
      </c>
      <c r="E49039">
        <v>1</v>
      </c>
      <c r="F49039" s="1" t="s">
        <v>34</v>
      </c>
      <c r="G49039" s="1" t="s">
        <v>57</v>
      </c>
      <c r="H49039" s="1" t="s">
        <v>36</v>
      </c>
      <c r="I49039" s="1" t="s">
        <v>41629</v>
      </c>
      <c r="J49039" s="1" t="s">
        <v>20</v>
      </c>
      <c r="K49039" s="1" t="s">
        <v>20</v>
      </c>
      <c r="L49039" s="1" t="s">
        <v>20</v>
      </c>
      <c r="M49039" s="1" t="s">
        <v>70</v>
      </c>
      <c r="N49039">
        <v>0</v>
      </c>
      <c r="O49039">
        <v>0</v>
      </c>
    </row>
    <row r="49040" spans="1:15">
      <c r="A49040" s="1" t="s">
        <v>62059</v>
      </c>
      <c r="B49040">
        <v>17</v>
      </c>
      <c r="C49040">
        <v>23000</v>
      </c>
      <c r="D49040">
        <v>1105</v>
      </c>
      <c r="E49040">
        <v>1</v>
      </c>
      <c r="F49040" s="1" t="s">
        <v>34</v>
      </c>
      <c r="G49040" s="1" t="s">
        <v>17</v>
      </c>
      <c r="H49040" s="1" t="s">
        <v>20</v>
      </c>
      <c r="I49040" s="1" t="s">
        <v>50023</v>
      </c>
      <c r="J49040" s="1" t="s">
        <v>69</v>
      </c>
      <c r="K49040" s="1" t="s">
        <v>28</v>
      </c>
      <c r="L49040" s="1" t="s">
        <v>18</v>
      </c>
      <c r="M49040" s="1" t="s">
        <v>70</v>
      </c>
      <c r="N49040">
        <v>0</v>
      </c>
      <c r="O49040">
        <v>0</v>
      </c>
    </row>
    <row r="49041" spans="1:15">
      <c r="A49041" s="1" t="s">
        <v>62060</v>
      </c>
      <c r="B49041">
        <v>10</v>
      </c>
      <c r="C49041">
        <v>28800</v>
      </c>
      <c r="D49041">
        <v>566</v>
      </c>
      <c r="E49041">
        <v>1</v>
      </c>
      <c r="F49041" s="1" t="s">
        <v>34</v>
      </c>
      <c r="G49041" s="1" t="s">
        <v>35</v>
      </c>
      <c r="H49041" s="1" t="s">
        <v>20</v>
      </c>
      <c r="I49041" s="1" t="s">
        <v>2751</v>
      </c>
      <c r="J49041" s="1" t="s">
        <v>20</v>
      </c>
      <c r="K49041" s="1" t="s">
        <v>20</v>
      </c>
      <c r="L49041" s="1" t="s">
        <v>20</v>
      </c>
      <c r="M49041" s="1" t="s">
        <v>39</v>
      </c>
      <c r="N49041">
        <v>0</v>
      </c>
      <c r="O49041">
        <v>0</v>
      </c>
    </row>
    <row r="49042" spans="1:15">
      <c r="A49042" s="1" t="s">
        <v>62061</v>
      </c>
      <c r="B49042">
        <v>15</v>
      </c>
      <c r="C49042">
        <v>13600</v>
      </c>
      <c r="D49042">
        <v>1372</v>
      </c>
      <c r="E49042">
        <v>1</v>
      </c>
      <c r="F49042" s="1" t="s">
        <v>34</v>
      </c>
      <c r="G49042" s="1" t="s">
        <v>32</v>
      </c>
      <c r="H49042" s="1" t="s">
        <v>25</v>
      </c>
      <c r="I49042" s="1" t="s">
        <v>7338</v>
      </c>
      <c r="J49042" s="1" t="s">
        <v>74</v>
      </c>
      <c r="K49042" s="1" t="s">
        <v>28</v>
      </c>
      <c r="L49042" s="1" t="s">
        <v>29</v>
      </c>
      <c r="M49042" s="1" t="s">
        <v>44</v>
      </c>
      <c r="N49042">
        <v>0</v>
      </c>
      <c r="O49042">
        <v>0</v>
      </c>
    </row>
    <row r="49043" spans="1:15">
      <c r="A49043" s="1" t="s">
        <v>62062</v>
      </c>
      <c r="B49043">
        <v>15</v>
      </c>
      <c r="C49043">
        <v>75000</v>
      </c>
      <c r="D49043">
        <v>1363</v>
      </c>
      <c r="E49043">
        <v>1</v>
      </c>
      <c r="F49043" s="1" t="s">
        <v>41</v>
      </c>
      <c r="G49043" s="1" t="s">
        <v>35</v>
      </c>
      <c r="H49043" s="1" t="s">
        <v>18</v>
      </c>
      <c r="I49043" s="1" t="s">
        <v>2194</v>
      </c>
      <c r="J49043" s="1" t="s">
        <v>27</v>
      </c>
      <c r="K49043" s="1" t="s">
        <v>28</v>
      </c>
      <c r="L49043" s="1" t="s">
        <v>29</v>
      </c>
      <c r="M49043" s="1" t="s">
        <v>55</v>
      </c>
      <c r="N49043">
        <v>1</v>
      </c>
      <c r="O49043">
        <v>0</v>
      </c>
    </row>
    <row r="49044" spans="1:15">
      <c r="A49044" s="1" t="s">
        <v>62063</v>
      </c>
      <c r="B49044">
        <v>17</v>
      </c>
      <c r="C49044">
        <v>17200</v>
      </c>
      <c r="D49044">
        <v>750</v>
      </c>
      <c r="E49044">
        <v>1</v>
      </c>
      <c r="F49044" s="1" t="s">
        <v>34</v>
      </c>
      <c r="G49044" s="1" t="s">
        <v>32</v>
      </c>
      <c r="H49044" s="1" t="s">
        <v>116</v>
      </c>
      <c r="I49044" s="1" t="s">
        <v>1530</v>
      </c>
      <c r="J49044" s="1" t="s">
        <v>20</v>
      </c>
      <c r="K49044" s="1" t="s">
        <v>20</v>
      </c>
      <c r="L49044" s="1" t="s">
        <v>20</v>
      </c>
      <c r="M49044" s="1" t="s">
        <v>44</v>
      </c>
      <c r="N49044">
        <v>0</v>
      </c>
      <c r="O49044">
        <v>0</v>
      </c>
    </row>
    <row r="49045" spans="1:15">
      <c r="A49045" s="1" t="s">
        <v>62064</v>
      </c>
      <c r="B49045">
        <v>9</v>
      </c>
      <c r="C49045">
        <v>16000</v>
      </c>
      <c r="D49045">
        <v>1259</v>
      </c>
      <c r="E49045">
        <v>1</v>
      </c>
      <c r="F49045" s="1" t="s">
        <v>46</v>
      </c>
      <c r="G49045" s="1" t="s">
        <v>32</v>
      </c>
      <c r="H49045" s="1" t="s">
        <v>20</v>
      </c>
      <c r="I49045" s="1" t="s">
        <v>49187</v>
      </c>
      <c r="J49045" s="1" t="s">
        <v>221</v>
      </c>
      <c r="K49045" s="1" t="s">
        <v>63</v>
      </c>
      <c r="L49045" s="1" t="s">
        <v>189</v>
      </c>
      <c r="M49045" s="1" t="s">
        <v>51</v>
      </c>
      <c r="N49045">
        <v>0</v>
      </c>
      <c r="O49045">
        <v>0</v>
      </c>
    </row>
    <row r="49046" spans="1:15">
      <c r="A49046" s="1" t="s">
        <v>62065</v>
      </c>
      <c r="B49046">
        <v>17</v>
      </c>
      <c r="C49046">
        <v>14500</v>
      </c>
      <c r="D49046">
        <v>1334</v>
      </c>
      <c r="E49046">
        <v>-1</v>
      </c>
      <c r="F49046" s="1" t="s">
        <v>16</v>
      </c>
      <c r="G49046" s="1" t="s">
        <v>35</v>
      </c>
      <c r="H49046" s="1" t="s">
        <v>25</v>
      </c>
      <c r="I49046" s="1" t="s">
        <v>92</v>
      </c>
      <c r="J49046" s="1" t="s">
        <v>93</v>
      </c>
      <c r="K49046" s="1" t="s">
        <v>64</v>
      </c>
      <c r="L49046" s="1" t="s">
        <v>36</v>
      </c>
      <c r="M49046" s="1" t="s">
        <v>55</v>
      </c>
      <c r="N49046">
        <v>1</v>
      </c>
      <c r="O49046">
        <v>0</v>
      </c>
    </row>
    <row r="49047" spans="1:15">
      <c r="A49047" s="1" t="s">
        <v>62066</v>
      </c>
      <c r="B49047">
        <v>18</v>
      </c>
      <c r="C49047">
        <v>66000</v>
      </c>
      <c r="D49047">
        <v>2393</v>
      </c>
      <c r="E49047">
        <v>1</v>
      </c>
      <c r="F49047" s="1" t="s">
        <v>280</v>
      </c>
      <c r="G49047" s="1" t="s">
        <v>72</v>
      </c>
      <c r="H49047" s="1" t="s">
        <v>29</v>
      </c>
      <c r="I49047" s="1" t="s">
        <v>9569</v>
      </c>
      <c r="J49047" s="1" t="s">
        <v>816</v>
      </c>
      <c r="K49047" s="1" t="s">
        <v>69</v>
      </c>
      <c r="L49047" s="1" t="s">
        <v>116</v>
      </c>
      <c r="M49047" s="1" t="s">
        <v>44</v>
      </c>
      <c r="N49047">
        <v>0</v>
      </c>
      <c r="O49047">
        <v>0</v>
      </c>
    </row>
    <row r="49048" spans="1:15">
      <c r="A49048" s="1" t="s">
        <v>62067</v>
      </c>
      <c r="B49048">
        <v>17</v>
      </c>
      <c r="C49048">
        <v>23000</v>
      </c>
      <c r="D49048">
        <v>117</v>
      </c>
      <c r="E49048">
        <v>1</v>
      </c>
      <c r="F49048" s="1" t="s">
        <v>16</v>
      </c>
      <c r="G49048" s="1" t="s">
        <v>72</v>
      </c>
      <c r="H49048" s="1" t="s">
        <v>25</v>
      </c>
      <c r="I49048" s="1" t="s">
        <v>612</v>
      </c>
      <c r="J49048" s="1" t="s">
        <v>20</v>
      </c>
      <c r="K49048" s="1" t="s">
        <v>20</v>
      </c>
      <c r="L49048" s="1" t="s">
        <v>20</v>
      </c>
      <c r="M49048" s="1" t="s">
        <v>70</v>
      </c>
      <c r="N49048">
        <v>0</v>
      </c>
      <c r="O49048">
        <v>0</v>
      </c>
    </row>
    <row r="49049" spans="1:15">
      <c r="A49049" s="1" t="s">
        <v>62068</v>
      </c>
      <c r="B49049">
        <v>14</v>
      </c>
      <c r="C49049">
        <v>25000</v>
      </c>
      <c r="D49049">
        <v>534</v>
      </c>
      <c r="E49049">
        <v>1</v>
      </c>
      <c r="F49049" s="1" t="s">
        <v>34</v>
      </c>
      <c r="G49049" s="1" t="s">
        <v>17</v>
      </c>
      <c r="H49049" s="1" t="s">
        <v>25</v>
      </c>
      <c r="I49049" s="1" t="s">
        <v>13395</v>
      </c>
      <c r="J49049" s="1" t="s">
        <v>27</v>
      </c>
      <c r="K49049" s="1" t="s">
        <v>28</v>
      </c>
      <c r="L49049" s="1" t="s">
        <v>29</v>
      </c>
      <c r="M49049" s="1" t="s">
        <v>44</v>
      </c>
      <c r="N49049">
        <v>0</v>
      </c>
      <c r="O49049">
        <v>0</v>
      </c>
    </row>
    <row r="49050" spans="1:15">
      <c r="A49050" s="1" t="s">
        <v>62069</v>
      </c>
      <c r="B49050">
        <v>18</v>
      </c>
      <c r="C49050">
        <v>16000</v>
      </c>
      <c r="D49050">
        <v>3349</v>
      </c>
      <c r="E49050">
        <v>1</v>
      </c>
      <c r="F49050" s="1" t="s">
        <v>34</v>
      </c>
      <c r="G49050" s="1" t="s">
        <v>17</v>
      </c>
      <c r="H49050" s="1" t="s">
        <v>36</v>
      </c>
      <c r="I49050" s="1" t="s">
        <v>26260</v>
      </c>
      <c r="J49050" s="1" t="s">
        <v>20</v>
      </c>
      <c r="K49050" s="1" t="s">
        <v>20</v>
      </c>
      <c r="L49050" s="1" t="s">
        <v>20</v>
      </c>
      <c r="M49050" s="1" t="s">
        <v>30</v>
      </c>
      <c r="N49050">
        <v>1</v>
      </c>
      <c r="O49050">
        <v>0</v>
      </c>
    </row>
    <row r="49051" spans="1:15">
      <c r="A49051" s="1" t="s">
        <v>62070</v>
      </c>
      <c r="B49051">
        <v>12</v>
      </c>
      <c r="C49051">
        <v>25900</v>
      </c>
      <c r="D49051">
        <v>1776</v>
      </c>
      <c r="E49051">
        <v>-1</v>
      </c>
      <c r="F49051" s="1" t="s">
        <v>41</v>
      </c>
      <c r="G49051" s="1" t="s">
        <v>57</v>
      </c>
      <c r="H49051" s="1" t="s">
        <v>53</v>
      </c>
      <c r="I49051" s="1" t="s">
        <v>62071</v>
      </c>
      <c r="J49051" s="1" t="s">
        <v>20</v>
      </c>
      <c r="K49051" s="1" t="s">
        <v>20</v>
      </c>
      <c r="L49051" s="1" t="s">
        <v>20</v>
      </c>
      <c r="M49051" s="1" t="s">
        <v>70</v>
      </c>
      <c r="N49051">
        <v>0</v>
      </c>
      <c r="O49051">
        <v>0</v>
      </c>
    </row>
    <row r="49052" spans="1:15">
      <c r="A49052" s="1" t="s">
        <v>62072</v>
      </c>
      <c r="B49052">
        <v>11</v>
      </c>
      <c r="C49052">
        <v>18500</v>
      </c>
      <c r="D49052">
        <v>1352</v>
      </c>
      <c r="E49052">
        <v>-1</v>
      </c>
      <c r="F49052" s="1" t="s">
        <v>41</v>
      </c>
      <c r="G49052" s="1" t="s">
        <v>35</v>
      </c>
      <c r="H49052" s="1" t="s">
        <v>18</v>
      </c>
      <c r="I49052" s="1" t="s">
        <v>57220</v>
      </c>
      <c r="J49052" s="1" t="s">
        <v>69</v>
      </c>
      <c r="K49052" s="1" t="s">
        <v>28</v>
      </c>
      <c r="L49052" s="1" t="s">
        <v>36</v>
      </c>
      <c r="M49052" s="1" t="s">
        <v>51</v>
      </c>
      <c r="N49052">
        <v>0</v>
      </c>
      <c r="O49052">
        <v>0</v>
      </c>
    </row>
    <row r="49053" spans="1:15">
      <c r="A49053" s="1" t="s">
        <v>62073</v>
      </c>
      <c r="B49053">
        <v>20</v>
      </c>
      <c r="C49053">
        <v>22800</v>
      </c>
      <c r="D49053">
        <v>2229</v>
      </c>
      <c r="E49053">
        <v>1</v>
      </c>
      <c r="F49053" s="1" t="s">
        <v>34</v>
      </c>
      <c r="G49053" s="1" t="s">
        <v>57</v>
      </c>
      <c r="H49053" s="1" t="s">
        <v>18</v>
      </c>
      <c r="I49053" s="1" t="s">
        <v>4157</v>
      </c>
      <c r="J49053" s="1" t="s">
        <v>27</v>
      </c>
      <c r="K49053" s="1" t="s">
        <v>28</v>
      </c>
      <c r="L49053" s="1" t="s">
        <v>29</v>
      </c>
      <c r="M49053" s="1" t="s">
        <v>30</v>
      </c>
      <c r="N49053">
        <v>1</v>
      </c>
      <c r="O49053">
        <v>0</v>
      </c>
    </row>
    <row r="49054" spans="1:15">
      <c r="A49054" s="1" t="s">
        <v>62074</v>
      </c>
      <c r="B49054">
        <v>19</v>
      </c>
      <c r="C49054">
        <v>15500</v>
      </c>
      <c r="D49054">
        <v>633</v>
      </c>
      <c r="E49054">
        <v>1</v>
      </c>
      <c r="F49054" s="1" t="s">
        <v>41</v>
      </c>
      <c r="G49054" s="1" t="s">
        <v>32</v>
      </c>
      <c r="H49054" s="1" t="s">
        <v>58</v>
      </c>
      <c r="I49054" s="1" t="s">
        <v>1566</v>
      </c>
      <c r="J49054" s="1" t="s">
        <v>20</v>
      </c>
      <c r="K49054" s="1" t="s">
        <v>20</v>
      </c>
      <c r="L49054" s="1" t="s">
        <v>20</v>
      </c>
      <c r="M49054" s="1" t="s">
        <v>55</v>
      </c>
      <c r="N49054">
        <v>1</v>
      </c>
      <c r="O49054">
        <v>0</v>
      </c>
    </row>
    <row r="49055" spans="1:15">
      <c r="A49055" s="1" t="s">
        <v>62075</v>
      </c>
      <c r="B49055">
        <v>10</v>
      </c>
      <c r="C49055">
        <v>12500</v>
      </c>
      <c r="D49055">
        <v>1867</v>
      </c>
      <c r="E49055">
        <v>1</v>
      </c>
      <c r="F49055" s="1" t="s">
        <v>46</v>
      </c>
      <c r="G49055" s="1" t="s">
        <v>47</v>
      </c>
      <c r="H49055" s="1" t="s">
        <v>116</v>
      </c>
      <c r="I49055" s="1" t="s">
        <v>612</v>
      </c>
      <c r="J49055" s="1" t="s">
        <v>20</v>
      </c>
      <c r="K49055" s="1" t="s">
        <v>20</v>
      </c>
      <c r="L49055" s="1" t="s">
        <v>20</v>
      </c>
      <c r="M49055" s="1" t="s">
        <v>51</v>
      </c>
      <c r="N49055">
        <v>0</v>
      </c>
      <c r="O49055">
        <v>0</v>
      </c>
    </row>
    <row r="49056" spans="1:15">
      <c r="A49056" s="1" t="s">
        <v>62076</v>
      </c>
      <c r="B49056">
        <v>11</v>
      </c>
      <c r="C49056">
        <v>34000</v>
      </c>
      <c r="D49056">
        <v>2047</v>
      </c>
      <c r="E49056">
        <v>-1</v>
      </c>
      <c r="F49056" s="1" t="s">
        <v>34</v>
      </c>
      <c r="G49056" s="1" t="s">
        <v>35</v>
      </c>
      <c r="H49056" s="1" t="s">
        <v>36</v>
      </c>
      <c r="I49056" s="1" t="s">
        <v>62077</v>
      </c>
      <c r="J49056" s="1" t="s">
        <v>27</v>
      </c>
      <c r="K49056" s="1" t="s">
        <v>28</v>
      </c>
      <c r="L49056" s="1" t="s">
        <v>13658</v>
      </c>
      <c r="M49056" s="1" t="s">
        <v>30</v>
      </c>
      <c r="N49056">
        <v>1</v>
      </c>
      <c r="O49056">
        <v>0</v>
      </c>
    </row>
    <row r="49057" spans="1:15">
      <c r="A49057" s="1" t="s">
        <v>62078</v>
      </c>
      <c r="B49057">
        <v>16</v>
      </c>
      <c r="C49057">
        <v>26200</v>
      </c>
      <c r="D49057">
        <v>1708</v>
      </c>
      <c r="E49057">
        <v>1</v>
      </c>
      <c r="F49057" s="1" t="s">
        <v>34</v>
      </c>
      <c r="G49057" s="1" t="s">
        <v>61</v>
      </c>
      <c r="H49057" s="1" t="s">
        <v>18</v>
      </c>
      <c r="I49057" s="1" t="s">
        <v>946</v>
      </c>
      <c r="J49057" s="1" t="s">
        <v>20</v>
      </c>
      <c r="K49057" s="1" t="s">
        <v>20</v>
      </c>
      <c r="L49057" s="1" t="s">
        <v>29</v>
      </c>
      <c r="M49057" s="1" t="s">
        <v>55</v>
      </c>
      <c r="N49057">
        <v>1</v>
      </c>
      <c r="O49057">
        <v>0</v>
      </c>
    </row>
    <row r="49058" spans="1:15">
      <c r="A49058" s="1" t="s">
        <v>62079</v>
      </c>
      <c r="B49058">
        <v>21</v>
      </c>
      <c r="C49058">
        <v>19500</v>
      </c>
      <c r="D49058">
        <v>951</v>
      </c>
      <c r="E49058">
        <v>1</v>
      </c>
      <c r="F49058" s="1" t="s">
        <v>46</v>
      </c>
      <c r="G49058" s="1" t="s">
        <v>61</v>
      </c>
      <c r="H49058" s="1" t="s">
        <v>58</v>
      </c>
      <c r="I49058" s="1" t="s">
        <v>59120</v>
      </c>
      <c r="J49058" s="1" t="s">
        <v>69</v>
      </c>
      <c r="K49058" s="1" t="s">
        <v>64</v>
      </c>
      <c r="L49058" s="1" t="s">
        <v>29</v>
      </c>
      <c r="M49058" s="1" t="s">
        <v>30</v>
      </c>
      <c r="N49058">
        <v>1</v>
      </c>
      <c r="O49058">
        <v>0</v>
      </c>
    </row>
    <row r="49059" spans="1:15">
      <c r="A49059" s="1" t="s">
        <v>62080</v>
      </c>
      <c r="B49059">
        <v>19</v>
      </c>
      <c r="C49059">
        <v>19500</v>
      </c>
      <c r="D49059">
        <v>3763</v>
      </c>
      <c r="E49059">
        <v>1</v>
      </c>
      <c r="F49059" s="1" t="s">
        <v>23</v>
      </c>
      <c r="G49059" s="1" t="s">
        <v>72</v>
      </c>
      <c r="H49059" s="1" t="s">
        <v>18</v>
      </c>
      <c r="I49059" s="1" t="s">
        <v>11519</v>
      </c>
      <c r="J49059" s="1" t="s">
        <v>27</v>
      </c>
      <c r="K49059" s="1" t="s">
        <v>28</v>
      </c>
      <c r="L49059" s="1" t="s">
        <v>58</v>
      </c>
      <c r="M49059" s="1" t="s">
        <v>21</v>
      </c>
      <c r="N49059">
        <v>1</v>
      </c>
      <c r="O49059">
        <v>0</v>
      </c>
    </row>
    <row r="49060" spans="1:15">
      <c r="A49060" s="1" t="s">
        <v>62081</v>
      </c>
      <c r="B49060">
        <v>18</v>
      </c>
      <c r="C49060">
        <v>16000</v>
      </c>
      <c r="D49060">
        <v>3101</v>
      </c>
      <c r="E49060">
        <v>2</v>
      </c>
      <c r="F49060" s="1" t="s">
        <v>34</v>
      </c>
      <c r="G49060" s="1" t="s">
        <v>47</v>
      </c>
      <c r="H49060" s="1" t="s">
        <v>20</v>
      </c>
      <c r="I49060" s="1" t="s">
        <v>92</v>
      </c>
      <c r="J49060" s="1" t="s">
        <v>93</v>
      </c>
      <c r="K49060" s="1" t="s">
        <v>64</v>
      </c>
      <c r="L49060" s="1" t="s">
        <v>36</v>
      </c>
      <c r="M49060" s="1" t="s">
        <v>30</v>
      </c>
      <c r="N49060">
        <v>1</v>
      </c>
      <c r="O49060">
        <v>0</v>
      </c>
    </row>
    <row r="49061" spans="1:15">
      <c r="A49061" s="1" t="s">
        <v>62082</v>
      </c>
      <c r="B49061">
        <v>18</v>
      </c>
      <c r="C49061">
        <v>6000</v>
      </c>
      <c r="D49061">
        <v>1567</v>
      </c>
      <c r="E49061">
        <v>1</v>
      </c>
      <c r="F49061" s="1" t="s">
        <v>46</v>
      </c>
      <c r="G49061" s="1" t="s">
        <v>32</v>
      </c>
      <c r="H49061" s="1" t="s">
        <v>25</v>
      </c>
      <c r="I49061" s="1" t="s">
        <v>22636</v>
      </c>
      <c r="J49061" s="1" t="s">
        <v>20</v>
      </c>
      <c r="K49061" s="1" t="s">
        <v>20</v>
      </c>
      <c r="L49061" s="1" t="s">
        <v>20</v>
      </c>
      <c r="M49061" s="1" t="s">
        <v>21</v>
      </c>
      <c r="N49061">
        <v>1</v>
      </c>
      <c r="O49061">
        <v>0</v>
      </c>
    </row>
    <row r="49062" spans="1:15">
      <c r="A49062" s="1" t="s">
        <v>62083</v>
      </c>
      <c r="B49062">
        <v>21</v>
      </c>
      <c r="C49062">
        <v>22000</v>
      </c>
      <c r="D49062">
        <v>3443</v>
      </c>
      <c r="E49062">
        <v>1</v>
      </c>
      <c r="F49062" s="1" t="s">
        <v>41</v>
      </c>
      <c r="G49062" s="1" t="s">
        <v>72</v>
      </c>
      <c r="H49062" s="1" t="s">
        <v>116</v>
      </c>
      <c r="I49062" s="1" t="s">
        <v>1285</v>
      </c>
      <c r="J49062" s="1" t="s">
        <v>27</v>
      </c>
      <c r="K49062" s="1" t="s">
        <v>64</v>
      </c>
      <c r="L49062" s="1" t="s">
        <v>1286</v>
      </c>
      <c r="M49062" s="1" t="s">
        <v>30</v>
      </c>
      <c r="N49062">
        <v>1</v>
      </c>
      <c r="O49062">
        <v>1</v>
      </c>
    </row>
    <row r="49063" spans="1:15">
      <c r="A49063" s="1" t="s">
        <v>62084</v>
      </c>
      <c r="B49063">
        <v>13</v>
      </c>
      <c r="C49063">
        <v>16000</v>
      </c>
      <c r="D49063">
        <v>2616</v>
      </c>
      <c r="E49063">
        <v>1</v>
      </c>
      <c r="F49063" s="1" t="s">
        <v>41</v>
      </c>
      <c r="G49063" s="1" t="s">
        <v>47</v>
      </c>
      <c r="H49063" s="1" t="s">
        <v>18</v>
      </c>
      <c r="I49063" s="1" t="s">
        <v>3567</v>
      </c>
      <c r="J49063" s="1" t="s">
        <v>27</v>
      </c>
      <c r="K49063" s="1" t="s">
        <v>64</v>
      </c>
      <c r="L49063" s="1" t="s">
        <v>29</v>
      </c>
      <c r="M49063" s="1" t="s">
        <v>44</v>
      </c>
      <c r="N49063">
        <v>0</v>
      </c>
      <c r="O49063">
        <v>0</v>
      </c>
    </row>
    <row r="49064" spans="1:15">
      <c r="A49064" s="1" t="s">
        <v>62085</v>
      </c>
      <c r="B49064">
        <v>20</v>
      </c>
      <c r="C49064">
        <v>13500</v>
      </c>
      <c r="D49064">
        <v>2745</v>
      </c>
      <c r="E49064">
        <v>1</v>
      </c>
      <c r="F49064" s="1" t="s">
        <v>41</v>
      </c>
      <c r="G49064" s="1" t="s">
        <v>114</v>
      </c>
      <c r="H49064" s="1" t="s">
        <v>29</v>
      </c>
      <c r="I49064" s="1" t="s">
        <v>20</v>
      </c>
      <c r="J49064" s="1" t="s">
        <v>20</v>
      </c>
      <c r="K49064" s="1" t="s">
        <v>20</v>
      </c>
      <c r="L49064" s="1" t="s">
        <v>20</v>
      </c>
      <c r="M49064" s="1" t="s">
        <v>70</v>
      </c>
      <c r="N49064">
        <v>0</v>
      </c>
      <c r="O49064">
        <v>0</v>
      </c>
    </row>
    <row r="49065" spans="1:15">
      <c r="A49065" s="1" t="s">
        <v>62086</v>
      </c>
      <c r="B49065">
        <v>21</v>
      </c>
      <c r="C49065">
        <v>19500</v>
      </c>
      <c r="D49065">
        <v>1321</v>
      </c>
      <c r="E49065">
        <v>1</v>
      </c>
      <c r="F49065" s="1" t="s">
        <v>41</v>
      </c>
      <c r="G49065" s="1" t="s">
        <v>35</v>
      </c>
      <c r="H49065" s="1" t="s">
        <v>53</v>
      </c>
      <c r="I49065" s="1" t="s">
        <v>44138</v>
      </c>
      <c r="J49065" s="1" t="s">
        <v>27</v>
      </c>
      <c r="K49065" s="1" t="s">
        <v>28</v>
      </c>
      <c r="L49065" s="1" t="s">
        <v>29</v>
      </c>
      <c r="M49065" s="1" t="s">
        <v>21</v>
      </c>
      <c r="N49065">
        <v>1</v>
      </c>
      <c r="O49065">
        <v>0</v>
      </c>
    </row>
    <row r="49066" spans="1:15">
      <c r="A49066" s="1" t="s">
        <v>62087</v>
      </c>
      <c r="B49066">
        <v>19</v>
      </c>
      <c r="C49066">
        <v>24400</v>
      </c>
      <c r="D49066">
        <v>1062</v>
      </c>
      <c r="E49066">
        <v>2</v>
      </c>
      <c r="F49066" s="1" t="s">
        <v>34</v>
      </c>
      <c r="G49066" s="1" t="s">
        <v>32</v>
      </c>
      <c r="H49066" s="1" t="s">
        <v>67</v>
      </c>
      <c r="I49066" s="1" t="s">
        <v>863</v>
      </c>
      <c r="J49066" s="1" t="s">
        <v>864</v>
      </c>
      <c r="K49066" s="1" t="s">
        <v>64</v>
      </c>
      <c r="L49066" s="1" t="s">
        <v>36</v>
      </c>
      <c r="M49066" s="1" t="s">
        <v>39</v>
      </c>
      <c r="N49066">
        <v>0</v>
      </c>
      <c r="O49066">
        <v>0</v>
      </c>
    </row>
    <row r="49067" spans="1:15">
      <c r="A49067" s="1" t="s">
        <v>62088</v>
      </c>
      <c r="B49067">
        <v>9</v>
      </c>
      <c r="C49067">
        <v>13300</v>
      </c>
      <c r="D49067">
        <v>896</v>
      </c>
      <c r="E49067">
        <v>1</v>
      </c>
      <c r="F49067" s="1" t="s">
        <v>41</v>
      </c>
      <c r="G49067" s="1" t="s">
        <v>32</v>
      </c>
      <c r="H49067" s="1" t="s">
        <v>29</v>
      </c>
      <c r="I49067" s="1" t="s">
        <v>156</v>
      </c>
      <c r="J49067" s="1" t="s">
        <v>49</v>
      </c>
      <c r="K49067" s="1" t="s">
        <v>64</v>
      </c>
      <c r="L49067" s="1" t="s">
        <v>36</v>
      </c>
      <c r="M49067" s="1" t="s">
        <v>30</v>
      </c>
      <c r="N49067">
        <v>1</v>
      </c>
      <c r="O49067">
        <v>0</v>
      </c>
    </row>
    <row r="49068" spans="1:15">
      <c r="A49068" s="1" t="s">
        <v>62089</v>
      </c>
      <c r="B49068">
        <v>18</v>
      </c>
      <c r="C49068">
        <v>17900</v>
      </c>
      <c r="D49068">
        <v>2026</v>
      </c>
      <c r="E49068">
        <v>1</v>
      </c>
      <c r="F49068" s="1" t="s">
        <v>46</v>
      </c>
      <c r="G49068" s="1" t="s">
        <v>101</v>
      </c>
      <c r="H49068" s="1" t="s">
        <v>18</v>
      </c>
      <c r="I49068" s="1" t="s">
        <v>62090</v>
      </c>
      <c r="J49068" s="1" t="s">
        <v>103</v>
      </c>
      <c r="K49068" s="1" t="s">
        <v>28</v>
      </c>
      <c r="L49068" s="1" t="s">
        <v>29</v>
      </c>
      <c r="M49068" s="1" t="s">
        <v>30</v>
      </c>
      <c r="N49068">
        <v>1</v>
      </c>
      <c r="O49068">
        <v>0</v>
      </c>
    </row>
    <row r="49069" spans="1:15">
      <c r="A49069" s="1" t="s">
        <v>62091</v>
      </c>
      <c r="B49069">
        <v>18</v>
      </c>
      <c r="C49069">
        <v>35800</v>
      </c>
      <c r="D49069">
        <v>166</v>
      </c>
      <c r="E49069">
        <v>1</v>
      </c>
      <c r="F49069" s="1" t="s">
        <v>23</v>
      </c>
      <c r="G49069" s="1" t="s">
        <v>101</v>
      </c>
      <c r="H49069" s="1" t="s">
        <v>20</v>
      </c>
      <c r="I49069" s="1" t="s">
        <v>16557</v>
      </c>
      <c r="J49069" s="1" t="s">
        <v>63</v>
      </c>
      <c r="K49069" s="1" t="s">
        <v>28</v>
      </c>
      <c r="L49069" s="1" t="s">
        <v>29</v>
      </c>
      <c r="M49069" s="1" t="s">
        <v>51</v>
      </c>
      <c r="N49069">
        <v>0</v>
      </c>
      <c r="O49069">
        <v>0</v>
      </c>
    </row>
    <row r="49070" spans="1:15">
      <c r="A49070" s="1" t="s">
        <v>62092</v>
      </c>
      <c r="B49070">
        <v>19</v>
      </c>
      <c r="C49070">
        <v>22000</v>
      </c>
      <c r="D49070">
        <v>1864</v>
      </c>
      <c r="E49070">
        <v>1</v>
      </c>
      <c r="F49070" s="1" t="s">
        <v>16</v>
      </c>
      <c r="G49070" s="1" t="s">
        <v>72</v>
      </c>
      <c r="H49070" s="1" t="s">
        <v>36</v>
      </c>
      <c r="I49070" s="1" t="s">
        <v>313</v>
      </c>
      <c r="J49070" s="1" t="s">
        <v>177</v>
      </c>
      <c r="K49070" s="1" t="s">
        <v>28</v>
      </c>
      <c r="L49070" s="1" t="s">
        <v>36</v>
      </c>
      <c r="M49070" s="1" t="s">
        <v>21</v>
      </c>
      <c r="N49070">
        <v>1</v>
      </c>
      <c r="O49070">
        <v>0</v>
      </c>
    </row>
    <row r="49071" spans="1:15">
      <c r="A49071" s="1" t="s">
        <v>62093</v>
      </c>
      <c r="B49071">
        <v>11</v>
      </c>
      <c r="C49071">
        <v>12500</v>
      </c>
      <c r="D49071">
        <v>1992</v>
      </c>
      <c r="E49071">
        <v>1</v>
      </c>
      <c r="F49071" s="1" t="s">
        <v>41</v>
      </c>
      <c r="G49071" s="1" t="s">
        <v>24</v>
      </c>
      <c r="H49071" s="1" t="s">
        <v>20</v>
      </c>
      <c r="I49071" s="1" t="s">
        <v>62094</v>
      </c>
      <c r="J49071" s="1" t="s">
        <v>63</v>
      </c>
      <c r="K49071" s="1" t="s">
        <v>28</v>
      </c>
      <c r="L49071" s="1" t="s">
        <v>18</v>
      </c>
      <c r="M49071" s="1" t="s">
        <v>30</v>
      </c>
      <c r="N49071">
        <v>1</v>
      </c>
      <c r="O49071">
        <v>0</v>
      </c>
    </row>
    <row r="49072" spans="1:15">
      <c r="A49072" s="1" t="s">
        <v>62095</v>
      </c>
      <c r="B49072">
        <v>12</v>
      </c>
      <c r="C49072">
        <v>16700</v>
      </c>
      <c r="D49072">
        <v>666</v>
      </c>
      <c r="E49072">
        <v>1</v>
      </c>
      <c r="F49072" s="1" t="s">
        <v>34</v>
      </c>
      <c r="G49072" s="1" t="s">
        <v>32</v>
      </c>
      <c r="H49072" s="1" t="s">
        <v>18</v>
      </c>
      <c r="I49072" s="1" t="s">
        <v>1008</v>
      </c>
      <c r="J49072" s="1" t="s">
        <v>20</v>
      </c>
      <c r="K49072" s="1" t="s">
        <v>20</v>
      </c>
      <c r="L49072" s="1" t="s">
        <v>20</v>
      </c>
      <c r="M49072" s="1" t="s">
        <v>44</v>
      </c>
      <c r="N49072">
        <v>0</v>
      </c>
      <c r="O49072">
        <v>0</v>
      </c>
    </row>
    <row r="49073" spans="1:15">
      <c r="A49073" s="1" t="s">
        <v>62096</v>
      </c>
      <c r="B49073">
        <v>20</v>
      </c>
      <c r="C49073">
        <v>45000</v>
      </c>
      <c r="D49073">
        <v>2038</v>
      </c>
      <c r="E49073">
        <v>1</v>
      </c>
      <c r="F49073" s="1" t="s">
        <v>34</v>
      </c>
      <c r="G49073" s="1" t="s">
        <v>24</v>
      </c>
      <c r="H49073" s="1" t="s">
        <v>18</v>
      </c>
      <c r="I49073" s="1" t="s">
        <v>2311</v>
      </c>
      <c r="J49073" s="1" t="s">
        <v>38</v>
      </c>
      <c r="K49073" s="1" t="s">
        <v>69</v>
      </c>
      <c r="L49073" s="1" t="s">
        <v>18</v>
      </c>
      <c r="M49073" s="1" t="s">
        <v>21</v>
      </c>
      <c r="N49073">
        <v>1</v>
      </c>
      <c r="O49073">
        <v>0</v>
      </c>
    </row>
    <row r="49074" spans="1:15">
      <c r="A49074" s="1" t="s">
        <v>62097</v>
      </c>
      <c r="B49074">
        <v>14</v>
      </c>
      <c r="C49074">
        <v>14000</v>
      </c>
      <c r="D49074">
        <v>1980</v>
      </c>
      <c r="E49074">
        <v>1</v>
      </c>
      <c r="F49074" s="1" t="s">
        <v>34</v>
      </c>
      <c r="G49074" s="1" t="s">
        <v>32</v>
      </c>
      <c r="H49074" s="1" t="s">
        <v>18</v>
      </c>
      <c r="I49074" s="1" t="s">
        <v>11341</v>
      </c>
      <c r="J49074" s="1" t="s">
        <v>69</v>
      </c>
      <c r="K49074" s="1" t="s">
        <v>28</v>
      </c>
      <c r="L49074" s="1" t="s">
        <v>25</v>
      </c>
      <c r="M49074" s="1" t="s">
        <v>51</v>
      </c>
      <c r="N49074">
        <v>0</v>
      </c>
      <c r="O49074">
        <v>0</v>
      </c>
    </row>
    <row r="49075" spans="1:15">
      <c r="A49075" s="1" t="s">
        <v>62098</v>
      </c>
      <c r="B49075">
        <v>9</v>
      </c>
      <c r="C49075">
        <v>12900</v>
      </c>
      <c r="D49075">
        <v>3656</v>
      </c>
      <c r="E49075">
        <v>-1</v>
      </c>
      <c r="F49075" s="1" t="s">
        <v>34</v>
      </c>
      <c r="G49075" s="1" t="s">
        <v>35</v>
      </c>
      <c r="H49075" s="1" t="s">
        <v>20</v>
      </c>
      <c r="I49075" s="1" t="s">
        <v>62099</v>
      </c>
      <c r="J49075" s="1" t="s">
        <v>27</v>
      </c>
      <c r="K49075" s="1" t="s">
        <v>28</v>
      </c>
      <c r="L49075" s="1" t="s">
        <v>29</v>
      </c>
      <c r="M49075" s="1" t="s">
        <v>44</v>
      </c>
      <c r="N49075">
        <v>0</v>
      </c>
      <c r="O49075">
        <v>0</v>
      </c>
    </row>
    <row r="49076" spans="1:15">
      <c r="A49076" s="1" t="s">
        <v>62100</v>
      </c>
      <c r="B49076">
        <v>16</v>
      </c>
      <c r="C49076">
        <v>77700</v>
      </c>
      <c r="D49076">
        <v>4486</v>
      </c>
      <c r="E49076">
        <v>-1</v>
      </c>
      <c r="F49076" s="1" t="s">
        <v>46</v>
      </c>
      <c r="G49076" s="1" t="s">
        <v>101</v>
      </c>
      <c r="H49076" s="1" t="s">
        <v>53</v>
      </c>
      <c r="I49076" s="1" t="s">
        <v>9424</v>
      </c>
      <c r="J49076" s="1" t="s">
        <v>20</v>
      </c>
      <c r="K49076" s="1" t="s">
        <v>20</v>
      </c>
      <c r="L49076" s="1" t="s">
        <v>20</v>
      </c>
      <c r="M49076" s="1" t="s">
        <v>21</v>
      </c>
      <c r="N49076">
        <v>1</v>
      </c>
      <c r="O49076">
        <v>1</v>
      </c>
    </row>
    <row r="49077" spans="1:15">
      <c r="A49077" s="1" t="s">
        <v>62101</v>
      </c>
      <c r="B49077">
        <v>17</v>
      </c>
      <c r="C49077">
        <v>40000</v>
      </c>
      <c r="D49077">
        <v>3725</v>
      </c>
      <c r="E49077">
        <v>0</v>
      </c>
      <c r="F49077" s="1" t="s">
        <v>34</v>
      </c>
      <c r="G49077" s="1" t="s">
        <v>57</v>
      </c>
      <c r="H49077" s="1" t="s">
        <v>18</v>
      </c>
      <c r="I49077" s="1" t="s">
        <v>4058</v>
      </c>
      <c r="J49077" s="1" t="s">
        <v>608</v>
      </c>
      <c r="K49077" s="1" t="s">
        <v>103</v>
      </c>
      <c r="L49077" s="1" t="s">
        <v>36</v>
      </c>
      <c r="M49077" s="1" t="s">
        <v>44</v>
      </c>
      <c r="N49077">
        <v>0</v>
      </c>
      <c r="O49077">
        <v>0</v>
      </c>
    </row>
    <row r="49078" spans="1:15">
      <c r="A49078" s="1" t="s">
        <v>62102</v>
      </c>
      <c r="B49078">
        <v>16</v>
      </c>
      <c r="C49078">
        <v>12000</v>
      </c>
      <c r="D49078">
        <v>1287</v>
      </c>
      <c r="E49078">
        <v>-1</v>
      </c>
      <c r="F49078" s="1" t="s">
        <v>34</v>
      </c>
      <c r="G49078" s="1" t="s">
        <v>57</v>
      </c>
      <c r="H49078" s="1" t="s">
        <v>36</v>
      </c>
      <c r="I49078" s="1" t="s">
        <v>26440</v>
      </c>
      <c r="J49078" s="1" t="s">
        <v>27</v>
      </c>
      <c r="K49078" s="1" t="s">
        <v>28</v>
      </c>
      <c r="L49078" s="1" t="s">
        <v>29</v>
      </c>
      <c r="M49078" s="1" t="s">
        <v>30</v>
      </c>
      <c r="N49078">
        <v>1</v>
      </c>
      <c r="O49078">
        <v>0</v>
      </c>
    </row>
    <row r="49079" spans="1:15">
      <c r="A49079" s="1" t="s">
        <v>62103</v>
      </c>
      <c r="B49079">
        <v>17</v>
      </c>
      <c r="C49079">
        <v>17400</v>
      </c>
      <c r="D49079">
        <v>2281</v>
      </c>
      <c r="E49079">
        <v>2</v>
      </c>
      <c r="F49079" s="1" t="s">
        <v>34</v>
      </c>
      <c r="G49079" s="1" t="s">
        <v>32</v>
      </c>
      <c r="H49079" s="1" t="s">
        <v>53</v>
      </c>
      <c r="I49079" s="1" t="s">
        <v>1355</v>
      </c>
      <c r="J49079" s="1" t="s">
        <v>38</v>
      </c>
      <c r="K49079" s="1" t="s">
        <v>69</v>
      </c>
      <c r="L49079" s="1" t="s">
        <v>36</v>
      </c>
      <c r="M49079" s="1" t="s">
        <v>44</v>
      </c>
      <c r="N49079">
        <v>0</v>
      </c>
      <c r="O49079">
        <v>0</v>
      </c>
    </row>
    <row r="49080" spans="1:15">
      <c r="A49080" s="1" t="s">
        <v>62104</v>
      </c>
      <c r="B49080">
        <v>18</v>
      </c>
      <c r="C49080">
        <v>20000</v>
      </c>
      <c r="D49080">
        <v>1205</v>
      </c>
      <c r="E49080">
        <v>1</v>
      </c>
      <c r="F49080" s="1" t="s">
        <v>34</v>
      </c>
      <c r="G49080" s="1" t="s">
        <v>72</v>
      </c>
      <c r="H49080" s="1" t="s">
        <v>20</v>
      </c>
      <c r="I49080" s="1" t="s">
        <v>62105</v>
      </c>
      <c r="J49080" s="1" t="s">
        <v>69</v>
      </c>
      <c r="K49080" s="1" t="s">
        <v>64</v>
      </c>
      <c r="L49080" s="1" t="s">
        <v>29</v>
      </c>
      <c r="M49080" s="1" t="s">
        <v>55</v>
      </c>
      <c r="N49080">
        <v>1</v>
      </c>
      <c r="O49080">
        <v>0</v>
      </c>
    </row>
    <row r="49081" spans="1:15">
      <c r="A49081" s="1" t="s">
        <v>62106</v>
      </c>
      <c r="B49081">
        <v>18</v>
      </c>
      <c r="C49081">
        <v>9900</v>
      </c>
      <c r="D49081">
        <v>3095</v>
      </c>
      <c r="E49081">
        <v>-1</v>
      </c>
      <c r="F49081" s="1" t="s">
        <v>34</v>
      </c>
      <c r="G49081" s="1" t="s">
        <v>35</v>
      </c>
      <c r="H49081" s="1" t="s">
        <v>53</v>
      </c>
      <c r="I49081" s="1" t="s">
        <v>2644</v>
      </c>
      <c r="J49081" s="1" t="s">
        <v>20</v>
      </c>
      <c r="K49081" s="1" t="s">
        <v>20</v>
      </c>
      <c r="L49081" s="1" t="s">
        <v>29</v>
      </c>
      <c r="M49081" s="1" t="s">
        <v>44</v>
      </c>
      <c r="N49081">
        <v>0</v>
      </c>
      <c r="O49081">
        <v>0</v>
      </c>
    </row>
    <row r="49082" spans="1:15">
      <c r="A49082" s="1" t="s">
        <v>62107</v>
      </c>
      <c r="B49082">
        <v>19</v>
      </c>
      <c r="C49082">
        <v>29800</v>
      </c>
      <c r="D49082">
        <v>1126</v>
      </c>
      <c r="E49082">
        <v>0</v>
      </c>
      <c r="F49082" s="1" t="s">
        <v>34</v>
      </c>
      <c r="G49082" s="1" t="s">
        <v>47</v>
      </c>
      <c r="H49082" s="1" t="s">
        <v>18</v>
      </c>
      <c r="I49082" s="1" t="s">
        <v>7985</v>
      </c>
      <c r="J49082" s="1" t="s">
        <v>177</v>
      </c>
      <c r="K49082" s="1" t="s">
        <v>28</v>
      </c>
      <c r="L49082" s="1" t="s">
        <v>36</v>
      </c>
      <c r="M49082" s="1" t="s">
        <v>70</v>
      </c>
      <c r="N49082">
        <v>0</v>
      </c>
      <c r="O49082">
        <v>0</v>
      </c>
    </row>
    <row r="49083" spans="1:15">
      <c r="A49083" s="1" t="s">
        <v>62108</v>
      </c>
      <c r="B49083">
        <v>22</v>
      </c>
      <c r="C49083">
        <v>51000</v>
      </c>
      <c r="D49083">
        <v>345</v>
      </c>
      <c r="E49083">
        <v>-1</v>
      </c>
      <c r="F49083" s="1" t="s">
        <v>34</v>
      </c>
      <c r="G49083" s="1" t="s">
        <v>24</v>
      </c>
      <c r="H49083" s="1" t="s">
        <v>18</v>
      </c>
      <c r="I49083" s="1" t="s">
        <v>18318</v>
      </c>
      <c r="J49083" s="1" t="s">
        <v>20</v>
      </c>
      <c r="K49083" s="1" t="s">
        <v>20</v>
      </c>
      <c r="L49083" s="1" t="s">
        <v>20</v>
      </c>
      <c r="M49083" s="1" t="s">
        <v>44</v>
      </c>
      <c r="N49083">
        <v>0</v>
      </c>
      <c r="O49083">
        <v>0</v>
      </c>
    </row>
    <row r="49084" spans="1:15">
      <c r="A49084" s="1" t="s">
        <v>62109</v>
      </c>
      <c r="B49084">
        <v>11</v>
      </c>
      <c r="C49084">
        <v>23000</v>
      </c>
      <c r="D49084">
        <v>3116</v>
      </c>
      <c r="E49084">
        <v>1</v>
      </c>
      <c r="F49084" s="1" t="s">
        <v>34</v>
      </c>
      <c r="G49084" s="1" t="s">
        <v>47</v>
      </c>
      <c r="H49084" s="1" t="s">
        <v>18</v>
      </c>
      <c r="I49084" s="1" t="s">
        <v>2180</v>
      </c>
      <c r="J49084" s="1" t="s">
        <v>74</v>
      </c>
      <c r="K49084" s="1" t="s">
        <v>103</v>
      </c>
      <c r="L49084" s="1" t="s">
        <v>116</v>
      </c>
      <c r="M49084" s="1" t="s">
        <v>39</v>
      </c>
      <c r="N49084">
        <v>0</v>
      </c>
      <c r="O49084">
        <v>0</v>
      </c>
    </row>
    <row r="49085" spans="1:15">
      <c r="A49085" s="1" t="s">
        <v>62110</v>
      </c>
      <c r="B49085">
        <v>11</v>
      </c>
      <c r="C49085">
        <v>23500</v>
      </c>
      <c r="D49085">
        <v>1537</v>
      </c>
      <c r="E49085">
        <v>1</v>
      </c>
      <c r="F49085" s="1" t="s">
        <v>41</v>
      </c>
      <c r="G49085" s="1" t="s">
        <v>32</v>
      </c>
      <c r="H49085" s="1" t="s">
        <v>29</v>
      </c>
      <c r="I49085" s="1" t="s">
        <v>7600</v>
      </c>
      <c r="J49085" s="1" t="s">
        <v>27</v>
      </c>
      <c r="K49085" s="1" t="s">
        <v>64</v>
      </c>
      <c r="L49085" s="1" t="s">
        <v>116</v>
      </c>
      <c r="M49085" s="1" t="s">
        <v>39</v>
      </c>
      <c r="N49085">
        <v>0</v>
      </c>
      <c r="O49085">
        <v>0</v>
      </c>
    </row>
    <row r="49086" spans="1:15">
      <c r="A49086" s="1" t="s">
        <v>62111</v>
      </c>
      <c r="B49086">
        <v>20</v>
      </c>
      <c r="C49086">
        <v>45000</v>
      </c>
      <c r="D49086">
        <v>2424</v>
      </c>
      <c r="E49086">
        <v>1</v>
      </c>
      <c r="F49086" s="1" t="s">
        <v>34</v>
      </c>
      <c r="G49086" s="1" t="s">
        <v>57</v>
      </c>
      <c r="H49086" s="1" t="s">
        <v>25</v>
      </c>
      <c r="I49086" s="1" t="s">
        <v>62112</v>
      </c>
      <c r="J49086" s="1" t="s">
        <v>50</v>
      </c>
      <c r="K49086" s="1" t="s">
        <v>103</v>
      </c>
      <c r="L49086" s="1" t="s">
        <v>36</v>
      </c>
      <c r="M49086" s="1" t="s">
        <v>30</v>
      </c>
      <c r="N49086">
        <v>1</v>
      </c>
      <c r="O49086">
        <v>0</v>
      </c>
    </row>
    <row r="49087" spans="1:15">
      <c r="A49087" s="1" t="s">
        <v>62113</v>
      </c>
      <c r="B49087">
        <v>15</v>
      </c>
      <c r="C49087">
        <v>15300</v>
      </c>
      <c r="D49087">
        <v>3848</v>
      </c>
      <c r="E49087">
        <v>1</v>
      </c>
      <c r="F49087" s="1" t="s">
        <v>41</v>
      </c>
      <c r="G49087" s="1" t="s">
        <v>101</v>
      </c>
      <c r="H49087" s="1" t="s">
        <v>36</v>
      </c>
      <c r="I49087" s="1" t="s">
        <v>62114</v>
      </c>
      <c r="J49087" s="1" t="s">
        <v>28</v>
      </c>
      <c r="K49087" s="1" t="s">
        <v>28</v>
      </c>
      <c r="L49087" s="1" t="s">
        <v>29</v>
      </c>
      <c r="M49087" s="1" t="s">
        <v>21</v>
      </c>
      <c r="N49087">
        <v>1</v>
      </c>
      <c r="O49087">
        <v>1</v>
      </c>
    </row>
    <row r="49088" spans="1:15">
      <c r="A49088" s="1" t="s">
        <v>62115</v>
      </c>
      <c r="B49088">
        <v>18</v>
      </c>
      <c r="C49088">
        <v>42000</v>
      </c>
      <c r="D49088">
        <v>2203</v>
      </c>
      <c r="E49088">
        <v>1</v>
      </c>
      <c r="F49088" s="1" t="s">
        <v>34</v>
      </c>
      <c r="G49088" s="1" t="s">
        <v>120</v>
      </c>
      <c r="H49088" s="1" t="s">
        <v>18</v>
      </c>
      <c r="I49088" s="1" t="s">
        <v>9964</v>
      </c>
      <c r="J49088" s="1" t="s">
        <v>20</v>
      </c>
      <c r="K49088" s="1" t="s">
        <v>20</v>
      </c>
      <c r="L49088" s="1" t="s">
        <v>20</v>
      </c>
      <c r="M49088" s="1" t="s">
        <v>44</v>
      </c>
      <c r="N49088">
        <v>0</v>
      </c>
      <c r="O49088">
        <v>0</v>
      </c>
    </row>
    <row r="49089" spans="1:15">
      <c r="A49089" s="1" t="s">
        <v>62116</v>
      </c>
      <c r="B49089">
        <v>16</v>
      </c>
      <c r="C49089">
        <v>12000</v>
      </c>
      <c r="D49089">
        <v>1235</v>
      </c>
      <c r="E49089">
        <v>1</v>
      </c>
      <c r="F49089" s="1" t="s">
        <v>23</v>
      </c>
      <c r="G49089" s="1" t="s">
        <v>47</v>
      </c>
      <c r="H49089" s="1" t="s">
        <v>18</v>
      </c>
      <c r="I49089" s="1" t="s">
        <v>202</v>
      </c>
      <c r="J49089" s="1" t="s">
        <v>20</v>
      </c>
      <c r="K49089" s="1" t="s">
        <v>20</v>
      </c>
      <c r="L49089" s="1" t="s">
        <v>29</v>
      </c>
      <c r="M49089" s="1" t="s">
        <v>44</v>
      </c>
      <c r="N49089">
        <v>0</v>
      </c>
      <c r="O49089">
        <v>0</v>
      </c>
    </row>
    <row r="49090" spans="1:15">
      <c r="A49090" s="1" t="s">
        <v>62117</v>
      </c>
      <c r="B49090">
        <v>13</v>
      </c>
      <c r="C49090">
        <v>12500</v>
      </c>
      <c r="D49090">
        <v>2311</v>
      </c>
      <c r="E49090">
        <v>2</v>
      </c>
      <c r="F49090" s="1" t="s">
        <v>41</v>
      </c>
      <c r="G49090" s="1" t="s">
        <v>24</v>
      </c>
      <c r="H49090" s="1" t="s">
        <v>18</v>
      </c>
      <c r="I49090" s="1" t="s">
        <v>62118</v>
      </c>
      <c r="J49090" s="1" t="s">
        <v>103</v>
      </c>
      <c r="K49090" s="1" t="s">
        <v>28</v>
      </c>
      <c r="L49090" s="1" t="s">
        <v>29</v>
      </c>
      <c r="M49090" s="1" t="s">
        <v>30</v>
      </c>
      <c r="N49090">
        <v>1</v>
      </c>
      <c r="O49090">
        <v>0</v>
      </c>
    </row>
    <row r="49091" spans="1:15">
      <c r="A49091" s="1" t="s">
        <v>62119</v>
      </c>
      <c r="B49091">
        <v>19</v>
      </c>
      <c r="C49091">
        <v>30900</v>
      </c>
      <c r="D49091">
        <v>2677</v>
      </c>
      <c r="E49091">
        <v>-1</v>
      </c>
      <c r="F49091" s="1" t="s">
        <v>34</v>
      </c>
      <c r="G49091" s="1" t="s">
        <v>57</v>
      </c>
      <c r="H49091" s="1" t="s">
        <v>36</v>
      </c>
      <c r="I49091" s="1" t="s">
        <v>173</v>
      </c>
      <c r="J49091" s="1" t="s">
        <v>174</v>
      </c>
      <c r="K49091" s="1" t="s">
        <v>27</v>
      </c>
      <c r="L49091" s="1" t="s">
        <v>36</v>
      </c>
      <c r="M49091" s="1" t="s">
        <v>39</v>
      </c>
      <c r="N49091">
        <v>0</v>
      </c>
      <c r="O49091">
        <v>0</v>
      </c>
    </row>
    <row r="49092" spans="1:15">
      <c r="A49092" s="1" t="s">
        <v>62120</v>
      </c>
      <c r="B49092">
        <v>19</v>
      </c>
      <c r="C49092">
        <v>9600</v>
      </c>
      <c r="D49092">
        <v>598</v>
      </c>
      <c r="E49092">
        <v>1</v>
      </c>
      <c r="F49092" s="1" t="s">
        <v>34</v>
      </c>
      <c r="G49092" s="1" t="s">
        <v>32</v>
      </c>
      <c r="H49092" s="1" t="s">
        <v>29</v>
      </c>
      <c r="I49092" s="1" t="s">
        <v>427</v>
      </c>
      <c r="J49092" s="1" t="s">
        <v>20</v>
      </c>
      <c r="K49092" s="1" t="s">
        <v>20</v>
      </c>
      <c r="L49092" s="1" t="s">
        <v>20</v>
      </c>
      <c r="M49092" s="1" t="s">
        <v>55</v>
      </c>
      <c r="N49092">
        <v>1</v>
      </c>
      <c r="O49092">
        <v>0</v>
      </c>
    </row>
    <row r="49093" spans="1:15">
      <c r="A49093" s="1" t="s">
        <v>62121</v>
      </c>
      <c r="B49093">
        <v>13</v>
      </c>
      <c r="C49093">
        <v>20200</v>
      </c>
      <c r="D49093">
        <v>2468</v>
      </c>
      <c r="E49093">
        <v>2</v>
      </c>
      <c r="F49093" s="1" t="s">
        <v>34</v>
      </c>
      <c r="G49093" s="1" t="s">
        <v>66</v>
      </c>
      <c r="H49093" s="1" t="s">
        <v>18</v>
      </c>
      <c r="I49093" s="1" t="s">
        <v>62122</v>
      </c>
      <c r="J49093" s="1" t="s">
        <v>110</v>
      </c>
      <c r="K49093" s="1" t="s">
        <v>27</v>
      </c>
      <c r="L49093" s="1" t="s">
        <v>67</v>
      </c>
      <c r="M49093" s="1" t="s">
        <v>39</v>
      </c>
      <c r="N49093">
        <v>0</v>
      </c>
      <c r="O49093">
        <v>0</v>
      </c>
    </row>
    <row r="49094" spans="1:15">
      <c r="A49094" s="1" t="s">
        <v>62123</v>
      </c>
      <c r="B49094">
        <v>20</v>
      </c>
      <c r="C49094">
        <v>41400</v>
      </c>
      <c r="D49094">
        <v>1471</v>
      </c>
      <c r="E49094">
        <v>1</v>
      </c>
      <c r="F49094" s="1" t="s">
        <v>34</v>
      </c>
      <c r="G49094" s="1" t="s">
        <v>114</v>
      </c>
      <c r="H49094" s="1" t="s">
        <v>18</v>
      </c>
      <c r="I49094" s="1" t="s">
        <v>874</v>
      </c>
      <c r="J49094" s="1" t="s">
        <v>38</v>
      </c>
      <c r="K49094" s="1" t="s">
        <v>28</v>
      </c>
      <c r="L49094" s="1" t="s">
        <v>36</v>
      </c>
      <c r="M49094" s="1" t="s">
        <v>55</v>
      </c>
      <c r="N49094">
        <v>1</v>
      </c>
      <c r="O49094">
        <v>0</v>
      </c>
    </row>
    <row r="49095" spans="1:15">
      <c r="A49095" s="1" t="s">
        <v>62124</v>
      </c>
      <c r="B49095">
        <v>17</v>
      </c>
      <c r="C49095">
        <v>51300</v>
      </c>
      <c r="D49095">
        <v>2971</v>
      </c>
      <c r="E49095">
        <v>1</v>
      </c>
      <c r="F49095" s="1" t="s">
        <v>23</v>
      </c>
      <c r="G49095" s="1" t="s">
        <v>17</v>
      </c>
      <c r="H49095" s="1" t="s">
        <v>18</v>
      </c>
      <c r="I49095" s="1" t="s">
        <v>1689</v>
      </c>
      <c r="J49095" s="1" t="s">
        <v>332</v>
      </c>
      <c r="K49095" s="1" t="s">
        <v>64</v>
      </c>
      <c r="L49095" s="1" t="s">
        <v>36</v>
      </c>
      <c r="M49095" s="1" t="s">
        <v>30</v>
      </c>
      <c r="N49095">
        <v>1</v>
      </c>
      <c r="O49095">
        <v>0</v>
      </c>
    </row>
    <row r="49096" spans="1:15">
      <c r="A49096" s="1" t="s">
        <v>62125</v>
      </c>
      <c r="B49096">
        <v>11</v>
      </c>
      <c r="C49096">
        <v>18500</v>
      </c>
      <c r="D49096">
        <v>194</v>
      </c>
      <c r="E49096">
        <v>1</v>
      </c>
      <c r="F49096" s="1" t="s">
        <v>34</v>
      </c>
      <c r="G49096" s="1" t="s">
        <v>57</v>
      </c>
      <c r="H49096" s="1" t="s">
        <v>116</v>
      </c>
      <c r="I49096" s="1" t="s">
        <v>3380</v>
      </c>
      <c r="J49096" s="1" t="s">
        <v>20</v>
      </c>
      <c r="K49096" s="1" t="s">
        <v>20</v>
      </c>
      <c r="L49096" s="1" t="s">
        <v>20</v>
      </c>
      <c r="M49096" s="1" t="s">
        <v>30</v>
      </c>
      <c r="N49096">
        <v>1</v>
      </c>
      <c r="O49096">
        <v>0</v>
      </c>
    </row>
    <row r="49097" spans="1:15">
      <c r="A49097" s="1" t="s">
        <v>62126</v>
      </c>
      <c r="B49097">
        <v>20</v>
      </c>
      <c r="C49097">
        <v>17100</v>
      </c>
      <c r="D49097">
        <v>529</v>
      </c>
      <c r="E49097">
        <v>1</v>
      </c>
      <c r="F49097" s="1" t="s">
        <v>34</v>
      </c>
      <c r="G49097" s="1" t="s">
        <v>61</v>
      </c>
      <c r="H49097" s="1" t="s">
        <v>20</v>
      </c>
      <c r="I49097" s="1" t="s">
        <v>11341</v>
      </c>
      <c r="J49097" s="1" t="s">
        <v>69</v>
      </c>
      <c r="K49097" s="1" t="s">
        <v>28</v>
      </c>
      <c r="L49097" s="1" t="s">
        <v>25</v>
      </c>
      <c r="M49097" s="1" t="s">
        <v>30</v>
      </c>
      <c r="N49097">
        <v>1</v>
      </c>
      <c r="O49097">
        <v>0</v>
      </c>
    </row>
    <row r="49098" spans="1:15">
      <c r="A49098" s="1" t="s">
        <v>62127</v>
      </c>
      <c r="B49098">
        <v>17</v>
      </c>
      <c r="C49098">
        <v>17000</v>
      </c>
      <c r="D49098">
        <v>623</v>
      </c>
      <c r="E49098">
        <v>1</v>
      </c>
      <c r="F49098" s="1" t="s">
        <v>34</v>
      </c>
      <c r="G49098" s="1" t="s">
        <v>17</v>
      </c>
      <c r="H49098" s="1" t="s">
        <v>25</v>
      </c>
      <c r="I49098" s="1" t="s">
        <v>198</v>
      </c>
      <c r="J49098" s="1" t="s">
        <v>49</v>
      </c>
      <c r="K49098" s="1" t="s">
        <v>74</v>
      </c>
      <c r="L49098" s="1" t="s">
        <v>18</v>
      </c>
      <c r="M49098" s="1" t="s">
        <v>30</v>
      </c>
      <c r="N49098">
        <v>1</v>
      </c>
      <c r="O49098">
        <v>0</v>
      </c>
    </row>
    <row r="49099" spans="1:15">
      <c r="A49099" s="1" t="s">
        <v>62128</v>
      </c>
      <c r="B49099">
        <v>18</v>
      </c>
      <c r="C49099">
        <v>26000</v>
      </c>
      <c r="D49099">
        <v>1905</v>
      </c>
      <c r="E49099">
        <v>1</v>
      </c>
      <c r="F49099" s="1" t="s">
        <v>34</v>
      </c>
      <c r="G49099" s="1" t="s">
        <v>24</v>
      </c>
      <c r="H49099" s="1" t="s">
        <v>53</v>
      </c>
      <c r="I49099" s="1" t="s">
        <v>17107</v>
      </c>
      <c r="J49099" s="1" t="s">
        <v>608</v>
      </c>
      <c r="K49099" s="1" t="s">
        <v>27</v>
      </c>
      <c r="L49099" s="1" t="s">
        <v>36</v>
      </c>
      <c r="M49099" s="1" t="s">
        <v>55</v>
      </c>
      <c r="N49099">
        <v>1</v>
      </c>
      <c r="O49099">
        <v>0</v>
      </c>
    </row>
    <row r="49100" spans="1:15">
      <c r="A49100" s="1" t="s">
        <v>62129</v>
      </c>
      <c r="B49100">
        <v>18</v>
      </c>
      <c r="C49100">
        <v>13700</v>
      </c>
      <c r="D49100">
        <v>1569</v>
      </c>
      <c r="E49100">
        <v>1</v>
      </c>
      <c r="F49100" s="1" t="s">
        <v>34</v>
      </c>
      <c r="G49100" s="1" t="s">
        <v>61</v>
      </c>
      <c r="H49100" s="1" t="s">
        <v>18</v>
      </c>
      <c r="I49100" s="1" t="s">
        <v>781</v>
      </c>
      <c r="J49100" s="1" t="s">
        <v>69</v>
      </c>
      <c r="K49100" s="1" t="s">
        <v>28</v>
      </c>
      <c r="L49100" s="1" t="s">
        <v>25</v>
      </c>
      <c r="M49100" s="1" t="s">
        <v>21</v>
      </c>
      <c r="N49100">
        <v>1</v>
      </c>
      <c r="O49100">
        <v>0</v>
      </c>
    </row>
    <row r="49101" spans="1:15">
      <c r="A49101" s="1" t="s">
        <v>62130</v>
      </c>
      <c r="B49101">
        <v>13</v>
      </c>
      <c r="C49101">
        <v>31500</v>
      </c>
      <c r="D49101">
        <v>1698</v>
      </c>
      <c r="E49101">
        <v>1</v>
      </c>
      <c r="F49101" s="1" t="s">
        <v>41</v>
      </c>
      <c r="G49101" s="1" t="s">
        <v>47</v>
      </c>
      <c r="H49101" s="1" t="s">
        <v>18</v>
      </c>
      <c r="I49101" s="1" t="s">
        <v>351</v>
      </c>
      <c r="J49101" s="1" t="s">
        <v>20</v>
      </c>
      <c r="K49101" s="1" t="s">
        <v>20</v>
      </c>
      <c r="L49101" s="1" t="s">
        <v>29</v>
      </c>
      <c r="M49101" s="1" t="s">
        <v>55</v>
      </c>
      <c r="N49101">
        <v>1</v>
      </c>
      <c r="O49101">
        <v>0</v>
      </c>
    </row>
    <row r="49102" spans="1:15">
      <c r="A49102" s="1" t="s">
        <v>62131</v>
      </c>
      <c r="B49102">
        <v>13</v>
      </c>
      <c r="C49102">
        <v>16100</v>
      </c>
      <c r="D49102">
        <v>2807</v>
      </c>
      <c r="E49102">
        <v>1</v>
      </c>
      <c r="F49102" s="1" t="s">
        <v>34</v>
      </c>
      <c r="G49102" s="1" t="s">
        <v>32</v>
      </c>
      <c r="H49102" s="1" t="s">
        <v>18</v>
      </c>
      <c r="I49102" s="1" t="s">
        <v>639</v>
      </c>
      <c r="J49102" s="1" t="s">
        <v>43</v>
      </c>
      <c r="K49102" s="1" t="s">
        <v>28</v>
      </c>
      <c r="L49102" s="1" t="s">
        <v>36</v>
      </c>
      <c r="M49102" s="1" t="s">
        <v>30</v>
      </c>
      <c r="N49102">
        <v>1</v>
      </c>
      <c r="O49102">
        <v>0</v>
      </c>
    </row>
    <row r="49103" spans="1:15">
      <c r="A49103" s="1" t="s">
        <v>62132</v>
      </c>
      <c r="B49103">
        <v>17</v>
      </c>
      <c r="C49103">
        <v>23500</v>
      </c>
      <c r="D49103">
        <v>2552</v>
      </c>
      <c r="E49103">
        <v>1</v>
      </c>
      <c r="F49103" s="1" t="s">
        <v>41</v>
      </c>
      <c r="G49103" s="1" t="s">
        <v>47</v>
      </c>
      <c r="H49103" s="1" t="s">
        <v>18</v>
      </c>
      <c r="I49103" s="1" t="s">
        <v>1308</v>
      </c>
      <c r="J49103" s="1" t="s">
        <v>255</v>
      </c>
      <c r="K49103" s="1" t="s">
        <v>64</v>
      </c>
      <c r="L49103" s="1" t="s">
        <v>67</v>
      </c>
      <c r="M49103" s="1" t="s">
        <v>70</v>
      </c>
      <c r="N49103">
        <v>0</v>
      </c>
      <c r="O49103">
        <v>1</v>
      </c>
    </row>
    <row r="49104" spans="1:15">
      <c r="A49104" s="1" t="s">
        <v>62133</v>
      </c>
      <c r="B49104">
        <v>12</v>
      </c>
      <c r="C49104">
        <v>63000</v>
      </c>
      <c r="D49104">
        <v>1971</v>
      </c>
      <c r="E49104">
        <v>-1</v>
      </c>
      <c r="F49104" s="1" t="s">
        <v>34</v>
      </c>
      <c r="G49104" s="1" t="s">
        <v>35</v>
      </c>
      <c r="H49104" s="1" t="s">
        <v>18</v>
      </c>
      <c r="I49104" s="1" t="s">
        <v>12416</v>
      </c>
      <c r="J49104" s="1" t="s">
        <v>103</v>
      </c>
      <c r="K49104" s="1" t="s">
        <v>103</v>
      </c>
      <c r="L49104" s="1" t="s">
        <v>53</v>
      </c>
      <c r="M49104" s="1" t="s">
        <v>70</v>
      </c>
      <c r="N49104">
        <v>0</v>
      </c>
      <c r="O49104">
        <v>0</v>
      </c>
    </row>
    <row r="49105" spans="1:15">
      <c r="A49105" s="1" t="s">
        <v>62134</v>
      </c>
      <c r="B49105">
        <v>11</v>
      </c>
      <c r="C49105">
        <v>20700</v>
      </c>
      <c r="D49105">
        <v>775</v>
      </c>
      <c r="E49105">
        <v>1</v>
      </c>
      <c r="F49105" s="1" t="s">
        <v>34</v>
      </c>
      <c r="G49105" s="1" t="s">
        <v>61</v>
      </c>
      <c r="H49105" s="1" t="s">
        <v>18</v>
      </c>
      <c r="I49105" s="1" t="s">
        <v>449</v>
      </c>
      <c r="J49105" s="1" t="s">
        <v>38</v>
      </c>
      <c r="K49105" s="1" t="s">
        <v>103</v>
      </c>
      <c r="L49105" s="1" t="s">
        <v>18</v>
      </c>
      <c r="M49105" s="1" t="s">
        <v>44</v>
      </c>
      <c r="N49105">
        <v>0</v>
      </c>
      <c r="O49105">
        <v>0</v>
      </c>
    </row>
    <row r="49106" spans="1:15">
      <c r="A49106" s="1" t="s">
        <v>62135</v>
      </c>
      <c r="B49106">
        <v>11</v>
      </c>
      <c r="C49106">
        <v>22400</v>
      </c>
      <c r="D49106">
        <v>1824</v>
      </c>
      <c r="E49106">
        <v>1</v>
      </c>
      <c r="F49106" s="1" t="s">
        <v>46</v>
      </c>
      <c r="G49106" s="1" t="s">
        <v>32</v>
      </c>
      <c r="H49106" s="1" t="s">
        <v>20</v>
      </c>
      <c r="I49106" s="1" t="s">
        <v>8873</v>
      </c>
      <c r="J49106" s="1" t="s">
        <v>20</v>
      </c>
      <c r="K49106" s="1" t="s">
        <v>20</v>
      </c>
      <c r="L49106" s="1" t="s">
        <v>20</v>
      </c>
      <c r="M49106" s="1" t="s">
        <v>70</v>
      </c>
      <c r="N49106">
        <v>0</v>
      </c>
      <c r="O49106">
        <v>0</v>
      </c>
    </row>
    <row r="49107" spans="1:15">
      <c r="A49107" s="1" t="s">
        <v>62136</v>
      </c>
      <c r="B49107">
        <v>19</v>
      </c>
      <c r="C49107">
        <v>20000</v>
      </c>
      <c r="D49107">
        <v>1839</v>
      </c>
      <c r="E49107">
        <v>1</v>
      </c>
      <c r="F49107" s="1" t="s">
        <v>46</v>
      </c>
      <c r="G49107" s="1" t="s">
        <v>72</v>
      </c>
      <c r="H49107" s="1" t="s">
        <v>25</v>
      </c>
      <c r="I49107" s="1" t="s">
        <v>2677</v>
      </c>
      <c r="J49107" s="1" t="s">
        <v>20</v>
      </c>
      <c r="K49107" s="1" t="s">
        <v>20</v>
      </c>
      <c r="L49107" s="1" t="s">
        <v>20</v>
      </c>
      <c r="M49107" s="1" t="s">
        <v>21</v>
      </c>
      <c r="N49107">
        <v>1</v>
      </c>
      <c r="O49107">
        <v>0</v>
      </c>
    </row>
    <row r="49108" spans="1:15">
      <c r="A49108" s="1" t="s">
        <v>62137</v>
      </c>
      <c r="B49108">
        <v>19</v>
      </c>
      <c r="C49108">
        <v>20000</v>
      </c>
      <c r="D49108">
        <v>2918</v>
      </c>
      <c r="E49108">
        <v>1</v>
      </c>
      <c r="F49108" s="1" t="s">
        <v>41</v>
      </c>
      <c r="G49108" s="1" t="s">
        <v>72</v>
      </c>
      <c r="H49108" s="1" t="s">
        <v>116</v>
      </c>
      <c r="I49108" s="1" t="s">
        <v>22255</v>
      </c>
      <c r="J49108" s="1" t="s">
        <v>20</v>
      </c>
      <c r="K49108" s="1" t="s">
        <v>20</v>
      </c>
      <c r="L49108" s="1" t="s">
        <v>20</v>
      </c>
      <c r="M49108" s="1" t="s">
        <v>44</v>
      </c>
      <c r="N49108">
        <v>0</v>
      </c>
      <c r="O49108">
        <v>0</v>
      </c>
    </row>
    <row r="49109" spans="1:15">
      <c r="A49109" s="1" t="s">
        <v>62138</v>
      </c>
      <c r="B49109">
        <v>16</v>
      </c>
      <c r="C49109">
        <v>15500</v>
      </c>
      <c r="D49109">
        <v>3885</v>
      </c>
      <c r="E49109">
        <v>-1</v>
      </c>
      <c r="F49109" s="1" t="s">
        <v>34</v>
      </c>
      <c r="G49109" s="1" t="s">
        <v>47</v>
      </c>
      <c r="H49109" s="1" t="s">
        <v>29</v>
      </c>
      <c r="I49109" s="1" t="s">
        <v>47821</v>
      </c>
      <c r="J49109" s="1" t="s">
        <v>27</v>
      </c>
      <c r="K49109" s="1" t="s">
        <v>28</v>
      </c>
      <c r="L49109" s="1" t="s">
        <v>29</v>
      </c>
      <c r="M49109" s="1" t="s">
        <v>39</v>
      </c>
      <c r="N49109">
        <v>0</v>
      </c>
      <c r="O49109">
        <v>0</v>
      </c>
    </row>
    <row r="49110" spans="1:15">
      <c r="A49110" s="1" t="s">
        <v>62139</v>
      </c>
      <c r="B49110">
        <v>21</v>
      </c>
      <c r="C49110">
        <v>29900</v>
      </c>
      <c r="D49110">
        <v>1621</v>
      </c>
      <c r="E49110">
        <v>1</v>
      </c>
      <c r="F49110" s="1" t="s">
        <v>46</v>
      </c>
      <c r="G49110" s="1" t="s">
        <v>82</v>
      </c>
      <c r="H49110" s="1" t="s">
        <v>18</v>
      </c>
      <c r="I49110" s="1" t="s">
        <v>3262</v>
      </c>
      <c r="J49110" s="1" t="s">
        <v>50</v>
      </c>
      <c r="K49110" s="1" t="s">
        <v>69</v>
      </c>
      <c r="L49110" s="1" t="s">
        <v>18</v>
      </c>
      <c r="M49110" s="1" t="s">
        <v>30</v>
      </c>
      <c r="N49110">
        <v>1</v>
      </c>
      <c r="O49110">
        <v>0</v>
      </c>
    </row>
    <row r="49111" spans="1:15">
      <c r="A49111" s="1" t="s">
        <v>62140</v>
      </c>
      <c r="B49111">
        <v>19</v>
      </c>
      <c r="C49111">
        <v>58000</v>
      </c>
      <c r="D49111">
        <v>316</v>
      </c>
      <c r="E49111">
        <v>1</v>
      </c>
      <c r="F49111" s="1" t="s">
        <v>34</v>
      </c>
      <c r="G49111" s="1" t="s">
        <v>61</v>
      </c>
      <c r="H49111" s="1" t="s">
        <v>18</v>
      </c>
      <c r="I49111" s="1" t="s">
        <v>30800</v>
      </c>
      <c r="J49111" s="1" t="s">
        <v>20</v>
      </c>
      <c r="K49111" s="1" t="s">
        <v>20</v>
      </c>
      <c r="L49111" s="1" t="s">
        <v>20</v>
      </c>
      <c r="M49111" s="1" t="s">
        <v>55</v>
      </c>
      <c r="N49111">
        <v>1</v>
      </c>
      <c r="O49111">
        <v>1</v>
      </c>
    </row>
    <row r="49112" spans="1:15">
      <c r="A49112" s="1" t="s">
        <v>62141</v>
      </c>
      <c r="B49112">
        <v>15</v>
      </c>
      <c r="C49112">
        <v>60000</v>
      </c>
      <c r="D49112">
        <v>1806</v>
      </c>
      <c r="E49112">
        <v>1</v>
      </c>
      <c r="F49112" s="1" t="s">
        <v>34</v>
      </c>
      <c r="G49112" s="1" t="s">
        <v>82</v>
      </c>
      <c r="H49112" s="1" t="s">
        <v>25</v>
      </c>
      <c r="I49112" s="1" t="s">
        <v>408</v>
      </c>
      <c r="J49112" s="1" t="s">
        <v>20</v>
      </c>
      <c r="K49112" s="1" t="s">
        <v>20</v>
      </c>
      <c r="L49112" s="1" t="s">
        <v>29</v>
      </c>
      <c r="M49112" s="1" t="s">
        <v>21</v>
      </c>
      <c r="N49112">
        <v>1</v>
      </c>
      <c r="O49112">
        <v>0</v>
      </c>
    </row>
    <row r="49113" spans="1:15">
      <c r="A49113" s="1" t="s">
        <v>62142</v>
      </c>
      <c r="B49113">
        <v>11</v>
      </c>
      <c r="C49113">
        <v>46400</v>
      </c>
      <c r="D49113">
        <v>841</v>
      </c>
      <c r="E49113">
        <v>1</v>
      </c>
      <c r="F49113" s="1" t="s">
        <v>41</v>
      </c>
      <c r="G49113" s="1" t="s">
        <v>35</v>
      </c>
      <c r="H49113" s="1" t="s">
        <v>53</v>
      </c>
      <c r="I49113" s="1" t="s">
        <v>8129</v>
      </c>
      <c r="J49113" s="1" t="s">
        <v>38</v>
      </c>
      <c r="K49113" s="1" t="s">
        <v>64</v>
      </c>
      <c r="L49113" s="1" t="s">
        <v>36</v>
      </c>
      <c r="M49113" s="1" t="s">
        <v>55</v>
      </c>
      <c r="N49113">
        <v>1</v>
      </c>
      <c r="O49113">
        <v>0</v>
      </c>
    </row>
    <row r="49114" spans="1:15">
      <c r="A49114" s="1" t="s">
        <v>62143</v>
      </c>
      <c r="B49114">
        <v>12</v>
      </c>
      <c r="C49114">
        <v>11500</v>
      </c>
      <c r="D49114">
        <v>3385</v>
      </c>
      <c r="E49114">
        <v>-1</v>
      </c>
      <c r="F49114" s="1" t="s">
        <v>34</v>
      </c>
      <c r="G49114" s="1" t="s">
        <v>47</v>
      </c>
      <c r="H49114" s="1" t="s">
        <v>18</v>
      </c>
      <c r="I49114" s="1" t="s">
        <v>1409</v>
      </c>
      <c r="J49114" s="1" t="s">
        <v>20</v>
      </c>
      <c r="K49114" s="1" t="s">
        <v>20</v>
      </c>
      <c r="L49114" s="1" t="s">
        <v>20</v>
      </c>
      <c r="M49114" s="1" t="s">
        <v>30</v>
      </c>
      <c r="N49114">
        <v>1</v>
      </c>
      <c r="O49114">
        <v>0</v>
      </c>
    </row>
    <row r="49115" spans="1:15">
      <c r="A49115" s="1" t="s">
        <v>62144</v>
      </c>
      <c r="B49115">
        <v>13</v>
      </c>
      <c r="C49115">
        <v>7000</v>
      </c>
      <c r="D49115">
        <v>1879</v>
      </c>
      <c r="E49115">
        <v>2</v>
      </c>
      <c r="F49115" s="1" t="s">
        <v>34</v>
      </c>
      <c r="G49115" s="1" t="s">
        <v>32</v>
      </c>
      <c r="H49115" s="1" t="s">
        <v>18</v>
      </c>
      <c r="I49115" s="1" t="s">
        <v>62145</v>
      </c>
      <c r="J49115" s="1" t="s">
        <v>50</v>
      </c>
      <c r="K49115" s="1" t="s">
        <v>27</v>
      </c>
      <c r="L49115" s="1" t="s">
        <v>18</v>
      </c>
      <c r="M49115" s="1" t="s">
        <v>30</v>
      </c>
      <c r="N49115">
        <v>1</v>
      </c>
      <c r="O49115">
        <v>0</v>
      </c>
    </row>
    <row r="49116" spans="1:15">
      <c r="A49116" s="1" t="s">
        <v>62146</v>
      </c>
      <c r="B49116">
        <v>18</v>
      </c>
      <c r="C49116">
        <v>23900</v>
      </c>
      <c r="D49116">
        <v>2005</v>
      </c>
      <c r="E49116">
        <v>1</v>
      </c>
      <c r="F49116" s="1" t="s">
        <v>23</v>
      </c>
      <c r="G49116" s="1" t="s">
        <v>47</v>
      </c>
      <c r="H49116" s="1" t="s">
        <v>29</v>
      </c>
      <c r="I49116" s="1" t="s">
        <v>62147</v>
      </c>
      <c r="J49116" s="1" t="s">
        <v>69</v>
      </c>
      <c r="K49116" s="1" t="s">
        <v>28</v>
      </c>
      <c r="L49116" s="1" t="s">
        <v>116</v>
      </c>
      <c r="M49116" s="1" t="s">
        <v>55</v>
      </c>
      <c r="N49116">
        <v>1</v>
      </c>
      <c r="O49116">
        <v>0</v>
      </c>
    </row>
    <row r="49117" spans="1:15">
      <c r="A49117" s="1" t="s">
        <v>62148</v>
      </c>
      <c r="B49117">
        <v>17</v>
      </c>
      <c r="C49117">
        <v>48000</v>
      </c>
      <c r="D49117">
        <v>1119</v>
      </c>
      <c r="E49117">
        <v>0</v>
      </c>
      <c r="F49117" s="1" t="s">
        <v>23</v>
      </c>
      <c r="G49117" s="1" t="s">
        <v>120</v>
      </c>
      <c r="H49117" s="1" t="s">
        <v>116</v>
      </c>
      <c r="I49117" s="1" t="s">
        <v>202</v>
      </c>
      <c r="J49117" s="1" t="s">
        <v>20</v>
      </c>
      <c r="K49117" s="1" t="s">
        <v>20</v>
      </c>
      <c r="L49117" s="1" t="s">
        <v>29</v>
      </c>
      <c r="M49117" s="1" t="s">
        <v>21</v>
      </c>
      <c r="N49117">
        <v>1</v>
      </c>
      <c r="O49117">
        <v>0</v>
      </c>
    </row>
    <row r="49118" spans="1:15">
      <c r="A49118" s="1" t="s">
        <v>62149</v>
      </c>
      <c r="B49118">
        <v>23</v>
      </c>
      <c r="C49118">
        <v>20000</v>
      </c>
      <c r="D49118">
        <v>3416</v>
      </c>
      <c r="E49118">
        <v>1</v>
      </c>
      <c r="F49118" s="1" t="s">
        <v>34</v>
      </c>
      <c r="G49118" s="1" t="s">
        <v>82</v>
      </c>
      <c r="H49118" s="1" t="s">
        <v>25</v>
      </c>
      <c r="I49118" s="1" t="s">
        <v>25234</v>
      </c>
      <c r="J49118" s="1" t="s">
        <v>74</v>
      </c>
      <c r="K49118" s="1" t="s">
        <v>28</v>
      </c>
      <c r="L49118" s="1" t="s">
        <v>29</v>
      </c>
      <c r="M49118" s="1" t="s">
        <v>70</v>
      </c>
      <c r="N49118">
        <v>0</v>
      </c>
      <c r="O49118">
        <v>0</v>
      </c>
    </row>
    <row r="49119" spans="1:15">
      <c r="A49119" s="1" t="s">
        <v>62150</v>
      </c>
      <c r="B49119">
        <v>23</v>
      </c>
      <c r="C49119">
        <v>28000</v>
      </c>
      <c r="D49119">
        <v>1249</v>
      </c>
      <c r="E49119">
        <v>1</v>
      </c>
      <c r="F49119" s="1" t="s">
        <v>41</v>
      </c>
      <c r="G49119" s="1" t="s">
        <v>101</v>
      </c>
      <c r="H49119" s="1" t="s">
        <v>36</v>
      </c>
      <c r="I49119" s="1" t="s">
        <v>495</v>
      </c>
      <c r="J49119" s="1" t="s">
        <v>43</v>
      </c>
      <c r="K49119" s="1" t="s">
        <v>28</v>
      </c>
      <c r="L49119" s="1" t="s">
        <v>36</v>
      </c>
      <c r="M49119" s="1" t="s">
        <v>70</v>
      </c>
      <c r="N49119">
        <v>0</v>
      </c>
      <c r="O49119">
        <v>0</v>
      </c>
    </row>
    <row r="49120" spans="1:15">
      <c r="A49120" s="1" t="s">
        <v>62151</v>
      </c>
      <c r="B49120">
        <v>20</v>
      </c>
      <c r="C49120">
        <v>26500</v>
      </c>
      <c r="D49120">
        <v>2738</v>
      </c>
      <c r="E49120">
        <v>-1</v>
      </c>
      <c r="F49120" s="1" t="s">
        <v>34</v>
      </c>
      <c r="G49120" s="1" t="s">
        <v>47</v>
      </c>
      <c r="H49120" s="1" t="s">
        <v>18</v>
      </c>
      <c r="I49120" s="1" t="s">
        <v>19605</v>
      </c>
      <c r="J49120" s="1" t="s">
        <v>69</v>
      </c>
      <c r="K49120" s="1" t="s">
        <v>64</v>
      </c>
      <c r="L49120" s="1" t="s">
        <v>29</v>
      </c>
      <c r="M49120" s="1" t="s">
        <v>70</v>
      </c>
      <c r="N49120">
        <v>0</v>
      </c>
      <c r="O49120">
        <v>0</v>
      </c>
    </row>
    <row r="49121" spans="1:15">
      <c r="A49121" s="1" t="s">
        <v>62152</v>
      </c>
      <c r="B49121">
        <v>20</v>
      </c>
      <c r="C49121">
        <v>28800</v>
      </c>
      <c r="D49121">
        <v>802</v>
      </c>
      <c r="E49121">
        <v>-1</v>
      </c>
      <c r="F49121" s="1" t="s">
        <v>34</v>
      </c>
      <c r="G49121" s="1" t="s">
        <v>82</v>
      </c>
      <c r="H49121" s="1" t="s">
        <v>20</v>
      </c>
      <c r="I49121" s="1" t="s">
        <v>345</v>
      </c>
      <c r="J49121" s="1" t="s">
        <v>20</v>
      </c>
      <c r="K49121" s="1" t="s">
        <v>20</v>
      </c>
      <c r="L49121" s="1" t="s">
        <v>20</v>
      </c>
      <c r="M49121" s="1" t="s">
        <v>39</v>
      </c>
      <c r="N49121">
        <v>0</v>
      </c>
      <c r="O49121">
        <v>0</v>
      </c>
    </row>
    <row r="49122" spans="1:15">
      <c r="A49122" s="1" t="s">
        <v>62153</v>
      </c>
      <c r="B49122">
        <v>10</v>
      </c>
      <c r="C49122">
        <v>32800</v>
      </c>
      <c r="D49122">
        <v>2136</v>
      </c>
      <c r="E49122">
        <v>1</v>
      </c>
      <c r="F49122" s="1" t="s">
        <v>46</v>
      </c>
      <c r="G49122" s="1" t="s">
        <v>57</v>
      </c>
      <c r="H49122" s="1" t="s">
        <v>25</v>
      </c>
      <c r="I49122" s="1" t="s">
        <v>6746</v>
      </c>
      <c r="J49122" s="1" t="s">
        <v>27</v>
      </c>
      <c r="K49122" s="1" t="s">
        <v>28</v>
      </c>
      <c r="L49122" s="1" t="s">
        <v>29</v>
      </c>
      <c r="M49122" s="1" t="s">
        <v>55</v>
      </c>
      <c r="N49122">
        <v>1</v>
      </c>
      <c r="O49122">
        <v>0</v>
      </c>
    </row>
    <row r="49123" spans="1:15">
      <c r="A49123" s="1" t="s">
        <v>62154</v>
      </c>
      <c r="B49123">
        <v>18</v>
      </c>
      <c r="C49123">
        <v>13000</v>
      </c>
      <c r="D49123">
        <v>2404</v>
      </c>
      <c r="E49123">
        <v>1</v>
      </c>
      <c r="F49123" s="1" t="s">
        <v>34</v>
      </c>
      <c r="G49123" s="1" t="s">
        <v>32</v>
      </c>
      <c r="H49123" s="1" t="s">
        <v>18</v>
      </c>
      <c r="I49123" s="1" t="s">
        <v>137</v>
      </c>
      <c r="J49123" s="1" t="s">
        <v>28</v>
      </c>
      <c r="K49123" s="1" t="s">
        <v>28</v>
      </c>
      <c r="L49123" s="1" t="s">
        <v>29</v>
      </c>
      <c r="M49123" s="1" t="s">
        <v>39</v>
      </c>
      <c r="N49123">
        <v>0</v>
      </c>
      <c r="O49123">
        <v>0</v>
      </c>
    </row>
    <row r="49124" spans="1:15">
      <c r="A49124" s="1" t="s">
        <v>62155</v>
      </c>
      <c r="B49124">
        <v>19</v>
      </c>
      <c r="C49124">
        <v>31000</v>
      </c>
      <c r="D49124">
        <v>2140</v>
      </c>
      <c r="E49124">
        <v>2</v>
      </c>
      <c r="F49124" s="1" t="s">
        <v>41</v>
      </c>
      <c r="G49124" s="1" t="s">
        <v>61</v>
      </c>
      <c r="H49124" s="1" t="s">
        <v>25</v>
      </c>
      <c r="I49124" s="1" t="s">
        <v>2644</v>
      </c>
      <c r="J49124" s="1" t="s">
        <v>20</v>
      </c>
      <c r="K49124" s="1" t="s">
        <v>20</v>
      </c>
      <c r="L49124" s="1" t="s">
        <v>29</v>
      </c>
      <c r="M49124" s="1" t="s">
        <v>21</v>
      </c>
      <c r="N49124">
        <v>1</v>
      </c>
      <c r="O49124">
        <v>0</v>
      </c>
    </row>
    <row r="49125" spans="1:15">
      <c r="A49125" s="1" t="s">
        <v>62156</v>
      </c>
      <c r="B49125">
        <v>13</v>
      </c>
      <c r="C49125">
        <v>12000</v>
      </c>
      <c r="D49125">
        <v>1341</v>
      </c>
      <c r="E49125">
        <v>1</v>
      </c>
      <c r="F49125" s="1" t="s">
        <v>34</v>
      </c>
      <c r="G49125" s="1" t="s">
        <v>114</v>
      </c>
      <c r="H49125" s="1" t="s">
        <v>18</v>
      </c>
      <c r="I49125" s="1" t="s">
        <v>2287</v>
      </c>
      <c r="J49125" s="1" t="s">
        <v>398</v>
      </c>
      <c r="K49125" s="1" t="s">
        <v>103</v>
      </c>
      <c r="L49125" s="1" t="s">
        <v>18</v>
      </c>
      <c r="M49125" s="1" t="s">
        <v>51</v>
      </c>
      <c r="N49125">
        <v>0</v>
      </c>
      <c r="O49125">
        <v>0</v>
      </c>
    </row>
    <row r="49126" spans="1:15">
      <c r="A49126" s="1" t="s">
        <v>62157</v>
      </c>
      <c r="B49126">
        <v>18</v>
      </c>
      <c r="C49126">
        <v>25000</v>
      </c>
      <c r="D49126">
        <v>1534</v>
      </c>
      <c r="E49126">
        <v>1</v>
      </c>
      <c r="F49126" s="1" t="s">
        <v>34</v>
      </c>
      <c r="G49126" s="1" t="s">
        <v>72</v>
      </c>
      <c r="H49126" s="1" t="s">
        <v>58</v>
      </c>
      <c r="I49126" s="1" t="s">
        <v>238</v>
      </c>
      <c r="J49126" s="1" t="s">
        <v>20</v>
      </c>
      <c r="K49126" s="1" t="s">
        <v>20</v>
      </c>
      <c r="L49126" s="1" t="s">
        <v>29</v>
      </c>
      <c r="M49126" s="1" t="s">
        <v>30</v>
      </c>
      <c r="N49126">
        <v>1</v>
      </c>
      <c r="O49126">
        <v>0</v>
      </c>
    </row>
    <row r="49127" spans="1:15">
      <c r="A49127" s="1" t="s">
        <v>62158</v>
      </c>
      <c r="B49127">
        <v>17</v>
      </c>
      <c r="C49127">
        <v>34500</v>
      </c>
      <c r="D49127">
        <v>1816</v>
      </c>
      <c r="E49127">
        <v>1</v>
      </c>
      <c r="F49127" s="1" t="s">
        <v>46</v>
      </c>
      <c r="G49127" s="1" t="s">
        <v>72</v>
      </c>
      <c r="H49127" s="1" t="s">
        <v>18</v>
      </c>
      <c r="I49127" s="1" t="s">
        <v>102</v>
      </c>
      <c r="J49127" s="1" t="s">
        <v>103</v>
      </c>
      <c r="K49127" s="1" t="s">
        <v>28</v>
      </c>
      <c r="L49127" s="1" t="s">
        <v>53</v>
      </c>
      <c r="M49127" s="1" t="s">
        <v>44</v>
      </c>
      <c r="N49127">
        <v>0</v>
      </c>
      <c r="O49127">
        <v>0</v>
      </c>
    </row>
    <row r="49128" spans="1:15">
      <c r="A49128" s="1" t="s">
        <v>62159</v>
      </c>
      <c r="B49128">
        <v>12</v>
      </c>
      <c r="C49128">
        <v>11500</v>
      </c>
      <c r="D49128">
        <v>2369</v>
      </c>
      <c r="E49128">
        <v>1</v>
      </c>
      <c r="F49128" s="1" t="s">
        <v>34</v>
      </c>
      <c r="G49128" s="1" t="s">
        <v>57</v>
      </c>
      <c r="H49128" s="1" t="s">
        <v>58</v>
      </c>
      <c r="I49128" s="1" t="s">
        <v>45229</v>
      </c>
      <c r="J49128" s="1" t="s">
        <v>63</v>
      </c>
      <c r="K49128" s="1" t="s">
        <v>28</v>
      </c>
      <c r="L49128" s="1" t="s">
        <v>53</v>
      </c>
      <c r="M49128" s="1" t="s">
        <v>44</v>
      </c>
      <c r="N49128">
        <v>0</v>
      </c>
      <c r="O49128">
        <v>0</v>
      </c>
    </row>
    <row r="49129" spans="1:15">
      <c r="A49129" s="1" t="s">
        <v>62160</v>
      </c>
      <c r="B49129">
        <v>16</v>
      </c>
      <c r="C49129">
        <v>20600</v>
      </c>
      <c r="D49129">
        <v>1224</v>
      </c>
      <c r="E49129">
        <v>1</v>
      </c>
      <c r="F49129" s="1" t="s">
        <v>34</v>
      </c>
      <c r="G49129" s="1" t="s">
        <v>101</v>
      </c>
      <c r="H49129" s="1" t="s">
        <v>36</v>
      </c>
      <c r="I49129" s="1" t="s">
        <v>874</v>
      </c>
      <c r="J49129" s="1" t="s">
        <v>38</v>
      </c>
      <c r="K49129" s="1" t="s">
        <v>28</v>
      </c>
      <c r="L49129" s="1" t="s">
        <v>36</v>
      </c>
      <c r="M49129" s="1" t="s">
        <v>30</v>
      </c>
      <c r="N49129">
        <v>1</v>
      </c>
      <c r="O49129">
        <v>0</v>
      </c>
    </row>
    <row r="49130" spans="1:15">
      <c r="A49130" s="1" t="s">
        <v>62161</v>
      </c>
      <c r="B49130">
        <v>12</v>
      </c>
      <c r="C49130">
        <v>22000</v>
      </c>
      <c r="D49130">
        <v>2105</v>
      </c>
      <c r="E49130">
        <v>1</v>
      </c>
      <c r="F49130" s="1" t="s">
        <v>46</v>
      </c>
      <c r="G49130" s="1" t="s">
        <v>72</v>
      </c>
      <c r="H49130" s="1" t="s">
        <v>189</v>
      </c>
      <c r="I49130" s="1" t="s">
        <v>639</v>
      </c>
      <c r="J49130" s="1" t="s">
        <v>43</v>
      </c>
      <c r="K49130" s="1" t="s">
        <v>28</v>
      </c>
      <c r="L49130" s="1" t="s">
        <v>36</v>
      </c>
      <c r="M49130" s="1" t="s">
        <v>21</v>
      </c>
      <c r="N49130">
        <v>1</v>
      </c>
      <c r="O49130">
        <v>0</v>
      </c>
    </row>
    <row r="49131" spans="1:15">
      <c r="A49131" s="1" t="s">
        <v>62162</v>
      </c>
      <c r="B49131">
        <v>17</v>
      </c>
      <c r="C49131">
        <v>44600</v>
      </c>
      <c r="D49131">
        <v>5146</v>
      </c>
      <c r="E49131">
        <v>1</v>
      </c>
      <c r="F49131" s="1" t="s">
        <v>46</v>
      </c>
      <c r="G49131" s="1" t="s">
        <v>82</v>
      </c>
      <c r="H49131" s="1" t="s">
        <v>25</v>
      </c>
      <c r="I49131" s="1" t="s">
        <v>2180</v>
      </c>
      <c r="J49131" s="1" t="s">
        <v>74</v>
      </c>
      <c r="K49131" s="1" t="s">
        <v>103</v>
      </c>
      <c r="L49131" s="1" t="s">
        <v>116</v>
      </c>
      <c r="M49131" s="1" t="s">
        <v>39</v>
      </c>
      <c r="N49131">
        <v>0</v>
      </c>
      <c r="O49131">
        <v>1</v>
      </c>
    </row>
    <row r="49132" spans="1:15">
      <c r="A49132" s="1" t="s">
        <v>62163</v>
      </c>
      <c r="B49132">
        <v>16</v>
      </c>
      <c r="C49132">
        <v>80000</v>
      </c>
      <c r="D49132">
        <v>737</v>
      </c>
      <c r="E49132">
        <v>1</v>
      </c>
      <c r="F49132" s="1" t="s">
        <v>46</v>
      </c>
      <c r="G49132" s="1" t="s">
        <v>24</v>
      </c>
      <c r="H49132" s="1" t="s">
        <v>18</v>
      </c>
      <c r="I49132" s="1" t="s">
        <v>34867</v>
      </c>
      <c r="J49132" s="1" t="s">
        <v>27</v>
      </c>
      <c r="K49132" s="1" t="s">
        <v>28</v>
      </c>
      <c r="L49132" s="1" t="s">
        <v>29</v>
      </c>
      <c r="M49132" s="1" t="s">
        <v>21</v>
      </c>
      <c r="N49132">
        <v>1</v>
      </c>
      <c r="O49132">
        <v>0</v>
      </c>
    </row>
    <row r="49133" spans="1:15">
      <c r="A49133" s="1" t="s">
        <v>62164</v>
      </c>
      <c r="B49133">
        <v>18</v>
      </c>
      <c r="C49133">
        <v>20000</v>
      </c>
      <c r="D49133">
        <v>1327</v>
      </c>
      <c r="E49133">
        <v>1</v>
      </c>
      <c r="F49133" s="1" t="s">
        <v>34</v>
      </c>
      <c r="G49133" s="1" t="s">
        <v>17</v>
      </c>
      <c r="H49133" s="1" t="s">
        <v>18</v>
      </c>
      <c r="I49133" s="1" t="s">
        <v>55098</v>
      </c>
      <c r="J49133" s="1" t="s">
        <v>63</v>
      </c>
      <c r="K49133" s="1" t="s">
        <v>28</v>
      </c>
      <c r="L49133" s="1" t="s">
        <v>36</v>
      </c>
      <c r="M49133" s="1" t="s">
        <v>55</v>
      </c>
      <c r="N49133">
        <v>1</v>
      </c>
      <c r="O49133">
        <v>0</v>
      </c>
    </row>
    <row r="49134" spans="1:15">
      <c r="A49134" s="1" t="s">
        <v>62165</v>
      </c>
      <c r="B49134">
        <v>19</v>
      </c>
      <c r="C49134">
        <v>15000</v>
      </c>
      <c r="D49134">
        <v>296</v>
      </c>
      <c r="E49134">
        <v>1</v>
      </c>
      <c r="F49134" s="1" t="s">
        <v>16</v>
      </c>
      <c r="G49134" s="1" t="s">
        <v>17</v>
      </c>
      <c r="H49134" s="1" t="s">
        <v>53</v>
      </c>
      <c r="I49134" s="1" t="s">
        <v>43755</v>
      </c>
      <c r="J49134" s="1" t="s">
        <v>69</v>
      </c>
      <c r="K49134" s="1" t="s">
        <v>64</v>
      </c>
      <c r="L49134" s="1" t="s">
        <v>29</v>
      </c>
      <c r="M49134" s="1" t="s">
        <v>39</v>
      </c>
      <c r="N49134">
        <v>0</v>
      </c>
      <c r="O49134">
        <v>0</v>
      </c>
    </row>
    <row r="49135" spans="1:15">
      <c r="A49135" s="1" t="s">
        <v>62166</v>
      </c>
      <c r="B49135">
        <v>23</v>
      </c>
      <c r="C49135">
        <v>50600</v>
      </c>
      <c r="D49135">
        <v>3591</v>
      </c>
      <c r="E49135">
        <v>1</v>
      </c>
      <c r="F49135" s="1" t="s">
        <v>41</v>
      </c>
      <c r="G49135" s="1" t="s">
        <v>101</v>
      </c>
      <c r="H49135" s="1" t="s">
        <v>36</v>
      </c>
      <c r="I49135" s="1" t="s">
        <v>1372</v>
      </c>
      <c r="J49135" s="1" t="s">
        <v>20</v>
      </c>
      <c r="K49135" s="1" t="s">
        <v>20</v>
      </c>
      <c r="L49135" s="1" t="s">
        <v>20</v>
      </c>
      <c r="M49135" s="1" t="s">
        <v>55</v>
      </c>
      <c r="N49135">
        <v>1</v>
      </c>
      <c r="O49135">
        <v>0</v>
      </c>
    </row>
    <row r="49136" spans="1:15">
      <c r="A49136" s="1" t="s">
        <v>62167</v>
      </c>
      <c r="B49136">
        <v>23</v>
      </c>
      <c r="C49136">
        <v>22000</v>
      </c>
      <c r="D49136">
        <v>2240</v>
      </c>
      <c r="E49136">
        <v>1</v>
      </c>
      <c r="F49136" s="1" t="s">
        <v>34</v>
      </c>
      <c r="G49136" s="1" t="s">
        <v>82</v>
      </c>
      <c r="H49136" s="1" t="s">
        <v>36</v>
      </c>
      <c r="I49136" s="1" t="s">
        <v>688</v>
      </c>
      <c r="J49136" s="1" t="s">
        <v>43</v>
      </c>
      <c r="K49136" s="1" t="s">
        <v>28</v>
      </c>
      <c r="L49136" s="1" t="s">
        <v>36</v>
      </c>
      <c r="M49136" s="1" t="s">
        <v>39</v>
      </c>
      <c r="N49136">
        <v>0</v>
      </c>
      <c r="O49136">
        <v>0</v>
      </c>
    </row>
    <row r="49137" spans="1:15">
      <c r="A49137" s="1" t="s">
        <v>62168</v>
      </c>
      <c r="B49137">
        <v>19</v>
      </c>
      <c r="C49137">
        <v>33100</v>
      </c>
      <c r="D49137">
        <v>1317</v>
      </c>
      <c r="E49137">
        <v>-1</v>
      </c>
      <c r="F49137" s="1" t="s">
        <v>34</v>
      </c>
      <c r="G49137" s="1" t="s">
        <v>35</v>
      </c>
      <c r="H49137" s="1" t="s">
        <v>36</v>
      </c>
      <c r="I49137" s="1" t="s">
        <v>54991</v>
      </c>
      <c r="J49137" s="1" t="s">
        <v>103</v>
      </c>
      <c r="K49137" s="1" t="s">
        <v>28</v>
      </c>
      <c r="L49137" s="1" t="s">
        <v>29</v>
      </c>
      <c r="M49137" s="1" t="s">
        <v>44</v>
      </c>
      <c r="N49137">
        <v>0</v>
      </c>
      <c r="O49137">
        <v>0</v>
      </c>
    </row>
    <row r="49138" spans="1:15">
      <c r="A49138" s="1" t="s">
        <v>62169</v>
      </c>
      <c r="B49138">
        <v>12</v>
      </c>
      <c r="C49138">
        <v>39700</v>
      </c>
      <c r="D49138">
        <v>1361</v>
      </c>
      <c r="E49138">
        <v>1</v>
      </c>
      <c r="F49138" s="1" t="s">
        <v>34</v>
      </c>
      <c r="G49138" s="1" t="s">
        <v>114</v>
      </c>
      <c r="H49138" s="1" t="s">
        <v>25</v>
      </c>
      <c r="I49138" s="1" t="s">
        <v>32970</v>
      </c>
      <c r="J49138" s="1" t="s">
        <v>38</v>
      </c>
      <c r="K49138" s="1" t="s">
        <v>27</v>
      </c>
      <c r="L49138" s="1" t="s">
        <v>25</v>
      </c>
      <c r="M49138" s="1" t="s">
        <v>70</v>
      </c>
      <c r="N49138">
        <v>0</v>
      </c>
      <c r="O49138">
        <v>0</v>
      </c>
    </row>
    <row r="49139" spans="1:15">
      <c r="A49139" s="1" t="s">
        <v>62170</v>
      </c>
      <c r="B49139">
        <v>21</v>
      </c>
      <c r="C49139">
        <v>20500</v>
      </c>
      <c r="D49139">
        <v>1671</v>
      </c>
      <c r="E49139">
        <v>1</v>
      </c>
      <c r="F49139" s="1" t="s">
        <v>41</v>
      </c>
      <c r="G49139" s="1" t="s">
        <v>35</v>
      </c>
      <c r="H49139" s="1" t="s">
        <v>53</v>
      </c>
      <c r="I49139" s="1" t="s">
        <v>232</v>
      </c>
      <c r="J49139" s="1" t="s">
        <v>49</v>
      </c>
      <c r="K49139" s="1" t="s">
        <v>28</v>
      </c>
      <c r="L49139" s="1" t="s">
        <v>36</v>
      </c>
      <c r="M49139" s="1" t="s">
        <v>21</v>
      </c>
      <c r="N49139">
        <v>1</v>
      </c>
      <c r="O49139">
        <v>0</v>
      </c>
    </row>
    <row r="49140" spans="1:15">
      <c r="A49140" s="1" t="s">
        <v>62171</v>
      </c>
      <c r="B49140">
        <v>18</v>
      </c>
      <c r="C49140">
        <v>22000</v>
      </c>
      <c r="D49140">
        <v>1961</v>
      </c>
      <c r="E49140">
        <v>0</v>
      </c>
      <c r="F49140" s="1" t="s">
        <v>16</v>
      </c>
      <c r="G49140" s="1" t="s">
        <v>47</v>
      </c>
      <c r="H49140" s="1" t="s">
        <v>53</v>
      </c>
      <c r="I49140" s="1" t="s">
        <v>2111</v>
      </c>
      <c r="J49140" s="1" t="s">
        <v>27</v>
      </c>
      <c r="K49140" s="1" t="s">
        <v>28</v>
      </c>
      <c r="L49140" s="1" t="s">
        <v>1286</v>
      </c>
      <c r="M49140" s="1" t="s">
        <v>55</v>
      </c>
      <c r="N49140">
        <v>1</v>
      </c>
      <c r="O49140">
        <v>0</v>
      </c>
    </row>
    <row r="49141" spans="1:15">
      <c r="A49141" s="1" t="s">
        <v>62172</v>
      </c>
      <c r="B49141">
        <v>22</v>
      </c>
      <c r="C49141">
        <v>38900</v>
      </c>
      <c r="D49141">
        <v>2042</v>
      </c>
      <c r="E49141">
        <v>-1</v>
      </c>
      <c r="F49141" s="1" t="s">
        <v>34</v>
      </c>
      <c r="G49141" s="1" t="s">
        <v>57</v>
      </c>
      <c r="H49141" s="1" t="s">
        <v>36</v>
      </c>
      <c r="I49141" s="1" t="s">
        <v>185</v>
      </c>
      <c r="J49141" s="1" t="s">
        <v>20</v>
      </c>
      <c r="K49141" s="1" t="s">
        <v>20</v>
      </c>
      <c r="L49141" s="1" t="s">
        <v>29</v>
      </c>
      <c r="M49141" s="1" t="s">
        <v>39</v>
      </c>
      <c r="N49141">
        <v>0</v>
      </c>
      <c r="O49141">
        <v>0</v>
      </c>
    </row>
    <row r="49142" spans="1:15">
      <c r="A49142" s="1" t="s">
        <v>62173</v>
      </c>
      <c r="B49142">
        <v>15</v>
      </c>
      <c r="C49142">
        <v>21500</v>
      </c>
      <c r="D49142">
        <v>2511</v>
      </c>
      <c r="E49142">
        <v>1</v>
      </c>
      <c r="F49142" s="1" t="s">
        <v>34</v>
      </c>
      <c r="G49142" s="1" t="s">
        <v>32</v>
      </c>
      <c r="H49142" s="1" t="s">
        <v>18</v>
      </c>
      <c r="I49142" s="1" t="s">
        <v>31814</v>
      </c>
      <c r="J49142" s="1" t="s">
        <v>27</v>
      </c>
      <c r="K49142" s="1" t="s">
        <v>28</v>
      </c>
      <c r="L49142" s="1" t="s">
        <v>29</v>
      </c>
      <c r="M49142" s="1" t="s">
        <v>51</v>
      </c>
      <c r="N49142">
        <v>0</v>
      </c>
      <c r="O49142">
        <v>0</v>
      </c>
    </row>
    <row r="49143" spans="1:15">
      <c r="A49143" s="1" t="s">
        <v>62174</v>
      </c>
      <c r="B49143">
        <v>13</v>
      </c>
      <c r="C49143">
        <v>15100</v>
      </c>
      <c r="D49143">
        <v>1353</v>
      </c>
      <c r="E49143">
        <v>1</v>
      </c>
      <c r="F49143" s="1" t="s">
        <v>34</v>
      </c>
      <c r="G49143" s="1" t="s">
        <v>32</v>
      </c>
      <c r="H49143" s="1" t="s">
        <v>18</v>
      </c>
      <c r="I49143" s="1" t="s">
        <v>874</v>
      </c>
      <c r="J49143" s="1" t="s">
        <v>38</v>
      </c>
      <c r="K49143" s="1" t="s">
        <v>28</v>
      </c>
      <c r="L49143" s="1" t="s">
        <v>36</v>
      </c>
      <c r="M49143" s="1" t="s">
        <v>44</v>
      </c>
      <c r="N49143">
        <v>0</v>
      </c>
      <c r="O49143">
        <v>0</v>
      </c>
    </row>
    <row r="49144" spans="1:15">
      <c r="A49144" s="1" t="s">
        <v>62175</v>
      </c>
      <c r="B49144">
        <v>16</v>
      </c>
      <c r="C49144">
        <v>26500</v>
      </c>
      <c r="D49144">
        <v>1786</v>
      </c>
      <c r="E49144">
        <v>-1</v>
      </c>
      <c r="F49144" s="1" t="s">
        <v>34</v>
      </c>
      <c r="G49144" s="1" t="s">
        <v>24</v>
      </c>
      <c r="H49144" s="1" t="s">
        <v>20</v>
      </c>
      <c r="I49144" s="1" t="s">
        <v>7486</v>
      </c>
      <c r="J49144" s="1" t="s">
        <v>96</v>
      </c>
      <c r="K49144" s="1" t="s">
        <v>64</v>
      </c>
      <c r="L49144" s="1" t="s">
        <v>36</v>
      </c>
      <c r="M49144" s="1" t="s">
        <v>30</v>
      </c>
      <c r="N49144">
        <v>1</v>
      </c>
      <c r="O49144">
        <v>0</v>
      </c>
    </row>
    <row r="49145" spans="1:15">
      <c r="A49145" s="1" t="s">
        <v>62176</v>
      </c>
      <c r="B49145">
        <v>17</v>
      </c>
      <c r="C49145">
        <v>12000</v>
      </c>
      <c r="D49145">
        <v>1554</v>
      </c>
      <c r="E49145">
        <v>1</v>
      </c>
      <c r="F49145" s="1" t="s">
        <v>34</v>
      </c>
      <c r="G49145" s="1" t="s">
        <v>66</v>
      </c>
      <c r="H49145" s="1" t="s">
        <v>18</v>
      </c>
      <c r="I49145" s="1" t="s">
        <v>62177</v>
      </c>
      <c r="J49145" s="1" t="s">
        <v>103</v>
      </c>
      <c r="K49145" s="1" t="s">
        <v>28</v>
      </c>
      <c r="L49145" s="1" t="s">
        <v>67</v>
      </c>
      <c r="M49145" s="1" t="s">
        <v>39</v>
      </c>
      <c r="N49145">
        <v>0</v>
      </c>
      <c r="O49145">
        <v>0</v>
      </c>
    </row>
    <row r="49146" spans="1:15">
      <c r="A49146" s="1" t="s">
        <v>62178</v>
      </c>
      <c r="B49146">
        <v>11</v>
      </c>
      <c r="C49146">
        <v>33700</v>
      </c>
      <c r="D49146">
        <v>994</v>
      </c>
      <c r="E49146">
        <v>1</v>
      </c>
      <c r="F49146" s="1" t="s">
        <v>41</v>
      </c>
      <c r="G49146" s="1" t="s">
        <v>114</v>
      </c>
      <c r="H49146" s="1" t="s">
        <v>18</v>
      </c>
      <c r="I49146" s="1" t="s">
        <v>20</v>
      </c>
      <c r="J49146" s="1" t="s">
        <v>20</v>
      </c>
      <c r="K49146" s="1" t="s">
        <v>20</v>
      </c>
      <c r="L49146" s="1" t="s">
        <v>20</v>
      </c>
      <c r="M49146" s="1" t="s">
        <v>51</v>
      </c>
      <c r="N49146">
        <v>0</v>
      </c>
      <c r="O49146">
        <v>0</v>
      </c>
    </row>
    <row r="49147" spans="1:15">
      <c r="A49147" s="1" t="s">
        <v>62179</v>
      </c>
      <c r="B49147">
        <v>11</v>
      </c>
      <c r="C49147">
        <v>132200</v>
      </c>
      <c r="D49147">
        <v>7024</v>
      </c>
      <c r="E49147">
        <v>1</v>
      </c>
      <c r="F49147" s="1" t="s">
        <v>46</v>
      </c>
      <c r="G49147" s="1" t="s">
        <v>114</v>
      </c>
      <c r="H49147" s="1" t="s">
        <v>25</v>
      </c>
      <c r="I49147" s="1" t="s">
        <v>62180</v>
      </c>
      <c r="J49147" s="1" t="s">
        <v>20</v>
      </c>
      <c r="K49147" s="1" t="s">
        <v>20</v>
      </c>
      <c r="L49147" s="1" t="s">
        <v>20</v>
      </c>
      <c r="M49147" s="1" t="s">
        <v>70</v>
      </c>
      <c r="N49147">
        <v>0</v>
      </c>
      <c r="O49147">
        <v>0</v>
      </c>
    </row>
    <row r="49148" spans="1:15">
      <c r="A49148" s="1" t="s">
        <v>62181</v>
      </c>
      <c r="B49148">
        <v>22</v>
      </c>
      <c r="C49148">
        <v>12900</v>
      </c>
      <c r="D49148">
        <v>2357</v>
      </c>
      <c r="E49148">
        <v>-1</v>
      </c>
      <c r="F49148" s="1" t="s">
        <v>34</v>
      </c>
      <c r="G49148" s="1" t="s">
        <v>32</v>
      </c>
      <c r="H49148" s="1" t="s">
        <v>20</v>
      </c>
      <c r="I49148" s="1" t="s">
        <v>30466</v>
      </c>
      <c r="J49148" s="1" t="s">
        <v>27</v>
      </c>
      <c r="K49148" s="1" t="s">
        <v>28</v>
      </c>
      <c r="L49148" s="1" t="s">
        <v>189</v>
      </c>
      <c r="M49148" s="1" t="s">
        <v>39</v>
      </c>
      <c r="N49148">
        <v>0</v>
      </c>
      <c r="O49148">
        <v>0</v>
      </c>
    </row>
    <row r="49149" spans="1:15">
      <c r="A49149" s="1" t="s">
        <v>62182</v>
      </c>
      <c r="B49149">
        <v>14</v>
      </c>
      <c r="C49149">
        <v>60000</v>
      </c>
      <c r="D49149">
        <v>807</v>
      </c>
      <c r="E49149">
        <v>1</v>
      </c>
      <c r="F49149" s="1" t="s">
        <v>46</v>
      </c>
      <c r="G49149" s="1" t="s">
        <v>114</v>
      </c>
      <c r="H49149" s="1" t="s">
        <v>25</v>
      </c>
      <c r="I49149" s="1" t="s">
        <v>3448</v>
      </c>
      <c r="J49149" s="1" t="s">
        <v>69</v>
      </c>
      <c r="K49149" s="1" t="s">
        <v>64</v>
      </c>
      <c r="L49149" s="1" t="s">
        <v>29</v>
      </c>
      <c r="M49149" s="1" t="s">
        <v>55</v>
      </c>
      <c r="N49149">
        <v>1</v>
      </c>
      <c r="O49149">
        <v>0</v>
      </c>
    </row>
    <row r="49150" spans="1:15">
      <c r="A49150" s="1" t="s">
        <v>62183</v>
      </c>
      <c r="B49150">
        <v>12</v>
      </c>
      <c r="C49150">
        <v>31900</v>
      </c>
      <c r="D49150">
        <v>1594</v>
      </c>
      <c r="E49150">
        <v>1</v>
      </c>
      <c r="F49150" s="1" t="s">
        <v>46</v>
      </c>
      <c r="G49150" s="1" t="s">
        <v>101</v>
      </c>
      <c r="H49150" s="1" t="s">
        <v>53</v>
      </c>
      <c r="I49150" s="1" t="s">
        <v>1933</v>
      </c>
      <c r="J49150" s="1" t="s">
        <v>63</v>
      </c>
      <c r="K49150" s="1" t="s">
        <v>69</v>
      </c>
      <c r="L49150" s="1" t="s">
        <v>53</v>
      </c>
      <c r="M49150" s="1" t="s">
        <v>51</v>
      </c>
      <c r="N49150">
        <v>0</v>
      </c>
      <c r="O49150">
        <v>0</v>
      </c>
    </row>
    <row r="49151" spans="1:15">
      <c r="A49151" s="1" t="s">
        <v>62184</v>
      </c>
      <c r="B49151">
        <v>12</v>
      </c>
      <c r="C49151">
        <v>26000</v>
      </c>
      <c r="D49151">
        <v>1340</v>
      </c>
      <c r="E49151">
        <v>1</v>
      </c>
      <c r="F49151" s="1" t="s">
        <v>46</v>
      </c>
      <c r="G49151" s="1" t="s">
        <v>114</v>
      </c>
      <c r="H49151" s="1" t="s">
        <v>25</v>
      </c>
      <c r="I49151" s="1" t="s">
        <v>970</v>
      </c>
      <c r="J49151" s="1" t="s">
        <v>43</v>
      </c>
      <c r="K49151" s="1" t="s">
        <v>74</v>
      </c>
      <c r="L49151" s="1" t="s">
        <v>36</v>
      </c>
      <c r="M49151" s="1" t="s">
        <v>55</v>
      </c>
      <c r="N49151">
        <v>1</v>
      </c>
      <c r="O49151">
        <v>0</v>
      </c>
    </row>
    <row r="49152" spans="1:15">
      <c r="A49152" s="1" t="s">
        <v>62185</v>
      </c>
      <c r="B49152">
        <v>22</v>
      </c>
      <c r="C49152">
        <v>36000</v>
      </c>
      <c r="D49152">
        <v>5038</v>
      </c>
      <c r="E49152">
        <v>-1</v>
      </c>
      <c r="F49152" s="1" t="s">
        <v>34</v>
      </c>
      <c r="G49152" s="1" t="s">
        <v>120</v>
      </c>
      <c r="H49152" s="1" t="s">
        <v>53</v>
      </c>
      <c r="I49152" s="1" t="s">
        <v>1312</v>
      </c>
      <c r="J49152" s="1" t="s">
        <v>63</v>
      </c>
      <c r="K49152" s="1" t="s">
        <v>28</v>
      </c>
      <c r="L49152" s="1" t="s">
        <v>36</v>
      </c>
      <c r="M49152" s="1" t="s">
        <v>55</v>
      </c>
      <c r="N49152">
        <v>1</v>
      </c>
      <c r="O49152">
        <v>1</v>
      </c>
    </row>
    <row r="49153" spans="1:15">
      <c r="A49153" s="1" t="s">
        <v>62186</v>
      </c>
      <c r="B49153">
        <v>13</v>
      </c>
      <c r="C49153">
        <v>23000</v>
      </c>
      <c r="D49153">
        <v>2544</v>
      </c>
      <c r="E49153">
        <v>1</v>
      </c>
      <c r="F49153" s="1" t="s">
        <v>46</v>
      </c>
      <c r="G49153" s="1" t="s">
        <v>72</v>
      </c>
      <c r="H49153" s="1" t="s">
        <v>25</v>
      </c>
      <c r="I49153" s="1" t="s">
        <v>1090</v>
      </c>
      <c r="J49153" s="1" t="s">
        <v>177</v>
      </c>
      <c r="K49153" s="1" t="s">
        <v>28</v>
      </c>
      <c r="L49153" s="1" t="s">
        <v>36</v>
      </c>
      <c r="M49153" s="1" t="s">
        <v>51</v>
      </c>
      <c r="N49153">
        <v>0</v>
      </c>
      <c r="O49153">
        <v>1</v>
      </c>
    </row>
    <row r="49154" spans="1:15">
      <c r="A49154" s="1" t="s">
        <v>62187</v>
      </c>
      <c r="B49154">
        <v>10</v>
      </c>
      <c r="C49154">
        <v>20200</v>
      </c>
      <c r="D49154">
        <v>1219</v>
      </c>
      <c r="E49154">
        <v>1</v>
      </c>
      <c r="F49154" s="1" t="s">
        <v>41</v>
      </c>
      <c r="G49154" s="1" t="s">
        <v>32</v>
      </c>
      <c r="H49154" s="1" t="s">
        <v>53</v>
      </c>
      <c r="I49154" s="1" t="s">
        <v>48650</v>
      </c>
      <c r="J49154" s="1" t="s">
        <v>74</v>
      </c>
      <c r="K49154" s="1" t="s">
        <v>28</v>
      </c>
      <c r="L49154" s="1" t="s">
        <v>29</v>
      </c>
      <c r="M49154" s="1" t="s">
        <v>51</v>
      </c>
      <c r="N49154">
        <v>0</v>
      </c>
      <c r="O49154">
        <v>0</v>
      </c>
    </row>
    <row r="49155" spans="1:15">
      <c r="A49155" s="1" t="s">
        <v>62188</v>
      </c>
      <c r="B49155">
        <v>17</v>
      </c>
      <c r="C49155">
        <v>31500</v>
      </c>
      <c r="D49155">
        <v>1364</v>
      </c>
      <c r="E49155">
        <v>2</v>
      </c>
      <c r="F49155" s="1" t="s">
        <v>23</v>
      </c>
      <c r="G49155" s="1" t="s">
        <v>47</v>
      </c>
      <c r="H49155" s="1" t="s">
        <v>58</v>
      </c>
      <c r="I49155" s="1" t="s">
        <v>202</v>
      </c>
      <c r="J49155" s="1" t="s">
        <v>20</v>
      </c>
      <c r="K49155" s="1" t="s">
        <v>20</v>
      </c>
      <c r="L49155" s="1" t="s">
        <v>29</v>
      </c>
      <c r="M49155" s="1" t="s">
        <v>44</v>
      </c>
      <c r="N49155">
        <v>0</v>
      </c>
      <c r="O49155">
        <v>1</v>
      </c>
    </row>
    <row r="49156" spans="1:15">
      <c r="A49156" s="1" t="s">
        <v>62189</v>
      </c>
      <c r="B49156">
        <v>11</v>
      </c>
      <c r="C49156">
        <v>12400</v>
      </c>
      <c r="D49156">
        <v>1383</v>
      </c>
      <c r="E49156">
        <v>1</v>
      </c>
      <c r="F49156" s="1" t="s">
        <v>41</v>
      </c>
      <c r="G49156" s="1" t="s">
        <v>114</v>
      </c>
      <c r="H49156" s="1" t="s">
        <v>25</v>
      </c>
      <c r="I49156" s="1" t="s">
        <v>4141</v>
      </c>
      <c r="J49156" s="1" t="s">
        <v>63</v>
      </c>
      <c r="K49156" s="1" t="s">
        <v>28</v>
      </c>
      <c r="L49156" s="1" t="s">
        <v>18</v>
      </c>
      <c r="M49156" s="1" t="s">
        <v>70</v>
      </c>
      <c r="N49156">
        <v>0</v>
      </c>
      <c r="O49156">
        <v>0</v>
      </c>
    </row>
    <row r="49157" spans="1:15">
      <c r="A49157" s="1" t="s">
        <v>62190</v>
      </c>
      <c r="B49157">
        <v>12</v>
      </c>
      <c r="C49157">
        <v>10200</v>
      </c>
      <c r="D49157">
        <v>493</v>
      </c>
      <c r="E49157">
        <v>1</v>
      </c>
      <c r="F49157" s="1" t="s">
        <v>23</v>
      </c>
      <c r="G49157" s="1" t="s">
        <v>32</v>
      </c>
      <c r="H49157" s="1" t="s">
        <v>36</v>
      </c>
      <c r="I49157" s="1" t="s">
        <v>62191</v>
      </c>
      <c r="J49157" s="1" t="s">
        <v>50</v>
      </c>
      <c r="K49157" s="1" t="s">
        <v>27</v>
      </c>
      <c r="L49157" s="1" t="s">
        <v>18</v>
      </c>
      <c r="M49157" s="1" t="s">
        <v>21</v>
      </c>
      <c r="N49157">
        <v>1</v>
      </c>
      <c r="O49157">
        <v>0</v>
      </c>
    </row>
    <row r="49158" spans="1:15">
      <c r="A49158" s="1" t="s">
        <v>62192</v>
      </c>
      <c r="B49158">
        <v>11</v>
      </c>
      <c r="C49158">
        <v>21900</v>
      </c>
      <c r="D49158">
        <v>1366</v>
      </c>
      <c r="E49158">
        <v>-1</v>
      </c>
      <c r="F49158" s="1" t="s">
        <v>34</v>
      </c>
      <c r="G49158" s="1" t="s">
        <v>57</v>
      </c>
      <c r="H49158" s="1" t="s">
        <v>20</v>
      </c>
      <c r="I49158" s="1" t="s">
        <v>6619</v>
      </c>
      <c r="J49158" s="1" t="s">
        <v>20</v>
      </c>
      <c r="K49158" s="1" t="s">
        <v>20</v>
      </c>
      <c r="L49158" s="1" t="s">
        <v>20</v>
      </c>
      <c r="M49158" s="1" t="s">
        <v>44</v>
      </c>
      <c r="N49158">
        <v>0</v>
      </c>
      <c r="O49158">
        <v>0</v>
      </c>
    </row>
    <row r="49159" spans="1:15">
      <c r="A49159" s="1" t="s">
        <v>62193</v>
      </c>
      <c r="B49159">
        <v>19</v>
      </c>
      <c r="C49159">
        <v>34000</v>
      </c>
      <c r="D49159">
        <v>2305</v>
      </c>
      <c r="E49159">
        <v>1</v>
      </c>
      <c r="F49159" s="1" t="s">
        <v>46</v>
      </c>
      <c r="G49159" s="1" t="s">
        <v>47</v>
      </c>
      <c r="H49159" s="1" t="s">
        <v>18</v>
      </c>
      <c r="I49159" s="1" t="s">
        <v>993</v>
      </c>
      <c r="J49159" s="1" t="s">
        <v>20</v>
      </c>
      <c r="K49159" s="1" t="s">
        <v>20</v>
      </c>
      <c r="L49159" s="1" t="s">
        <v>29</v>
      </c>
      <c r="M49159" s="1" t="s">
        <v>21</v>
      </c>
      <c r="N49159">
        <v>1</v>
      </c>
      <c r="O49159">
        <v>0</v>
      </c>
    </row>
    <row r="49160" spans="1:15">
      <c r="A49160" s="1" t="s">
        <v>62194</v>
      </c>
      <c r="B49160">
        <v>14</v>
      </c>
      <c r="C49160">
        <v>32800</v>
      </c>
      <c r="D49160">
        <v>4917</v>
      </c>
      <c r="E49160">
        <v>-1</v>
      </c>
      <c r="F49160" s="1" t="s">
        <v>34</v>
      </c>
      <c r="G49160" s="1" t="s">
        <v>82</v>
      </c>
      <c r="H49160" s="1" t="s">
        <v>18</v>
      </c>
      <c r="I49160" s="1" t="s">
        <v>62</v>
      </c>
      <c r="J49160" s="1" t="s">
        <v>63</v>
      </c>
      <c r="K49160" s="1" t="s">
        <v>64</v>
      </c>
      <c r="L49160" s="1" t="s">
        <v>36</v>
      </c>
      <c r="M49160" s="1" t="s">
        <v>51</v>
      </c>
      <c r="N49160">
        <v>0</v>
      </c>
      <c r="O49160">
        <v>1</v>
      </c>
    </row>
    <row r="49161" spans="1:15">
      <c r="A49161" s="1" t="s">
        <v>62195</v>
      </c>
      <c r="B49161">
        <v>14</v>
      </c>
      <c r="C49161">
        <v>33000</v>
      </c>
      <c r="D49161">
        <v>2596</v>
      </c>
      <c r="E49161">
        <v>1</v>
      </c>
      <c r="F49161" s="1" t="s">
        <v>34</v>
      </c>
      <c r="G49161" s="1" t="s">
        <v>24</v>
      </c>
      <c r="H49161" s="1" t="s">
        <v>20</v>
      </c>
      <c r="I49161" s="1" t="s">
        <v>2451</v>
      </c>
      <c r="J49161" s="1" t="s">
        <v>38</v>
      </c>
      <c r="K49161" s="1" t="s">
        <v>64</v>
      </c>
      <c r="L49161" s="1" t="s">
        <v>36</v>
      </c>
      <c r="M49161" s="1" t="s">
        <v>70</v>
      </c>
      <c r="N49161">
        <v>0</v>
      </c>
      <c r="O49161">
        <v>0</v>
      </c>
    </row>
    <row r="49162" spans="1:15">
      <c r="A49162" s="1" t="s">
        <v>62196</v>
      </c>
      <c r="B49162">
        <v>13</v>
      </c>
      <c r="C49162">
        <v>21000</v>
      </c>
      <c r="D49162">
        <v>3469</v>
      </c>
      <c r="E49162">
        <v>0</v>
      </c>
      <c r="F49162" s="1" t="s">
        <v>23</v>
      </c>
      <c r="G49162" s="1" t="s">
        <v>57</v>
      </c>
      <c r="H49162" s="1" t="s">
        <v>58</v>
      </c>
      <c r="I49162" s="1" t="s">
        <v>602</v>
      </c>
      <c r="J49162" s="1" t="s">
        <v>69</v>
      </c>
      <c r="K49162" s="1" t="s">
        <v>64</v>
      </c>
      <c r="L49162" s="1" t="s">
        <v>36</v>
      </c>
      <c r="M49162" s="1" t="s">
        <v>55</v>
      </c>
      <c r="N49162">
        <v>1</v>
      </c>
      <c r="O49162">
        <v>0</v>
      </c>
    </row>
    <row r="49163" spans="1:15">
      <c r="A49163" s="1" t="s">
        <v>62197</v>
      </c>
      <c r="B49163">
        <v>20</v>
      </c>
      <c r="C49163">
        <v>11000</v>
      </c>
      <c r="D49163">
        <v>2491</v>
      </c>
      <c r="E49163">
        <v>0</v>
      </c>
      <c r="F49163" s="1" t="s">
        <v>41</v>
      </c>
      <c r="G49163" s="1" t="s">
        <v>32</v>
      </c>
      <c r="H49163" s="1" t="s">
        <v>18</v>
      </c>
      <c r="I49163" s="1" t="s">
        <v>3453</v>
      </c>
      <c r="J49163" s="1" t="s">
        <v>20</v>
      </c>
      <c r="K49163" s="1" t="s">
        <v>20</v>
      </c>
      <c r="L49163" s="1" t="s">
        <v>29</v>
      </c>
      <c r="M49163" s="1" t="s">
        <v>70</v>
      </c>
      <c r="N49163">
        <v>0</v>
      </c>
      <c r="O49163">
        <v>1</v>
      </c>
    </row>
    <row r="49164" spans="1:15">
      <c r="A49164" s="1" t="s">
        <v>62198</v>
      </c>
      <c r="B49164">
        <v>15</v>
      </c>
      <c r="C49164">
        <v>23000</v>
      </c>
      <c r="D49164">
        <v>1622</v>
      </c>
      <c r="E49164">
        <v>2</v>
      </c>
      <c r="F49164" s="1" t="s">
        <v>34</v>
      </c>
      <c r="G49164" s="1" t="s">
        <v>35</v>
      </c>
      <c r="H49164" s="1" t="s">
        <v>732</v>
      </c>
      <c r="I49164" s="1" t="s">
        <v>15081</v>
      </c>
      <c r="J49164" s="1" t="s">
        <v>103</v>
      </c>
      <c r="K49164" s="1" t="s">
        <v>103</v>
      </c>
      <c r="L49164" s="1" t="s">
        <v>29</v>
      </c>
      <c r="M49164" s="1" t="s">
        <v>55</v>
      </c>
      <c r="N49164">
        <v>1</v>
      </c>
      <c r="O49164">
        <v>1</v>
      </c>
    </row>
    <row r="49165" spans="1:15">
      <c r="A49165" s="1" t="s">
        <v>62199</v>
      </c>
      <c r="B49165">
        <v>18</v>
      </c>
      <c r="C49165">
        <v>21500</v>
      </c>
      <c r="D49165">
        <v>1178</v>
      </c>
      <c r="E49165">
        <v>0</v>
      </c>
      <c r="F49165" s="1" t="s">
        <v>34</v>
      </c>
      <c r="G49165" s="1" t="s">
        <v>24</v>
      </c>
      <c r="H49165" s="1" t="s">
        <v>58</v>
      </c>
      <c r="I49165" s="1" t="s">
        <v>20</v>
      </c>
      <c r="J49165" s="1" t="s">
        <v>20</v>
      </c>
      <c r="K49165" s="1" t="s">
        <v>20</v>
      </c>
      <c r="L49165" s="1" t="s">
        <v>20</v>
      </c>
      <c r="M49165" s="1" t="s">
        <v>39</v>
      </c>
      <c r="N49165">
        <v>0</v>
      </c>
      <c r="O49165">
        <v>0</v>
      </c>
    </row>
    <row r="49166" spans="1:15">
      <c r="A49166" s="1" t="s">
        <v>62200</v>
      </c>
      <c r="B49166">
        <v>11</v>
      </c>
      <c r="C49166">
        <v>10200</v>
      </c>
      <c r="D49166">
        <v>122</v>
      </c>
      <c r="E49166">
        <v>-1</v>
      </c>
      <c r="F49166" s="1" t="s">
        <v>34</v>
      </c>
      <c r="G49166" s="1" t="s">
        <v>61</v>
      </c>
      <c r="H49166" s="1" t="s">
        <v>134</v>
      </c>
      <c r="I49166" s="1" t="s">
        <v>3103</v>
      </c>
      <c r="J49166" s="1" t="s">
        <v>20</v>
      </c>
      <c r="K49166" s="1" t="s">
        <v>20</v>
      </c>
      <c r="L49166" s="1" t="s">
        <v>20</v>
      </c>
      <c r="M49166" s="1" t="s">
        <v>44</v>
      </c>
      <c r="N49166">
        <v>0</v>
      </c>
      <c r="O49166">
        <v>0</v>
      </c>
    </row>
    <row r="49167" spans="1:15">
      <c r="A49167" s="1" t="s">
        <v>62201</v>
      </c>
      <c r="B49167">
        <v>14</v>
      </c>
      <c r="C49167">
        <v>25400</v>
      </c>
      <c r="D49167">
        <v>1141</v>
      </c>
      <c r="E49167">
        <v>-1</v>
      </c>
      <c r="F49167" s="1" t="s">
        <v>16</v>
      </c>
      <c r="G49167" s="1" t="s">
        <v>32</v>
      </c>
      <c r="H49167" s="1" t="s">
        <v>179</v>
      </c>
      <c r="I49167" s="1" t="s">
        <v>102</v>
      </c>
      <c r="J49167" s="1" t="s">
        <v>103</v>
      </c>
      <c r="K49167" s="1" t="s">
        <v>28</v>
      </c>
      <c r="L49167" s="1" t="s">
        <v>53</v>
      </c>
      <c r="M49167" s="1" t="s">
        <v>21</v>
      </c>
      <c r="N49167">
        <v>1</v>
      </c>
      <c r="O49167">
        <v>1</v>
      </c>
    </row>
    <row r="49168" spans="1:15">
      <c r="A49168" s="1" t="s">
        <v>62202</v>
      </c>
      <c r="B49168">
        <v>18</v>
      </c>
      <c r="C49168">
        <v>50400</v>
      </c>
      <c r="D49168">
        <v>2317</v>
      </c>
      <c r="E49168">
        <v>1</v>
      </c>
      <c r="F49168" s="1" t="s">
        <v>34</v>
      </c>
      <c r="G49168" s="1" t="s">
        <v>32</v>
      </c>
      <c r="H49168" s="1" t="s">
        <v>134</v>
      </c>
      <c r="I49168" s="1" t="s">
        <v>9244</v>
      </c>
      <c r="J49168" s="1" t="s">
        <v>63</v>
      </c>
      <c r="K49168" s="1" t="s">
        <v>103</v>
      </c>
      <c r="L49168" s="1" t="s">
        <v>116</v>
      </c>
      <c r="M49168" s="1" t="s">
        <v>51</v>
      </c>
      <c r="N49168">
        <v>0</v>
      </c>
      <c r="O49168">
        <v>1</v>
      </c>
    </row>
    <row r="49169" spans="1:15">
      <c r="A49169" s="1" t="s">
        <v>62203</v>
      </c>
      <c r="B49169">
        <v>15</v>
      </c>
      <c r="C49169">
        <v>17400</v>
      </c>
      <c r="D49169">
        <v>1648</v>
      </c>
      <c r="E49169">
        <v>1</v>
      </c>
      <c r="F49169" s="1" t="s">
        <v>34</v>
      </c>
      <c r="G49169" s="1" t="s">
        <v>114</v>
      </c>
      <c r="H49169" s="1" t="s">
        <v>18</v>
      </c>
      <c r="I49169" s="1" t="s">
        <v>36693</v>
      </c>
      <c r="J49169" s="1" t="s">
        <v>20</v>
      </c>
      <c r="K49169" s="1" t="s">
        <v>20</v>
      </c>
      <c r="L49169" s="1" t="s">
        <v>20</v>
      </c>
      <c r="M49169" s="1" t="s">
        <v>70</v>
      </c>
      <c r="N49169">
        <v>0</v>
      </c>
      <c r="O49169">
        <v>0</v>
      </c>
    </row>
    <row r="49170" spans="1:15">
      <c r="A49170" s="1" t="s">
        <v>62204</v>
      </c>
      <c r="B49170">
        <v>20</v>
      </c>
      <c r="C49170">
        <v>14400</v>
      </c>
      <c r="D49170">
        <v>2736</v>
      </c>
      <c r="E49170">
        <v>1</v>
      </c>
      <c r="F49170" s="1" t="s">
        <v>34</v>
      </c>
      <c r="G49170" s="1" t="s">
        <v>72</v>
      </c>
      <c r="H49170" s="1" t="s">
        <v>18</v>
      </c>
      <c r="I49170" s="1" t="s">
        <v>1891</v>
      </c>
      <c r="J49170" s="1" t="s">
        <v>69</v>
      </c>
      <c r="K49170" s="1" t="s">
        <v>64</v>
      </c>
      <c r="L49170" s="1" t="s">
        <v>29</v>
      </c>
      <c r="M49170" s="1" t="s">
        <v>55</v>
      </c>
      <c r="N49170">
        <v>1</v>
      </c>
      <c r="O49170">
        <v>0</v>
      </c>
    </row>
    <row r="49171" spans="1:15">
      <c r="A49171" s="1" t="s">
        <v>62205</v>
      </c>
      <c r="B49171">
        <v>19</v>
      </c>
      <c r="C49171">
        <v>43000</v>
      </c>
      <c r="D49171">
        <v>1938</v>
      </c>
      <c r="E49171">
        <v>2</v>
      </c>
      <c r="F49171" s="1" t="s">
        <v>41</v>
      </c>
      <c r="G49171" s="1" t="s">
        <v>120</v>
      </c>
      <c r="H49171" s="1" t="s">
        <v>58</v>
      </c>
      <c r="I49171" s="1" t="s">
        <v>358</v>
      </c>
      <c r="J49171" s="1" t="s">
        <v>20</v>
      </c>
      <c r="K49171" s="1" t="s">
        <v>20</v>
      </c>
      <c r="L49171" s="1" t="s">
        <v>29</v>
      </c>
      <c r="M49171" s="1" t="s">
        <v>30</v>
      </c>
      <c r="N49171">
        <v>1</v>
      </c>
      <c r="O49171">
        <v>1</v>
      </c>
    </row>
    <row r="49172" spans="1:15">
      <c r="A49172" s="1" t="s">
        <v>62206</v>
      </c>
      <c r="B49172">
        <v>11</v>
      </c>
      <c r="C49172">
        <v>24800</v>
      </c>
      <c r="D49172">
        <v>2159</v>
      </c>
      <c r="E49172">
        <v>-1</v>
      </c>
      <c r="F49172" s="1" t="s">
        <v>34</v>
      </c>
      <c r="G49172" s="1" t="s">
        <v>35</v>
      </c>
      <c r="H49172" s="1" t="s">
        <v>36</v>
      </c>
      <c r="I49172" s="1" t="s">
        <v>59554</v>
      </c>
      <c r="J49172" s="1" t="s">
        <v>20</v>
      </c>
      <c r="K49172" s="1" t="s">
        <v>20</v>
      </c>
      <c r="L49172" s="1" t="s">
        <v>20</v>
      </c>
      <c r="M49172" s="1" t="s">
        <v>30</v>
      </c>
      <c r="N49172">
        <v>1</v>
      </c>
      <c r="O49172">
        <v>0</v>
      </c>
    </row>
    <row r="49173" spans="1:15">
      <c r="A49173" s="1" t="s">
        <v>62207</v>
      </c>
      <c r="B49173">
        <v>20</v>
      </c>
      <c r="C49173">
        <v>8500</v>
      </c>
      <c r="D49173">
        <v>3593</v>
      </c>
      <c r="E49173">
        <v>-1</v>
      </c>
      <c r="F49173" s="1" t="s">
        <v>34</v>
      </c>
      <c r="G49173" s="1" t="s">
        <v>35</v>
      </c>
      <c r="H49173" s="1" t="s">
        <v>36</v>
      </c>
      <c r="I49173" s="1" t="s">
        <v>62208</v>
      </c>
      <c r="J49173" s="1" t="s">
        <v>27</v>
      </c>
      <c r="K49173" s="1" t="s">
        <v>28</v>
      </c>
      <c r="L49173" s="1" t="s">
        <v>53</v>
      </c>
      <c r="M49173" s="1" t="s">
        <v>30</v>
      </c>
      <c r="N49173">
        <v>1</v>
      </c>
      <c r="O49173">
        <v>0</v>
      </c>
    </row>
    <row r="49174" spans="1:15">
      <c r="A49174" s="1" t="s">
        <v>62209</v>
      </c>
      <c r="B49174">
        <v>17</v>
      </c>
      <c r="C49174">
        <v>14900</v>
      </c>
      <c r="D49174">
        <v>1438</v>
      </c>
      <c r="E49174">
        <v>2</v>
      </c>
      <c r="F49174" s="1" t="s">
        <v>23</v>
      </c>
      <c r="G49174" s="1" t="s">
        <v>61</v>
      </c>
      <c r="H49174" s="1" t="s">
        <v>18</v>
      </c>
      <c r="I49174" s="1" t="s">
        <v>22952</v>
      </c>
      <c r="J49174" s="1" t="s">
        <v>27</v>
      </c>
      <c r="K49174" s="1" t="s">
        <v>28</v>
      </c>
      <c r="L49174" s="1" t="s">
        <v>29</v>
      </c>
      <c r="M49174" s="1" t="s">
        <v>39</v>
      </c>
      <c r="N49174">
        <v>0</v>
      </c>
      <c r="O49174">
        <v>0</v>
      </c>
    </row>
    <row r="49175" spans="1:15">
      <c r="A49175" s="1" t="s">
        <v>62210</v>
      </c>
      <c r="B49175">
        <v>17</v>
      </c>
      <c r="C49175">
        <v>14900</v>
      </c>
      <c r="D49175">
        <v>1222</v>
      </c>
      <c r="E49175">
        <v>1</v>
      </c>
      <c r="F49175" s="1" t="s">
        <v>41</v>
      </c>
      <c r="G49175" s="1" t="s">
        <v>114</v>
      </c>
      <c r="H49175" s="1" t="s">
        <v>18</v>
      </c>
      <c r="I49175" s="1" t="s">
        <v>2258</v>
      </c>
      <c r="J49175" s="1" t="s">
        <v>43</v>
      </c>
      <c r="K49175" s="1" t="s">
        <v>28</v>
      </c>
      <c r="L49175" s="1" t="s">
        <v>36</v>
      </c>
      <c r="M49175" s="1" t="s">
        <v>55</v>
      </c>
      <c r="N49175">
        <v>1</v>
      </c>
      <c r="O49175">
        <v>0</v>
      </c>
    </row>
    <row r="49176" spans="1:15">
      <c r="A49176" s="1" t="s">
        <v>62211</v>
      </c>
      <c r="B49176">
        <v>19</v>
      </c>
      <c r="C49176">
        <v>21800</v>
      </c>
      <c r="D49176">
        <v>1498</v>
      </c>
      <c r="E49176">
        <v>1</v>
      </c>
      <c r="F49176" s="1" t="s">
        <v>41</v>
      </c>
      <c r="G49176" s="1" t="s">
        <v>114</v>
      </c>
      <c r="H49176" s="1" t="s">
        <v>18</v>
      </c>
      <c r="I49176" s="1" t="s">
        <v>18239</v>
      </c>
      <c r="J49176" s="1" t="s">
        <v>69</v>
      </c>
      <c r="K49176" s="1" t="s">
        <v>64</v>
      </c>
      <c r="L49176" s="1" t="s">
        <v>29</v>
      </c>
      <c r="M49176" s="1" t="s">
        <v>30</v>
      </c>
      <c r="N49176">
        <v>1</v>
      </c>
      <c r="O49176">
        <v>0</v>
      </c>
    </row>
    <row r="49177" spans="1:15">
      <c r="A49177" s="1" t="s">
        <v>62212</v>
      </c>
      <c r="B49177">
        <v>17</v>
      </c>
      <c r="C49177">
        <v>38300</v>
      </c>
      <c r="D49177">
        <v>968</v>
      </c>
      <c r="E49177">
        <v>1</v>
      </c>
      <c r="F49177" s="1" t="s">
        <v>23</v>
      </c>
      <c r="G49177" s="1" t="s">
        <v>47</v>
      </c>
      <c r="H49177" s="1" t="s">
        <v>18</v>
      </c>
      <c r="I49177" s="1" t="s">
        <v>20</v>
      </c>
      <c r="J49177" s="1" t="s">
        <v>20</v>
      </c>
      <c r="K49177" s="1" t="s">
        <v>20</v>
      </c>
      <c r="L49177" s="1" t="s">
        <v>20</v>
      </c>
      <c r="M49177" s="1" t="s">
        <v>44</v>
      </c>
      <c r="N49177">
        <v>0</v>
      </c>
      <c r="O49177">
        <v>0</v>
      </c>
    </row>
    <row r="49178" spans="1:15">
      <c r="A49178" s="1" t="s">
        <v>62213</v>
      </c>
      <c r="B49178">
        <v>23</v>
      </c>
      <c r="C49178">
        <v>25500</v>
      </c>
      <c r="D49178">
        <v>2672</v>
      </c>
      <c r="E49178">
        <v>1</v>
      </c>
      <c r="F49178" s="1" t="s">
        <v>23</v>
      </c>
      <c r="G49178" s="1" t="s">
        <v>72</v>
      </c>
      <c r="H49178" s="1" t="s">
        <v>53</v>
      </c>
      <c r="I49178" s="1" t="s">
        <v>212</v>
      </c>
      <c r="J49178" s="1" t="s">
        <v>38</v>
      </c>
      <c r="K49178" s="1" t="s">
        <v>28</v>
      </c>
      <c r="L49178" s="1" t="s">
        <v>36</v>
      </c>
      <c r="M49178" s="1" t="s">
        <v>39</v>
      </c>
      <c r="N49178">
        <v>0</v>
      </c>
      <c r="O49178">
        <v>0</v>
      </c>
    </row>
    <row r="49179" spans="1:15">
      <c r="A49179" s="1" t="s">
        <v>62214</v>
      </c>
      <c r="B49179">
        <v>12</v>
      </c>
      <c r="C49179">
        <v>12900</v>
      </c>
      <c r="D49179">
        <v>4588</v>
      </c>
      <c r="E49179">
        <v>1</v>
      </c>
      <c r="F49179" s="1" t="s">
        <v>280</v>
      </c>
      <c r="G49179" s="1" t="s">
        <v>47</v>
      </c>
      <c r="H49179" s="1" t="s">
        <v>116</v>
      </c>
      <c r="I49179" s="1" t="s">
        <v>28721</v>
      </c>
      <c r="J49179" s="1" t="s">
        <v>822</v>
      </c>
      <c r="K49179" s="1" t="s">
        <v>27</v>
      </c>
      <c r="L49179" s="1" t="s">
        <v>36</v>
      </c>
      <c r="M49179" s="1" t="s">
        <v>55</v>
      </c>
      <c r="N49179">
        <v>1</v>
      </c>
      <c r="O49179">
        <v>0</v>
      </c>
    </row>
    <row r="49180" spans="1:15">
      <c r="A49180" s="1" t="s">
        <v>62215</v>
      </c>
      <c r="B49180">
        <v>20</v>
      </c>
      <c r="C49180">
        <v>32000</v>
      </c>
      <c r="D49180">
        <v>241</v>
      </c>
      <c r="E49180">
        <v>1</v>
      </c>
      <c r="F49180" s="1" t="s">
        <v>34</v>
      </c>
      <c r="G49180" s="1" t="s">
        <v>17</v>
      </c>
      <c r="H49180" s="1" t="s">
        <v>25</v>
      </c>
      <c r="I49180" s="1" t="s">
        <v>42530</v>
      </c>
      <c r="J49180" s="1" t="s">
        <v>20</v>
      </c>
      <c r="K49180" s="1" t="s">
        <v>20</v>
      </c>
      <c r="L49180" s="1" t="s">
        <v>20</v>
      </c>
      <c r="M49180" s="1" t="s">
        <v>30</v>
      </c>
      <c r="N49180">
        <v>1</v>
      </c>
      <c r="O49180">
        <v>0</v>
      </c>
    </row>
    <row r="49181" spans="1:15">
      <c r="A49181" s="1" t="s">
        <v>62216</v>
      </c>
      <c r="B49181">
        <v>10</v>
      </c>
      <c r="C49181">
        <v>32500</v>
      </c>
      <c r="D49181">
        <v>3934</v>
      </c>
      <c r="E49181">
        <v>2</v>
      </c>
      <c r="F49181" s="1" t="s">
        <v>34</v>
      </c>
      <c r="G49181" s="1" t="s">
        <v>35</v>
      </c>
      <c r="H49181" s="1" t="s">
        <v>58</v>
      </c>
      <c r="I49181" s="1" t="s">
        <v>11218</v>
      </c>
      <c r="J49181" s="1" t="s">
        <v>255</v>
      </c>
      <c r="K49181" s="1" t="s">
        <v>28</v>
      </c>
      <c r="L49181" s="1" t="s">
        <v>18</v>
      </c>
      <c r="M49181" s="1" t="s">
        <v>51</v>
      </c>
      <c r="N49181">
        <v>0</v>
      </c>
      <c r="O49181">
        <v>0</v>
      </c>
    </row>
    <row r="49182" spans="1:15">
      <c r="A49182" s="1" t="s">
        <v>62217</v>
      </c>
      <c r="B49182">
        <v>17</v>
      </c>
      <c r="C49182">
        <v>15900</v>
      </c>
      <c r="D49182">
        <v>2024</v>
      </c>
      <c r="E49182">
        <v>2</v>
      </c>
      <c r="F49182" s="1" t="s">
        <v>41</v>
      </c>
      <c r="G49182" s="1" t="s">
        <v>32</v>
      </c>
      <c r="H49182" s="1" t="s">
        <v>25</v>
      </c>
      <c r="I49182" s="1" t="s">
        <v>30828</v>
      </c>
      <c r="J49182" s="1" t="s">
        <v>74</v>
      </c>
      <c r="K49182" s="1" t="s">
        <v>28</v>
      </c>
      <c r="L49182" s="1" t="s">
        <v>18</v>
      </c>
      <c r="M49182" s="1" t="s">
        <v>39</v>
      </c>
      <c r="N49182">
        <v>0</v>
      </c>
      <c r="O49182">
        <v>0</v>
      </c>
    </row>
    <row r="49183" spans="1:15">
      <c r="A49183" s="1" t="s">
        <v>62218</v>
      </c>
      <c r="B49183">
        <v>11</v>
      </c>
      <c r="C49183">
        <v>10900</v>
      </c>
      <c r="D49183">
        <v>686</v>
      </c>
      <c r="E49183">
        <v>-1</v>
      </c>
      <c r="F49183" s="1" t="s">
        <v>34</v>
      </c>
      <c r="G49183" s="1" t="s">
        <v>35</v>
      </c>
      <c r="H49183" s="1" t="s">
        <v>36</v>
      </c>
      <c r="I49183" s="1" t="s">
        <v>12573</v>
      </c>
      <c r="J49183" s="1" t="s">
        <v>398</v>
      </c>
      <c r="K49183" s="1" t="s">
        <v>103</v>
      </c>
      <c r="L49183" s="1" t="s">
        <v>116</v>
      </c>
      <c r="M49183" s="1" t="s">
        <v>55</v>
      </c>
      <c r="N49183">
        <v>1</v>
      </c>
      <c r="O49183">
        <v>0</v>
      </c>
    </row>
    <row r="49184" spans="1:15">
      <c r="A49184" s="1" t="s">
        <v>62219</v>
      </c>
      <c r="B49184">
        <v>20</v>
      </c>
      <c r="C49184">
        <v>42900</v>
      </c>
      <c r="D49184">
        <v>456</v>
      </c>
      <c r="E49184">
        <v>1</v>
      </c>
      <c r="F49184" s="1" t="s">
        <v>46</v>
      </c>
      <c r="G49184" s="1" t="s">
        <v>82</v>
      </c>
      <c r="H49184" s="1" t="s">
        <v>18</v>
      </c>
      <c r="I49184" s="1" t="s">
        <v>47592</v>
      </c>
      <c r="J49184" s="1" t="s">
        <v>27</v>
      </c>
      <c r="K49184" s="1" t="s">
        <v>28</v>
      </c>
      <c r="L49184" s="1" t="s">
        <v>29</v>
      </c>
      <c r="M49184" s="1" t="s">
        <v>70</v>
      </c>
      <c r="N49184">
        <v>0</v>
      </c>
      <c r="O49184">
        <v>0</v>
      </c>
    </row>
    <row r="49185" spans="1:15">
      <c r="A49185" s="1" t="s">
        <v>62220</v>
      </c>
      <c r="B49185">
        <v>12</v>
      </c>
      <c r="C49185">
        <v>30000</v>
      </c>
      <c r="D49185">
        <v>3587</v>
      </c>
      <c r="E49185">
        <v>-1</v>
      </c>
      <c r="F49185" s="1" t="s">
        <v>34</v>
      </c>
      <c r="G49185" s="1" t="s">
        <v>17</v>
      </c>
      <c r="H49185" s="1" t="s">
        <v>36</v>
      </c>
      <c r="I49185" s="1" t="s">
        <v>62221</v>
      </c>
      <c r="J49185" s="1" t="s">
        <v>69</v>
      </c>
      <c r="K49185" s="1" t="s">
        <v>64</v>
      </c>
      <c r="L49185" s="1" t="s">
        <v>29</v>
      </c>
      <c r="M49185" s="1" t="s">
        <v>44</v>
      </c>
      <c r="N49185">
        <v>0</v>
      </c>
      <c r="O49185">
        <v>1</v>
      </c>
    </row>
    <row r="49186" spans="1:15">
      <c r="A49186" s="1" t="s">
        <v>62222</v>
      </c>
      <c r="B49186">
        <v>23</v>
      </c>
      <c r="C49186">
        <v>19000</v>
      </c>
      <c r="D49186">
        <v>930</v>
      </c>
      <c r="E49186">
        <v>1</v>
      </c>
      <c r="F49186" s="1" t="s">
        <v>16</v>
      </c>
      <c r="G49186" s="1" t="s">
        <v>72</v>
      </c>
      <c r="H49186" s="1" t="s">
        <v>53</v>
      </c>
      <c r="I49186" s="1" t="s">
        <v>180</v>
      </c>
      <c r="J49186" s="1" t="s">
        <v>181</v>
      </c>
      <c r="K49186" s="1" t="s">
        <v>64</v>
      </c>
      <c r="L49186" s="1" t="s">
        <v>36</v>
      </c>
      <c r="M49186" s="1" t="s">
        <v>30</v>
      </c>
      <c r="N49186">
        <v>1</v>
      </c>
      <c r="O49186">
        <v>0</v>
      </c>
    </row>
    <row r="49187" spans="1:15">
      <c r="A49187" s="1" t="s">
        <v>62223</v>
      </c>
      <c r="B49187">
        <v>20</v>
      </c>
      <c r="C49187">
        <v>30000</v>
      </c>
      <c r="D49187">
        <v>2935</v>
      </c>
      <c r="E49187">
        <v>1</v>
      </c>
      <c r="F49187" s="1" t="s">
        <v>34</v>
      </c>
      <c r="G49187" s="1" t="s">
        <v>35</v>
      </c>
      <c r="H49187" s="1" t="s">
        <v>168</v>
      </c>
      <c r="I49187" s="1" t="s">
        <v>1805</v>
      </c>
      <c r="J49187" s="1" t="s">
        <v>20</v>
      </c>
      <c r="K49187" s="1" t="s">
        <v>20</v>
      </c>
      <c r="L49187" s="1" t="s">
        <v>29</v>
      </c>
      <c r="M49187" s="1" t="s">
        <v>55</v>
      </c>
      <c r="N49187">
        <v>1</v>
      </c>
      <c r="O49187">
        <v>0</v>
      </c>
    </row>
    <row r="49188" spans="1:15">
      <c r="A49188" s="1" t="s">
        <v>62224</v>
      </c>
      <c r="B49188">
        <v>12</v>
      </c>
      <c r="C49188">
        <v>25000</v>
      </c>
      <c r="D49188">
        <v>4288</v>
      </c>
      <c r="E49188">
        <v>-1</v>
      </c>
      <c r="F49188" s="1" t="s">
        <v>34</v>
      </c>
      <c r="G49188" s="1" t="s">
        <v>82</v>
      </c>
      <c r="H49188" s="1" t="s">
        <v>25</v>
      </c>
      <c r="I49188" s="1" t="s">
        <v>23360</v>
      </c>
      <c r="J49188" s="1" t="s">
        <v>50</v>
      </c>
      <c r="K49188" s="1" t="s">
        <v>28</v>
      </c>
      <c r="L49188" s="1" t="s">
        <v>67</v>
      </c>
      <c r="M49188" s="1" t="s">
        <v>44</v>
      </c>
      <c r="N49188">
        <v>0</v>
      </c>
      <c r="O49188">
        <v>0</v>
      </c>
    </row>
    <row r="49189" spans="1:15">
      <c r="A49189" s="1" t="s">
        <v>62225</v>
      </c>
      <c r="B49189">
        <v>11</v>
      </c>
      <c r="C49189">
        <v>11000</v>
      </c>
      <c r="D49189">
        <v>1130</v>
      </c>
      <c r="E49189">
        <v>1</v>
      </c>
      <c r="F49189" s="1" t="s">
        <v>280</v>
      </c>
      <c r="G49189" s="1" t="s">
        <v>24</v>
      </c>
      <c r="H49189" s="1" t="s">
        <v>116</v>
      </c>
      <c r="I49189" s="1" t="s">
        <v>31298</v>
      </c>
      <c r="J49189" s="1" t="s">
        <v>69</v>
      </c>
      <c r="K49189" s="1" t="s">
        <v>28</v>
      </c>
      <c r="L49189" s="1" t="s">
        <v>18</v>
      </c>
      <c r="M49189" s="1" t="s">
        <v>44</v>
      </c>
      <c r="N49189">
        <v>0</v>
      </c>
      <c r="O49189">
        <v>0</v>
      </c>
    </row>
    <row r="49190" spans="1:15">
      <c r="A49190" s="1" t="s">
        <v>62226</v>
      </c>
      <c r="B49190">
        <v>12</v>
      </c>
      <c r="C49190">
        <v>16000</v>
      </c>
      <c r="D49190">
        <v>1638</v>
      </c>
      <c r="E49190">
        <v>1</v>
      </c>
      <c r="F49190" s="1" t="s">
        <v>41</v>
      </c>
      <c r="G49190" s="1" t="s">
        <v>47</v>
      </c>
      <c r="H49190" s="1" t="s">
        <v>25</v>
      </c>
      <c r="I49190" s="1" t="s">
        <v>3653</v>
      </c>
      <c r="J49190" s="1" t="s">
        <v>20</v>
      </c>
      <c r="K49190" s="1" t="s">
        <v>20</v>
      </c>
      <c r="L49190" s="1" t="s">
        <v>20</v>
      </c>
      <c r="M49190" s="1" t="s">
        <v>70</v>
      </c>
      <c r="N49190">
        <v>0</v>
      </c>
      <c r="O49190">
        <v>0</v>
      </c>
    </row>
    <row r="49191" spans="1:15">
      <c r="A49191" s="1" t="s">
        <v>62227</v>
      </c>
      <c r="B49191">
        <v>18</v>
      </c>
      <c r="C49191">
        <v>20500</v>
      </c>
      <c r="D49191">
        <v>970</v>
      </c>
      <c r="E49191">
        <v>1</v>
      </c>
      <c r="F49191" s="1" t="s">
        <v>41</v>
      </c>
      <c r="G49191" s="1" t="s">
        <v>35</v>
      </c>
      <c r="H49191" s="1" t="s">
        <v>29</v>
      </c>
      <c r="I49191" s="1" t="s">
        <v>62228</v>
      </c>
      <c r="J49191" s="1" t="s">
        <v>74</v>
      </c>
      <c r="K49191" s="1" t="s">
        <v>64</v>
      </c>
      <c r="L49191" s="1" t="s">
        <v>29</v>
      </c>
      <c r="M49191" s="1" t="s">
        <v>30</v>
      </c>
      <c r="N49191">
        <v>1</v>
      </c>
      <c r="O49191">
        <v>0</v>
      </c>
    </row>
    <row r="49192" spans="1:15">
      <c r="A49192" s="1" t="s">
        <v>62229</v>
      </c>
      <c r="B49192">
        <v>12</v>
      </c>
      <c r="C49192">
        <v>81900</v>
      </c>
      <c r="D49192">
        <v>1043</v>
      </c>
      <c r="E49192">
        <v>1</v>
      </c>
      <c r="F49192" s="1" t="s">
        <v>41</v>
      </c>
      <c r="G49192" s="1" t="s">
        <v>101</v>
      </c>
      <c r="H49192" s="1" t="s">
        <v>189</v>
      </c>
      <c r="I49192" s="1" t="s">
        <v>16309</v>
      </c>
      <c r="J49192" s="1" t="s">
        <v>816</v>
      </c>
      <c r="K49192" s="1" t="s">
        <v>50</v>
      </c>
      <c r="L49192" s="1" t="s">
        <v>36</v>
      </c>
      <c r="M49192" s="1" t="s">
        <v>39</v>
      </c>
      <c r="N49192">
        <v>0</v>
      </c>
      <c r="O49192">
        <v>0</v>
      </c>
    </row>
    <row r="49193" spans="1:15">
      <c r="A49193" s="1" t="s">
        <v>62230</v>
      </c>
      <c r="B49193">
        <v>17</v>
      </c>
      <c r="C49193">
        <v>13000</v>
      </c>
      <c r="D49193">
        <v>2575</v>
      </c>
      <c r="E49193">
        <v>1</v>
      </c>
      <c r="F49193" s="1" t="s">
        <v>46</v>
      </c>
      <c r="G49193" s="1" t="s">
        <v>32</v>
      </c>
      <c r="H49193" s="1" t="s">
        <v>67</v>
      </c>
      <c r="I49193" s="1" t="s">
        <v>6617</v>
      </c>
      <c r="J49193" s="1" t="s">
        <v>63</v>
      </c>
      <c r="K49193" s="1" t="s">
        <v>74</v>
      </c>
      <c r="L49193" s="1" t="s">
        <v>18</v>
      </c>
      <c r="M49193" s="1" t="s">
        <v>44</v>
      </c>
      <c r="N49193">
        <v>0</v>
      </c>
      <c r="O49193">
        <v>0</v>
      </c>
    </row>
    <row r="49194" spans="1:15">
      <c r="A49194" s="1" t="s">
        <v>62231</v>
      </c>
      <c r="B49194">
        <v>11</v>
      </c>
      <c r="C49194">
        <v>61900</v>
      </c>
      <c r="D49194">
        <v>1911</v>
      </c>
      <c r="E49194">
        <v>1</v>
      </c>
      <c r="F49194" s="1" t="s">
        <v>34</v>
      </c>
      <c r="G49194" s="1" t="s">
        <v>61</v>
      </c>
      <c r="H49194" s="1" t="s">
        <v>18</v>
      </c>
      <c r="I49194" s="1" t="s">
        <v>2849</v>
      </c>
      <c r="J49194" s="1" t="s">
        <v>816</v>
      </c>
      <c r="K49194" s="1" t="s">
        <v>74</v>
      </c>
      <c r="L49194" s="1" t="s">
        <v>18</v>
      </c>
      <c r="M49194" s="1" t="s">
        <v>30</v>
      </c>
      <c r="N49194">
        <v>1</v>
      </c>
      <c r="O49194">
        <v>0</v>
      </c>
    </row>
    <row r="49195" spans="1:15">
      <c r="A49195" s="1" t="s">
        <v>62232</v>
      </c>
      <c r="B49195">
        <v>16</v>
      </c>
      <c r="C49195">
        <v>27000</v>
      </c>
      <c r="D49195">
        <v>3202</v>
      </c>
      <c r="E49195">
        <v>1</v>
      </c>
      <c r="F49195" s="1" t="s">
        <v>41</v>
      </c>
      <c r="G49195" s="1" t="s">
        <v>24</v>
      </c>
      <c r="H49195" s="1" t="s">
        <v>58</v>
      </c>
      <c r="I49195" s="1" t="s">
        <v>95</v>
      </c>
      <c r="J49195" s="1" t="s">
        <v>96</v>
      </c>
      <c r="K49195" s="1" t="s">
        <v>28</v>
      </c>
      <c r="L49195" s="1" t="s">
        <v>36</v>
      </c>
      <c r="M49195" s="1" t="s">
        <v>70</v>
      </c>
      <c r="N49195">
        <v>0</v>
      </c>
      <c r="O49195">
        <v>0</v>
      </c>
    </row>
    <row r="49196" spans="1:15">
      <c r="A49196" s="1" t="s">
        <v>62233</v>
      </c>
      <c r="B49196">
        <v>16</v>
      </c>
      <c r="C49196">
        <v>26000</v>
      </c>
      <c r="D49196">
        <v>2547</v>
      </c>
      <c r="E49196">
        <v>2</v>
      </c>
      <c r="F49196" s="1" t="s">
        <v>23</v>
      </c>
      <c r="G49196" s="1" t="s">
        <v>61</v>
      </c>
      <c r="H49196" s="1" t="s">
        <v>20</v>
      </c>
      <c r="I49196" s="1" t="s">
        <v>62234</v>
      </c>
      <c r="J49196" s="1" t="s">
        <v>20</v>
      </c>
      <c r="K49196" s="1" t="s">
        <v>20</v>
      </c>
      <c r="L49196" s="1" t="s">
        <v>20</v>
      </c>
      <c r="M49196" s="1" t="s">
        <v>70</v>
      </c>
      <c r="N49196">
        <v>0</v>
      </c>
      <c r="O49196">
        <v>0</v>
      </c>
    </row>
    <row r="49197" spans="1:15">
      <c r="A49197" s="1" t="s">
        <v>62235</v>
      </c>
      <c r="B49197">
        <v>10</v>
      </c>
      <c r="C49197">
        <v>14500</v>
      </c>
      <c r="D49197">
        <v>1100</v>
      </c>
      <c r="E49197">
        <v>1</v>
      </c>
      <c r="F49197" s="1" t="s">
        <v>34</v>
      </c>
      <c r="G49197" s="1" t="s">
        <v>47</v>
      </c>
      <c r="H49197" s="1" t="s">
        <v>18</v>
      </c>
      <c r="I49197" s="1" t="s">
        <v>5705</v>
      </c>
      <c r="J49197" s="1" t="s">
        <v>177</v>
      </c>
      <c r="K49197" s="1" t="s">
        <v>69</v>
      </c>
      <c r="L49197" s="1" t="s">
        <v>18</v>
      </c>
      <c r="M49197" s="1" t="s">
        <v>44</v>
      </c>
      <c r="N49197">
        <v>0</v>
      </c>
      <c r="O49197">
        <v>0</v>
      </c>
    </row>
    <row r="49198" spans="1:15">
      <c r="A49198" s="1" t="s">
        <v>62236</v>
      </c>
      <c r="B49198">
        <v>15</v>
      </c>
      <c r="C49198">
        <v>37200</v>
      </c>
      <c r="D49198">
        <v>1129</v>
      </c>
      <c r="E49198">
        <v>1</v>
      </c>
      <c r="F49198" s="1" t="s">
        <v>34</v>
      </c>
      <c r="G49198" s="1" t="s">
        <v>32</v>
      </c>
      <c r="H49198" s="1" t="s">
        <v>18</v>
      </c>
      <c r="I49198" s="1" t="s">
        <v>1316</v>
      </c>
      <c r="J49198" s="1" t="s">
        <v>69</v>
      </c>
      <c r="K49198" s="1" t="s">
        <v>103</v>
      </c>
      <c r="L49198" s="1" t="s">
        <v>36</v>
      </c>
      <c r="M49198" s="1" t="s">
        <v>44</v>
      </c>
      <c r="N49198">
        <v>0</v>
      </c>
      <c r="O49198">
        <v>0</v>
      </c>
    </row>
    <row r="49199" spans="1:15">
      <c r="A49199" s="1" t="s">
        <v>62237</v>
      </c>
      <c r="B49199">
        <v>15</v>
      </c>
      <c r="C49199">
        <v>18700</v>
      </c>
      <c r="D49199">
        <v>2594</v>
      </c>
      <c r="E49199">
        <v>-1</v>
      </c>
      <c r="F49199" s="1" t="s">
        <v>16</v>
      </c>
      <c r="G49199" s="1" t="s">
        <v>32</v>
      </c>
      <c r="H49199" s="1" t="s">
        <v>179</v>
      </c>
      <c r="I49199" s="1" t="s">
        <v>20451</v>
      </c>
      <c r="J49199" s="1" t="s">
        <v>63</v>
      </c>
      <c r="K49199" s="1" t="s">
        <v>28</v>
      </c>
      <c r="L49199" s="1" t="s">
        <v>116</v>
      </c>
      <c r="M49199" s="1" t="s">
        <v>30</v>
      </c>
      <c r="N49199">
        <v>1</v>
      </c>
      <c r="O49199">
        <v>0</v>
      </c>
    </row>
    <row r="49200" spans="1:15">
      <c r="A49200" s="1" t="s">
        <v>62238</v>
      </c>
      <c r="B49200">
        <v>12</v>
      </c>
      <c r="C49200">
        <v>49500</v>
      </c>
      <c r="D49200">
        <v>2748</v>
      </c>
      <c r="E49200">
        <v>1</v>
      </c>
      <c r="F49200" s="1" t="s">
        <v>34</v>
      </c>
      <c r="G49200" s="1" t="s">
        <v>32</v>
      </c>
      <c r="H49200" s="1" t="s">
        <v>36</v>
      </c>
      <c r="I49200" s="1" t="s">
        <v>12416</v>
      </c>
      <c r="J49200" s="1" t="s">
        <v>103</v>
      </c>
      <c r="K49200" s="1" t="s">
        <v>103</v>
      </c>
      <c r="L49200" s="1" t="s">
        <v>53</v>
      </c>
      <c r="M49200" s="1" t="s">
        <v>70</v>
      </c>
      <c r="N49200">
        <v>0</v>
      </c>
      <c r="O49200">
        <v>0</v>
      </c>
    </row>
    <row r="49201" spans="1:15">
      <c r="A49201" s="1" t="s">
        <v>62239</v>
      </c>
      <c r="B49201">
        <v>17</v>
      </c>
      <c r="C49201">
        <v>40600</v>
      </c>
      <c r="D49201">
        <v>721</v>
      </c>
      <c r="E49201">
        <v>1</v>
      </c>
      <c r="F49201" s="1" t="s">
        <v>46</v>
      </c>
      <c r="G49201" s="1" t="s">
        <v>24</v>
      </c>
      <c r="H49201" s="1" t="s">
        <v>25</v>
      </c>
      <c r="I49201" s="1" t="s">
        <v>20</v>
      </c>
      <c r="J49201" s="1" t="s">
        <v>20</v>
      </c>
      <c r="K49201" s="1" t="s">
        <v>20</v>
      </c>
      <c r="L49201" s="1" t="s">
        <v>20</v>
      </c>
      <c r="M49201" s="1" t="s">
        <v>51</v>
      </c>
      <c r="N49201">
        <v>0</v>
      </c>
      <c r="O49201">
        <v>0</v>
      </c>
    </row>
    <row r="49202" spans="1:15">
      <c r="A49202" s="1" t="s">
        <v>62240</v>
      </c>
      <c r="B49202">
        <v>19</v>
      </c>
      <c r="C49202">
        <v>16000</v>
      </c>
      <c r="D49202">
        <v>1457</v>
      </c>
      <c r="E49202">
        <v>0</v>
      </c>
      <c r="F49202" s="1" t="s">
        <v>34</v>
      </c>
      <c r="G49202" s="1" t="s">
        <v>72</v>
      </c>
      <c r="H49202" s="1" t="s">
        <v>18</v>
      </c>
      <c r="I49202" s="1" t="s">
        <v>3290</v>
      </c>
      <c r="J49202" s="1" t="s">
        <v>49</v>
      </c>
      <c r="K49202" s="1" t="s">
        <v>69</v>
      </c>
      <c r="L49202" s="1" t="s">
        <v>18</v>
      </c>
      <c r="M49202" s="1" t="s">
        <v>51</v>
      </c>
      <c r="N49202">
        <v>0</v>
      </c>
      <c r="O49202">
        <v>0</v>
      </c>
    </row>
    <row r="49203" spans="1:15">
      <c r="A49203" s="1" t="s">
        <v>62241</v>
      </c>
      <c r="B49203">
        <v>11</v>
      </c>
      <c r="C49203">
        <v>20100</v>
      </c>
      <c r="D49203">
        <v>2154</v>
      </c>
      <c r="E49203">
        <v>1</v>
      </c>
      <c r="F49203" s="1" t="s">
        <v>23</v>
      </c>
      <c r="G49203" s="1" t="s">
        <v>35</v>
      </c>
      <c r="H49203" s="1" t="s">
        <v>20</v>
      </c>
      <c r="I49203" s="1" t="s">
        <v>2466</v>
      </c>
      <c r="J49203" s="1" t="s">
        <v>69</v>
      </c>
      <c r="K49203" s="1" t="s">
        <v>74</v>
      </c>
      <c r="L49203" s="1" t="s">
        <v>194</v>
      </c>
      <c r="M49203" s="1" t="s">
        <v>44</v>
      </c>
      <c r="N49203">
        <v>0</v>
      </c>
      <c r="O49203">
        <v>0</v>
      </c>
    </row>
    <row r="49204" spans="1:15">
      <c r="A49204" s="1" t="s">
        <v>62242</v>
      </c>
      <c r="B49204">
        <v>10</v>
      </c>
      <c r="C49204">
        <v>42000</v>
      </c>
      <c r="D49204">
        <v>926</v>
      </c>
      <c r="E49204">
        <v>1</v>
      </c>
      <c r="F49204" s="1" t="s">
        <v>34</v>
      </c>
      <c r="G49204" s="1" t="s">
        <v>17</v>
      </c>
      <c r="H49204" s="1" t="s">
        <v>194</v>
      </c>
      <c r="I49204" s="1" t="s">
        <v>297</v>
      </c>
      <c r="J49204" s="1" t="s">
        <v>38</v>
      </c>
      <c r="K49204" s="1" t="s">
        <v>103</v>
      </c>
      <c r="L49204" s="1" t="s">
        <v>36</v>
      </c>
      <c r="M49204" s="1" t="s">
        <v>21</v>
      </c>
      <c r="N49204">
        <v>1</v>
      </c>
      <c r="O49204">
        <v>0</v>
      </c>
    </row>
    <row r="49205" spans="1:15">
      <c r="A49205" s="1" t="s">
        <v>62243</v>
      </c>
      <c r="B49205">
        <v>22</v>
      </c>
      <c r="C49205">
        <v>18000</v>
      </c>
      <c r="D49205">
        <v>2759</v>
      </c>
      <c r="E49205">
        <v>1</v>
      </c>
      <c r="F49205" s="1" t="s">
        <v>46</v>
      </c>
      <c r="G49205" s="1" t="s">
        <v>47</v>
      </c>
      <c r="H49205" s="1" t="s">
        <v>18</v>
      </c>
      <c r="I49205" s="1" t="s">
        <v>54</v>
      </c>
      <c r="J49205" s="1" t="s">
        <v>20</v>
      </c>
      <c r="K49205" s="1" t="s">
        <v>20</v>
      </c>
      <c r="L49205" s="1" t="s">
        <v>29</v>
      </c>
      <c r="M49205" s="1" t="s">
        <v>55</v>
      </c>
      <c r="N49205">
        <v>1</v>
      </c>
      <c r="O49205">
        <v>1</v>
      </c>
    </row>
    <row r="49206" spans="1:15">
      <c r="A49206" s="1" t="s">
        <v>62244</v>
      </c>
      <c r="B49206">
        <v>17</v>
      </c>
      <c r="C49206">
        <v>22000</v>
      </c>
      <c r="D49206">
        <v>1863</v>
      </c>
      <c r="E49206">
        <v>-1</v>
      </c>
      <c r="F49206" s="1" t="s">
        <v>46</v>
      </c>
      <c r="G49206" s="1" t="s">
        <v>57</v>
      </c>
      <c r="H49206" s="1" t="s">
        <v>53</v>
      </c>
      <c r="I49206" s="1" t="s">
        <v>365</v>
      </c>
      <c r="J49206" s="1" t="s">
        <v>20</v>
      </c>
      <c r="K49206" s="1" t="s">
        <v>20</v>
      </c>
      <c r="L49206" s="1" t="s">
        <v>20</v>
      </c>
      <c r="M49206" s="1" t="s">
        <v>55</v>
      </c>
      <c r="N49206">
        <v>1</v>
      </c>
      <c r="O49206">
        <v>0</v>
      </c>
    </row>
    <row r="49207" spans="1:15">
      <c r="A49207" s="1" t="s">
        <v>62245</v>
      </c>
      <c r="B49207">
        <v>14</v>
      </c>
      <c r="C49207">
        <v>16800</v>
      </c>
      <c r="D49207">
        <v>2416</v>
      </c>
      <c r="E49207">
        <v>1</v>
      </c>
      <c r="F49207" s="1" t="s">
        <v>46</v>
      </c>
      <c r="G49207" s="1" t="s">
        <v>114</v>
      </c>
      <c r="H49207" s="1" t="s">
        <v>25</v>
      </c>
      <c r="I49207" s="1" t="s">
        <v>789</v>
      </c>
      <c r="J49207" s="1" t="s">
        <v>20</v>
      </c>
      <c r="K49207" s="1" t="s">
        <v>20</v>
      </c>
      <c r="L49207" s="1" t="s">
        <v>29</v>
      </c>
      <c r="M49207" s="1" t="s">
        <v>21</v>
      </c>
      <c r="N49207">
        <v>1</v>
      </c>
      <c r="O49207">
        <v>1</v>
      </c>
    </row>
    <row r="49208" spans="1:15">
      <c r="A49208" s="1" t="s">
        <v>62246</v>
      </c>
      <c r="B49208">
        <v>16</v>
      </c>
      <c r="C49208">
        <v>24300</v>
      </c>
      <c r="D49208">
        <v>289</v>
      </c>
      <c r="E49208">
        <v>1</v>
      </c>
      <c r="F49208" s="1" t="s">
        <v>46</v>
      </c>
      <c r="G49208" s="1" t="s">
        <v>57</v>
      </c>
      <c r="H49208" s="1" t="s">
        <v>25</v>
      </c>
      <c r="I49208" s="1" t="s">
        <v>62247</v>
      </c>
      <c r="J49208" s="1" t="s">
        <v>103</v>
      </c>
      <c r="K49208" s="1" t="s">
        <v>28</v>
      </c>
      <c r="L49208" s="1" t="s">
        <v>29</v>
      </c>
      <c r="M49208" s="1" t="s">
        <v>21</v>
      </c>
      <c r="N49208">
        <v>1</v>
      </c>
      <c r="O49208">
        <v>0</v>
      </c>
    </row>
    <row r="49209" spans="1:15">
      <c r="A49209" s="1" t="s">
        <v>62248</v>
      </c>
      <c r="B49209">
        <v>19</v>
      </c>
      <c r="C49209">
        <v>42000</v>
      </c>
      <c r="D49209">
        <v>1207</v>
      </c>
      <c r="E49209">
        <v>1</v>
      </c>
      <c r="F49209" s="1" t="s">
        <v>16</v>
      </c>
      <c r="G49209" s="1" t="s">
        <v>72</v>
      </c>
      <c r="H49209" s="1" t="s">
        <v>25</v>
      </c>
      <c r="I49209" s="1" t="s">
        <v>505</v>
      </c>
      <c r="J49209" s="1" t="s">
        <v>38</v>
      </c>
      <c r="K49209" s="1" t="s">
        <v>64</v>
      </c>
      <c r="L49209" s="1" t="s">
        <v>36</v>
      </c>
      <c r="M49209" s="1" t="s">
        <v>21</v>
      </c>
      <c r="N49209">
        <v>1</v>
      </c>
      <c r="O49209">
        <v>0</v>
      </c>
    </row>
    <row r="49210" spans="1:15">
      <c r="A49210" s="1" t="s">
        <v>62249</v>
      </c>
      <c r="B49210">
        <v>20</v>
      </c>
      <c r="C49210">
        <v>12100</v>
      </c>
      <c r="D49210">
        <v>989</v>
      </c>
      <c r="E49210">
        <v>1</v>
      </c>
      <c r="F49210" s="1" t="s">
        <v>34</v>
      </c>
      <c r="G49210" s="1" t="s">
        <v>32</v>
      </c>
      <c r="H49210" s="1" t="s">
        <v>134</v>
      </c>
      <c r="I49210" s="1" t="s">
        <v>664</v>
      </c>
      <c r="J49210" s="1" t="s">
        <v>38</v>
      </c>
      <c r="K49210" s="1" t="s">
        <v>28</v>
      </c>
      <c r="L49210" s="1" t="s">
        <v>36</v>
      </c>
      <c r="M49210" s="1" t="s">
        <v>30</v>
      </c>
      <c r="N49210">
        <v>1</v>
      </c>
      <c r="O49210">
        <v>0</v>
      </c>
    </row>
    <row r="49211" spans="1:15">
      <c r="A49211" s="1" t="s">
        <v>62250</v>
      </c>
      <c r="B49211">
        <v>21</v>
      </c>
      <c r="C49211">
        <v>17900</v>
      </c>
      <c r="D49211">
        <v>3648</v>
      </c>
      <c r="E49211">
        <v>-1</v>
      </c>
      <c r="F49211" s="1" t="s">
        <v>34</v>
      </c>
      <c r="G49211" s="1" t="s">
        <v>57</v>
      </c>
      <c r="H49211" s="1" t="s">
        <v>36</v>
      </c>
      <c r="I49211" s="1" t="s">
        <v>872</v>
      </c>
      <c r="J49211" s="1" t="s">
        <v>20</v>
      </c>
      <c r="K49211" s="1" t="s">
        <v>20</v>
      </c>
      <c r="L49211" s="1" t="s">
        <v>20</v>
      </c>
      <c r="M49211" s="1" t="s">
        <v>30</v>
      </c>
      <c r="N49211">
        <v>1</v>
      </c>
      <c r="O49211">
        <v>1</v>
      </c>
    </row>
    <row r="49212" spans="1:15">
      <c r="A49212" s="1" t="s">
        <v>62251</v>
      </c>
      <c r="B49212">
        <v>11</v>
      </c>
      <c r="C49212">
        <v>10600</v>
      </c>
      <c r="D49212">
        <v>2562</v>
      </c>
      <c r="E49212">
        <v>-1</v>
      </c>
      <c r="F49212" s="1" t="s">
        <v>34</v>
      </c>
      <c r="G49212" s="1" t="s">
        <v>35</v>
      </c>
      <c r="H49212" s="1" t="s">
        <v>20</v>
      </c>
      <c r="I49212" s="1" t="s">
        <v>23882</v>
      </c>
      <c r="J49212" s="1" t="s">
        <v>63</v>
      </c>
      <c r="K49212" s="1" t="s">
        <v>28</v>
      </c>
      <c r="L49212" s="1" t="s">
        <v>36</v>
      </c>
      <c r="M49212" s="1" t="s">
        <v>44</v>
      </c>
      <c r="N49212">
        <v>0</v>
      </c>
      <c r="O49212">
        <v>0</v>
      </c>
    </row>
    <row r="49213" spans="1:15">
      <c r="A49213" s="1" t="s">
        <v>62252</v>
      </c>
      <c r="B49213">
        <v>18</v>
      </c>
      <c r="C49213">
        <v>37000</v>
      </c>
      <c r="D49213">
        <v>1793</v>
      </c>
      <c r="E49213">
        <v>1</v>
      </c>
      <c r="F49213" s="1" t="s">
        <v>46</v>
      </c>
      <c r="G49213" s="1" t="s">
        <v>61</v>
      </c>
      <c r="H49213" s="1" t="s">
        <v>18</v>
      </c>
      <c r="I49213" s="1" t="s">
        <v>12348</v>
      </c>
      <c r="J49213" s="1" t="s">
        <v>816</v>
      </c>
      <c r="K49213" s="1" t="s">
        <v>74</v>
      </c>
      <c r="L49213" s="1" t="s">
        <v>36</v>
      </c>
      <c r="M49213" s="1" t="s">
        <v>21</v>
      </c>
      <c r="N49213">
        <v>1</v>
      </c>
      <c r="O49213">
        <v>0</v>
      </c>
    </row>
    <row r="49214" spans="1:15">
      <c r="A49214" s="1" t="s">
        <v>62253</v>
      </c>
      <c r="B49214">
        <v>17</v>
      </c>
      <c r="C49214">
        <v>44800</v>
      </c>
      <c r="D49214">
        <v>3262</v>
      </c>
      <c r="E49214">
        <v>1</v>
      </c>
      <c r="F49214" s="1" t="s">
        <v>34</v>
      </c>
      <c r="G49214" s="1" t="s">
        <v>24</v>
      </c>
      <c r="H49214" s="1" t="s">
        <v>25</v>
      </c>
      <c r="I49214" s="1" t="s">
        <v>56108</v>
      </c>
      <c r="J49214" s="1" t="s">
        <v>69</v>
      </c>
      <c r="K49214" s="1" t="s">
        <v>28</v>
      </c>
      <c r="L49214" s="1" t="s">
        <v>29</v>
      </c>
      <c r="M49214" s="1" t="s">
        <v>44</v>
      </c>
      <c r="N49214">
        <v>0</v>
      </c>
      <c r="O49214">
        <v>0</v>
      </c>
    </row>
    <row r="49215" spans="1:15">
      <c r="A49215" s="1" t="s">
        <v>62254</v>
      </c>
      <c r="B49215">
        <v>16</v>
      </c>
      <c r="C49215">
        <v>18500</v>
      </c>
      <c r="D49215">
        <v>346</v>
      </c>
      <c r="E49215">
        <v>1</v>
      </c>
      <c r="F49215" s="1" t="s">
        <v>41</v>
      </c>
      <c r="G49215" s="1" t="s">
        <v>32</v>
      </c>
      <c r="H49215" s="1" t="s">
        <v>67</v>
      </c>
      <c r="I49215" s="1" t="s">
        <v>13045</v>
      </c>
      <c r="J49215" s="1" t="s">
        <v>69</v>
      </c>
      <c r="K49215" s="1" t="s">
        <v>28</v>
      </c>
      <c r="L49215" s="1" t="s">
        <v>29</v>
      </c>
      <c r="M49215" s="1" t="s">
        <v>39</v>
      </c>
      <c r="N49215">
        <v>0</v>
      </c>
      <c r="O49215">
        <v>0</v>
      </c>
    </row>
    <row r="49216" spans="1:15">
      <c r="A49216" s="1" t="s">
        <v>62255</v>
      </c>
      <c r="B49216">
        <v>20</v>
      </c>
      <c r="C49216">
        <v>38000</v>
      </c>
      <c r="D49216">
        <v>874</v>
      </c>
      <c r="E49216">
        <v>2</v>
      </c>
      <c r="F49216" s="1" t="s">
        <v>23</v>
      </c>
      <c r="G49216" s="1" t="s">
        <v>32</v>
      </c>
      <c r="H49216" s="1" t="s">
        <v>58</v>
      </c>
      <c r="I49216" s="1" t="s">
        <v>24169</v>
      </c>
      <c r="J49216" s="1" t="s">
        <v>69</v>
      </c>
      <c r="K49216" s="1" t="s">
        <v>28</v>
      </c>
      <c r="L49216" s="1" t="s">
        <v>18</v>
      </c>
      <c r="M49216" s="1" t="s">
        <v>44</v>
      </c>
      <c r="N49216">
        <v>0</v>
      </c>
      <c r="O49216">
        <v>0</v>
      </c>
    </row>
    <row r="49217" spans="1:15">
      <c r="A49217" s="1" t="s">
        <v>62256</v>
      </c>
      <c r="B49217">
        <v>22</v>
      </c>
      <c r="C49217">
        <v>13000</v>
      </c>
      <c r="D49217">
        <v>1878</v>
      </c>
      <c r="E49217">
        <v>-1</v>
      </c>
      <c r="F49217" s="1" t="s">
        <v>34</v>
      </c>
      <c r="G49217" s="1" t="s">
        <v>47</v>
      </c>
      <c r="H49217" s="1" t="s">
        <v>36</v>
      </c>
      <c r="I49217" s="1" t="s">
        <v>26857</v>
      </c>
      <c r="J49217" s="1" t="s">
        <v>69</v>
      </c>
      <c r="K49217" s="1" t="s">
        <v>28</v>
      </c>
      <c r="L49217" s="1" t="s">
        <v>25</v>
      </c>
      <c r="M49217" s="1" t="s">
        <v>21</v>
      </c>
      <c r="N49217">
        <v>1</v>
      </c>
      <c r="O49217">
        <v>1</v>
      </c>
    </row>
    <row r="49218" spans="1:15">
      <c r="A49218" s="1" t="s">
        <v>62257</v>
      </c>
      <c r="B49218">
        <v>22</v>
      </c>
      <c r="C49218">
        <v>17300</v>
      </c>
      <c r="D49218">
        <v>4109</v>
      </c>
      <c r="E49218">
        <v>1</v>
      </c>
      <c r="F49218" s="1" t="s">
        <v>41</v>
      </c>
      <c r="G49218" s="1" t="s">
        <v>101</v>
      </c>
      <c r="H49218" s="1" t="s">
        <v>36</v>
      </c>
      <c r="I49218" s="1" t="s">
        <v>263</v>
      </c>
      <c r="J49218" s="1" t="s">
        <v>96</v>
      </c>
      <c r="K49218" s="1" t="s">
        <v>28</v>
      </c>
      <c r="L49218" s="1" t="s">
        <v>36</v>
      </c>
      <c r="M49218" s="1" t="s">
        <v>30</v>
      </c>
      <c r="N49218">
        <v>1</v>
      </c>
      <c r="O49218">
        <v>1</v>
      </c>
    </row>
    <row r="49219" spans="1:15">
      <c r="A49219" s="1" t="s">
        <v>62258</v>
      </c>
      <c r="B49219">
        <v>21</v>
      </c>
      <c r="C49219">
        <v>23000</v>
      </c>
      <c r="D49219">
        <v>2377</v>
      </c>
      <c r="E49219">
        <v>1</v>
      </c>
      <c r="F49219" s="1" t="s">
        <v>34</v>
      </c>
      <c r="G49219" s="1" t="s">
        <v>35</v>
      </c>
      <c r="H49219" s="1" t="s">
        <v>58</v>
      </c>
      <c r="I49219" s="1" t="s">
        <v>993</v>
      </c>
      <c r="J49219" s="1" t="s">
        <v>20</v>
      </c>
      <c r="K49219" s="1" t="s">
        <v>20</v>
      </c>
      <c r="L49219" s="1" t="s">
        <v>29</v>
      </c>
      <c r="M49219" s="1" t="s">
        <v>51</v>
      </c>
      <c r="N49219">
        <v>0</v>
      </c>
      <c r="O49219">
        <v>1</v>
      </c>
    </row>
    <row r="49220" spans="1:15">
      <c r="A49220" s="1" t="s">
        <v>62259</v>
      </c>
      <c r="B49220">
        <v>21</v>
      </c>
      <c r="C49220">
        <v>13500</v>
      </c>
      <c r="D49220">
        <v>1809</v>
      </c>
      <c r="E49220">
        <v>2</v>
      </c>
      <c r="F49220" s="1" t="s">
        <v>23</v>
      </c>
      <c r="G49220" s="1" t="s">
        <v>61</v>
      </c>
      <c r="H49220" s="1" t="s">
        <v>18</v>
      </c>
      <c r="I49220" s="1" t="s">
        <v>18049</v>
      </c>
      <c r="J49220" s="1" t="s">
        <v>27</v>
      </c>
      <c r="K49220" s="1" t="s">
        <v>28</v>
      </c>
      <c r="L49220" s="1" t="s">
        <v>29</v>
      </c>
      <c r="M49220" s="1" t="s">
        <v>55</v>
      </c>
      <c r="N49220">
        <v>1</v>
      </c>
      <c r="O49220">
        <v>0</v>
      </c>
    </row>
    <row r="49221" spans="1:15">
      <c r="A49221" s="1" t="s">
        <v>62260</v>
      </c>
      <c r="B49221">
        <v>18</v>
      </c>
      <c r="C49221">
        <v>34900</v>
      </c>
      <c r="D49221">
        <v>1895</v>
      </c>
      <c r="E49221">
        <v>1</v>
      </c>
      <c r="F49221" s="1" t="s">
        <v>23</v>
      </c>
      <c r="G49221" s="1" t="s">
        <v>47</v>
      </c>
      <c r="H49221" s="1" t="s">
        <v>25</v>
      </c>
      <c r="I49221" s="1" t="s">
        <v>6988</v>
      </c>
      <c r="J49221" s="1" t="s">
        <v>38</v>
      </c>
      <c r="K49221" s="1" t="s">
        <v>74</v>
      </c>
      <c r="L49221" s="1" t="s">
        <v>36</v>
      </c>
      <c r="M49221" s="1" t="s">
        <v>51</v>
      </c>
      <c r="N49221">
        <v>0</v>
      </c>
      <c r="O49221">
        <v>0</v>
      </c>
    </row>
    <row r="49222" spans="1:15">
      <c r="A49222" s="1" t="s">
        <v>62261</v>
      </c>
      <c r="B49222">
        <v>11</v>
      </c>
      <c r="C49222">
        <v>33000</v>
      </c>
      <c r="D49222">
        <v>612</v>
      </c>
      <c r="E49222">
        <v>1</v>
      </c>
      <c r="F49222" s="1" t="s">
        <v>23</v>
      </c>
      <c r="G49222" s="1" t="s">
        <v>35</v>
      </c>
      <c r="H49222" s="1" t="s">
        <v>20</v>
      </c>
      <c r="I49222" s="1" t="s">
        <v>26422</v>
      </c>
      <c r="J49222" s="1" t="s">
        <v>69</v>
      </c>
      <c r="K49222" s="1" t="s">
        <v>28</v>
      </c>
      <c r="L49222" s="1" t="s">
        <v>58</v>
      </c>
      <c r="M49222" s="1" t="s">
        <v>39</v>
      </c>
      <c r="N49222">
        <v>0</v>
      </c>
      <c r="O49222">
        <v>0</v>
      </c>
    </row>
    <row r="49223" spans="1:15">
      <c r="A49223" s="1" t="s">
        <v>62262</v>
      </c>
      <c r="B49223">
        <v>12</v>
      </c>
      <c r="C49223">
        <v>22400</v>
      </c>
      <c r="D49223">
        <v>2204</v>
      </c>
      <c r="E49223">
        <v>1</v>
      </c>
      <c r="F49223" s="1" t="s">
        <v>34</v>
      </c>
      <c r="G49223" s="1" t="s">
        <v>57</v>
      </c>
      <c r="H49223" s="1" t="s">
        <v>58</v>
      </c>
      <c r="I49223" s="1" t="s">
        <v>2107</v>
      </c>
      <c r="J49223" s="1" t="s">
        <v>255</v>
      </c>
      <c r="K49223" s="1" t="s">
        <v>103</v>
      </c>
      <c r="L49223" s="1" t="s">
        <v>36</v>
      </c>
      <c r="M49223" s="1" t="s">
        <v>30</v>
      </c>
      <c r="N49223">
        <v>1</v>
      </c>
      <c r="O49223">
        <v>0</v>
      </c>
    </row>
    <row r="49224" spans="1:15">
      <c r="A49224" s="1" t="s">
        <v>62263</v>
      </c>
      <c r="B49224">
        <v>11</v>
      </c>
      <c r="C49224">
        <v>49000</v>
      </c>
      <c r="D49224">
        <v>353</v>
      </c>
      <c r="E49224">
        <v>-1</v>
      </c>
      <c r="F49224" s="1" t="s">
        <v>34</v>
      </c>
      <c r="G49224" s="1" t="s">
        <v>35</v>
      </c>
      <c r="H49224" s="1" t="s">
        <v>20</v>
      </c>
      <c r="I49224" s="1" t="s">
        <v>20</v>
      </c>
      <c r="J49224" s="1" t="s">
        <v>20</v>
      </c>
      <c r="K49224" s="1" t="s">
        <v>20</v>
      </c>
      <c r="L49224" s="1" t="s">
        <v>20</v>
      </c>
      <c r="M49224" s="1" t="s">
        <v>70</v>
      </c>
      <c r="N49224">
        <v>0</v>
      </c>
      <c r="O49224">
        <v>0</v>
      </c>
    </row>
    <row r="49225" spans="1:15">
      <c r="A49225" s="1" t="s">
        <v>62264</v>
      </c>
      <c r="B49225">
        <v>19</v>
      </c>
      <c r="C49225">
        <v>14400</v>
      </c>
      <c r="D49225">
        <v>1110</v>
      </c>
      <c r="E49225">
        <v>1</v>
      </c>
      <c r="F49225" s="1" t="s">
        <v>41</v>
      </c>
      <c r="G49225" s="1" t="s">
        <v>17</v>
      </c>
      <c r="H49225" s="1" t="s">
        <v>36</v>
      </c>
      <c r="I49225" s="1" t="s">
        <v>22556</v>
      </c>
      <c r="J49225" s="1" t="s">
        <v>63</v>
      </c>
      <c r="K49225" s="1" t="s">
        <v>28</v>
      </c>
      <c r="L49225" s="1" t="s">
        <v>36</v>
      </c>
      <c r="M49225" s="1" t="s">
        <v>39</v>
      </c>
      <c r="N49225">
        <v>0</v>
      </c>
      <c r="O49225">
        <v>0</v>
      </c>
    </row>
    <row r="49226" spans="1:15">
      <c r="A49226" s="1" t="s">
        <v>62265</v>
      </c>
      <c r="B49226">
        <v>22</v>
      </c>
      <c r="C49226">
        <v>17000</v>
      </c>
      <c r="D49226">
        <v>2382</v>
      </c>
      <c r="E49226">
        <v>1</v>
      </c>
      <c r="F49226" s="1" t="s">
        <v>16</v>
      </c>
      <c r="G49226" s="1" t="s">
        <v>82</v>
      </c>
      <c r="H49226" s="1" t="s">
        <v>20</v>
      </c>
      <c r="I49226" s="1" t="s">
        <v>5617</v>
      </c>
      <c r="J49226" s="1" t="s">
        <v>110</v>
      </c>
      <c r="K49226" s="1" t="s">
        <v>28</v>
      </c>
      <c r="L49226" s="1" t="s">
        <v>36</v>
      </c>
      <c r="M49226" s="1" t="s">
        <v>21</v>
      </c>
      <c r="N49226">
        <v>1</v>
      </c>
      <c r="O49226">
        <v>0</v>
      </c>
    </row>
    <row r="49227" spans="1:15">
      <c r="A49227" s="1" t="s">
        <v>62266</v>
      </c>
      <c r="B49227">
        <v>12</v>
      </c>
      <c r="C49227">
        <v>14000</v>
      </c>
      <c r="D49227">
        <v>1035</v>
      </c>
      <c r="E49227">
        <v>1</v>
      </c>
      <c r="F49227" s="1" t="s">
        <v>34</v>
      </c>
      <c r="G49227" s="1" t="s">
        <v>61</v>
      </c>
      <c r="H49227" s="1" t="s">
        <v>18</v>
      </c>
      <c r="I49227" s="1" t="s">
        <v>921</v>
      </c>
      <c r="J49227" s="1" t="s">
        <v>816</v>
      </c>
      <c r="K49227" s="1" t="s">
        <v>74</v>
      </c>
      <c r="L49227" s="1" t="s">
        <v>18</v>
      </c>
      <c r="M49227" s="1" t="s">
        <v>30</v>
      </c>
      <c r="N49227">
        <v>1</v>
      </c>
      <c r="O49227">
        <v>0</v>
      </c>
    </row>
    <row r="49228" spans="1:15">
      <c r="A49228" s="1" t="s">
        <v>62267</v>
      </c>
      <c r="B49228">
        <v>11</v>
      </c>
      <c r="C49228">
        <v>22000</v>
      </c>
      <c r="D49228">
        <v>577</v>
      </c>
      <c r="E49228">
        <v>-1</v>
      </c>
      <c r="F49228" s="1" t="s">
        <v>34</v>
      </c>
      <c r="G49228" s="1" t="s">
        <v>35</v>
      </c>
      <c r="H49228" s="1" t="s">
        <v>36</v>
      </c>
      <c r="I49228" s="1" t="s">
        <v>14257</v>
      </c>
      <c r="J49228" s="1" t="s">
        <v>69</v>
      </c>
      <c r="K49228" s="1" t="s">
        <v>103</v>
      </c>
      <c r="L49228" s="1" t="s">
        <v>67</v>
      </c>
      <c r="M49228" s="1" t="s">
        <v>39</v>
      </c>
      <c r="N49228">
        <v>0</v>
      </c>
      <c r="O49228">
        <v>0</v>
      </c>
    </row>
    <row r="49229" spans="1:15">
      <c r="A49229" s="1" t="s">
        <v>62268</v>
      </c>
      <c r="B49229">
        <v>11</v>
      </c>
      <c r="C49229">
        <v>9900</v>
      </c>
      <c r="D49229">
        <v>1559</v>
      </c>
      <c r="E49229">
        <v>-1</v>
      </c>
      <c r="F49229" s="1" t="s">
        <v>34</v>
      </c>
      <c r="G49229" s="1" t="s">
        <v>35</v>
      </c>
      <c r="H49229" s="1" t="s">
        <v>36</v>
      </c>
      <c r="I49229" s="1" t="s">
        <v>95</v>
      </c>
      <c r="J49229" s="1" t="s">
        <v>96</v>
      </c>
      <c r="K49229" s="1" t="s">
        <v>28</v>
      </c>
      <c r="L49229" s="1" t="s">
        <v>36</v>
      </c>
      <c r="M49229" s="1" t="s">
        <v>51</v>
      </c>
      <c r="N49229">
        <v>0</v>
      </c>
      <c r="O49229">
        <v>0</v>
      </c>
    </row>
    <row r="49230" spans="1:15">
      <c r="A49230" s="1" t="s">
        <v>62269</v>
      </c>
      <c r="B49230">
        <v>14</v>
      </c>
      <c r="C49230">
        <v>20300</v>
      </c>
      <c r="D49230">
        <v>1485</v>
      </c>
      <c r="E49230">
        <v>1</v>
      </c>
      <c r="F49230" s="1" t="s">
        <v>34</v>
      </c>
      <c r="G49230" s="1" t="s">
        <v>61</v>
      </c>
      <c r="H49230" s="1" t="s">
        <v>18</v>
      </c>
      <c r="I49230" s="1" t="s">
        <v>21875</v>
      </c>
      <c r="J49230" s="1" t="s">
        <v>20</v>
      </c>
      <c r="K49230" s="1" t="s">
        <v>20</v>
      </c>
      <c r="L49230" s="1" t="s">
        <v>20</v>
      </c>
      <c r="M49230" s="1" t="s">
        <v>70</v>
      </c>
      <c r="N49230">
        <v>0</v>
      </c>
      <c r="O49230">
        <v>0</v>
      </c>
    </row>
    <row r="49231" spans="1:15">
      <c r="A49231" s="1" t="s">
        <v>62270</v>
      </c>
      <c r="B49231">
        <v>12</v>
      </c>
      <c r="C49231">
        <v>21000</v>
      </c>
      <c r="D49231">
        <v>1871</v>
      </c>
      <c r="E49231">
        <v>1</v>
      </c>
      <c r="F49231" s="1" t="s">
        <v>46</v>
      </c>
      <c r="G49231" s="1" t="s">
        <v>120</v>
      </c>
      <c r="H49231" s="1" t="s">
        <v>29</v>
      </c>
      <c r="I49231" s="1" t="s">
        <v>62271</v>
      </c>
      <c r="J49231" s="1" t="s">
        <v>27</v>
      </c>
      <c r="K49231" s="1" t="s">
        <v>28</v>
      </c>
      <c r="L49231" s="1" t="s">
        <v>29</v>
      </c>
      <c r="M49231" s="1" t="s">
        <v>30</v>
      </c>
      <c r="N49231">
        <v>1</v>
      </c>
      <c r="O49231">
        <v>0</v>
      </c>
    </row>
    <row r="49232" spans="1:15">
      <c r="A49232" s="1" t="s">
        <v>62272</v>
      </c>
      <c r="B49232">
        <v>19</v>
      </c>
      <c r="C49232">
        <v>40500</v>
      </c>
      <c r="D49232">
        <v>3824</v>
      </c>
      <c r="E49232">
        <v>1</v>
      </c>
      <c r="F49232" s="1" t="s">
        <v>41</v>
      </c>
      <c r="G49232" s="1" t="s">
        <v>101</v>
      </c>
      <c r="H49232" s="1" t="s">
        <v>116</v>
      </c>
      <c r="I49232" s="1" t="s">
        <v>670</v>
      </c>
      <c r="J49232" s="1" t="s">
        <v>20</v>
      </c>
      <c r="K49232" s="1" t="s">
        <v>20</v>
      </c>
      <c r="L49232" s="1" t="s">
        <v>29</v>
      </c>
      <c r="M49232" s="1" t="s">
        <v>44</v>
      </c>
      <c r="N49232">
        <v>0</v>
      </c>
      <c r="O49232">
        <v>1</v>
      </c>
    </row>
    <row r="49233" spans="1:15">
      <c r="A49233" s="1" t="s">
        <v>62273</v>
      </c>
      <c r="B49233">
        <v>15</v>
      </c>
      <c r="C49233">
        <v>61000</v>
      </c>
      <c r="D49233">
        <v>2138</v>
      </c>
      <c r="E49233">
        <v>1</v>
      </c>
      <c r="F49233" s="1" t="s">
        <v>34</v>
      </c>
      <c r="G49233" s="1" t="s">
        <v>24</v>
      </c>
      <c r="H49233" s="1" t="s">
        <v>67</v>
      </c>
      <c r="I49233" s="1" t="s">
        <v>1299</v>
      </c>
      <c r="J49233" s="1" t="s">
        <v>38</v>
      </c>
      <c r="K49233" s="1" t="s">
        <v>103</v>
      </c>
      <c r="L49233" s="1" t="s">
        <v>36</v>
      </c>
      <c r="M49233" s="1" t="s">
        <v>21</v>
      </c>
      <c r="N49233">
        <v>1</v>
      </c>
      <c r="O49233">
        <v>0</v>
      </c>
    </row>
    <row r="49234" spans="1:15">
      <c r="A49234" s="1" t="s">
        <v>62274</v>
      </c>
      <c r="B49234">
        <v>17</v>
      </c>
      <c r="C49234">
        <v>68000</v>
      </c>
      <c r="D49234">
        <v>1552</v>
      </c>
      <c r="E49234">
        <v>1</v>
      </c>
      <c r="F49234" s="1" t="s">
        <v>41</v>
      </c>
      <c r="G49234" s="1" t="s">
        <v>35</v>
      </c>
      <c r="H49234" s="1" t="s">
        <v>18</v>
      </c>
      <c r="I49234" s="1" t="s">
        <v>3453</v>
      </c>
      <c r="J49234" s="1" t="s">
        <v>20</v>
      </c>
      <c r="K49234" s="1" t="s">
        <v>20</v>
      </c>
      <c r="L49234" s="1" t="s">
        <v>29</v>
      </c>
      <c r="M49234" s="1" t="s">
        <v>30</v>
      </c>
      <c r="N49234">
        <v>1</v>
      </c>
      <c r="O49234">
        <v>0</v>
      </c>
    </row>
    <row r="49235" spans="1:15">
      <c r="A49235" s="1" t="s">
        <v>62275</v>
      </c>
      <c r="B49235">
        <v>16</v>
      </c>
      <c r="C49235">
        <v>54500</v>
      </c>
      <c r="D49235">
        <v>523</v>
      </c>
      <c r="E49235">
        <v>1</v>
      </c>
      <c r="F49235" s="1" t="s">
        <v>34</v>
      </c>
      <c r="G49235" s="1" t="s">
        <v>101</v>
      </c>
      <c r="H49235" s="1" t="s">
        <v>18</v>
      </c>
      <c r="I49235" s="1" t="s">
        <v>3877</v>
      </c>
      <c r="J49235" s="1" t="s">
        <v>69</v>
      </c>
      <c r="K49235" s="1" t="s">
        <v>28</v>
      </c>
      <c r="L49235" s="1" t="s">
        <v>25</v>
      </c>
      <c r="M49235" s="1" t="s">
        <v>44</v>
      </c>
      <c r="N49235">
        <v>0</v>
      </c>
      <c r="O49235">
        <v>0</v>
      </c>
    </row>
    <row r="49236" spans="1:15">
      <c r="A49236" s="1" t="s">
        <v>62276</v>
      </c>
      <c r="B49236">
        <v>12</v>
      </c>
      <c r="C49236">
        <v>49000</v>
      </c>
      <c r="D49236">
        <v>2384</v>
      </c>
      <c r="E49236">
        <v>1</v>
      </c>
      <c r="F49236" s="1" t="s">
        <v>34</v>
      </c>
      <c r="G49236" s="1" t="s">
        <v>35</v>
      </c>
      <c r="H49236" s="1" t="s">
        <v>58</v>
      </c>
      <c r="I49236" s="1" t="s">
        <v>2348</v>
      </c>
      <c r="J49236" s="1" t="s">
        <v>864</v>
      </c>
      <c r="K49236" s="1" t="s">
        <v>69</v>
      </c>
      <c r="L49236" s="1" t="s">
        <v>18</v>
      </c>
      <c r="M49236" s="1" t="s">
        <v>44</v>
      </c>
      <c r="N49236">
        <v>0</v>
      </c>
      <c r="O49236">
        <v>1</v>
      </c>
    </row>
    <row r="49237" spans="1:15">
      <c r="A49237" s="1" t="s">
        <v>62277</v>
      </c>
      <c r="B49237">
        <v>18</v>
      </c>
      <c r="C49237">
        <v>64500</v>
      </c>
      <c r="D49237">
        <v>956</v>
      </c>
      <c r="E49237">
        <v>-1</v>
      </c>
      <c r="F49237" s="1" t="s">
        <v>16</v>
      </c>
      <c r="G49237" s="1" t="s">
        <v>114</v>
      </c>
      <c r="H49237" s="1" t="s">
        <v>179</v>
      </c>
      <c r="I49237" s="1" t="s">
        <v>20</v>
      </c>
      <c r="J49237" s="1" t="s">
        <v>20</v>
      </c>
      <c r="K49237" s="1" t="s">
        <v>20</v>
      </c>
      <c r="L49237" s="1" t="s">
        <v>20</v>
      </c>
      <c r="M49237" s="1" t="s">
        <v>21</v>
      </c>
      <c r="N49237">
        <v>1</v>
      </c>
      <c r="O49237">
        <v>0</v>
      </c>
    </row>
    <row r="49238" spans="1:15">
      <c r="A49238" s="1" t="s">
        <v>62278</v>
      </c>
      <c r="B49238">
        <v>19</v>
      </c>
      <c r="C49238">
        <v>28000</v>
      </c>
      <c r="D49238">
        <v>3309</v>
      </c>
      <c r="E49238">
        <v>1</v>
      </c>
      <c r="F49238" s="1" t="s">
        <v>34</v>
      </c>
      <c r="G49238" s="1" t="s">
        <v>32</v>
      </c>
      <c r="H49238" s="1" t="s">
        <v>36</v>
      </c>
      <c r="I49238" s="1" t="s">
        <v>375</v>
      </c>
      <c r="J49238" s="1" t="s">
        <v>20</v>
      </c>
      <c r="K49238" s="1" t="s">
        <v>20</v>
      </c>
      <c r="L49238" s="1" t="s">
        <v>29</v>
      </c>
      <c r="M49238" s="1" t="s">
        <v>39</v>
      </c>
      <c r="N49238">
        <v>0</v>
      </c>
      <c r="O49238">
        <v>0</v>
      </c>
    </row>
    <row r="49239" spans="1:15">
      <c r="A49239" s="1" t="s">
        <v>62279</v>
      </c>
      <c r="B49239">
        <v>21</v>
      </c>
      <c r="C49239">
        <v>25000</v>
      </c>
      <c r="D49239">
        <v>2964</v>
      </c>
      <c r="E49239">
        <v>1</v>
      </c>
      <c r="F49239" s="1" t="s">
        <v>41</v>
      </c>
      <c r="G49239" s="1" t="s">
        <v>57</v>
      </c>
      <c r="H49239" s="1" t="s">
        <v>25</v>
      </c>
      <c r="I49239" s="1" t="s">
        <v>3931</v>
      </c>
      <c r="J49239" s="1" t="s">
        <v>149</v>
      </c>
      <c r="K49239" s="1" t="s">
        <v>28</v>
      </c>
      <c r="L49239" s="1" t="s">
        <v>29</v>
      </c>
      <c r="M49239" s="1" t="s">
        <v>51</v>
      </c>
      <c r="N49239">
        <v>0</v>
      </c>
      <c r="O49239">
        <v>0</v>
      </c>
    </row>
    <row r="49240" spans="1:15">
      <c r="A49240" s="1" t="s">
        <v>62280</v>
      </c>
      <c r="B49240">
        <v>22</v>
      </c>
      <c r="C49240">
        <v>17300</v>
      </c>
      <c r="D49240">
        <v>4027</v>
      </c>
      <c r="E49240">
        <v>-1</v>
      </c>
      <c r="F49240" s="1" t="s">
        <v>34</v>
      </c>
      <c r="G49240" s="1" t="s">
        <v>47</v>
      </c>
      <c r="H49240" s="1" t="s">
        <v>36</v>
      </c>
      <c r="I49240" s="1" t="s">
        <v>5801</v>
      </c>
      <c r="J49240" s="1" t="s">
        <v>126</v>
      </c>
      <c r="K49240" s="1" t="s">
        <v>74</v>
      </c>
      <c r="L49240" s="1" t="s">
        <v>36</v>
      </c>
      <c r="M49240" s="1" t="s">
        <v>30</v>
      </c>
      <c r="N49240">
        <v>1</v>
      </c>
      <c r="O49240">
        <v>1</v>
      </c>
    </row>
    <row r="49241" spans="1:15">
      <c r="A49241" s="1" t="s">
        <v>62281</v>
      </c>
      <c r="B49241">
        <v>12</v>
      </c>
      <c r="C49241">
        <v>29500</v>
      </c>
      <c r="D49241">
        <v>710</v>
      </c>
      <c r="E49241">
        <v>1</v>
      </c>
      <c r="F49241" s="1" t="s">
        <v>41</v>
      </c>
      <c r="G49241" s="1" t="s">
        <v>17</v>
      </c>
      <c r="H49241" s="1" t="s">
        <v>58</v>
      </c>
      <c r="I49241" s="1" t="s">
        <v>24897</v>
      </c>
      <c r="J49241" s="1" t="s">
        <v>110</v>
      </c>
      <c r="K49241" s="1" t="s">
        <v>64</v>
      </c>
      <c r="L49241" s="1" t="s">
        <v>36</v>
      </c>
      <c r="M49241" s="1" t="s">
        <v>21</v>
      </c>
      <c r="N49241">
        <v>1</v>
      </c>
      <c r="O49241">
        <v>0</v>
      </c>
    </row>
    <row r="49242" spans="1:15">
      <c r="A49242" s="1" t="s">
        <v>62282</v>
      </c>
      <c r="B49242">
        <v>10</v>
      </c>
      <c r="C49242">
        <v>18100</v>
      </c>
      <c r="D49242">
        <v>3283</v>
      </c>
      <c r="E49242">
        <v>2</v>
      </c>
      <c r="F49242" s="1" t="s">
        <v>34</v>
      </c>
      <c r="G49242" s="1" t="s">
        <v>17</v>
      </c>
      <c r="H49242" s="1" t="s">
        <v>67</v>
      </c>
      <c r="I49242" s="1" t="s">
        <v>464</v>
      </c>
      <c r="J49242" s="1" t="s">
        <v>177</v>
      </c>
      <c r="K49242" s="1" t="s">
        <v>64</v>
      </c>
      <c r="L49242" s="1" t="s">
        <v>36</v>
      </c>
      <c r="M49242" s="1" t="s">
        <v>30</v>
      </c>
      <c r="N49242">
        <v>1</v>
      </c>
      <c r="O49242">
        <v>0</v>
      </c>
    </row>
    <row r="49243" spans="1:15">
      <c r="A49243" s="1" t="s">
        <v>62283</v>
      </c>
      <c r="B49243">
        <v>20</v>
      </c>
      <c r="C49243">
        <v>15500</v>
      </c>
      <c r="D49243">
        <v>1152</v>
      </c>
      <c r="E49243">
        <v>-1</v>
      </c>
      <c r="F49243" s="1" t="s">
        <v>34</v>
      </c>
      <c r="G49243" s="1" t="s">
        <v>47</v>
      </c>
      <c r="H49243" s="1" t="s">
        <v>18</v>
      </c>
      <c r="I49243" s="1" t="s">
        <v>37</v>
      </c>
      <c r="J49243" s="1" t="s">
        <v>38</v>
      </c>
      <c r="K49243" s="1" t="s">
        <v>27</v>
      </c>
      <c r="L49243" s="1" t="s">
        <v>36</v>
      </c>
      <c r="M49243" s="1" t="s">
        <v>44</v>
      </c>
      <c r="N49243">
        <v>0</v>
      </c>
      <c r="O49243">
        <v>0</v>
      </c>
    </row>
    <row r="49244" spans="1:15">
      <c r="A49244" s="1" t="s">
        <v>62284</v>
      </c>
      <c r="B49244">
        <v>12</v>
      </c>
      <c r="C49244">
        <v>23400</v>
      </c>
      <c r="D49244">
        <v>4296</v>
      </c>
      <c r="E49244">
        <v>1</v>
      </c>
      <c r="F49244" s="1" t="s">
        <v>41</v>
      </c>
      <c r="G49244" s="1" t="s">
        <v>32</v>
      </c>
      <c r="H49244" s="1" t="s">
        <v>58</v>
      </c>
      <c r="I49244" s="1" t="s">
        <v>62285</v>
      </c>
      <c r="J49244" s="1" t="s">
        <v>20</v>
      </c>
      <c r="K49244" s="1" t="s">
        <v>20</v>
      </c>
      <c r="L49244" s="1" t="s">
        <v>20</v>
      </c>
      <c r="M49244" s="1" t="s">
        <v>30</v>
      </c>
      <c r="N49244">
        <v>1</v>
      </c>
      <c r="O49244">
        <v>1</v>
      </c>
    </row>
    <row r="49245" spans="1:15">
      <c r="A49245" s="1" t="s">
        <v>62286</v>
      </c>
      <c r="B49245">
        <v>14</v>
      </c>
      <c r="C49245">
        <v>11400</v>
      </c>
      <c r="D49245">
        <v>2447</v>
      </c>
      <c r="E49245">
        <v>1</v>
      </c>
      <c r="F49245" s="1" t="s">
        <v>34</v>
      </c>
      <c r="G49245" s="1" t="s">
        <v>24</v>
      </c>
      <c r="H49245" s="1" t="s">
        <v>53</v>
      </c>
      <c r="I49245" s="1" t="s">
        <v>4548</v>
      </c>
      <c r="J49245" s="1" t="s">
        <v>69</v>
      </c>
      <c r="K49245" s="1" t="s">
        <v>28</v>
      </c>
      <c r="L49245" s="1" t="s">
        <v>18</v>
      </c>
      <c r="M49245" s="1" t="s">
        <v>39</v>
      </c>
      <c r="N49245">
        <v>0</v>
      </c>
      <c r="O49245">
        <v>0</v>
      </c>
    </row>
    <row r="49246" spans="1:15">
      <c r="A49246" s="1" t="s">
        <v>62287</v>
      </c>
      <c r="B49246">
        <v>19</v>
      </c>
      <c r="C49246">
        <v>14900</v>
      </c>
      <c r="D49246">
        <v>1796</v>
      </c>
      <c r="E49246">
        <v>1</v>
      </c>
      <c r="F49246" s="1" t="s">
        <v>34</v>
      </c>
      <c r="G49246" s="1" t="s">
        <v>32</v>
      </c>
      <c r="H49246" s="1" t="s">
        <v>25</v>
      </c>
      <c r="I49246" s="1" t="s">
        <v>62288</v>
      </c>
      <c r="J49246" s="1" t="s">
        <v>27</v>
      </c>
      <c r="K49246" s="1" t="s">
        <v>28</v>
      </c>
      <c r="L49246" s="1" t="s">
        <v>29</v>
      </c>
      <c r="M49246" s="1" t="s">
        <v>55</v>
      </c>
      <c r="N49246">
        <v>1</v>
      </c>
      <c r="O49246">
        <v>0</v>
      </c>
    </row>
    <row r="49247" spans="1:15">
      <c r="A49247" s="1" t="s">
        <v>62289</v>
      </c>
      <c r="B49247">
        <v>14</v>
      </c>
      <c r="C49247">
        <v>30500</v>
      </c>
      <c r="D49247">
        <v>1751</v>
      </c>
      <c r="E49247">
        <v>1</v>
      </c>
      <c r="F49247" s="1" t="s">
        <v>41</v>
      </c>
      <c r="G49247" s="1" t="s">
        <v>32</v>
      </c>
      <c r="H49247" s="1" t="s">
        <v>606</v>
      </c>
      <c r="I49247" s="1" t="s">
        <v>2644</v>
      </c>
      <c r="J49247" s="1" t="s">
        <v>20</v>
      </c>
      <c r="K49247" s="1" t="s">
        <v>20</v>
      </c>
      <c r="L49247" s="1" t="s">
        <v>29</v>
      </c>
      <c r="M49247" s="1" t="s">
        <v>21</v>
      </c>
      <c r="N49247">
        <v>1</v>
      </c>
      <c r="O49247">
        <v>0</v>
      </c>
    </row>
    <row r="49248" spans="1:15">
      <c r="A49248" s="1" t="s">
        <v>62290</v>
      </c>
      <c r="B49248">
        <v>19</v>
      </c>
      <c r="C49248">
        <v>37500</v>
      </c>
      <c r="D49248">
        <v>2399</v>
      </c>
      <c r="E49248">
        <v>2</v>
      </c>
      <c r="F49248" s="1" t="s">
        <v>23</v>
      </c>
      <c r="G49248" s="1" t="s">
        <v>17</v>
      </c>
      <c r="H49248" s="1" t="s">
        <v>18</v>
      </c>
      <c r="I49248" s="1" t="s">
        <v>238</v>
      </c>
      <c r="J49248" s="1" t="s">
        <v>20</v>
      </c>
      <c r="K49248" s="1" t="s">
        <v>20</v>
      </c>
      <c r="L49248" s="1" t="s">
        <v>29</v>
      </c>
      <c r="M49248" s="1" t="s">
        <v>21</v>
      </c>
      <c r="N49248">
        <v>1</v>
      </c>
      <c r="O49248">
        <v>0</v>
      </c>
    </row>
    <row r="49249" spans="1:15">
      <c r="A49249" s="1" t="s">
        <v>62291</v>
      </c>
      <c r="B49249">
        <v>12</v>
      </c>
      <c r="C49249">
        <v>82000</v>
      </c>
      <c r="D49249">
        <v>2603</v>
      </c>
      <c r="E49249">
        <v>1</v>
      </c>
      <c r="F49249" s="1" t="s">
        <v>34</v>
      </c>
      <c r="G49249" s="1" t="s">
        <v>35</v>
      </c>
      <c r="H49249" s="1" t="s">
        <v>168</v>
      </c>
      <c r="I49249" s="1" t="s">
        <v>44425</v>
      </c>
      <c r="J49249" s="1" t="s">
        <v>69</v>
      </c>
      <c r="K49249" s="1" t="s">
        <v>28</v>
      </c>
      <c r="L49249" s="1" t="s">
        <v>29</v>
      </c>
      <c r="M49249" s="1" t="s">
        <v>55</v>
      </c>
      <c r="N49249">
        <v>1</v>
      </c>
      <c r="O49249">
        <v>0</v>
      </c>
    </row>
    <row r="49250" spans="1:15">
      <c r="A49250" s="1" t="s">
        <v>62292</v>
      </c>
      <c r="B49250">
        <v>16</v>
      </c>
      <c r="C49250">
        <v>15000</v>
      </c>
      <c r="D49250">
        <v>2869</v>
      </c>
      <c r="E49250">
        <v>1</v>
      </c>
      <c r="F49250" s="1" t="s">
        <v>16</v>
      </c>
      <c r="G49250" s="1" t="s">
        <v>47</v>
      </c>
      <c r="H49250" s="1" t="s">
        <v>18</v>
      </c>
      <c r="I49250" s="1" t="s">
        <v>493</v>
      </c>
      <c r="J49250" s="1" t="s">
        <v>20</v>
      </c>
      <c r="K49250" s="1" t="s">
        <v>20</v>
      </c>
      <c r="L49250" s="1" t="s">
        <v>29</v>
      </c>
      <c r="M49250" s="1" t="s">
        <v>44</v>
      </c>
      <c r="N49250">
        <v>0</v>
      </c>
      <c r="O49250">
        <v>0</v>
      </c>
    </row>
    <row r="49251" spans="1:15">
      <c r="A49251" s="1" t="s">
        <v>62293</v>
      </c>
      <c r="B49251">
        <v>17</v>
      </c>
      <c r="C49251">
        <v>36200</v>
      </c>
      <c r="D49251">
        <v>372</v>
      </c>
      <c r="E49251">
        <v>1</v>
      </c>
      <c r="F49251" s="1" t="s">
        <v>23</v>
      </c>
      <c r="G49251" s="1" t="s">
        <v>24</v>
      </c>
      <c r="H49251" s="1" t="s">
        <v>53</v>
      </c>
      <c r="I49251" s="1" t="s">
        <v>5401</v>
      </c>
      <c r="J49251" s="1" t="s">
        <v>69</v>
      </c>
      <c r="K49251" s="1" t="s">
        <v>64</v>
      </c>
      <c r="L49251" s="1" t="s">
        <v>29</v>
      </c>
      <c r="M49251" s="1" t="s">
        <v>44</v>
      </c>
      <c r="N49251">
        <v>0</v>
      </c>
      <c r="O49251">
        <v>0</v>
      </c>
    </row>
    <row r="49252" spans="1:15">
      <c r="A49252" s="1" t="s">
        <v>62294</v>
      </c>
      <c r="B49252">
        <v>16</v>
      </c>
      <c r="C49252">
        <v>20000</v>
      </c>
      <c r="D49252">
        <v>2297</v>
      </c>
      <c r="E49252">
        <v>1</v>
      </c>
      <c r="F49252" s="1" t="s">
        <v>41</v>
      </c>
      <c r="G49252" s="1" t="s">
        <v>24</v>
      </c>
      <c r="H49252" s="1" t="s">
        <v>58</v>
      </c>
      <c r="I49252" s="1" t="s">
        <v>10327</v>
      </c>
      <c r="J49252" s="1" t="s">
        <v>20</v>
      </c>
      <c r="K49252" s="1" t="s">
        <v>20</v>
      </c>
      <c r="L49252" s="1" t="s">
        <v>20</v>
      </c>
      <c r="M49252" s="1" t="s">
        <v>70</v>
      </c>
      <c r="N49252">
        <v>0</v>
      </c>
      <c r="O49252">
        <v>0</v>
      </c>
    </row>
    <row r="49253" spans="1:15">
      <c r="A49253" s="1" t="s">
        <v>62295</v>
      </c>
      <c r="B49253">
        <v>17</v>
      </c>
      <c r="C49253">
        <v>24800</v>
      </c>
      <c r="D49253">
        <v>3887</v>
      </c>
      <c r="E49253">
        <v>1</v>
      </c>
      <c r="F49253" s="1" t="s">
        <v>41</v>
      </c>
      <c r="G49253" s="1" t="s">
        <v>32</v>
      </c>
      <c r="H49253" s="1" t="s">
        <v>36</v>
      </c>
      <c r="I49253" s="1" t="s">
        <v>1530</v>
      </c>
      <c r="J49253" s="1" t="s">
        <v>20</v>
      </c>
      <c r="K49253" s="1" t="s">
        <v>20</v>
      </c>
      <c r="L49253" s="1" t="s">
        <v>20</v>
      </c>
      <c r="M49253" s="1" t="s">
        <v>30</v>
      </c>
      <c r="N49253">
        <v>1</v>
      </c>
      <c r="O49253">
        <v>0</v>
      </c>
    </row>
    <row r="49254" spans="1:15">
      <c r="A49254" s="1" t="s">
        <v>62296</v>
      </c>
      <c r="B49254">
        <v>12</v>
      </c>
      <c r="C49254">
        <v>16400</v>
      </c>
      <c r="D49254">
        <v>969</v>
      </c>
      <c r="E49254">
        <v>1</v>
      </c>
      <c r="F49254" s="1" t="s">
        <v>34</v>
      </c>
      <c r="G49254" s="1" t="s">
        <v>61</v>
      </c>
      <c r="H49254" s="1" t="s">
        <v>18</v>
      </c>
      <c r="I49254" s="1" t="s">
        <v>15422</v>
      </c>
      <c r="J49254" s="1" t="s">
        <v>177</v>
      </c>
      <c r="K49254" s="1" t="s">
        <v>74</v>
      </c>
      <c r="L49254" s="1" t="s">
        <v>18</v>
      </c>
      <c r="M49254" s="1" t="s">
        <v>21</v>
      </c>
      <c r="N49254">
        <v>1</v>
      </c>
      <c r="O49254">
        <v>1</v>
      </c>
    </row>
    <row r="49255" spans="1:15">
      <c r="A49255" s="1" t="s">
        <v>62297</v>
      </c>
      <c r="B49255">
        <v>12</v>
      </c>
      <c r="C49255">
        <v>43000</v>
      </c>
      <c r="D49255">
        <v>1566</v>
      </c>
      <c r="E49255">
        <v>1</v>
      </c>
      <c r="F49255" s="1" t="s">
        <v>280</v>
      </c>
      <c r="G49255" s="1" t="s">
        <v>24</v>
      </c>
      <c r="H49255" s="1" t="s">
        <v>116</v>
      </c>
      <c r="I49255" s="1" t="s">
        <v>4775</v>
      </c>
      <c r="J49255" s="1" t="s">
        <v>63</v>
      </c>
      <c r="K49255" s="1" t="s">
        <v>28</v>
      </c>
      <c r="L49255" s="1" t="s">
        <v>25</v>
      </c>
      <c r="M49255" s="1" t="s">
        <v>70</v>
      </c>
      <c r="N49255">
        <v>0</v>
      </c>
      <c r="O49255">
        <v>0</v>
      </c>
    </row>
    <row r="49256" spans="1:15">
      <c r="A49256" s="1" t="s">
        <v>62298</v>
      </c>
      <c r="B49256">
        <v>22</v>
      </c>
      <c r="C49256">
        <v>20000</v>
      </c>
      <c r="D49256">
        <v>3628</v>
      </c>
      <c r="E49256">
        <v>1</v>
      </c>
      <c r="F49256" s="1" t="s">
        <v>16</v>
      </c>
      <c r="G49256" s="1" t="s">
        <v>72</v>
      </c>
      <c r="H49256" s="1" t="s">
        <v>25</v>
      </c>
      <c r="I49256" s="1" t="s">
        <v>185</v>
      </c>
      <c r="J49256" s="1" t="s">
        <v>20</v>
      </c>
      <c r="K49256" s="1" t="s">
        <v>20</v>
      </c>
      <c r="L49256" s="1" t="s">
        <v>29</v>
      </c>
      <c r="M49256" s="1" t="s">
        <v>39</v>
      </c>
      <c r="N49256">
        <v>0</v>
      </c>
      <c r="O49256">
        <v>0</v>
      </c>
    </row>
    <row r="49257" spans="1:15">
      <c r="A49257" s="1" t="s">
        <v>62299</v>
      </c>
      <c r="B49257">
        <v>12</v>
      </c>
      <c r="C49257">
        <v>12700</v>
      </c>
      <c r="D49257">
        <v>212</v>
      </c>
      <c r="E49257">
        <v>1</v>
      </c>
      <c r="F49257" s="1" t="s">
        <v>41</v>
      </c>
      <c r="G49257" s="1" t="s">
        <v>32</v>
      </c>
      <c r="H49257" s="1" t="s">
        <v>20</v>
      </c>
      <c r="I49257" s="1" t="s">
        <v>62300</v>
      </c>
      <c r="J49257" s="1" t="s">
        <v>74</v>
      </c>
      <c r="K49257" s="1" t="s">
        <v>28</v>
      </c>
      <c r="L49257" s="1" t="s">
        <v>29</v>
      </c>
      <c r="M49257" s="1" t="s">
        <v>21</v>
      </c>
      <c r="N49257">
        <v>1</v>
      </c>
      <c r="O49257">
        <v>0</v>
      </c>
    </row>
    <row r="49258" spans="1:15">
      <c r="A49258" s="1" t="s">
        <v>62301</v>
      </c>
      <c r="B49258">
        <v>20</v>
      </c>
      <c r="C49258">
        <v>24000</v>
      </c>
      <c r="D49258">
        <v>2931</v>
      </c>
      <c r="E49258">
        <v>1</v>
      </c>
      <c r="F49258" s="1" t="s">
        <v>34</v>
      </c>
      <c r="G49258" s="1" t="s">
        <v>72</v>
      </c>
      <c r="H49258" s="1" t="s">
        <v>18</v>
      </c>
      <c r="I49258" s="1" t="s">
        <v>195</v>
      </c>
      <c r="J49258" s="1" t="s">
        <v>20</v>
      </c>
      <c r="K49258" s="1" t="s">
        <v>20</v>
      </c>
      <c r="L49258" s="1" t="s">
        <v>20</v>
      </c>
      <c r="M49258" s="1" t="s">
        <v>21</v>
      </c>
      <c r="N49258">
        <v>1</v>
      </c>
      <c r="O49258">
        <v>0</v>
      </c>
    </row>
    <row r="49259" spans="1:15">
      <c r="A49259" s="1" t="s">
        <v>62302</v>
      </c>
      <c r="B49259">
        <v>17</v>
      </c>
      <c r="C49259">
        <v>37500</v>
      </c>
      <c r="D49259">
        <v>1762</v>
      </c>
      <c r="E49259">
        <v>1</v>
      </c>
      <c r="F49259" s="1" t="s">
        <v>34</v>
      </c>
      <c r="G49259" s="1" t="s">
        <v>72</v>
      </c>
      <c r="H49259" s="1" t="s">
        <v>25</v>
      </c>
      <c r="I49259" s="1" t="s">
        <v>20</v>
      </c>
      <c r="J49259" s="1" t="s">
        <v>20</v>
      </c>
      <c r="K49259" s="1" t="s">
        <v>20</v>
      </c>
      <c r="L49259" s="1" t="s">
        <v>20</v>
      </c>
      <c r="M49259" s="1" t="s">
        <v>70</v>
      </c>
      <c r="N49259">
        <v>0</v>
      </c>
      <c r="O49259">
        <v>0</v>
      </c>
    </row>
    <row r="49260" spans="1:15">
      <c r="A49260" s="1" t="s">
        <v>62303</v>
      </c>
      <c r="B49260">
        <v>11</v>
      </c>
      <c r="C49260">
        <v>15400</v>
      </c>
      <c r="D49260">
        <v>653</v>
      </c>
      <c r="E49260">
        <v>1</v>
      </c>
      <c r="F49260" s="1" t="s">
        <v>34</v>
      </c>
      <c r="G49260" s="1" t="s">
        <v>114</v>
      </c>
      <c r="H49260" s="1" t="s">
        <v>36</v>
      </c>
      <c r="I49260" s="1" t="s">
        <v>13241</v>
      </c>
      <c r="J49260" s="1" t="s">
        <v>20</v>
      </c>
      <c r="K49260" s="1" t="s">
        <v>20</v>
      </c>
      <c r="L49260" s="1" t="s">
        <v>20</v>
      </c>
      <c r="M49260" s="1" t="s">
        <v>70</v>
      </c>
      <c r="N49260">
        <v>0</v>
      </c>
      <c r="O49260">
        <v>0</v>
      </c>
    </row>
    <row r="49261" spans="1:15">
      <c r="A49261" s="1" t="s">
        <v>62304</v>
      </c>
      <c r="B49261">
        <v>18</v>
      </c>
      <c r="C49261">
        <v>23700</v>
      </c>
      <c r="D49261">
        <v>2353</v>
      </c>
      <c r="E49261">
        <v>1</v>
      </c>
      <c r="F49261" s="1" t="s">
        <v>34</v>
      </c>
      <c r="G49261" s="1" t="s">
        <v>32</v>
      </c>
      <c r="H49261" s="1" t="s">
        <v>58</v>
      </c>
      <c r="I49261" s="1" t="s">
        <v>2646</v>
      </c>
      <c r="J49261" s="1" t="s">
        <v>74</v>
      </c>
      <c r="K49261" s="1" t="s">
        <v>64</v>
      </c>
      <c r="L49261" s="1" t="s">
        <v>29</v>
      </c>
      <c r="M49261" s="1" t="s">
        <v>55</v>
      </c>
      <c r="N49261">
        <v>1</v>
      </c>
      <c r="O49261">
        <v>0</v>
      </c>
    </row>
    <row r="49262" spans="1:15">
      <c r="A49262" s="1" t="s">
        <v>62305</v>
      </c>
      <c r="B49262">
        <v>16</v>
      </c>
      <c r="C49262">
        <v>19500</v>
      </c>
      <c r="D49262">
        <v>419</v>
      </c>
      <c r="E49262">
        <v>1</v>
      </c>
      <c r="F49262" s="1" t="s">
        <v>34</v>
      </c>
      <c r="G49262" s="1" t="s">
        <v>32</v>
      </c>
      <c r="H49262" s="1" t="s">
        <v>36</v>
      </c>
      <c r="I49262" s="1" t="s">
        <v>754</v>
      </c>
      <c r="J49262" s="1" t="s">
        <v>38</v>
      </c>
      <c r="K49262" s="1" t="s">
        <v>27</v>
      </c>
      <c r="L49262" s="1" t="s">
        <v>18</v>
      </c>
      <c r="M49262" s="1" t="s">
        <v>70</v>
      </c>
      <c r="N49262">
        <v>0</v>
      </c>
      <c r="O49262">
        <v>0</v>
      </c>
    </row>
    <row r="49263" spans="1:15">
      <c r="A49263" s="1" t="s">
        <v>62306</v>
      </c>
      <c r="B49263">
        <v>9</v>
      </c>
      <c r="C49263">
        <v>18000</v>
      </c>
      <c r="D49263">
        <v>2390</v>
      </c>
      <c r="E49263">
        <v>1</v>
      </c>
      <c r="F49263" s="1" t="s">
        <v>34</v>
      </c>
      <c r="G49263" s="1" t="s">
        <v>47</v>
      </c>
      <c r="H49263" s="1" t="s">
        <v>18</v>
      </c>
      <c r="I49263" s="1" t="s">
        <v>137</v>
      </c>
      <c r="J49263" s="1" t="s">
        <v>28</v>
      </c>
      <c r="K49263" s="1" t="s">
        <v>28</v>
      </c>
      <c r="L49263" s="1" t="s">
        <v>29</v>
      </c>
      <c r="M49263" s="1" t="s">
        <v>51</v>
      </c>
      <c r="N49263">
        <v>0</v>
      </c>
      <c r="O49263">
        <v>0</v>
      </c>
    </row>
    <row r="49264" spans="1:15">
      <c r="A49264" s="1" t="s">
        <v>62307</v>
      </c>
      <c r="B49264">
        <v>13</v>
      </c>
      <c r="C49264">
        <v>44400</v>
      </c>
      <c r="D49264">
        <v>1002</v>
      </c>
      <c r="E49264">
        <v>3</v>
      </c>
      <c r="F49264" s="1" t="s">
        <v>34</v>
      </c>
      <c r="G49264" s="1" t="s">
        <v>32</v>
      </c>
      <c r="H49264" s="1" t="s">
        <v>18</v>
      </c>
      <c r="I49264" s="1" t="s">
        <v>24273</v>
      </c>
      <c r="J49264" s="1" t="s">
        <v>864</v>
      </c>
      <c r="K49264" s="1" t="s">
        <v>63</v>
      </c>
      <c r="L49264" s="1" t="s">
        <v>18</v>
      </c>
      <c r="M49264" s="1" t="s">
        <v>39</v>
      </c>
      <c r="N49264">
        <v>0</v>
      </c>
      <c r="O49264">
        <v>0</v>
      </c>
    </row>
    <row r="49265" spans="1:15">
      <c r="A49265" s="1" t="s">
        <v>62308</v>
      </c>
      <c r="B49265">
        <v>11</v>
      </c>
      <c r="C49265">
        <v>21000</v>
      </c>
      <c r="D49265">
        <v>1330</v>
      </c>
      <c r="E49265">
        <v>1</v>
      </c>
      <c r="F49265" s="1" t="s">
        <v>34</v>
      </c>
      <c r="G49265" s="1" t="s">
        <v>47</v>
      </c>
      <c r="H49265" s="1" t="s">
        <v>18</v>
      </c>
      <c r="I49265" s="1" t="s">
        <v>1723</v>
      </c>
      <c r="J49265" s="1" t="s">
        <v>20</v>
      </c>
      <c r="K49265" s="1" t="s">
        <v>20</v>
      </c>
      <c r="L49265" s="1" t="s">
        <v>20</v>
      </c>
      <c r="M49265" s="1" t="s">
        <v>44</v>
      </c>
      <c r="N49265">
        <v>0</v>
      </c>
      <c r="O49265">
        <v>0</v>
      </c>
    </row>
    <row r="49266" spans="1:15">
      <c r="A49266" s="1" t="s">
        <v>62309</v>
      </c>
      <c r="B49266">
        <v>17</v>
      </c>
      <c r="C49266">
        <v>20000</v>
      </c>
      <c r="D49266">
        <v>3113</v>
      </c>
      <c r="E49266">
        <v>-1</v>
      </c>
      <c r="F49266" s="1" t="s">
        <v>34</v>
      </c>
      <c r="G49266" s="1" t="s">
        <v>82</v>
      </c>
      <c r="H49266" s="1" t="s">
        <v>20</v>
      </c>
      <c r="I49266" s="1" t="s">
        <v>12566</v>
      </c>
      <c r="J49266" s="1" t="s">
        <v>149</v>
      </c>
      <c r="K49266" s="1" t="s">
        <v>103</v>
      </c>
      <c r="L49266" s="1" t="s">
        <v>134</v>
      </c>
      <c r="M49266" s="1" t="s">
        <v>39</v>
      </c>
      <c r="N49266">
        <v>0</v>
      </c>
      <c r="O49266">
        <v>0</v>
      </c>
    </row>
    <row r="49267" spans="1:15">
      <c r="A49267" s="1" t="s">
        <v>62310</v>
      </c>
      <c r="B49267">
        <v>22</v>
      </c>
      <c r="C49267">
        <v>25600</v>
      </c>
      <c r="D49267">
        <v>1674</v>
      </c>
      <c r="E49267">
        <v>1</v>
      </c>
      <c r="F49267" s="1" t="s">
        <v>41</v>
      </c>
      <c r="G49267" s="1" t="s">
        <v>61</v>
      </c>
      <c r="H49267" s="1" t="s">
        <v>18</v>
      </c>
      <c r="I49267" s="1" t="s">
        <v>981</v>
      </c>
      <c r="J49267" s="1" t="s">
        <v>69</v>
      </c>
      <c r="K49267" s="1" t="s">
        <v>64</v>
      </c>
      <c r="L49267" s="1" t="s">
        <v>29</v>
      </c>
      <c r="M49267" s="1" t="s">
        <v>44</v>
      </c>
      <c r="N49267">
        <v>0</v>
      </c>
      <c r="O49267">
        <v>1</v>
      </c>
    </row>
    <row r="49268" spans="1:15">
      <c r="A49268" s="1" t="s">
        <v>62311</v>
      </c>
      <c r="B49268">
        <v>12</v>
      </c>
      <c r="C49268">
        <v>30000</v>
      </c>
      <c r="D49268">
        <v>969</v>
      </c>
      <c r="E49268">
        <v>1</v>
      </c>
      <c r="F49268" s="1" t="s">
        <v>46</v>
      </c>
      <c r="G49268" s="1" t="s">
        <v>32</v>
      </c>
      <c r="H49268" s="1" t="s">
        <v>20</v>
      </c>
      <c r="I49268" s="1" t="s">
        <v>1846</v>
      </c>
      <c r="J49268" s="1" t="s">
        <v>278</v>
      </c>
      <c r="K49268" s="1" t="s">
        <v>74</v>
      </c>
      <c r="L49268" s="1" t="s">
        <v>67</v>
      </c>
      <c r="M49268" s="1" t="s">
        <v>44</v>
      </c>
      <c r="N49268">
        <v>0</v>
      </c>
      <c r="O49268">
        <v>0</v>
      </c>
    </row>
    <row r="49269" spans="1:15">
      <c r="A49269" s="1" t="s">
        <v>62312</v>
      </c>
      <c r="B49269">
        <v>18</v>
      </c>
      <c r="C49269">
        <v>57000</v>
      </c>
      <c r="D49269">
        <v>1920</v>
      </c>
      <c r="E49269">
        <v>-1</v>
      </c>
      <c r="F49269" s="1" t="s">
        <v>41</v>
      </c>
      <c r="G49269" s="1" t="s">
        <v>82</v>
      </c>
      <c r="H49269" s="1" t="s">
        <v>20</v>
      </c>
      <c r="I49269" s="1" t="s">
        <v>232</v>
      </c>
      <c r="J49269" s="1" t="s">
        <v>49</v>
      </c>
      <c r="K49269" s="1" t="s">
        <v>28</v>
      </c>
      <c r="L49269" s="1" t="s">
        <v>36</v>
      </c>
      <c r="M49269" s="1" t="s">
        <v>55</v>
      </c>
      <c r="N49269">
        <v>1</v>
      </c>
      <c r="O49269">
        <v>0</v>
      </c>
    </row>
    <row r="49270" spans="1:15">
      <c r="A49270" s="1" t="s">
        <v>62313</v>
      </c>
      <c r="B49270">
        <v>10</v>
      </c>
      <c r="C49270">
        <v>14900</v>
      </c>
      <c r="D49270">
        <v>2376</v>
      </c>
      <c r="E49270">
        <v>-1</v>
      </c>
      <c r="F49270" s="1" t="s">
        <v>41</v>
      </c>
      <c r="G49270" s="1" t="s">
        <v>17</v>
      </c>
      <c r="H49270" s="1" t="s">
        <v>25</v>
      </c>
      <c r="I49270" s="1" t="s">
        <v>22385</v>
      </c>
      <c r="J49270" s="1" t="s">
        <v>20</v>
      </c>
      <c r="K49270" s="1" t="s">
        <v>20</v>
      </c>
      <c r="L49270" s="1" t="s">
        <v>20</v>
      </c>
      <c r="M49270" s="1" t="s">
        <v>44</v>
      </c>
      <c r="N49270">
        <v>0</v>
      </c>
      <c r="O49270">
        <v>1</v>
      </c>
    </row>
    <row r="49271" spans="1:15">
      <c r="A49271" s="1" t="s">
        <v>62314</v>
      </c>
      <c r="B49271">
        <v>11</v>
      </c>
      <c r="C49271">
        <v>22000</v>
      </c>
      <c r="D49271">
        <v>1174</v>
      </c>
      <c r="E49271">
        <v>1</v>
      </c>
      <c r="F49271" s="1" t="s">
        <v>34</v>
      </c>
      <c r="G49271" s="1" t="s">
        <v>57</v>
      </c>
      <c r="H49271" s="1" t="s">
        <v>116</v>
      </c>
      <c r="I49271" s="1" t="s">
        <v>216</v>
      </c>
      <c r="J49271" s="1" t="s">
        <v>20</v>
      </c>
      <c r="K49271" s="1" t="s">
        <v>20</v>
      </c>
      <c r="L49271" s="1" t="s">
        <v>20</v>
      </c>
      <c r="M49271" s="1" t="s">
        <v>39</v>
      </c>
      <c r="N49271">
        <v>0</v>
      </c>
      <c r="O49271">
        <v>0</v>
      </c>
    </row>
    <row r="49272" spans="1:15">
      <c r="A49272" s="1" t="s">
        <v>62315</v>
      </c>
      <c r="B49272">
        <v>11</v>
      </c>
      <c r="C49272">
        <v>22000</v>
      </c>
      <c r="D49272">
        <v>2312</v>
      </c>
      <c r="E49272">
        <v>1</v>
      </c>
      <c r="F49272" s="1" t="s">
        <v>16</v>
      </c>
      <c r="G49272" s="1" t="s">
        <v>17</v>
      </c>
      <c r="H49272" s="1" t="s">
        <v>18</v>
      </c>
      <c r="I49272" s="1" t="s">
        <v>952</v>
      </c>
      <c r="J49272" s="1" t="s">
        <v>20</v>
      </c>
      <c r="K49272" s="1" t="s">
        <v>20</v>
      </c>
      <c r="L49272" s="1" t="s">
        <v>29</v>
      </c>
      <c r="M49272" s="1" t="s">
        <v>21</v>
      </c>
      <c r="N49272">
        <v>1</v>
      </c>
      <c r="O49272">
        <v>0</v>
      </c>
    </row>
    <row r="49273" spans="1:15">
      <c r="A49273" s="1" t="s">
        <v>62316</v>
      </c>
      <c r="B49273">
        <v>19</v>
      </c>
      <c r="C49273">
        <v>30800</v>
      </c>
      <c r="D49273">
        <v>2021</v>
      </c>
      <c r="E49273">
        <v>1</v>
      </c>
      <c r="F49273" s="1" t="s">
        <v>41</v>
      </c>
      <c r="G49273" s="1" t="s">
        <v>57</v>
      </c>
      <c r="H49273" s="1" t="s">
        <v>25</v>
      </c>
      <c r="I49273" s="1" t="s">
        <v>974</v>
      </c>
      <c r="J49273" s="1" t="s">
        <v>20</v>
      </c>
      <c r="K49273" s="1" t="s">
        <v>20</v>
      </c>
      <c r="L49273" s="1" t="s">
        <v>20</v>
      </c>
      <c r="M49273" s="1" t="s">
        <v>21</v>
      </c>
      <c r="N49273">
        <v>1</v>
      </c>
      <c r="O49273">
        <v>0</v>
      </c>
    </row>
    <row r="49274" spans="1:15">
      <c r="A49274" s="1" t="s">
        <v>62317</v>
      </c>
      <c r="B49274">
        <v>13</v>
      </c>
      <c r="C49274">
        <v>15500</v>
      </c>
      <c r="D49274">
        <v>1469</v>
      </c>
      <c r="E49274">
        <v>-1</v>
      </c>
      <c r="F49274" s="1" t="s">
        <v>46</v>
      </c>
      <c r="G49274" s="1" t="s">
        <v>17</v>
      </c>
      <c r="H49274" s="1" t="s">
        <v>116</v>
      </c>
      <c r="I49274" s="1" t="s">
        <v>180</v>
      </c>
      <c r="J49274" s="1" t="s">
        <v>181</v>
      </c>
      <c r="K49274" s="1" t="s">
        <v>64</v>
      </c>
      <c r="L49274" s="1" t="s">
        <v>36</v>
      </c>
      <c r="M49274" s="1" t="s">
        <v>21</v>
      </c>
      <c r="N49274">
        <v>1</v>
      </c>
      <c r="O49274">
        <v>0</v>
      </c>
    </row>
    <row r="49275" spans="1:15">
      <c r="A49275" s="1" t="s">
        <v>62318</v>
      </c>
      <c r="B49275">
        <v>11</v>
      </c>
      <c r="C49275">
        <v>14400</v>
      </c>
      <c r="D49275">
        <v>1178</v>
      </c>
      <c r="E49275">
        <v>1</v>
      </c>
      <c r="F49275" s="1" t="s">
        <v>46</v>
      </c>
      <c r="G49275" s="1" t="s">
        <v>32</v>
      </c>
      <c r="H49275" s="1" t="s">
        <v>18</v>
      </c>
      <c r="I49275" s="1" t="s">
        <v>6244</v>
      </c>
      <c r="J49275" s="1" t="s">
        <v>20</v>
      </c>
      <c r="K49275" s="1" t="s">
        <v>20</v>
      </c>
      <c r="L49275" s="1" t="s">
        <v>20</v>
      </c>
      <c r="M49275" s="1" t="s">
        <v>55</v>
      </c>
      <c r="N49275">
        <v>1</v>
      </c>
      <c r="O49275">
        <v>0</v>
      </c>
    </row>
    <row r="49276" spans="1:15">
      <c r="A49276" s="1" t="s">
        <v>62319</v>
      </c>
      <c r="B49276">
        <v>11</v>
      </c>
      <c r="C49276">
        <v>26700</v>
      </c>
      <c r="D49276">
        <v>1362</v>
      </c>
      <c r="E49276">
        <v>-1</v>
      </c>
      <c r="F49276" s="1" t="s">
        <v>41</v>
      </c>
      <c r="G49276" s="1" t="s">
        <v>61</v>
      </c>
      <c r="H49276" s="1" t="s">
        <v>25</v>
      </c>
      <c r="I49276" s="1" t="s">
        <v>23961</v>
      </c>
      <c r="J49276" s="1" t="s">
        <v>74</v>
      </c>
      <c r="K49276" s="1" t="s">
        <v>28</v>
      </c>
      <c r="L49276" s="1" t="s">
        <v>29</v>
      </c>
      <c r="M49276" s="1" t="s">
        <v>30</v>
      </c>
      <c r="N49276">
        <v>1</v>
      </c>
      <c r="O49276">
        <v>0</v>
      </c>
    </row>
    <row r="49277" spans="1:15">
      <c r="A49277" s="1" t="s">
        <v>62320</v>
      </c>
      <c r="B49277">
        <v>12</v>
      </c>
      <c r="C49277">
        <v>18900</v>
      </c>
      <c r="D49277">
        <v>1534</v>
      </c>
      <c r="E49277">
        <v>0</v>
      </c>
      <c r="F49277" s="1" t="s">
        <v>34</v>
      </c>
      <c r="G49277" s="1" t="s">
        <v>57</v>
      </c>
      <c r="H49277" s="1" t="s">
        <v>58</v>
      </c>
      <c r="I49277" s="1" t="s">
        <v>20</v>
      </c>
      <c r="J49277" s="1" t="s">
        <v>20</v>
      </c>
      <c r="K49277" s="1" t="s">
        <v>20</v>
      </c>
      <c r="L49277" s="1" t="s">
        <v>20</v>
      </c>
      <c r="M49277" s="1" t="s">
        <v>21</v>
      </c>
      <c r="N49277">
        <v>1</v>
      </c>
      <c r="O49277">
        <v>0</v>
      </c>
    </row>
    <row r="49278" spans="1:15">
      <c r="A49278" s="1" t="s">
        <v>62321</v>
      </c>
      <c r="B49278">
        <v>22</v>
      </c>
      <c r="C49278">
        <v>22400</v>
      </c>
      <c r="D49278">
        <v>885</v>
      </c>
      <c r="E49278">
        <v>1</v>
      </c>
      <c r="F49278" s="1" t="s">
        <v>41</v>
      </c>
      <c r="G49278" s="1" t="s">
        <v>17</v>
      </c>
      <c r="H49278" s="1" t="s">
        <v>36</v>
      </c>
      <c r="I49278" s="1" t="s">
        <v>37884</v>
      </c>
      <c r="J49278" s="1" t="s">
        <v>103</v>
      </c>
      <c r="K49278" s="1" t="s">
        <v>28</v>
      </c>
      <c r="L49278" s="1" t="s">
        <v>29</v>
      </c>
      <c r="M49278" s="1" t="s">
        <v>55</v>
      </c>
      <c r="N49278">
        <v>1</v>
      </c>
      <c r="O49278">
        <v>0</v>
      </c>
    </row>
    <row r="49279" spans="1:15">
      <c r="A49279" s="1" t="s">
        <v>62322</v>
      </c>
      <c r="B49279">
        <v>20</v>
      </c>
      <c r="C49279">
        <v>26000</v>
      </c>
      <c r="D49279">
        <v>4984</v>
      </c>
      <c r="E49279">
        <v>1</v>
      </c>
      <c r="F49279" s="1" t="s">
        <v>34</v>
      </c>
      <c r="G49279" s="1" t="s">
        <v>24</v>
      </c>
      <c r="H49279" s="1" t="s">
        <v>53</v>
      </c>
      <c r="I49279" s="1" t="s">
        <v>6259</v>
      </c>
      <c r="J49279" s="1" t="s">
        <v>864</v>
      </c>
      <c r="K49279" s="1" t="s">
        <v>149</v>
      </c>
      <c r="L49279" s="1" t="s">
        <v>36</v>
      </c>
      <c r="M49279" s="1" t="s">
        <v>21</v>
      </c>
      <c r="N49279">
        <v>1</v>
      </c>
      <c r="O49279">
        <v>0</v>
      </c>
    </row>
    <row r="49280" spans="1:15">
      <c r="A49280" s="1" t="s">
        <v>62323</v>
      </c>
      <c r="B49280">
        <v>11</v>
      </c>
      <c r="C49280">
        <v>10300</v>
      </c>
      <c r="D49280">
        <v>1123</v>
      </c>
      <c r="E49280">
        <v>1</v>
      </c>
      <c r="F49280" s="1" t="s">
        <v>34</v>
      </c>
      <c r="G49280" s="1" t="s">
        <v>32</v>
      </c>
      <c r="H49280" s="1" t="s">
        <v>18</v>
      </c>
      <c r="I49280" s="1" t="s">
        <v>449</v>
      </c>
      <c r="J49280" s="1" t="s">
        <v>38</v>
      </c>
      <c r="K49280" s="1" t="s">
        <v>103</v>
      </c>
      <c r="L49280" s="1" t="s">
        <v>18</v>
      </c>
      <c r="M49280" s="1" t="s">
        <v>30</v>
      </c>
      <c r="N49280">
        <v>1</v>
      </c>
      <c r="O49280">
        <v>0</v>
      </c>
    </row>
    <row r="49281" spans="1:15">
      <c r="A49281" s="1" t="s">
        <v>62324</v>
      </c>
      <c r="B49281">
        <v>18</v>
      </c>
      <c r="C49281">
        <v>98200</v>
      </c>
      <c r="D49281">
        <v>2467</v>
      </c>
      <c r="E49281">
        <v>1</v>
      </c>
      <c r="F49281" s="1" t="s">
        <v>16</v>
      </c>
      <c r="G49281" s="1" t="s">
        <v>72</v>
      </c>
      <c r="H49281" s="1" t="s">
        <v>18</v>
      </c>
      <c r="I49281" s="1" t="s">
        <v>62325</v>
      </c>
      <c r="J49281" s="1" t="s">
        <v>20</v>
      </c>
      <c r="K49281" s="1" t="s">
        <v>20</v>
      </c>
      <c r="L49281" s="1" t="s">
        <v>20</v>
      </c>
      <c r="M49281" s="1" t="s">
        <v>51</v>
      </c>
      <c r="N49281">
        <v>0</v>
      </c>
      <c r="O49281">
        <v>1</v>
      </c>
    </row>
    <row r="49282" spans="1:15">
      <c r="A49282" s="1" t="s">
        <v>62326</v>
      </c>
      <c r="B49282">
        <v>20</v>
      </c>
      <c r="C49282">
        <v>18000</v>
      </c>
      <c r="D49282">
        <v>1194</v>
      </c>
      <c r="E49282">
        <v>1</v>
      </c>
      <c r="F49282" s="1" t="s">
        <v>16</v>
      </c>
      <c r="G49282" s="1" t="s">
        <v>17</v>
      </c>
      <c r="H49282" s="1" t="s">
        <v>53</v>
      </c>
      <c r="I49282" s="1" t="s">
        <v>464</v>
      </c>
      <c r="J49282" s="1" t="s">
        <v>177</v>
      </c>
      <c r="K49282" s="1" t="s">
        <v>64</v>
      </c>
      <c r="L49282" s="1" t="s">
        <v>36</v>
      </c>
      <c r="M49282" s="1" t="s">
        <v>51</v>
      </c>
      <c r="N49282">
        <v>0</v>
      </c>
      <c r="O49282">
        <v>0</v>
      </c>
    </row>
    <row r="49283" spans="1:15">
      <c r="A49283" s="1" t="s">
        <v>62327</v>
      </c>
      <c r="B49283">
        <v>19</v>
      </c>
      <c r="C49283">
        <v>20000</v>
      </c>
      <c r="D49283">
        <v>1683</v>
      </c>
      <c r="E49283">
        <v>1</v>
      </c>
      <c r="F49283" s="1" t="s">
        <v>23</v>
      </c>
      <c r="G49283" s="1" t="s">
        <v>35</v>
      </c>
      <c r="H49283" s="1" t="s">
        <v>20</v>
      </c>
      <c r="I49283" s="1" t="s">
        <v>4259</v>
      </c>
      <c r="J49283" s="1" t="s">
        <v>4260</v>
      </c>
      <c r="K49283" s="1" t="s">
        <v>64</v>
      </c>
      <c r="L49283" s="1" t="s">
        <v>36</v>
      </c>
      <c r="M49283" s="1" t="s">
        <v>70</v>
      </c>
      <c r="N49283">
        <v>0</v>
      </c>
      <c r="O49283">
        <v>0</v>
      </c>
    </row>
    <row r="49284" spans="1:15">
      <c r="A49284" s="1" t="s">
        <v>62328</v>
      </c>
      <c r="B49284">
        <v>15</v>
      </c>
      <c r="C49284">
        <v>33800</v>
      </c>
      <c r="D49284">
        <v>1175</v>
      </c>
      <c r="E49284">
        <v>1</v>
      </c>
      <c r="F49284" s="1" t="s">
        <v>34</v>
      </c>
      <c r="G49284" s="1" t="s">
        <v>35</v>
      </c>
      <c r="H49284" s="1" t="s">
        <v>25</v>
      </c>
      <c r="I49284" s="1" t="s">
        <v>526</v>
      </c>
      <c r="J49284" s="1" t="s">
        <v>20</v>
      </c>
      <c r="K49284" s="1" t="s">
        <v>20</v>
      </c>
      <c r="L49284" s="1" t="s">
        <v>29</v>
      </c>
      <c r="M49284" s="1" t="s">
        <v>30</v>
      </c>
      <c r="N49284">
        <v>1</v>
      </c>
      <c r="O49284">
        <v>0</v>
      </c>
    </row>
    <row r="49285" spans="1:15">
      <c r="A49285" s="1" t="s">
        <v>62329</v>
      </c>
      <c r="B49285">
        <v>19</v>
      </c>
      <c r="C49285">
        <v>31900</v>
      </c>
      <c r="D49285">
        <v>1077</v>
      </c>
      <c r="E49285">
        <v>-1</v>
      </c>
      <c r="F49285" s="1" t="s">
        <v>34</v>
      </c>
      <c r="G49285" s="1" t="s">
        <v>82</v>
      </c>
      <c r="H49285" s="1" t="s">
        <v>36</v>
      </c>
      <c r="I49285" s="1" t="s">
        <v>4804</v>
      </c>
      <c r="J49285" s="1" t="s">
        <v>110</v>
      </c>
      <c r="K49285" s="1" t="s">
        <v>74</v>
      </c>
      <c r="L49285" s="1" t="s">
        <v>18</v>
      </c>
      <c r="M49285" s="1" t="s">
        <v>39</v>
      </c>
      <c r="N49285">
        <v>0</v>
      </c>
      <c r="O49285">
        <v>0</v>
      </c>
    </row>
    <row r="49286" spans="1:15">
      <c r="A49286" s="1" t="s">
        <v>62330</v>
      </c>
      <c r="B49286">
        <v>17</v>
      </c>
      <c r="C49286">
        <v>15900</v>
      </c>
      <c r="D49286">
        <v>1024</v>
      </c>
      <c r="E49286">
        <v>1</v>
      </c>
      <c r="F49286" s="1" t="s">
        <v>34</v>
      </c>
      <c r="G49286" s="1" t="s">
        <v>32</v>
      </c>
      <c r="H49286" s="1" t="s">
        <v>18</v>
      </c>
      <c r="I49286" s="1" t="s">
        <v>30828</v>
      </c>
      <c r="J49286" s="1" t="s">
        <v>74</v>
      </c>
      <c r="K49286" s="1" t="s">
        <v>28</v>
      </c>
      <c r="L49286" s="1" t="s">
        <v>18</v>
      </c>
      <c r="M49286" s="1" t="s">
        <v>39</v>
      </c>
      <c r="N49286">
        <v>0</v>
      </c>
      <c r="O49286">
        <v>0</v>
      </c>
    </row>
    <row r="49287" spans="1:15">
      <c r="A49287" s="1" t="s">
        <v>62331</v>
      </c>
      <c r="B49287">
        <v>14</v>
      </c>
      <c r="C49287">
        <v>23500</v>
      </c>
      <c r="D49287">
        <v>1759</v>
      </c>
      <c r="E49287">
        <v>1</v>
      </c>
      <c r="F49287" s="1" t="s">
        <v>41</v>
      </c>
      <c r="G49287" s="1" t="s">
        <v>72</v>
      </c>
      <c r="H49287" s="1" t="s">
        <v>36</v>
      </c>
      <c r="I49287" s="1" t="s">
        <v>62332</v>
      </c>
      <c r="J49287" s="1" t="s">
        <v>69</v>
      </c>
      <c r="K49287" s="1" t="s">
        <v>64</v>
      </c>
      <c r="L49287" s="1" t="s">
        <v>29</v>
      </c>
      <c r="M49287" s="1" t="s">
        <v>30</v>
      </c>
      <c r="N49287">
        <v>1</v>
      </c>
      <c r="O49287">
        <v>1</v>
      </c>
    </row>
    <row r="49288" spans="1:15">
      <c r="A49288" s="1" t="s">
        <v>62333</v>
      </c>
      <c r="B49288">
        <v>11</v>
      </c>
      <c r="C49288">
        <v>14900</v>
      </c>
      <c r="D49288">
        <v>1360</v>
      </c>
      <c r="E49288">
        <v>1</v>
      </c>
      <c r="F49288" s="1" t="s">
        <v>41</v>
      </c>
      <c r="G49288" s="1" t="s">
        <v>24</v>
      </c>
      <c r="H49288" s="1" t="s">
        <v>53</v>
      </c>
      <c r="I49288" s="1" t="s">
        <v>20608</v>
      </c>
      <c r="J49288" s="1" t="s">
        <v>74</v>
      </c>
      <c r="K49288" s="1" t="s">
        <v>28</v>
      </c>
      <c r="L49288" s="1" t="s">
        <v>29</v>
      </c>
      <c r="M49288" s="1" t="s">
        <v>70</v>
      </c>
      <c r="N49288">
        <v>0</v>
      </c>
      <c r="O49288">
        <v>0</v>
      </c>
    </row>
    <row r="49289" spans="1:15">
      <c r="A49289" s="1" t="s">
        <v>62334</v>
      </c>
      <c r="B49289">
        <v>20</v>
      </c>
      <c r="C49289">
        <v>14500</v>
      </c>
      <c r="D49289">
        <v>498</v>
      </c>
      <c r="E49289">
        <v>1</v>
      </c>
      <c r="F49289" s="1" t="s">
        <v>41</v>
      </c>
      <c r="G49289" s="1" t="s">
        <v>61</v>
      </c>
      <c r="H49289" s="1" t="s">
        <v>18</v>
      </c>
      <c r="I49289" s="1" t="s">
        <v>20471</v>
      </c>
      <c r="J49289" s="1" t="s">
        <v>63</v>
      </c>
      <c r="K49289" s="1" t="s">
        <v>28</v>
      </c>
      <c r="L49289" s="1" t="s">
        <v>18</v>
      </c>
      <c r="M49289" s="1" t="s">
        <v>44</v>
      </c>
      <c r="N49289">
        <v>0</v>
      </c>
      <c r="O49289">
        <v>0</v>
      </c>
    </row>
    <row r="49290" spans="1:15">
      <c r="A49290" s="1" t="s">
        <v>62335</v>
      </c>
      <c r="B49290">
        <v>16</v>
      </c>
      <c r="C49290">
        <v>30600</v>
      </c>
      <c r="D49290">
        <v>778</v>
      </c>
      <c r="E49290">
        <v>1</v>
      </c>
      <c r="F49290" s="1" t="s">
        <v>41</v>
      </c>
      <c r="G49290" s="1" t="s">
        <v>66</v>
      </c>
      <c r="H49290" s="1" t="s">
        <v>36</v>
      </c>
      <c r="I49290" s="1" t="s">
        <v>2644</v>
      </c>
      <c r="J49290" s="1" t="s">
        <v>20</v>
      </c>
      <c r="K49290" s="1" t="s">
        <v>20</v>
      </c>
      <c r="L49290" s="1" t="s">
        <v>29</v>
      </c>
      <c r="M49290" s="1" t="s">
        <v>44</v>
      </c>
      <c r="N49290">
        <v>0</v>
      </c>
      <c r="O49290">
        <v>1</v>
      </c>
    </row>
    <row r="49291" spans="1:15">
      <c r="A49291" s="1" t="s">
        <v>62336</v>
      </c>
      <c r="B49291">
        <v>13</v>
      </c>
      <c r="C49291">
        <v>15800</v>
      </c>
      <c r="D49291">
        <v>1277</v>
      </c>
      <c r="E49291">
        <v>1</v>
      </c>
      <c r="F49291" s="1" t="s">
        <v>34</v>
      </c>
      <c r="G49291" s="1" t="s">
        <v>32</v>
      </c>
      <c r="H49291" s="1" t="s">
        <v>18</v>
      </c>
      <c r="I49291" s="1" t="s">
        <v>993</v>
      </c>
      <c r="J49291" s="1" t="s">
        <v>20</v>
      </c>
      <c r="K49291" s="1" t="s">
        <v>20</v>
      </c>
      <c r="L49291" s="1" t="s">
        <v>29</v>
      </c>
      <c r="M49291" s="1" t="s">
        <v>21</v>
      </c>
      <c r="N49291">
        <v>1</v>
      </c>
      <c r="O49291">
        <v>0</v>
      </c>
    </row>
    <row r="49292" spans="1:15">
      <c r="A49292" s="1" t="s">
        <v>62337</v>
      </c>
      <c r="B49292">
        <v>13</v>
      </c>
      <c r="C49292">
        <v>14400</v>
      </c>
      <c r="D49292">
        <v>1053</v>
      </c>
      <c r="E49292">
        <v>1</v>
      </c>
      <c r="F49292" s="1" t="s">
        <v>34</v>
      </c>
      <c r="G49292" s="1" t="s">
        <v>32</v>
      </c>
      <c r="H49292" s="1" t="s">
        <v>58</v>
      </c>
      <c r="I49292" s="1" t="s">
        <v>185</v>
      </c>
      <c r="J49292" s="1" t="s">
        <v>20</v>
      </c>
      <c r="K49292" s="1" t="s">
        <v>20</v>
      </c>
      <c r="L49292" s="1" t="s">
        <v>29</v>
      </c>
      <c r="M49292" s="1" t="s">
        <v>44</v>
      </c>
      <c r="N49292">
        <v>0</v>
      </c>
      <c r="O49292">
        <v>0</v>
      </c>
    </row>
    <row r="49293" spans="1:15">
      <c r="A49293" s="1" t="s">
        <v>62338</v>
      </c>
      <c r="B49293">
        <v>18</v>
      </c>
      <c r="C49293">
        <v>22400</v>
      </c>
      <c r="D49293">
        <v>433</v>
      </c>
      <c r="E49293">
        <v>1</v>
      </c>
      <c r="F49293" s="1" t="s">
        <v>34</v>
      </c>
      <c r="G49293" s="1" t="s">
        <v>72</v>
      </c>
      <c r="H49293" s="1" t="s">
        <v>18</v>
      </c>
      <c r="I49293" s="1" t="s">
        <v>25130</v>
      </c>
      <c r="J49293" s="1" t="s">
        <v>43</v>
      </c>
      <c r="K49293" s="1" t="s">
        <v>103</v>
      </c>
      <c r="L49293" s="1" t="s">
        <v>36</v>
      </c>
      <c r="M49293" s="1" t="s">
        <v>30</v>
      </c>
      <c r="N49293">
        <v>1</v>
      </c>
      <c r="O49293">
        <v>0</v>
      </c>
    </row>
    <row r="49294" spans="1:15">
      <c r="A49294" s="1" t="s">
        <v>62339</v>
      </c>
      <c r="B49294">
        <v>16</v>
      </c>
      <c r="C49294">
        <v>15500</v>
      </c>
      <c r="D49294">
        <v>1724</v>
      </c>
      <c r="E49294">
        <v>1</v>
      </c>
      <c r="F49294" s="1" t="s">
        <v>41</v>
      </c>
      <c r="G49294" s="1" t="s">
        <v>101</v>
      </c>
      <c r="H49294" s="1" t="s">
        <v>189</v>
      </c>
      <c r="I49294" s="1" t="s">
        <v>1532</v>
      </c>
      <c r="J49294" s="1" t="s">
        <v>63</v>
      </c>
      <c r="K49294" s="1" t="s">
        <v>28</v>
      </c>
      <c r="L49294" s="1" t="s">
        <v>189</v>
      </c>
      <c r="M49294" s="1" t="s">
        <v>51</v>
      </c>
      <c r="N49294">
        <v>0</v>
      </c>
      <c r="O49294">
        <v>0</v>
      </c>
    </row>
    <row r="49295" spans="1:15">
      <c r="A49295" s="1" t="s">
        <v>62340</v>
      </c>
      <c r="B49295">
        <v>19</v>
      </c>
      <c r="C49295">
        <v>24400</v>
      </c>
      <c r="D49295">
        <v>1646</v>
      </c>
      <c r="E49295">
        <v>1</v>
      </c>
      <c r="F49295" s="1" t="s">
        <v>34</v>
      </c>
      <c r="G49295" s="1" t="s">
        <v>17</v>
      </c>
      <c r="H49295" s="1" t="s">
        <v>18</v>
      </c>
      <c r="I49295" s="1" t="s">
        <v>1279</v>
      </c>
      <c r="J49295" s="1" t="s">
        <v>74</v>
      </c>
      <c r="K49295" s="1" t="s">
        <v>28</v>
      </c>
      <c r="L49295" s="1" t="s">
        <v>53</v>
      </c>
      <c r="M49295" s="1" t="s">
        <v>39</v>
      </c>
      <c r="N49295">
        <v>0</v>
      </c>
      <c r="O49295">
        <v>0</v>
      </c>
    </row>
    <row r="49296" spans="1:15">
      <c r="A49296" s="1" t="s">
        <v>62341</v>
      </c>
      <c r="B49296">
        <v>11</v>
      </c>
      <c r="C49296">
        <v>18500</v>
      </c>
      <c r="D49296">
        <v>1117</v>
      </c>
      <c r="E49296">
        <v>1</v>
      </c>
      <c r="F49296" s="1" t="s">
        <v>34</v>
      </c>
      <c r="G49296" s="1" t="s">
        <v>32</v>
      </c>
      <c r="H49296" s="1" t="s">
        <v>58</v>
      </c>
      <c r="I49296" s="1" t="s">
        <v>449</v>
      </c>
      <c r="J49296" s="1" t="s">
        <v>38</v>
      </c>
      <c r="K49296" s="1" t="s">
        <v>103</v>
      </c>
      <c r="L49296" s="1" t="s">
        <v>18</v>
      </c>
      <c r="M49296" s="1" t="s">
        <v>44</v>
      </c>
      <c r="N49296">
        <v>0</v>
      </c>
      <c r="O49296">
        <v>0</v>
      </c>
    </row>
    <row r="49297" spans="1:15">
      <c r="A49297" s="1" t="s">
        <v>62342</v>
      </c>
      <c r="B49297">
        <v>10</v>
      </c>
      <c r="C49297">
        <v>15000</v>
      </c>
      <c r="D49297">
        <v>1380</v>
      </c>
      <c r="E49297">
        <v>-1</v>
      </c>
      <c r="F49297" s="1" t="s">
        <v>34</v>
      </c>
      <c r="G49297" s="1" t="s">
        <v>35</v>
      </c>
      <c r="H49297" s="1" t="s">
        <v>36</v>
      </c>
      <c r="I49297" s="1" t="s">
        <v>35481</v>
      </c>
      <c r="J49297" s="1" t="s">
        <v>20</v>
      </c>
      <c r="K49297" s="1" t="s">
        <v>20</v>
      </c>
      <c r="L49297" s="1" t="s">
        <v>20</v>
      </c>
      <c r="M49297" s="1" t="s">
        <v>70</v>
      </c>
      <c r="N49297">
        <v>0</v>
      </c>
      <c r="O49297">
        <v>0</v>
      </c>
    </row>
    <row r="49298" spans="1:15">
      <c r="A49298" s="1" t="s">
        <v>62343</v>
      </c>
      <c r="B49298">
        <v>13</v>
      </c>
      <c r="C49298">
        <v>14000</v>
      </c>
      <c r="D49298">
        <v>2723</v>
      </c>
      <c r="E49298">
        <v>0</v>
      </c>
      <c r="F49298" s="1" t="s">
        <v>23</v>
      </c>
      <c r="G49298" s="1" t="s">
        <v>57</v>
      </c>
      <c r="H49298" s="1" t="s">
        <v>58</v>
      </c>
      <c r="I49298" s="1" t="s">
        <v>1397</v>
      </c>
      <c r="J49298" s="1" t="s">
        <v>1398</v>
      </c>
      <c r="K49298" s="1" t="s">
        <v>63</v>
      </c>
      <c r="L49298" s="1" t="s">
        <v>36</v>
      </c>
      <c r="M49298" s="1" t="s">
        <v>21</v>
      </c>
      <c r="N49298">
        <v>1</v>
      </c>
      <c r="O49298">
        <v>0</v>
      </c>
    </row>
    <row r="49299" spans="1:15">
      <c r="A49299" s="1" t="s">
        <v>62344</v>
      </c>
      <c r="B49299">
        <v>22</v>
      </c>
      <c r="C49299">
        <v>12600</v>
      </c>
      <c r="D49299">
        <v>1718</v>
      </c>
      <c r="E49299">
        <v>1</v>
      </c>
      <c r="F49299" s="1" t="s">
        <v>41</v>
      </c>
      <c r="G49299" s="1" t="s">
        <v>32</v>
      </c>
      <c r="H49299" s="1" t="s">
        <v>29</v>
      </c>
      <c r="I49299" s="1" t="s">
        <v>28114</v>
      </c>
      <c r="J49299" s="1" t="s">
        <v>20</v>
      </c>
      <c r="K49299" s="1" t="s">
        <v>20</v>
      </c>
      <c r="L49299" s="1" t="s">
        <v>20</v>
      </c>
      <c r="M49299" s="1" t="s">
        <v>39</v>
      </c>
      <c r="N49299">
        <v>0</v>
      </c>
      <c r="O49299">
        <v>0</v>
      </c>
    </row>
    <row r="49300" spans="1:15">
      <c r="A49300" s="1" t="s">
        <v>62345</v>
      </c>
      <c r="B49300">
        <v>10</v>
      </c>
      <c r="C49300">
        <v>22800</v>
      </c>
      <c r="D49300">
        <v>1814</v>
      </c>
      <c r="E49300">
        <v>2</v>
      </c>
      <c r="F49300" s="1" t="s">
        <v>41</v>
      </c>
      <c r="G49300" s="1" t="s">
        <v>47</v>
      </c>
      <c r="H49300" s="1" t="s">
        <v>58</v>
      </c>
      <c r="I49300" s="1" t="s">
        <v>11420</v>
      </c>
      <c r="J49300" s="1" t="s">
        <v>20</v>
      </c>
      <c r="K49300" s="1" t="s">
        <v>20</v>
      </c>
      <c r="L49300" s="1" t="s">
        <v>29</v>
      </c>
      <c r="M49300" s="1" t="s">
        <v>44</v>
      </c>
      <c r="N49300">
        <v>0</v>
      </c>
      <c r="O49300">
        <v>0</v>
      </c>
    </row>
    <row r="49301" spans="1:15">
      <c r="A49301" s="1" t="s">
        <v>62346</v>
      </c>
      <c r="B49301">
        <v>18</v>
      </c>
      <c r="C49301">
        <v>26500</v>
      </c>
      <c r="D49301">
        <v>1513</v>
      </c>
      <c r="E49301">
        <v>1</v>
      </c>
      <c r="F49301" s="1" t="s">
        <v>41</v>
      </c>
      <c r="G49301" s="1" t="s">
        <v>35</v>
      </c>
      <c r="H49301" s="1" t="s">
        <v>53</v>
      </c>
      <c r="I49301" s="1" t="s">
        <v>358</v>
      </c>
      <c r="J49301" s="1" t="s">
        <v>20</v>
      </c>
      <c r="K49301" s="1" t="s">
        <v>20</v>
      </c>
      <c r="L49301" s="1" t="s">
        <v>29</v>
      </c>
      <c r="M49301" s="1" t="s">
        <v>44</v>
      </c>
      <c r="N49301">
        <v>0</v>
      </c>
      <c r="O49301">
        <v>0</v>
      </c>
    </row>
    <row r="49302" spans="1:15">
      <c r="A49302" s="1" t="s">
        <v>62347</v>
      </c>
      <c r="B49302">
        <v>11</v>
      </c>
      <c r="C49302">
        <v>34000</v>
      </c>
      <c r="D49302">
        <v>1288</v>
      </c>
      <c r="E49302">
        <v>1</v>
      </c>
      <c r="F49302" s="1" t="s">
        <v>23</v>
      </c>
      <c r="G49302" s="1" t="s">
        <v>35</v>
      </c>
      <c r="H49302" s="1" t="s">
        <v>29</v>
      </c>
      <c r="I49302" s="1" t="s">
        <v>33640</v>
      </c>
      <c r="J49302" s="1" t="s">
        <v>50</v>
      </c>
      <c r="K49302" s="1" t="s">
        <v>103</v>
      </c>
      <c r="L49302" s="1" t="s">
        <v>25</v>
      </c>
      <c r="M49302" s="1" t="s">
        <v>44</v>
      </c>
      <c r="N49302">
        <v>0</v>
      </c>
      <c r="O49302">
        <v>0</v>
      </c>
    </row>
    <row r="49303" spans="1:15">
      <c r="A49303" s="1" t="s">
        <v>62348</v>
      </c>
      <c r="B49303">
        <v>18</v>
      </c>
      <c r="C49303">
        <v>89800</v>
      </c>
      <c r="D49303">
        <v>2988</v>
      </c>
      <c r="E49303">
        <v>-1</v>
      </c>
      <c r="F49303" s="1" t="s">
        <v>34</v>
      </c>
      <c r="G49303" s="1" t="s">
        <v>57</v>
      </c>
      <c r="H49303" s="1" t="s">
        <v>36</v>
      </c>
      <c r="I49303" s="1" t="s">
        <v>1308</v>
      </c>
      <c r="J49303" s="1" t="s">
        <v>255</v>
      </c>
      <c r="K49303" s="1" t="s">
        <v>64</v>
      </c>
      <c r="L49303" s="1" t="s">
        <v>67</v>
      </c>
      <c r="M49303" s="1" t="s">
        <v>30</v>
      </c>
      <c r="N49303">
        <v>1</v>
      </c>
      <c r="O49303">
        <v>1</v>
      </c>
    </row>
    <row r="49304" spans="1:15">
      <c r="A49304" s="1" t="s">
        <v>62349</v>
      </c>
      <c r="B49304">
        <v>9</v>
      </c>
      <c r="C49304">
        <v>22600</v>
      </c>
      <c r="D49304">
        <v>734</v>
      </c>
      <c r="E49304">
        <v>2</v>
      </c>
      <c r="F49304" s="1" t="s">
        <v>34</v>
      </c>
      <c r="G49304" s="1" t="s">
        <v>32</v>
      </c>
      <c r="H49304" s="1" t="s">
        <v>18</v>
      </c>
      <c r="I49304" s="1" t="s">
        <v>10237</v>
      </c>
      <c r="J49304" s="1" t="s">
        <v>63</v>
      </c>
      <c r="K49304" s="1" t="s">
        <v>103</v>
      </c>
      <c r="L49304" s="1" t="s">
        <v>18</v>
      </c>
      <c r="M49304" s="1" t="s">
        <v>51</v>
      </c>
      <c r="N49304">
        <v>0</v>
      </c>
      <c r="O49304">
        <v>0</v>
      </c>
    </row>
    <row r="49305" spans="1:15">
      <c r="A49305" s="1" t="s">
        <v>62350</v>
      </c>
      <c r="B49305">
        <v>11</v>
      </c>
      <c r="C49305">
        <v>30500</v>
      </c>
      <c r="D49305">
        <v>4284</v>
      </c>
      <c r="E49305">
        <v>1</v>
      </c>
      <c r="F49305" s="1" t="s">
        <v>34</v>
      </c>
      <c r="G49305" s="1" t="s">
        <v>32</v>
      </c>
      <c r="H49305" s="1" t="s">
        <v>25</v>
      </c>
      <c r="I49305" s="1" t="s">
        <v>26515</v>
      </c>
      <c r="J49305" s="1" t="s">
        <v>63</v>
      </c>
      <c r="K49305" s="1" t="s">
        <v>103</v>
      </c>
      <c r="L49305" s="1" t="s">
        <v>18</v>
      </c>
      <c r="M49305" s="1" t="s">
        <v>30</v>
      </c>
      <c r="N49305">
        <v>1</v>
      </c>
      <c r="O49305">
        <v>0</v>
      </c>
    </row>
    <row r="49306" spans="1:15">
      <c r="A49306" s="1" t="s">
        <v>62351</v>
      </c>
      <c r="B49306">
        <v>12</v>
      </c>
      <c r="C49306">
        <v>14500</v>
      </c>
      <c r="D49306">
        <v>4494</v>
      </c>
      <c r="E49306">
        <v>1</v>
      </c>
      <c r="F49306" s="1" t="s">
        <v>34</v>
      </c>
      <c r="G49306" s="1" t="s">
        <v>47</v>
      </c>
      <c r="H49306" s="1" t="s">
        <v>18</v>
      </c>
      <c r="I49306" s="1" t="s">
        <v>1409</v>
      </c>
      <c r="J49306" s="1" t="s">
        <v>20</v>
      </c>
      <c r="K49306" s="1" t="s">
        <v>20</v>
      </c>
      <c r="L49306" s="1" t="s">
        <v>20</v>
      </c>
      <c r="M49306" s="1" t="s">
        <v>55</v>
      </c>
      <c r="N49306">
        <v>1</v>
      </c>
      <c r="O49306">
        <v>0</v>
      </c>
    </row>
    <row r="49307" spans="1:15">
      <c r="A49307" s="1" t="s">
        <v>62352</v>
      </c>
      <c r="B49307">
        <v>14</v>
      </c>
      <c r="C49307">
        <v>23300</v>
      </c>
      <c r="D49307">
        <v>2274</v>
      </c>
      <c r="E49307">
        <v>1</v>
      </c>
      <c r="F49307" s="1" t="s">
        <v>41</v>
      </c>
      <c r="G49307" s="1" t="s">
        <v>57</v>
      </c>
      <c r="H49307" s="1" t="s">
        <v>25</v>
      </c>
      <c r="I49307" s="1" t="s">
        <v>28715</v>
      </c>
      <c r="J49307" s="1" t="s">
        <v>69</v>
      </c>
      <c r="K49307" s="1" t="s">
        <v>64</v>
      </c>
      <c r="L49307" s="1" t="s">
        <v>29</v>
      </c>
      <c r="M49307" s="1" t="s">
        <v>21</v>
      </c>
      <c r="N49307">
        <v>1</v>
      </c>
      <c r="O49307">
        <v>1</v>
      </c>
    </row>
    <row r="49308" spans="1:15">
      <c r="A49308" s="1" t="s">
        <v>62353</v>
      </c>
      <c r="B49308">
        <v>19</v>
      </c>
      <c r="C49308">
        <v>18800</v>
      </c>
      <c r="D49308">
        <v>2257</v>
      </c>
      <c r="E49308">
        <v>1</v>
      </c>
      <c r="F49308" s="1" t="s">
        <v>16</v>
      </c>
      <c r="G49308" s="1" t="s">
        <v>61</v>
      </c>
      <c r="H49308" s="1" t="s">
        <v>20</v>
      </c>
      <c r="I49308" s="1" t="s">
        <v>7217</v>
      </c>
      <c r="J49308" s="1" t="s">
        <v>69</v>
      </c>
      <c r="K49308" s="1" t="s">
        <v>28</v>
      </c>
      <c r="L49308" s="1" t="s">
        <v>29</v>
      </c>
      <c r="M49308" s="1" t="s">
        <v>44</v>
      </c>
      <c r="N49308">
        <v>0</v>
      </c>
      <c r="O49308">
        <v>0</v>
      </c>
    </row>
    <row r="49309" spans="1:15">
      <c r="A49309" s="1" t="s">
        <v>62354</v>
      </c>
      <c r="B49309">
        <v>17</v>
      </c>
      <c r="C49309">
        <v>22400</v>
      </c>
      <c r="D49309">
        <v>2024</v>
      </c>
      <c r="E49309">
        <v>1</v>
      </c>
      <c r="F49309" s="1" t="s">
        <v>41</v>
      </c>
      <c r="G49309" s="1" t="s">
        <v>17</v>
      </c>
      <c r="H49309" s="1" t="s">
        <v>36</v>
      </c>
      <c r="I49309" s="1" t="s">
        <v>2847</v>
      </c>
      <c r="J49309" s="1" t="s">
        <v>177</v>
      </c>
      <c r="K49309" s="1" t="s">
        <v>64</v>
      </c>
      <c r="L49309" s="1" t="s">
        <v>36</v>
      </c>
      <c r="M49309" s="1" t="s">
        <v>39</v>
      </c>
      <c r="N49309">
        <v>0</v>
      </c>
      <c r="O49309">
        <v>0</v>
      </c>
    </row>
    <row r="49310" spans="1:15">
      <c r="A49310" s="1" t="s">
        <v>62355</v>
      </c>
      <c r="B49310">
        <v>20</v>
      </c>
      <c r="C49310">
        <v>13600</v>
      </c>
      <c r="D49310">
        <v>976</v>
      </c>
      <c r="E49310">
        <v>1</v>
      </c>
      <c r="F49310" s="1" t="s">
        <v>34</v>
      </c>
      <c r="G49310" s="1" t="s">
        <v>61</v>
      </c>
      <c r="H49310" s="1" t="s">
        <v>18</v>
      </c>
      <c r="I49310" s="1" t="s">
        <v>2616</v>
      </c>
      <c r="J49310" s="1" t="s">
        <v>20</v>
      </c>
      <c r="K49310" s="1" t="s">
        <v>20</v>
      </c>
      <c r="L49310" s="1" t="s">
        <v>20</v>
      </c>
      <c r="M49310" s="1" t="s">
        <v>55</v>
      </c>
      <c r="N49310">
        <v>1</v>
      </c>
      <c r="O49310">
        <v>0</v>
      </c>
    </row>
    <row r="49311" spans="1:15">
      <c r="A49311" s="1" t="s">
        <v>62356</v>
      </c>
      <c r="B49311">
        <v>23</v>
      </c>
      <c r="C49311">
        <v>24000</v>
      </c>
      <c r="D49311">
        <v>3976</v>
      </c>
      <c r="E49311">
        <v>2</v>
      </c>
      <c r="F49311" s="1" t="s">
        <v>34</v>
      </c>
      <c r="G49311" s="1" t="s">
        <v>17</v>
      </c>
      <c r="H49311" s="1" t="s">
        <v>58</v>
      </c>
      <c r="I49311" s="1" t="s">
        <v>62357</v>
      </c>
      <c r="J49311" s="1" t="s">
        <v>103</v>
      </c>
      <c r="K49311" s="1" t="s">
        <v>28</v>
      </c>
      <c r="L49311" s="1" t="s">
        <v>29</v>
      </c>
      <c r="M49311" s="1" t="s">
        <v>30</v>
      </c>
      <c r="N49311">
        <v>1</v>
      </c>
      <c r="O49311">
        <v>0</v>
      </c>
    </row>
    <row r="49312" spans="1:15">
      <c r="A49312" s="1" t="s">
        <v>62358</v>
      </c>
      <c r="B49312">
        <v>15</v>
      </c>
      <c r="C49312">
        <v>25100</v>
      </c>
      <c r="D49312">
        <v>897</v>
      </c>
      <c r="E49312">
        <v>1</v>
      </c>
      <c r="F49312" s="1" t="s">
        <v>41</v>
      </c>
      <c r="G49312" s="1" t="s">
        <v>32</v>
      </c>
      <c r="H49312" s="1" t="s">
        <v>25</v>
      </c>
      <c r="I49312" s="1" t="s">
        <v>2019</v>
      </c>
      <c r="J49312" s="1" t="s">
        <v>43</v>
      </c>
      <c r="K49312" s="1" t="s">
        <v>28</v>
      </c>
      <c r="L49312" s="1" t="s">
        <v>36</v>
      </c>
      <c r="M49312" s="1" t="s">
        <v>30</v>
      </c>
      <c r="N49312">
        <v>1</v>
      </c>
      <c r="O49312">
        <v>0</v>
      </c>
    </row>
    <row r="49313" spans="1:15">
      <c r="A49313" s="1" t="s">
        <v>62359</v>
      </c>
      <c r="B49313">
        <v>21</v>
      </c>
      <c r="C49313">
        <v>41000</v>
      </c>
      <c r="D49313">
        <v>1945</v>
      </c>
      <c r="E49313">
        <v>1</v>
      </c>
      <c r="F49313" s="1" t="s">
        <v>41</v>
      </c>
      <c r="G49313" s="1" t="s">
        <v>72</v>
      </c>
      <c r="H49313" s="1" t="s">
        <v>18</v>
      </c>
      <c r="I49313" s="1" t="s">
        <v>8979</v>
      </c>
      <c r="J49313" s="1" t="s">
        <v>110</v>
      </c>
      <c r="K49313" s="1" t="s">
        <v>103</v>
      </c>
      <c r="L49313" s="1" t="s">
        <v>36</v>
      </c>
      <c r="M49313" s="1" t="s">
        <v>70</v>
      </c>
      <c r="N49313">
        <v>0</v>
      </c>
      <c r="O49313">
        <v>1</v>
      </c>
    </row>
    <row r="49314" spans="1:15">
      <c r="A49314" s="1" t="s">
        <v>62360</v>
      </c>
      <c r="B49314">
        <v>11</v>
      </c>
      <c r="C49314">
        <v>27800</v>
      </c>
      <c r="D49314">
        <v>3983</v>
      </c>
      <c r="E49314">
        <v>1</v>
      </c>
      <c r="F49314" s="1" t="s">
        <v>41</v>
      </c>
      <c r="G49314" s="1" t="s">
        <v>72</v>
      </c>
      <c r="H49314" s="1" t="s">
        <v>25</v>
      </c>
      <c r="I49314" s="1" t="s">
        <v>62361</v>
      </c>
      <c r="J49314" s="1" t="s">
        <v>20</v>
      </c>
      <c r="K49314" s="1" t="s">
        <v>20</v>
      </c>
      <c r="L49314" s="1" t="s">
        <v>20</v>
      </c>
      <c r="M49314" s="1" t="s">
        <v>55</v>
      </c>
      <c r="N49314">
        <v>1</v>
      </c>
      <c r="O49314">
        <v>0</v>
      </c>
    </row>
    <row r="49315" spans="1:15">
      <c r="A49315" s="1" t="s">
        <v>62362</v>
      </c>
      <c r="B49315">
        <v>20</v>
      </c>
      <c r="C49315">
        <v>16000</v>
      </c>
      <c r="D49315">
        <v>3651</v>
      </c>
      <c r="E49315">
        <v>2</v>
      </c>
      <c r="F49315" s="1" t="s">
        <v>34</v>
      </c>
      <c r="G49315" s="1" t="s">
        <v>47</v>
      </c>
      <c r="H49315" s="1" t="s">
        <v>20</v>
      </c>
      <c r="I49315" s="1" t="s">
        <v>62363</v>
      </c>
      <c r="J49315" s="1" t="s">
        <v>20</v>
      </c>
      <c r="K49315" s="1" t="s">
        <v>20</v>
      </c>
      <c r="L49315" s="1" t="s">
        <v>20</v>
      </c>
      <c r="M49315" s="1" t="s">
        <v>70</v>
      </c>
      <c r="N49315">
        <v>0</v>
      </c>
      <c r="O49315">
        <v>0</v>
      </c>
    </row>
    <row r="49316" spans="1:15">
      <c r="A49316" s="1" t="s">
        <v>62364</v>
      </c>
      <c r="B49316">
        <v>20</v>
      </c>
      <c r="C49316">
        <v>16500</v>
      </c>
      <c r="D49316">
        <v>1376</v>
      </c>
      <c r="E49316">
        <v>1</v>
      </c>
      <c r="F49316" s="1" t="s">
        <v>23</v>
      </c>
      <c r="G49316" s="1" t="s">
        <v>47</v>
      </c>
      <c r="H49316" s="1" t="s">
        <v>53</v>
      </c>
      <c r="I49316" s="1" t="s">
        <v>8687</v>
      </c>
      <c r="J49316" s="1" t="s">
        <v>103</v>
      </c>
      <c r="K49316" s="1" t="s">
        <v>28</v>
      </c>
      <c r="L49316" s="1" t="s">
        <v>29</v>
      </c>
      <c r="M49316" s="1" t="s">
        <v>51</v>
      </c>
      <c r="N49316">
        <v>0</v>
      </c>
      <c r="O49316">
        <v>0</v>
      </c>
    </row>
    <row r="49317" spans="1:15">
      <c r="A49317" s="1" t="s">
        <v>62365</v>
      </c>
      <c r="B49317">
        <v>10</v>
      </c>
      <c r="C49317">
        <v>27000</v>
      </c>
      <c r="D49317">
        <v>137</v>
      </c>
      <c r="E49317">
        <v>1</v>
      </c>
      <c r="F49317" s="1" t="s">
        <v>46</v>
      </c>
      <c r="G49317" s="1" t="s">
        <v>47</v>
      </c>
      <c r="H49317" s="1" t="s">
        <v>116</v>
      </c>
      <c r="I49317" s="1" t="s">
        <v>3689</v>
      </c>
      <c r="J49317" s="1" t="s">
        <v>43</v>
      </c>
      <c r="K49317" s="1" t="s">
        <v>69</v>
      </c>
      <c r="L49317" s="1" t="s">
        <v>116</v>
      </c>
      <c r="M49317" s="1" t="s">
        <v>70</v>
      </c>
      <c r="N49317">
        <v>0</v>
      </c>
      <c r="O49317">
        <v>0</v>
      </c>
    </row>
    <row r="49318" spans="1:15">
      <c r="A49318" s="1" t="s">
        <v>62366</v>
      </c>
      <c r="B49318">
        <v>11</v>
      </c>
      <c r="C49318">
        <v>28500</v>
      </c>
      <c r="D49318">
        <v>1063</v>
      </c>
      <c r="E49318">
        <v>1</v>
      </c>
      <c r="F49318" s="1" t="s">
        <v>16</v>
      </c>
      <c r="G49318" s="1" t="s">
        <v>61</v>
      </c>
      <c r="H49318" s="1" t="s">
        <v>151</v>
      </c>
      <c r="I49318" s="1" t="s">
        <v>19</v>
      </c>
      <c r="J49318" s="1" t="s">
        <v>20</v>
      </c>
      <c r="K49318" s="1" t="s">
        <v>20</v>
      </c>
      <c r="L49318" s="1" t="s">
        <v>20</v>
      </c>
      <c r="M49318" s="1" t="s">
        <v>21</v>
      </c>
      <c r="N49318">
        <v>1</v>
      </c>
      <c r="O49318">
        <v>0</v>
      </c>
    </row>
    <row r="49319" spans="1:15">
      <c r="A49319" s="1" t="s">
        <v>62367</v>
      </c>
      <c r="B49319">
        <v>21</v>
      </c>
      <c r="C49319">
        <v>18000</v>
      </c>
      <c r="D49319">
        <v>3313</v>
      </c>
      <c r="E49319">
        <v>1</v>
      </c>
      <c r="F49319" s="1" t="s">
        <v>23</v>
      </c>
      <c r="G49319" s="1" t="s">
        <v>35</v>
      </c>
      <c r="H49319" s="1" t="s">
        <v>18</v>
      </c>
      <c r="I49319" s="1" t="s">
        <v>3258</v>
      </c>
      <c r="J49319" s="1" t="s">
        <v>816</v>
      </c>
      <c r="K49319" s="1" t="s">
        <v>64</v>
      </c>
      <c r="L49319" s="1" t="s">
        <v>36</v>
      </c>
      <c r="M49319" s="1" t="s">
        <v>30</v>
      </c>
      <c r="N49319">
        <v>1</v>
      </c>
      <c r="O49319">
        <v>1</v>
      </c>
    </row>
    <row r="49320" spans="1:15">
      <c r="A49320" s="1" t="s">
        <v>62368</v>
      </c>
      <c r="B49320">
        <v>19</v>
      </c>
      <c r="C49320">
        <v>25000</v>
      </c>
      <c r="D49320">
        <v>4985</v>
      </c>
      <c r="E49320">
        <v>1</v>
      </c>
      <c r="F49320" s="1" t="s">
        <v>280</v>
      </c>
      <c r="G49320" s="1" t="s">
        <v>72</v>
      </c>
      <c r="H49320" s="1" t="s">
        <v>116</v>
      </c>
      <c r="I49320" s="1" t="s">
        <v>2690</v>
      </c>
      <c r="J49320" s="1" t="s">
        <v>27</v>
      </c>
      <c r="K49320" s="1" t="s">
        <v>28</v>
      </c>
      <c r="L49320" s="1" t="s">
        <v>29</v>
      </c>
      <c r="M49320" s="1" t="s">
        <v>44</v>
      </c>
      <c r="N49320">
        <v>0</v>
      </c>
      <c r="O49320">
        <v>0</v>
      </c>
    </row>
    <row r="49321" spans="1:15">
      <c r="A49321" s="1" t="s">
        <v>62369</v>
      </c>
      <c r="B49321">
        <v>12</v>
      </c>
      <c r="C49321">
        <v>28400</v>
      </c>
      <c r="D49321">
        <v>3654</v>
      </c>
      <c r="E49321">
        <v>1</v>
      </c>
      <c r="F49321" s="1" t="s">
        <v>34</v>
      </c>
      <c r="G49321" s="1" t="s">
        <v>24</v>
      </c>
      <c r="H49321" s="1" t="s">
        <v>18</v>
      </c>
      <c r="I49321" s="1" t="s">
        <v>20</v>
      </c>
      <c r="J49321" s="1" t="s">
        <v>20</v>
      </c>
      <c r="K49321" s="1" t="s">
        <v>20</v>
      </c>
      <c r="L49321" s="1" t="s">
        <v>20</v>
      </c>
      <c r="M49321" s="1" t="s">
        <v>39</v>
      </c>
      <c r="N49321">
        <v>0</v>
      </c>
      <c r="O49321">
        <v>0</v>
      </c>
    </row>
    <row r="49322" spans="1:15">
      <c r="A49322" s="1" t="s">
        <v>62370</v>
      </c>
      <c r="B49322">
        <v>20</v>
      </c>
      <c r="C49322">
        <v>22000</v>
      </c>
      <c r="D49322">
        <v>1936</v>
      </c>
      <c r="E49322">
        <v>1</v>
      </c>
      <c r="F49322" s="1" t="s">
        <v>23</v>
      </c>
      <c r="G49322" s="1" t="s">
        <v>24</v>
      </c>
      <c r="H49322" s="1" t="s">
        <v>25</v>
      </c>
      <c r="I49322" s="1" t="s">
        <v>62371</v>
      </c>
      <c r="J49322" s="1" t="s">
        <v>27</v>
      </c>
      <c r="K49322" s="1" t="s">
        <v>28</v>
      </c>
      <c r="L49322" s="1" t="s">
        <v>29</v>
      </c>
      <c r="M49322" s="1" t="s">
        <v>51</v>
      </c>
      <c r="N49322">
        <v>0</v>
      </c>
      <c r="O49322">
        <v>0</v>
      </c>
    </row>
    <row r="49323" spans="1:15">
      <c r="A49323" s="1" t="s">
        <v>62372</v>
      </c>
      <c r="B49323">
        <v>17</v>
      </c>
      <c r="C49323">
        <v>40000</v>
      </c>
      <c r="D49323">
        <v>126</v>
      </c>
      <c r="E49323">
        <v>1</v>
      </c>
      <c r="F49323" s="1" t="s">
        <v>34</v>
      </c>
      <c r="G49323" s="1" t="s">
        <v>17</v>
      </c>
      <c r="H49323" s="1" t="s">
        <v>18</v>
      </c>
      <c r="I49323" s="1" t="s">
        <v>173</v>
      </c>
      <c r="J49323" s="1" t="s">
        <v>174</v>
      </c>
      <c r="K49323" s="1" t="s">
        <v>27</v>
      </c>
      <c r="L49323" s="1" t="s">
        <v>36</v>
      </c>
      <c r="M49323" s="1" t="s">
        <v>55</v>
      </c>
      <c r="N49323">
        <v>1</v>
      </c>
      <c r="O49323">
        <v>0</v>
      </c>
    </row>
    <row r="49324" spans="1:15">
      <c r="A49324" s="1" t="s">
        <v>62373</v>
      </c>
      <c r="B49324">
        <v>15</v>
      </c>
      <c r="C49324">
        <v>31300</v>
      </c>
      <c r="D49324">
        <v>1702</v>
      </c>
      <c r="E49324">
        <v>1</v>
      </c>
      <c r="F49324" s="1" t="s">
        <v>34</v>
      </c>
      <c r="G49324" s="1" t="s">
        <v>101</v>
      </c>
      <c r="H49324" s="1" t="s">
        <v>25</v>
      </c>
      <c r="I49324" s="1" t="s">
        <v>180</v>
      </c>
      <c r="J49324" s="1" t="s">
        <v>181</v>
      </c>
      <c r="K49324" s="1" t="s">
        <v>64</v>
      </c>
      <c r="L49324" s="1" t="s">
        <v>36</v>
      </c>
      <c r="M49324" s="1" t="s">
        <v>70</v>
      </c>
      <c r="N49324">
        <v>0</v>
      </c>
      <c r="O49324">
        <v>0</v>
      </c>
    </row>
    <row r="49325" spans="1:15">
      <c r="A49325" s="1" t="s">
        <v>62374</v>
      </c>
      <c r="B49325">
        <v>13</v>
      </c>
      <c r="C49325">
        <v>15300</v>
      </c>
      <c r="D49325">
        <v>1685</v>
      </c>
      <c r="E49325">
        <v>1</v>
      </c>
      <c r="F49325" s="1" t="s">
        <v>23</v>
      </c>
      <c r="G49325" s="1" t="s">
        <v>32</v>
      </c>
      <c r="H49325" s="1" t="s">
        <v>29</v>
      </c>
      <c r="I49325" s="1" t="s">
        <v>48680</v>
      </c>
      <c r="J49325" s="1" t="s">
        <v>74</v>
      </c>
      <c r="K49325" s="1" t="s">
        <v>64</v>
      </c>
      <c r="L49325" s="1" t="s">
        <v>29</v>
      </c>
      <c r="M49325" s="1" t="s">
        <v>51</v>
      </c>
      <c r="N49325">
        <v>0</v>
      </c>
      <c r="O49325">
        <v>0</v>
      </c>
    </row>
    <row r="49326" spans="1:15">
      <c r="A49326" s="1" t="s">
        <v>62375</v>
      </c>
      <c r="B49326">
        <v>12</v>
      </c>
      <c r="C49326">
        <v>11000</v>
      </c>
      <c r="D49326">
        <v>1395</v>
      </c>
      <c r="E49326">
        <v>1</v>
      </c>
      <c r="F49326" s="1" t="s">
        <v>280</v>
      </c>
      <c r="G49326" s="1" t="s">
        <v>24</v>
      </c>
      <c r="H49326" s="1" t="s">
        <v>116</v>
      </c>
      <c r="I49326" s="1" t="s">
        <v>17412</v>
      </c>
      <c r="J49326" s="1" t="s">
        <v>27</v>
      </c>
      <c r="K49326" s="1" t="s">
        <v>28</v>
      </c>
      <c r="L49326" s="1" t="s">
        <v>29</v>
      </c>
      <c r="M49326" s="1" t="s">
        <v>55</v>
      </c>
      <c r="N49326">
        <v>1</v>
      </c>
      <c r="O49326">
        <v>0</v>
      </c>
    </row>
    <row r="49327" spans="1:15">
      <c r="A49327" s="1" t="s">
        <v>62376</v>
      </c>
      <c r="B49327">
        <v>18</v>
      </c>
      <c r="C49327">
        <v>19500</v>
      </c>
      <c r="D49327">
        <v>1232</v>
      </c>
      <c r="E49327">
        <v>1</v>
      </c>
      <c r="F49327" s="1" t="s">
        <v>41</v>
      </c>
      <c r="G49327" s="1" t="s">
        <v>114</v>
      </c>
      <c r="H49327" s="1" t="s">
        <v>29</v>
      </c>
      <c r="I49327" s="1" t="s">
        <v>62377</v>
      </c>
      <c r="J49327" s="1" t="s">
        <v>74</v>
      </c>
      <c r="K49327" s="1" t="s">
        <v>28</v>
      </c>
      <c r="L49327" s="1" t="s">
        <v>58</v>
      </c>
      <c r="M49327" s="1" t="s">
        <v>39</v>
      </c>
      <c r="N49327">
        <v>0</v>
      </c>
      <c r="O49327">
        <v>0</v>
      </c>
    </row>
    <row r="49328" spans="1:15">
      <c r="A49328" s="1" t="s">
        <v>62378</v>
      </c>
      <c r="B49328">
        <v>14</v>
      </c>
      <c r="C49328">
        <v>16200</v>
      </c>
      <c r="D49328">
        <v>378</v>
      </c>
      <c r="E49328">
        <v>0</v>
      </c>
      <c r="F49328" s="1" t="s">
        <v>34</v>
      </c>
      <c r="G49328" s="1" t="s">
        <v>32</v>
      </c>
      <c r="H49328" s="1" t="s">
        <v>18</v>
      </c>
      <c r="I49328" s="1" t="s">
        <v>1767</v>
      </c>
      <c r="J49328" s="1" t="s">
        <v>332</v>
      </c>
      <c r="K49328" s="1" t="s">
        <v>63</v>
      </c>
      <c r="L49328" s="1" t="s">
        <v>36</v>
      </c>
      <c r="M49328" s="1" t="s">
        <v>55</v>
      </c>
      <c r="N49328">
        <v>1</v>
      </c>
      <c r="O49328">
        <v>0</v>
      </c>
    </row>
    <row r="49329" spans="1:15">
      <c r="A49329" s="1" t="s">
        <v>62379</v>
      </c>
      <c r="B49329">
        <v>12</v>
      </c>
      <c r="C49329">
        <v>12500</v>
      </c>
      <c r="D49329">
        <v>1741</v>
      </c>
      <c r="E49329">
        <v>1</v>
      </c>
      <c r="F49329" s="1" t="s">
        <v>34</v>
      </c>
      <c r="G49329" s="1" t="s">
        <v>57</v>
      </c>
      <c r="H49329" s="1" t="s">
        <v>58</v>
      </c>
      <c r="I49329" s="1" t="s">
        <v>62380</v>
      </c>
      <c r="J49329" s="1" t="s">
        <v>69</v>
      </c>
      <c r="K49329" s="1" t="s">
        <v>28</v>
      </c>
      <c r="L49329" s="1" t="s">
        <v>36</v>
      </c>
      <c r="M49329" s="1" t="s">
        <v>51</v>
      </c>
      <c r="N49329">
        <v>0</v>
      </c>
      <c r="O49329">
        <v>0</v>
      </c>
    </row>
    <row r="49330" spans="1:15">
      <c r="A49330" s="1" t="s">
        <v>62381</v>
      </c>
      <c r="B49330">
        <v>10</v>
      </c>
      <c r="C49330">
        <v>17500</v>
      </c>
      <c r="D49330">
        <v>3348</v>
      </c>
      <c r="E49330">
        <v>1</v>
      </c>
      <c r="F49330" s="1" t="s">
        <v>34</v>
      </c>
      <c r="G49330" s="1" t="s">
        <v>61</v>
      </c>
      <c r="H49330" s="1" t="s">
        <v>18</v>
      </c>
      <c r="I49330" s="1" t="s">
        <v>62382</v>
      </c>
      <c r="J49330" s="1" t="s">
        <v>74</v>
      </c>
      <c r="K49330" s="1" t="s">
        <v>28</v>
      </c>
      <c r="L49330" s="1" t="s">
        <v>53</v>
      </c>
      <c r="M49330" s="1" t="s">
        <v>44</v>
      </c>
      <c r="N49330">
        <v>0</v>
      </c>
      <c r="O49330">
        <v>0</v>
      </c>
    </row>
    <row r="49331" spans="1:15">
      <c r="A49331" s="1" t="s">
        <v>62383</v>
      </c>
      <c r="B49331">
        <v>21</v>
      </c>
      <c r="C49331">
        <v>19000</v>
      </c>
      <c r="D49331">
        <v>1990</v>
      </c>
      <c r="E49331">
        <v>1</v>
      </c>
      <c r="F49331" s="1" t="s">
        <v>23</v>
      </c>
      <c r="G49331" s="1" t="s">
        <v>72</v>
      </c>
      <c r="H49331" s="1" t="s">
        <v>18</v>
      </c>
      <c r="I49331" s="1" t="s">
        <v>15055</v>
      </c>
      <c r="J49331" s="1" t="s">
        <v>69</v>
      </c>
      <c r="K49331" s="1" t="s">
        <v>64</v>
      </c>
      <c r="L49331" s="1" t="s">
        <v>29</v>
      </c>
      <c r="M49331" s="1" t="s">
        <v>70</v>
      </c>
      <c r="N49331">
        <v>0</v>
      </c>
      <c r="O49331">
        <v>0</v>
      </c>
    </row>
    <row r="49332" spans="1:15">
      <c r="A49332" s="1" t="s">
        <v>62384</v>
      </c>
      <c r="B49332">
        <v>14</v>
      </c>
      <c r="C49332">
        <v>12500</v>
      </c>
      <c r="D49332">
        <v>2952</v>
      </c>
      <c r="E49332">
        <v>1</v>
      </c>
      <c r="F49332" s="1" t="s">
        <v>41</v>
      </c>
      <c r="G49332" s="1" t="s">
        <v>47</v>
      </c>
      <c r="H49332" s="1" t="s">
        <v>25</v>
      </c>
      <c r="I49332" s="1" t="s">
        <v>6808</v>
      </c>
      <c r="J49332" s="1" t="s">
        <v>20</v>
      </c>
      <c r="K49332" s="1" t="s">
        <v>20</v>
      </c>
      <c r="L49332" s="1" t="s">
        <v>20</v>
      </c>
      <c r="M49332" s="1" t="s">
        <v>39</v>
      </c>
      <c r="N49332">
        <v>0</v>
      </c>
      <c r="O49332">
        <v>0</v>
      </c>
    </row>
    <row r="49333" spans="1:15">
      <c r="A49333" s="1" t="s">
        <v>62385</v>
      </c>
      <c r="B49333">
        <v>19</v>
      </c>
      <c r="C49333">
        <v>52000</v>
      </c>
      <c r="D49333">
        <v>6058</v>
      </c>
      <c r="E49333">
        <v>1</v>
      </c>
      <c r="F49333" s="1" t="s">
        <v>34</v>
      </c>
      <c r="G49333" s="1" t="s">
        <v>35</v>
      </c>
      <c r="H49333" s="1" t="s">
        <v>25</v>
      </c>
      <c r="I49333" s="1" t="s">
        <v>3347</v>
      </c>
      <c r="J49333" s="1" t="s">
        <v>20</v>
      </c>
      <c r="K49333" s="1" t="s">
        <v>20</v>
      </c>
      <c r="L49333" s="1" t="s">
        <v>20</v>
      </c>
      <c r="M49333" s="1" t="s">
        <v>30</v>
      </c>
      <c r="N49333">
        <v>1</v>
      </c>
      <c r="O49333">
        <v>0</v>
      </c>
    </row>
    <row r="49334" spans="1:15">
      <c r="A49334" s="1" t="s">
        <v>62386</v>
      </c>
      <c r="B49334">
        <v>19</v>
      </c>
      <c r="C49334">
        <v>16800</v>
      </c>
      <c r="D49334">
        <v>2776</v>
      </c>
      <c r="E49334">
        <v>1</v>
      </c>
      <c r="F49334" s="1" t="s">
        <v>41</v>
      </c>
      <c r="G49334" s="1" t="s">
        <v>114</v>
      </c>
      <c r="H49334" s="1" t="s">
        <v>18</v>
      </c>
      <c r="I49334" s="1" t="s">
        <v>62387</v>
      </c>
      <c r="J49334" s="1" t="s">
        <v>20</v>
      </c>
      <c r="K49334" s="1" t="s">
        <v>20</v>
      </c>
      <c r="L49334" s="1" t="s">
        <v>20</v>
      </c>
      <c r="M49334" s="1" t="s">
        <v>55</v>
      </c>
      <c r="N49334">
        <v>1</v>
      </c>
      <c r="O49334">
        <v>0</v>
      </c>
    </row>
    <row r="49335" spans="1:15">
      <c r="A49335" s="1" t="s">
        <v>62388</v>
      </c>
      <c r="B49335">
        <v>18</v>
      </c>
      <c r="C49335">
        <v>96000</v>
      </c>
      <c r="D49335">
        <v>337</v>
      </c>
      <c r="E49335">
        <v>1</v>
      </c>
      <c r="F49335" s="1" t="s">
        <v>41</v>
      </c>
      <c r="G49335" s="1" t="s">
        <v>17</v>
      </c>
      <c r="H49335" s="1" t="s">
        <v>116</v>
      </c>
      <c r="I49335" s="1" t="s">
        <v>9152</v>
      </c>
      <c r="J49335" s="1" t="s">
        <v>20</v>
      </c>
      <c r="K49335" s="1" t="s">
        <v>20</v>
      </c>
      <c r="L49335" s="1" t="s">
        <v>20</v>
      </c>
      <c r="M49335" s="1" t="s">
        <v>39</v>
      </c>
      <c r="N49335">
        <v>0</v>
      </c>
      <c r="O49335">
        <v>1</v>
      </c>
    </row>
    <row r="49336" spans="1:15">
      <c r="A49336" s="1" t="s">
        <v>62389</v>
      </c>
      <c r="B49336">
        <v>14</v>
      </c>
      <c r="C49336">
        <v>20800</v>
      </c>
      <c r="D49336">
        <v>327</v>
      </c>
      <c r="E49336">
        <v>1</v>
      </c>
      <c r="F49336" s="1" t="s">
        <v>46</v>
      </c>
      <c r="G49336" s="1" t="s">
        <v>32</v>
      </c>
      <c r="H49336" s="1" t="s">
        <v>67</v>
      </c>
      <c r="I49336" s="1" t="s">
        <v>9075</v>
      </c>
      <c r="J49336" s="1" t="s">
        <v>69</v>
      </c>
      <c r="K49336" s="1" t="s">
        <v>64</v>
      </c>
      <c r="L49336" s="1" t="s">
        <v>29</v>
      </c>
      <c r="M49336" s="1" t="s">
        <v>39</v>
      </c>
      <c r="N49336">
        <v>0</v>
      </c>
      <c r="O49336">
        <v>0</v>
      </c>
    </row>
    <row r="49337" spans="1:15">
      <c r="A49337" s="1" t="s">
        <v>62390</v>
      </c>
      <c r="B49337">
        <v>10</v>
      </c>
      <c r="C49337">
        <v>22000</v>
      </c>
      <c r="D49337">
        <v>1455</v>
      </c>
      <c r="E49337">
        <v>2</v>
      </c>
      <c r="F49337" s="1" t="s">
        <v>34</v>
      </c>
      <c r="G49337" s="1" t="s">
        <v>35</v>
      </c>
      <c r="H49337" s="1" t="s">
        <v>58</v>
      </c>
      <c r="I49337" s="1" t="s">
        <v>515</v>
      </c>
      <c r="J49337" s="1" t="s">
        <v>27</v>
      </c>
      <c r="K49337" s="1" t="s">
        <v>28</v>
      </c>
      <c r="L49337" s="1" t="s">
        <v>29</v>
      </c>
      <c r="M49337" s="1" t="s">
        <v>70</v>
      </c>
      <c r="N49337">
        <v>0</v>
      </c>
      <c r="O49337">
        <v>0</v>
      </c>
    </row>
    <row r="49338" spans="1:15">
      <c r="A49338" s="1" t="s">
        <v>62391</v>
      </c>
      <c r="B49338">
        <v>13</v>
      </c>
      <c r="C49338">
        <v>97200</v>
      </c>
      <c r="D49338">
        <v>3273</v>
      </c>
      <c r="E49338">
        <v>1</v>
      </c>
      <c r="F49338" s="1" t="s">
        <v>41</v>
      </c>
      <c r="G49338" s="1" t="s">
        <v>101</v>
      </c>
      <c r="H49338" s="1" t="s">
        <v>189</v>
      </c>
      <c r="I49338" s="1" t="s">
        <v>2677</v>
      </c>
      <c r="J49338" s="1" t="s">
        <v>20</v>
      </c>
      <c r="K49338" s="1" t="s">
        <v>20</v>
      </c>
      <c r="L49338" s="1" t="s">
        <v>20</v>
      </c>
      <c r="M49338" s="1" t="s">
        <v>55</v>
      </c>
      <c r="N49338">
        <v>1</v>
      </c>
      <c r="O49338">
        <v>0</v>
      </c>
    </row>
    <row r="49339" spans="1:15">
      <c r="A49339" s="1" t="s">
        <v>62392</v>
      </c>
      <c r="B49339">
        <v>13</v>
      </c>
      <c r="C49339">
        <v>17700</v>
      </c>
      <c r="D49339">
        <v>768</v>
      </c>
      <c r="E49339">
        <v>1</v>
      </c>
      <c r="F49339" s="1" t="s">
        <v>41</v>
      </c>
      <c r="G49339" s="1" t="s">
        <v>32</v>
      </c>
      <c r="H49339" s="1" t="s">
        <v>18</v>
      </c>
      <c r="I49339" s="1" t="s">
        <v>1229</v>
      </c>
      <c r="J49339" s="1" t="s">
        <v>177</v>
      </c>
      <c r="K49339" s="1" t="s">
        <v>28</v>
      </c>
      <c r="L49339" s="1" t="s">
        <v>36</v>
      </c>
      <c r="M49339" s="1" t="s">
        <v>55</v>
      </c>
      <c r="N49339">
        <v>1</v>
      </c>
      <c r="O49339">
        <v>0</v>
      </c>
    </row>
    <row r="49340" spans="1:15">
      <c r="A49340" s="1" t="s">
        <v>62393</v>
      </c>
      <c r="B49340">
        <v>13</v>
      </c>
      <c r="C49340">
        <v>15900</v>
      </c>
      <c r="D49340">
        <v>1246</v>
      </c>
      <c r="E49340">
        <v>1</v>
      </c>
      <c r="F49340" s="1" t="s">
        <v>34</v>
      </c>
      <c r="G49340" s="1" t="s">
        <v>32</v>
      </c>
      <c r="H49340" s="1" t="s">
        <v>20</v>
      </c>
      <c r="I49340" s="1" t="s">
        <v>3413</v>
      </c>
      <c r="J49340" s="1" t="s">
        <v>110</v>
      </c>
      <c r="K49340" s="1" t="s">
        <v>69</v>
      </c>
      <c r="L49340" s="1" t="s">
        <v>18</v>
      </c>
      <c r="M49340" s="1" t="s">
        <v>70</v>
      </c>
      <c r="N49340">
        <v>0</v>
      </c>
      <c r="O49340">
        <v>0</v>
      </c>
    </row>
    <row r="49341" spans="1:15">
      <c r="A49341" s="1" t="s">
        <v>62394</v>
      </c>
      <c r="B49341">
        <v>14</v>
      </c>
      <c r="C49341">
        <v>17500</v>
      </c>
      <c r="D49341">
        <v>2379</v>
      </c>
      <c r="E49341">
        <v>2</v>
      </c>
      <c r="F49341" s="1" t="s">
        <v>34</v>
      </c>
      <c r="G49341" s="1" t="s">
        <v>47</v>
      </c>
      <c r="H49341" s="1" t="s">
        <v>20</v>
      </c>
      <c r="I49341" s="1" t="s">
        <v>180</v>
      </c>
      <c r="J49341" s="1" t="s">
        <v>181</v>
      </c>
      <c r="K49341" s="1" t="s">
        <v>64</v>
      </c>
      <c r="L49341" s="1" t="s">
        <v>36</v>
      </c>
      <c r="M49341" s="1" t="s">
        <v>51</v>
      </c>
      <c r="N49341">
        <v>0</v>
      </c>
      <c r="O49341">
        <v>0</v>
      </c>
    </row>
    <row r="49342" spans="1:15">
      <c r="A49342" s="1" t="s">
        <v>62395</v>
      </c>
      <c r="B49342">
        <v>10</v>
      </c>
      <c r="C49342">
        <v>28500</v>
      </c>
      <c r="D49342">
        <v>2656</v>
      </c>
      <c r="E49342">
        <v>1</v>
      </c>
      <c r="F49342" s="1" t="s">
        <v>34</v>
      </c>
      <c r="G49342" s="1" t="s">
        <v>47</v>
      </c>
      <c r="H49342" s="1" t="s">
        <v>18</v>
      </c>
      <c r="I49342" s="1" t="s">
        <v>50094</v>
      </c>
      <c r="J49342" s="1" t="s">
        <v>74</v>
      </c>
      <c r="K49342" s="1" t="s">
        <v>28</v>
      </c>
      <c r="L49342" s="1" t="s">
        <v>58</v>
      </c>
      <c r="M49342" s="1" t="s">
        <v>55</v>
      </c>
      <c r="N49342">
        <v>1</v>
      </c>
      <c r="O49342">
        <v>0</v>
      </c>
    </row>
    <row r="49343" spans="1:15">
      <c r="A49343" s="1" t="s">
        <v>62396</v>
      </c>
      <c r="B49343">
        <v>12</v>
      </c>
      <c r="C49343">
        <v>22500</v>
      </c>
      <c r="D49343">
        <v>419</v>
      </c>
      <c r="E49343">
        <v>1</v>
      </c>
      <c r="F49343" s="1" t="s">
        <v>46</v>
      </c>
      <c r="G49343" s="1" t="s">
        <v>47</v>
      </c>
      <c r="H49343" s="1" t="s">
        <v>18</v>
      </c>
      <c r="I49343" s="1" t="s">
        <v>62397</v>
      </c>
      <c r="J49343" s="1" t="s">
        <v>50</v>
      </c>
      <c r="K49343" s="1" t="s">
        <v>103</v>
      </c>
      <c r="L49343" s="1" t="s">
        <v>36</v>
      </c>
      <c r="M49343" s="1" t="s">
        <v>55</v>
      </c>
      <c r="N49343">
        <v>1</v>
      </c>
      <c r="O49343">
        <v>0</v>
      </c>
    </row>
    <row r="49344" spans="1:15">
      <c r="A49344" s="1" t="s">
        <v>62398</v>
      </c>
      <c r="B49344">
        <v>17</v>
      </c>
      <c r="C49344">
        <v>67800</v>
      </c>
      <c r="D49344">
        <v>827</v>
      </c>
      <c r="E49344">
        <v>-1</v>
      </c>
      <c r="F49344" s="1" t="s">
        <v>41</v>
      </c>
      <c r="G49344" s="1" t="s">
        <v>32</v>
      </c>
      <c r="H49344" s="1" t="s">
        <v>36</v>
      </c>
      <c r="I49344" s="1" t="s">
        <v>1805</v>
      </c>
      <c r="J49344" s="1" t="s">
        <v>20</v>
      </c>
      <c r="K49344" s="1" t="s">
        <v>20</v>
      </c>
      <c r="L49344" s="1" t="s">
        <v>29</v>
      </c>
      <c r="M49344" s="1" t="s">
        <v>70</v>
      </c>
      <c r="N49344">
        <v>0</v>
      </c>
      <c r="O49344">
        <v>0</v>
      </c>
    </row>
    <row r="49345" spans="1:15">
      <c r="A49345" s="1" t="s">
        <v>62399</v>
      </c>
      <c r="B49345">
        <v>10</v>
      </c>
      <c r="C49345">
        <v>28100</v>
      </c>
      <c r="D49345">
        <v>3357</v>
      </c>
      <c r="E49345">
        <v>2</v>
      </c>
      <c r="F49345" s="1" t="s">
        <v>34</v>
      </c>
      <c r="G49345" s="1" t="s">
        <v>32</v>
      </c>
      <c r="H49345" s="1" t="s">
        <v>18</v>
      </c>
      <c r="I49345" s="1" t="s">
        <v>464</v>
      </c>
      <c r="J49345" s="1" t="s">
        <v>177</v>
      </c>
      <c r="K49345" s="1" t="s">
        <v>64</v>
      </c>
      <c r="L49345" s="1" t="s">
        <v>36</v>
      </c>
      <c r="M49345" s="1" t="s">
        <v>55</v>
      </c>
      <c r="N49345">
        <v>1</v>
      </c>
      <c r="O49345">
        <v>0</v>
      </c>
    </row>
    <row r="49346" spans="1:15">
      <c r="A49346" s="1" t="s">
        <v>62400</v>
      </c>
      <c r="B49346">
        <v>20</v>
      </c>
      <c r="C49346">
        <v>29000</v>
      </c>
      <c r="D49346">
        <v>1905</v>
      </c>
      <c r="E49346">
        <v>1</v>
      </c>
      <c r="F49346" s="1" t="s">
        <v>41</v>
      </c>
      <c r="G49346" s="1" t="s">
        <v>82</v>
      </c>
      <c r="H49346" s="1" t="s">
        <v>58</v>
      </c>
      <c r="I49346" s="1" t="s">
        <v>232</v>
      </c>
      <c r="J49346" s="1" t="s">
        <v>49</v>
      </c>
      <c r="K49346" s="1" t="s">
        <v>28</v>
      </c>
      <c r="L49346" s="1" t="s">
        <v>36</v>
      </c>
      <c r="M49346" s="1" t="s">
        <v>51</v>
      </c>
      <c r="N49346">
        <v>0</v>
      </c>
      <c r="O49346">
        <v>1</v>
      </c>
    </row>
    <row r="49347" spans="1:15">
      <c r="A49347" s="1" t="s">
        <v>62401</v>
      </c>
      <c r="B49347">
        <v>23</v>
      </c>
      <c r="C49347">
        <v>21000</v>
      </c>
      <c r="D49347">
        <v>499</v>
      </c>
      <c r="E49347">
        <v>1</v>
      </c>
      <c r="F49347" s="1" t="s">
        <v>41</v>
      </c>
      <c r="G49347" s="1" t="s">
        <v>82</v>
      </c>
      <c r="H49347" s="1" t="s">
        <v>58</v>
      </c>
      <c r="I49347" s="1" t="s">
        <v>495</v>
      </c>
      <c r="J49347" s="1" t="s">
        <v>43</v>
      </c>
      <c r="K49347" s="1" t="s">
        <v>28</v>
      </c>
      <c r="L49347" s="1" t="s">
        <v>36</v>
      </c>
      <c r="M49347" s="1" t="s">
        <v>30</v>
      </c>
      <c r="N49347">
        <v>1</v>
      </c>
      <c r="O49347">
        <v>1</v>
      </c>
    </row>
    <row r="49348" spans="1:15">
      <c r="A49348" s="1" t="s">
        <v>62402</v>
      </c>
      <c r="B49348">
        <v>13</v>
      </c>
      <c r="C49348">
        <v>14900</v>
      </c>
      <c r="D49348">
        <v>3927</v>
      </c>
      <c r="E49348">
        <v>-1</v>
      </c>
      <c r="F49348" s="1" t="s">
        <v>23</v>
      </c>
      <c r="G49348" s="1" t="s">
        <v>35</v>
      </c>
      <c r="H49348" s="1" t="s">
        <v>58</v>
      </c>
      <c r="I49348" s="1" t="s">
        <v>7184</v>
      </c>
      <c r="J49348" s="1" t="s">
        <v>63</v>
      </c>
      <c r="K49348" s="1" t="s">
        <v>28</v>
      </c>
      <c r="L49348" s="1" t="s">
        <v>36</v>
      </c>
      <c r="M49348" s="1" t="s">
        <v>70</v>
      </c>
      <c r="N49348">
        <v>0</v>
      </c>
      <c r="O49348">
        <v>0</v>
      </c>
    </row>
    <row r="49349" spans="1:15">
      <c r="A49349" s="1" t="s">
        <v>62403</v>
      </c>
      <c r="B49349">
        <v>20</v>
      </c>
      <c r="C49349">
        <v>15800</v>
      </c>
      <c r="D49349">
        <v>2171</v>
      </c>
      <c r="E49349">
        <v>1</v>
      </c>
      <c r="F49349" s="1" t="s">
        <v>41</v>
      </c>
      <c r="G49349" s="1" t="s">
        <v>66</v>
      </c>
      <c r="H49349" s="1" t="s">
        <v>36</v>
      </c>
      <c r="I49349" s="1" t="s">
        <v>746</v>
      </c>
      <c r="J49349" s="1" t="s">
        <v>20</v>
      </c>
      <c r="K49349" s="1" t="s">
        <v>20</v>
      </c>
      <c r="L49349" s="1" t="s">
        <v>20</v>
      </c>
      <c r="M49349" s="1" t="s">
        <v>70</v>
      </c>
      <c r="N49349">
        <v>0</v>
      </c>
      <c r="O49349">
        <v>1</v>
      </c>
    </row>
    <row r="49350" spans="1:15">
      <c r="A49350" s="1" t="s">
        <v>62404</v>
      </c>
      <c r="B49350">
        <v>18</v>
      </c>
      <c r="C49350">
        <v>10900</v>
      </c>
      <c r="D49350">
        <v>328</v>
      </c>
      <c r="E49350">
        <v>1</v>
      </c>
      <c r="F49350" s="1" t="s">
        <v>34</v>
      </c>
      <c r="G49350" s="1" t="s">
        <v>32</v>
      </c>
      <c r="H49350" s="1" t="s">
        <v>18</v>
      </c>
      <c r="I49350" s="1" t="s">
        <v>1799</v>
      </c>
      <c r="J49350" s="1" t="s">
        <v>38</v>
      </c>
      <c r="K49350" s="1" t="s">
        <v>74</v>
      </c>
      <c r="L49350" s="1" t="s">
        <v>36</v>
      </c>
      <c r="M49350" s="1" t="s">
        <v>30</v>
      </c>
      <c r="N49350">
        <v>1</v>
      </c>
      <c r="O49350">
        <v>0</v>
      </c>
    </row>
    <row r="49351" spans="1:15">
      <c r="A49351" s="1" t="s">
        <v>62405</v>
      </c>
      <c r="B49351">
        <v>11</v>
      </c>
      <c r="C49351">
        <v>32800</v>
      </c>
      <c r="D49351">
        <v>1751</v>
      </c>
      <c r="E49351">
        <v>1</v>
      </c>
      <c r="F49351" s="1" t="s">
        <v>41</v>
      </c>
      <c r="G49351" s="1" t="s">
        <v>47</v>
      </c>
      <c r="H49351" s="1" t="s">
        <v>18</v>
      </c>
      <c r="I49351" s="1" t="s">
        <v>4723</v>
      </c>
      <c r="J49351" s="1" t="s">
        <v>69</v>
      </c>
      <c r="K49351" s="1" t="s">
        <v>64</v>
      </c>
      <c r="L49351" s="1" t="s">
        <v>18</v>
      </c>
      <c r="M49351" s="1" t="s">
        <v>44</v>
      </c>
      <c r="N49351">
        <v>0</v>
      </c>
      <c r="O49351">
        <v>0</v>
      </c>
    </row>
    <row r="49352" spans="1:15">
      <c r="A49352" s="1" t="s">
        <v>62406</v>
      </c>
      <c r="B49352">
        <v>13</v>
      </c>
      <c r="C49352">
        <v>29900</v>
      </c>
      <c r="D49352">
        <v>1129</v>
      </c>
      <c r="E49352">
        <v>1</v>
      </c>
      <c r="F49352" s="1" t="s">
        <v>34</v>
      </c>
      <c r="G49352" s="1" t="s">
        <v>32</v>
      </c>
      <c r="H49352" s="1" t="s">
        <v>18</v>
      </c>
      <c r="I49352" s="1" t="s">
        <v>2180</v>
      </c>
      <c r="J49352" s="1" t="s">
        <v>74</v>
      </c>
      <c r="K49352" s="1" t="s">
        <v>103</v>
      </c>
      <c r="L49352" s="1" t="s">
        <v>116</v>
      </c>
      <c r="M49352" s="1" t="s">
        <v>30</v>
      </c>
      <c r="N49352">
        <v>1</v>
      </c>
      <c r="O49352">
        <v>0</v>
      </c>
    </row>
    <row r="49353" spans="1:15">
      <c r="A49353" s="1" t="s">
        <v>62407</v>
      </c>
      <c r="B49353">
        <v>18</v>
      </c>
      <c r="C49353">
        <v>29800</v>
      </c>
      <c r="D49353">
        <v>1851</v>
      </c>
      <c r="E49353">
        <v>1</v>
      </c>
      <c r="F49353" s="1" t="s">
        <v>23</v>
      </c>
      <c r="G49353" s="1" t="s">
        <v>57</v>
      </c>
      <c r="H49353" s="1" t="s">
        <v>53</v>
      </c>
      <c r="I49353" s="1" t="s">
        <v>20</v>
      </c>
      <c r="J49353" s="1" t="s">
        <v>20</v>
      </c>
      <c r="K49353" s="1" t="s">
        <v>20</v>
      </c>
      <c r="L49353" s="1" t="s">
        <v>20</v>
      </c>
      <c r="M49353" s="1" t="s">
        <v>51</v>
      </c>
      <c r="N49353">
        <v>0</v>
      </c>
      <c r="O49353">
        <v>0</v>
      </c>
    </row>
    <row r="49354" spans="1:15">
      <c r="A49354" s="1" t="s">
        <v>62408</v>
      </c>
      <c r="B49354">
        <v>20</v>
      </c>
      <c r="C49354">
        <v>15000</v>
      </c>
      <c r="D49354">
        <v>2547</v>
      </c>
      <c r="E49354">
        <v>1</v>
      </c>
      <c r="F49354" s="1" t="s">
        <v>34</v>
      </c>
      <c r="G49354" s="1" t="s">
        <v>24</v>
      </c>
      <c r="H49354" s="1" t="s">
        <v>36</v>
      </c>
      <c r="I49354" s="1" t="s">
        <v>27831</v>
      </c>
      <c r="J49354" s="1" t="s">
        <v>69</v>
      </c>
      <c r="K49354" s="1" t="s">
        <v>28</v>
      </c>
      <c r="L49354" s="1" t="s">
        <v>18</v>
      </c>
      <c r="M49354" s="1" t="s">
        <v>51</v>
      </c>
      <c r="N49354">
        <v>0</v>
      </c>
      <c r="O49354">
        <v>0</v>
      </c>
    </row>
    <row r="49355" spans="1:15">
      <c r="A49355" s="1" t="s">
        <v>62409</v>
      </c>
      <c r="B49355">
        <v>18</v>
      </c>
      <c r="C49355">
        <v>25000</v>
      </c>
      <c r="D49355">
        <v>2471</v>
      </c>
      <c r="E49355">
        <v>2</v>
      </c>
      <c r="F49355" s="1" t="s">
        <v>34</v>
      </c>
      <c r="G49355" s="1" t="s">
        <v>47</v>
      </c>
      <c r="H49355" s="1" t="s">
        <v>25</v>
      </c>
      <c r="I49355" s="1" t="s">
        <v>62410</v>
      </c>
      <c r="J49355" s="1" t="s">
        <v>27</v>
      </c>
      <c r="K49355" s="1" t="s">
        <v>28</v>
      </c>
      <c r="L49355" s="1" t="s">
        <v>29</v>
      </c>
      <c r="M49355" s="1" t="s">
        <v>39</v>
      </c>
      <c r="N49355">
        <v>0</v>
      </c>
      <c r="O49355">
        <v>0</v>
      </c>
    </row>
    <row r="49356" spans="1:15">
      <c r="A49356" s="1" t="s">
        <v>62411</v>
      </c>
      <c r="B49356">
        <v>18</v>
      </c>
      <c r="C49356">
        <v>24400</v>
      </c>
      <c r="D49356">
        <v>1675</v>
      </c>
      <c r="E49356">
        <v>1</v>
      </c>
      <c r="F49356" s="1" t="s">
        <v>41</v>
      </c>
      <c r="G49356" s="1" t="s">
        <v>17</v>
      </c>
      <c r="H49356" s="1" t="s">
        <v>36</v>
      </c>
      <c r="I49356" s="1" t="s">
        <v>232</v>
      </c>
      <c r="J49356" s="1" t="s">
        <v>49</v>
      </c>
      <c r="K49356" s="1" t="s">
        <v>28</v>
      </c>
      <c r="L49356" s="1" t="s">
        <v>36</v>
      </c>
      <c r="M49356" s="1" t="s">
        <v>39</v>
      </c>
      <c r="N49356">
        <v>0</v>
      </c>
      <c r="O49356">
        <v>0</v>
      </c>
    </row>
    <row r="49357" spans="1:15">
      <c r="A49357" s="1" t="s">
        <v>62412</v>
      </c>
      <c r="B49357">
        <v>22</v>
      </c>
      <c r="C49357">
        <v>26000</v>
      </c>
      <c r="D49357">
        <v>2916</v>
      </c>
      <c r="E49357">
        <v>1</v>
      </c>
      <c r="F49357" s="1" t="s">
        <v>16</v>
      </c>
      <c r="G49357" s="1" t="s">
        <v>24</v>
      </c>
      <c r="H49357" s="1" t="s">
        <v>53</v>
      </c>
      <c r="I49357" s="1" t="s">
        <v>38738</v>
      </c>
      <c r="J49357" s="1" t="s">
        <v>63</v>
      </c>
      <c r="K49357" s="1" t="s">
        <v>103</v>
      </c>
      <c r="L49357" s="1" t="s">
        <v>25</v>
      </c>
      <c r="M49357" s="1" t="s">
        <v>51</v>
      </c>
      <c r="N49357">
        <v>0</v>
      </c>
      <c r="O49357">
        <v>1</v>
      </c>
    </row>
    <row r="49358" spans="1:15">
      <c r="A49358" s="1" t="s">
        <v>62413</v>
      </c>
      <c r="B49358">
        <v>14</v>
      </c>
      <c r="C49358">
        <v>19500</v>
      </c>
      <c r="D49358">
        <v>3519</v>
      </c>
      <c r="E49358">
        <v>2</v>
      </c>
      <c r="F49358" s="1" t="s">
        <v>41</v>
      </c>
      <c r="G49358" s="1" t="s">
        <v>32</v>
      </c>
      <c r="H49358" s="1" t="s">
        <v>20</v>
      </c>
      <c r="I49358" s="1" t="s">
        <v>27904</v>
      </c>
      <c r="J49358" s="1" t="s">
        <v>38</v>
      </c>
      <c r="K49358" s="1" t="s">
        <v>64</v>
      </c>
      <c r="L49358" s="1" t="s">
        <v>36</v>
      </c>
      <c r="M49358" s="1" t="s">
        <v>30</v>
      </c>
      <c r="N49358">
        <v>1</v>
      </c>
      <c r="O49358">
        <v>1</v>
      </c>
    </row>
    <row r="49359" spans="1:15">
      <c r="A49359" s="1" t="s">
        <v>62414</v>
      </c>
      <c r="B49359">
        <v>20</v>
      </c>
      <c r="C49359">
        <v>13600</v>
      </c>
      <c r="D49359">
        <v>2185</v>
      </c>
      <c r="E49359">
        <v>2</v>
      </c>
      <c r="F49359" s="1" t="s">
        <v>41</v>
      </c>
      <c r="G49359" s="1" t="s">
        <v>61</v>
      </c>
      <c r="H49359" s="1" t="s">
        <v>25</v>
      </c>
      <c r="I49359" s="1" t="s">
        <v>1229</v>
      </c>
      <c r="J49359" s="1" t="s">
        <v>177</v>
      </c>
      <c r="K49359" s="1" t="s">
        <v>28</v>
      </c>
      <c r="L49359" s="1" t="s">
        <v>36</v>
      </c>
      <c r="M49359" s="1" t="s">
        <v>21</v>
      </c>
      <c r="N49359">
        <v>1</v>
      </c>
      <c r="O49359">
        <v>0</v>
      </c>
    </row>
    <row r="49360" spans="1:15">
      <c r="A49360" s="1" t="s">
        <v>62415</v>
      </c>
      <c r="B49360">
        <v>11</v>
      </c>
      <c r="C49360">
        <v>15000</v>
      </c>
      <c r="D49360">
        <v>1124</v>
      </c>
      <c r="E49360">
        <v>-1</v>
      </c>
      <c r="F49360" s="1" t="s">
        <v>34</v>
      </c>
      <c r="G49360" s="1" t="s">
        <v>47</v>
      </c>
      <c r="H49360" s="1" t="s">
        <v>18</v>
      </c>
      <c r="I49360" s="1" t="s">
        <v>62416</v>
      </c>
      <c r="J49360" s="1" t="s">
        <v>69</v>
      </c>
      <c r="K49360" s="1" t="s">
        <v>28</v>
      </c>
      <c r="L49360" s="1" t="s">
        <v>18</v>
      </c>
      <c r="M49360" s="1" t="s">
        <v>70</v>
      </c>
      <c r="N49360">
        <v>0</v>
      </c>
      <c r="O49360">
        <v>0</v>
      </c>
    </row>
    <row r="49361" spans="1:15">
      <c r="A49361" s="1" t="s">
        <v>62417</v>
      </c>
      <c r="B49361">
        <v>19</v>
      </c>
      <c r="C49361">
        <v>41800</v>
      </c>
      <c r="D49361">
        <v>2093</v>
      </c>
      <c r="E49361">
        <v>1</v>
      </c>
      <c r="F49361" s="1" t="s">
        <v>23</v>
      </c>
      <c r="G49361" s="1" t="s">
        <v>101</v>
      </c>
      <c r="H49361" s="1" t="s">
        <v>18</v>
      </c>
      <c r="I49361" s="1" t="s">
        <v>3112</v>
      </c>
      <c r="J49361" s="1" t="s">
        <v>20</v>
      </c>
      <c r="K49361" s="1" t="s">
        <v>20</v>
      </c>
      <c r="L49361" s="1" t="s">
        <v>20</v>
      </c>
      <c r="M49361" s="1" t="s">
        <v>30</v>
      </c>
      <c r="N49361">
        <v>1</v>
      </c>
      <c r="O49361">
        <v>0</v>
      </c>
    </row>
    <row r="49362" spans="1:15">
      <c r="A49362" s="1" t="s">
        <v>62418</v>
      </c>
      <c r="B49362">
        <v>21</v>
      </c>
      <c r="C49362">
        <v>24100</v>
      </c>
      <c r="D49362">
        <v>2399</v>
      </c>
      <c r="E49362">
        <v>1</v>
      </c>
      <c r="F49362" s="1" t="s">
        <v>41</v>
      </c>
      <c r="G49362" s="1" t="s">
        <v>61</v>
      </c>
      <c r="H49362" s="1" t="s">
        <v>36</v>
      </c>
      <c r="I49362" s="1" t="s">
        <v>6153</v>
      </c>
      <c r="J49362" s="1" t="s">
        <v>255</v>
      </c>
      <c r="K49362" s="1" t="s">
        <v>28</v>
      </c>
      <c r="L49362" s="1" t="s">
        <v>36</v>
      </c>
      <c r="M49362" s="1" t="s">
        <v>30</v>
      </c>
      <c r="N49362">
        <v>1</v>
      </c>
      <c r="O49362">
        <v>1</v>
      </c>
    </row>
    <row r="49363" spans="1:15">
      <c r="A49363" s="1" t="s">
        <v>62419</v>
      </c>
      <c r="B49363">
        <v>15</v>
      </c>
      <c r="C49363">
        <v>25800</v>
      </c>
      <c r="D49363">
        <v>2313</v>
      </c>
      <c r="E49363">
        <v>1</v>
      </c>
      <c r="F49363" s="1" t="s">
        <v>41</v>
      </c>
      <c r="G49363" s="1" t="s">
        <v>101</v>
      </c>
      <c r="H49363" s="1" t="s">
        <v>189</v>
      </c>
      <c r="I49363" s="1" t="s">
        <v>62420</v>
      </c>
      <c r="J49363" s="1" t="s">
        <v>69</v>
      </c>
      <c r="K49363" s="1" t="s">
        <v>64</v>
      </c>
      <c r="L49363" s="1" t="s">
        <v>29</v>
      </c>
      <c r="M49363" s="1" t="s">
        <v>30</v>
      </c>
      <c r="N49363">
        <v>1</v>
      </c>
      <c r="O49363">
        <v>0</v>
      </c>
    </row>
    <row r="49364" spans="1:15">
      <c r="A49364" s="1" t="s">
        <v>62421</v>
      </c>
      <c r="B49364">
        <v>21</v>
      </c>
      <c r="C49364">
        <v>34300</v>
      </c>
      <c r="D49364">
        <v>2025</v>
      </c>
      <c r="E49364">
        <v>1</v>
      </c>
      <c r="F49364" s="1" t="s">
        <v>46</v>
      </c>
      <c r="G49364" s="1" t="s">
        <v>57</v>
      </c>
      <c r="H49364" s="1" t="s">
        <v>25</v>
      </c>
      <c r="I49364" s="1" t="s">
        <v>1367</v>
      </c>
      <c r="J49364" s="1" t="s">
        <v>86</v>
      </c>
      <c r="K49364" s="1" t="s">
        <v>28</v>
      </c>
      <c r="L49364" s="1" t="s">
        <v>36</v>
      </c>
      <c r="M49364" s="1" t="s">
        <v>55</v>
      </c>
      <c r="N49364">
        <v>1</v>
      </c>
      <c r="O49364">
        <v>0</v>
      </c>
    </row>
    <row r="49365" spans="1:15">
      <c r="A49365" s="1" t="s">
        <v>62422</v>
      </c>
      <c r="B49365">
        <v>19</v>
      </c>
      <c r="C49365">
        <v>10400</v>
      </c>
      <c r="D49365">
        <v>942</v>
      </c>
      <c r="E49365">
        <v>1</v>
      </c>
      <c r="F49365" s="1" t="s">
        <v>41</v>
      </c>
      <c r="G49365" s="1" t="s">
        <v>32</v>
      </c>
      <c r="H49365" s="1" t="s">
        <v>53</v>
      </c>
      <c r="I49365" s="1" t="s">
        <v>4472</v>
      </c>
      <c r="J49365" s="1" t="s">
        <v>20</v>
      </c>
      <c r="K49365" s="1" t="s">
        <v>20</v>
      </c>
      <c r="L49365" s="1" t="s">
        <v>20</v>
      </c>
      <c r="M49365" s="1" t="s">
        <v>55</v>
      </c>
      <c r="N49365">
        <v>1</v>
      </c>
      <c r="O49365">
        <v>0</v>
      </c>
    </row>
    <row r="49366" spans="1:15">
      <c r="A49366" s="1" t="s">
        <v>62423</v>
      </c>
      <c r="B49366">
        <v>17</v>
      </c>
      <c r="C49366">
        <v>21300</v>
      </c>
      <c r="D49366">
        <v>986</v>
      </c>
      <c r="E49366">
        <v>1</v>
      </c>
      <c r="F49366" s="1" t="s">
        <v>34</v>
      </c>
      <c r="G49366" s="1" t="s">
        <v>32</v>
      </c>
      <c r="H49366" s="1" t="s">
        <v>58</v>
      </c>
      <c r="I49366" s="1" t="s">
        <v>4804</v>
      </c>
      <c r="J49366" s="1" t="s">
        <v>110</v>
      </c>
      <c r="K49366" s="1" t="s">
        <v>74</v>
      </c>
      <c r="L49366" s="1" t="s">
        <v>18</v>
      </c>
      <c r="M49366" s="1" t="s">
        <v>55</v>
      </c>
      <c r="N49366">
        <v>1</v>
      </c>
      <c r="O49366">
        <v>0</v>
      </c>
    </row>
    <row r="49367" spans="1:15">
      <c r="A49367" s="1" t="s">
        <v>62424</v>
      </c>
      <c r="B49367">
        <v>14</v>
      </c>
      <c r="C49367">
        <v>36000</v>
      </c>
      <c r="D49367">
        <v>537</v>
      </c>
      <c r="E49367">
        <v>1</v>
      </c>
      <c r="F49367" s="1" t="s">
        <v>16</v>
      </c>
      <c r="G49367" s="1" t="s">
        <v>17</v>
      </c>
      <c r="H49367" s="1" t="s">
        <v>18</v>
      </c>
      <c r="I49367" s="1" t="s">
        <v>896</v>
      </c>
      <c r="J49367" s="1" t="s">
        <v>395</v>
      </c>
      <c r="K49367" s="1" t="s">
        <v>74</v>
      </c>
      <c r="L49367" s="1" t="s">
        <v>36</v>
      </c>
      <c r="M49367" s="1" t="s">
        <v>55</v>
      </c>
      <c r="N49367">
        <v>1</v>
      </c>
      <c r="O49367">
        <v>1</v>
      </c>
    </row>
    <row r="49368" spans="1:15">
      <c r="A49368" s="1" t="s">
        <v>62425</v>
      </c>
      <c r="B49368">
        <v>16</v>
      </c>
      <c r="C49368">
        <v>17500</v>
      </c>
      <c r="D49368">
        <v>2737</v>
      </c>
      <c r="E49368">
        <v>2</v>
      </c>
      <c r="F49368" s="1" t="s">
        <v>46</v>
      </c>
      <c r="G49368" s="1" t="s">
        <v>114</v>
      </c>
      <c r="H49368" s="1" t="s">
        <v>58</v>
      </c>
      <c r="I49368" s="1" t="s">
        <v>3050</v>
      </c>
      <c r="J49368" s="1" t="s">
        <v>43</v>
      </c>
      <c r="K49368" s="1" t="s">
        <v>64</v>
      </c>
      <c r="L49368" s="1" t="s">
        <v>36</v>
      </c>
      <c r="M49368" s="1" t="s">
        <v>51</v>
      </c>
      <c r="N49368">
        <v>0</v>
      </c>
      <c r="O49368">
        <v>1</v>
      </c>
    </row>
    <row r="49369" spans="1:15">
      <c r="A49369" s="1" t="s">
        <v>62426</v>
      </c>
      <c r="B49369">
        <v>12</v>
      </c>
      <c r="C49369">
        <v>27400</v>
      </c>
      <c r="D49369">
        <v>1941</v>
      </c>
      <c r="E49369">
        <v>1</v>
      </c>
      <c r="F49369" s="1" t="s">
        <v>41</v>
      </c>
      <c r="G49369" s="1" t="s">
        <v>101</v>
      </c>
      <c r="H49369" s="1" t="s">
        <v>53</v>
      </c>
      <c r="I49369" s="1" t="s">
        <v>62427</v>
      </c>
      <c r="J49369" s="1" t="s">
        <v>69</v>
      </c>
      <c r="K49369" s="1" t="s">
        <v>28</v>
      </c>
      <c r="L49369" s="1" t="s">
        <v>29</v>
      </c>
      <c r="M49369" s="1" t="s">
        <v>30</v>
      </c>
      <c r="N49369">
        <v>1</v>
      </c>
      <c r="O49369">
        <v>0</v>
      </c>
    </row>
    <row r="49370" spans="1:15">
      <c r="A49370" s="1" t="s">
        <v>62428</v>
      </c>
      <c r="B49370">
        <v>18</v>
      </c>
      <c r="C49370">
        <v>27000</v>
      </c>
      <c r="D49370">
        <v>2885</v>
      </c>
      <c r="E49370">
        <v>2</v>
      </c>
      <c r="F49370" s="1" t="s">
        <v>34</v>
      </c>
      <c r="G49370" s="1" t="s">
        <v>35</v>
      </c>
      <c r="H49370" s="1" t="s">
        <v>732</v>
      </c>
      <c r="I49370" s="1" t="s">
        <v>49397</v>
      </c>
      <c r="J49370" s="1" t="s">
        <v>49</v>
      </c>
      <c r="K49370" s="1" t="s">
        <v>63</v>
      </c>
      <c r="L49370" s="1" t="s">
        <v>18</v>
      </c>
      <c r="M49370" s="1" t="s">
        <v>39</v>
      </c>
      <c r="N49370">
        <v>0</v>
      </c>
      <c r="O49370">
        <v>0</v>
      </c>
    </row>
    <row r="49371" spans="1:15">
      <c r="A49371" s="1" t="s">
        <v>62429</v>
      </c>
      <c r="B49371">
        <v>14</v>
      </c>
      <c r="C49371">
        <v>23000</v>
      </c>
      <c r="D49371">
        <v>811</v>
      </c>
      <c r="E49371">
        <v>1</v>
      </c>
      <c r="F49371" s="1" t="s">
        <v>34</v>
      </c>
      <c r="G49371" s="1" t="s">
        <v>35</v>
      </c>
      <c r="H49371" s="1" t="s">
        <v>18</v>
      </c>
      <c r="I49371" s="1" t="s">
        <v>345</v>
      </c>
      <c r="J49371" s="1" t="s">
        <v>20</v>
      </c>
      <c r="K49371" s="1" t="s">
        <v>20</v>
      </c>
      <c r="L49371" s="1" t="s">
        <v>20</v>
      </c>
      <c r="M49371" s="1" t="s">
        <v>70</v>
      </c>
      <c r="N49371">
        <v>0</v>
      </c>
      <c r="O49371">
        <v>0</v>
      </c>
    </row>
    <row r="49372" spans="1:15">
      <c r="A49372" s="1" t="s">
        <v>62430</v>
      </c>
      <c r="B49372">
        <v>11</v>
      </c>
      <c r="C49372">
        <v>63400</v>
      </c>
      <c r="D49372">
        <v>1574</v>
      </c>
      <c r="E49372">
        <v>1</v>
      </c>
      <c r="F49372" s="1" t="s">
        <v>41</v>
      </c>
      <c r="G49372" s="1" t="s">
        <v>101</v>
      </c>
      <c r="H49372" s="1" t="s">
        <v>189</v>
      </c>
      <c r="I49372" s="1" t="s">
        <v>38262</v>
      </c>
      <c r="J49372" s="1" t="s">
        <v>103</v>
      </c>
      <c r="K49372" s="1" t="s">
        <v>28</v>
      </c>
      <c r="L49372" s="1" t="s">
        <v>29</v>
      </c>
      <c r="M49372" s="1" t="s">
        <v>39</v>
      </c>
      <c r="N49372">
        <v>0</v>
      </c>
      <c r="O49372">
        <v>0</v>
      </c>
    </row>
    <row r="49373" spans="1:15">
      <c r="A49373" s="1" t="s">
        <v>62431</v>
      </c>
      <c r="B49373">
        <v>16</v>
      </c>
      <c r="C49373">
        <v>14000</v>
      </c>
      <c r="D49373">
        <v>1930</v>
      </c>
      <c r="E49373">
        <v>1</v>
      </c>
      <c r="F49373" s="1" t="s">
        <v>34</v>
      </c>
      <c r="G49373" s="1" t="s">
        <v>114</v>
      </c>
      <c r="H49373" s="1" t="s">
        <v>58</v>
      </c>
      <c r="I49373" s="1" t="s">
        <v>6325</v>
      </c>
      <c r="J49373" s="1" t="s">
        <v>20</v>
      </c>
      <c r="K49373" s="1" t="s">
        <v>20</v>
      </c>
      <c r="L49373" s="1" t="s">
        <v>20</v>
      </c>
      <c r="M49373" s="1" t="s">
        <v>21</v>
      </c>
      <c r="N49373">
        <v>1</v>
      </c>
      <c r="O49373">
        <v>0</v>
      </c>
    </row>
    <row r="49374" spans="1:15">
      <c r="A49374" s="1" t="s">
        <v>62432</v>
      </c>
      <c r="B49374">
        <v>17</v>
      </c>
      <c r="C49374">
        <v>22000</v>
      </c>
      <c r="D49374">
        <v>485</v>
      </c>
      <c r="E49374">
        <v>1</v>
      </c>
      <c r="F49374" s="1" t="s">
        <v>23</v>
      </c>
      <c r="G49374" s="1" t="s">
        <v>72</v>
      </c>
      <c r="H49374" s="1" t="s">
        <v>25</v>
      </c>
      <c r="I49374" s="1" t="s">
        <v>27934</v>
      </c>
      <c r="J49374" s="1" t="s">
        <v>50</v>
      </c>
      <c r="K49374" s="1" t="s">
        <v>28</v>
      </c>
      <c r="L49374" s="1" t="s">
        <v>36</v>
      </c>
      <c r="M49374" s="1" t="s">
        <v>21</v>
      </c>
      <c r="N49374">
        <v>1</v>
      </c>
      <c r="O49374">
        <v>0</v>
      </c>
    </row>
    <row r="49375" spans="1:15">
      <c r="A49375" s="1" t="s">
        <v>62433</v>
      </c>
      <c r="B49375">
        <v>21</v>
      </c>
      <c r="C49375">
        <v>10600</v>
      </c>
      <c r="D49375">
        <v>1883</v>
      </c>
      <c r="E49375">
        <v>0</v>
      </c>
      <c r="F49375" s="1" t="s">
        <v>34</v>
      </c>
      <c r="G49375" s="1" t="s">
        <v>47</v>
      </c>
      <c r="H49375" s="1" t="s">
        <v>18</v>
      </c>
      <c r="I49375" s="1" t="s">
        <v>12525</v>
      </c>
      <c r="J49375" s="1" t="s">
        <v>332</v>
      </c>
      <c r="K49375" s="1" t="s">
        <v>63</v>
      </c>
      <c r="L49375" s="1" t="s">
        <v>18</v>
      </c>
      <c r="M49375" s="1" t="s">
        <v>44</v>
      </c>
      <c r="N49375">
        <v>0</v>
      </c>
      <c r="O49375">
        <v>0</v>
      </c>
    </row>
    <row r="49376" spans="1:15">
      <c r="A49376" s="1" t="s">
        <v>62434</v>
      </c>
      <c r="B49376">
        <v>16</v>
      </c>
      <c r="C49376">
        <v>20900</v>
      </c>
      <c r="D49376">
        <v>1035</v>
      </c>
      <c r="E49376">
        <v>1</v>
      </c>
      <c r="F49376" s="1" t="s">
        <v>41</v>
      </c>
      <c r="G49376" s="1" t="s">
        <v>101</v>
      </c>
      <c r="H49376" s="1" t="s">
        <v>20</v>
      </c>
      <c r="I49376" s="1" t="s">
        <v>33797</v>
      </c>
      <c r="J49376" s="1" t="s">
        <v>50</v>
      </c>
      <c r="K49376" s="1" t="s">
        <v>28</v>
      </c>
      <c r="L49376" s="1" t="s">
        <v>36</v>
      </c>
      <c r="M49376" s="1" t="s">
        <v>44</v>
      </c>
      <c r="N49376">
        <v>0</v>
      </c>
      <c r="O49376">
        <v>0</v>
      </c>
    </row>
    <row r="49377" spans="1:15">
      <c r="A49377" s="1" t="s">
        <v>62435</v>
      </c>
      <c r="B49377">
        <v>15</v>
      </c>
      <c r="C49377">
        <v>31700</v>
      </c>
      <c r="D49377">
        <v>1413</v>
      </c>
      <c r="E49377">
        <v>1</v>
      </c>
      <c r="F49377" s="1" t="s">
        <v>41</v>
      </c>
      <c r="G49377" s="1" t="s">
        <v>47</v>
      </c>
      <c r="H49377" s="1" t="s">
        <v>53</v>
      </c>
      <c r="I49377" s="1" t="s">
        <v>62436</v>
      </c>
      <c r="J49377" s="1" t="s">
        <v>27</v>
      </c>
      <c r="K49377" s="1" t="s">
        <v>28</v>
      </c>
      <c r="L49377" s="1" t="s">
        <v>116</v>
      </c>
      <c r="M49377" s="1" t="s">
        <v>70</v>
      </c>
      <c r="N49377">
        <v>0</v>
      </c>
      <c r="O49377">
        <v>0</v>
      </c>
    </row>
    <row r="49378" spans="1:15">
      <c r="A49378" s="1" t="s">
        <v>62437</v>
      </c>
      <c r="B49378">
        <v>11</v>
      </c>
      <c r="C49378">
        <v>24600</v>
      </c>
      <c r="D49378">
        <v>2049</v>
      </c>
      <c r="E49378">
        <v>1</v>
      </c>
      <c r="F49378" s="1" t="s">
        <v>34</v>
      </c>
      <c r="G49378" s="1" t="s">
        <v>114</v>
      </c>
      <c r="H49378" s="1" t="s">
        <v>36</v>
      </c>
      <c r="I49378" s="1" t="s">
        <v>4948</v>
      </c>
      <c r="J49378" s="1" t="s">
        <v>177</v>
      </c>
      <c r="K49378" s="1" t="s">
        <v>27</v>
      </c>
      <c r="L49378" s="1" t="s">
        <v>18</v>
      </c>
      <c r="M49378" s="1" t="s">
        <v>39</v>
      </c>
      <c r="N49378">
        <v>0</v>
      </c>
      <c r="O49378">
        <v>0</v>
      </c>
    </row>
    <row r="49379" spans="1:15">
      <c r="A49379" s="1" t="s">
        <v>62438</v>
      </c>
      <c r="B49379">
        <v>14</v>
      </c>
      <c r="C49379">
        <v>31900</v>
      </c>
      <c r="D49379">
        <v>882</v>
      </c>
      <c r="E49379">
        <v>1</v>
      </c>
      <c r="F49379" s="1" t="s">
        <v>34</v>
      </c>
      <c r="G49379" s="1" t="s">
        <v>17</v>
      </c>
      <c r="H49379" s="1" t="s">
        <v>25</v>
      </c>
      <c r="I49379" s="1" t="s">
        <v>11615</v>
      </c>
      <c r="J49379" s="1" t="s">
        <v>74</v>
      </c>
      <c r="K49379" s="1" t="s">
        <v>64</v>
      </c>
      <c r="L49379" s="1" t="s">
        <v>29</v>
      </c>
      <c r="M49379" s="1" t="s">
        <v>39</v>
      </c>
      <c r="N49379">
        <v>0</v>
      </c>
      <c r="O49379">
        <v>0</v>
      </c>
    </row>
    <row r="49380" spans="1:15">
      <c r="A49380" s="1" t="s">
        <v>62439</v>
      </c>
      <c r="B49380">
        <v>15</v>
      </c>
      <c r="C49380">
        <v>31400</v>
      </c>
      <c r="D49380">
        <v>2284</v>
      </c>
      <c r="E49380">
        <v>1</v>
      </c>
      <c r="F49380" s="1" t="s">
        <v>41</v>
      </c>
      <c r="G49380" s="1" t="s">
        <v>32</v>
      </c>
      <c r="H49380" s="1" t="s">
        <v>25</v>
      </c>
      <c r="I49380" s="1" t="s">
        <v>43108</v>
      </c>
      <c r="J49380" s="1" t="s">
        <v>74</v>
      </c>
      <c r="K49380" s="1" t="s">
        <v>64</v>
      </c>
      <c r="L49380" s="1" t="s">
        <v>53</v>
      </c>
      <c r="M49380" s="1" t="s">
        <v>39</v>
      </c>
      <c r="N49380">
        <v>0</v>
      </c>
      <c r="O49380">
        <v>0</v>
      </c>
    </row>
    <row r="49381" spans="1:15">
      <c r="A49381" s="1" t="s">
        <v>62440</v>
      </c>
      <c r="B49381">
        <v>18</v>
      </c>
      <c r="C49381">
        <v>41000</v>
      </c>
      <c r="D49381">
        <v>1970</v>
      </c>
      <c r="E49381">
        <v>1</v>
      </c>
      <c r="F49381" s="1" t="s">
        <v>41</v>
      </c>
      <c r="G49381" s="1" t="s">
        <v>57</v>
      </c>
      <c r="H49381" s="1" t="s">
        <v>29</v>
      </c>
      <c r="I49381" s="1" t="s">
        <v>1530</v>
      </c>
      <c r="J49381" s="1" t="s">
        <v>20</v>
      </c>
      <c r="K49381" s="1" t="s">
        <v>20</v>
      </c>
      <c r="L49381" s="1" t="s">
        <v>20</v>
      </c>
      <c r="M49381" s="1" t="s">
        <v>30</v>
      </c>
      <c r="N49381">
        <v>1</v>
      </c>
      <c r="O49381">
        <v>0</v>
      </c>
    </row>
    <row r="49382" spans="1:15">
      <c r="A49382" s="1" t="s">
        <v>62441</v>
      </c>
      <c r="B49382">
        <v>18</v>
      </c>
      <c r="C49382">
        <v>26900</v>
      </c>
      <c r="D49382">
        <v>2769</v>
      </c>
      <c r="E49382">
        <v>1</v>
      </c>
      <c r="F49382" s="1" t="s">
        <v>34</v>
      </c>
      <c r="G49382" s="1" t="s">
        <v>114</v>
      </c>
      <c r="H49382" s="1" t="s">
        <v>36</v>
      </c>
      <c r="I49382" s="1" t="s">
        <v>1809</v>
      </c>
      <c r="J49382" s="1" t="s">
        <v>63</v>
      </c>
      <c r="K49382" s="1" t="s">
        <v>64</v>
      </c>
      <c r="L49382" s="1" t="s">
        <v>29</v>
      </c>
      <c r="M49382" s="1" t="s">
        <v>30</v>
      </c>
      <c r="N49382">
        <v>1</v>
      </c>
      <c r="O49382">
        <v>1</v>
      </c>
    </row>
    <row r="49383" spans="1:15">
      <c r="A49383" s="1" t="s">
        <v>62442</v>
      </c>
      <c r="B49383">
        <v>22</v>
      </c>
      <c r="C49383">
        <v>15900</v>
      </c>
      <c r="D49383">
        <v>928</v>
      </c>
      <c r="E49383">
        <v>1</v>
      </c>
      <c r="F49383" s="1" t="s">
        <v>34</v>
      </c>
      <c r="G49383" s="1" t="s">
        <v>24</v>
      </c>
      <c r="H49383" s="1" t="s">
        <v>25</v>
      </c>
      <c r="I49383" s="1" t="s">
        <v>1322</v>
      </c>
      <c r="J49383" s="1" t="s">
        <v>20</v>
      </c>
      <c r="K49383" s="1" t="s">
        <v>20</v>
      </c>
      <c r="L49383" s="1" t="s">
        <v>20</v>
      </c>
      <c r="M49383" s="1" t="s">
        <v>55</v>
      </c>
      <c r="N49383">
        <v>1</v>
      </c>
      <c r="O49383">
        <v>1</v>
      </c>
    </row>
    <row r="49384" spans="1:15">
      <c r="A49384" s="1" t="s">
        <v>62443</v>
      </c>
      <c r="B49384">
        <v>18</v>
      </c>
      <c r="C49384">
        <v>34500</v>
      </c>
      <c r="D49384">
        <v>1785</v>
      </c>
      <c r="E49384">
        <v>1</v>
      </c>
      <c r="F49384" s="1" t="s">
        <v>41</v>
      </c>
      <c r="G49384" s="1" t="s">
        <v>32</v>
      </c>
      <c r="H49384" s="1" t="s">
        <v>58</v>
      </c>
      <c r="I49384" s="1" t="s">
        <v>62444</v>
      </c>
      <c r="J49384" s="1" t="s">
        <v>103</v>
      </c>
      <c r="K49384" s="1" t="s">
        <v>28</v>
      </c>
      <c r="L49384" s="1" t="s">
        <v>29</v>
      </c>
      <c r="M49384" s="1" t="s">
        <v>21</v>
      </c>
      <c r="N49384">
        <v>1</v>
      </c>
      <c r="O49384">
        <v>0</v>
      </c>
    </row>
    <row r="49385" spans="1:15">
      <c r="A49385" s="1" t="s">
        <v>62445</v>
      </c>
      <c r="B49385">
        <v>19</v>
      </c>
      <c r="C49385">
        <v>30000</v>
      </c>
      <c r="D49385">
        <v>1222</v>
      </c>
      <c r="E49385">
        <v>1</v>
      </c>
      <c r="F49385" s="1" t="s">
        <v>41</v>
      </c>
      <c r="G49385" s="1" t="s">
        <v>72</v>
      </c>
      <c r="H49385" s="1" t="s">
        <v>29</v>
      </c>
      <c r="I49385" s="1" t="s">
        <v>14545</v>
      </c>
      <c r="J49385" s="1" t="s">
        <v>27</v>
      </c>
      <c r="K49385" s="1" t="s">
        <v>28</v>
      </c>
      <c r="L49385" s="1" t="s">
        <v>29</v>
      </c>
      <c r="M49385" s="1" t="s">
        <v>39</v>
      </c>
      <c r="N49385">
        <v>0</v>
      </c>
      <c r="O49385">
        <v>0</v>
      </c>
    </row>
    <row r="49386" spans="1:15">
      <c r="A49386" s="1" t="s">
        <v>62446</v>
      </c>
      <c r="B49386">
        <v>12</v>
      </c>
      <c r="C49386">
        <v>10900</v>
      </c>
      <c r="D49386">
        <v>2294</v>
      </c>
      <c r="E49386">
        <v>1</v>
      </c>
      <c r="F49386" s="1" t="s">
        <v>46</v>
      </c>
      <c r="G49386" s="1" t="s">
        <v>32</v>
      </c>
      <c r="H49386" s="1" t="s">
        <v>20</v>
      </c>
      <c r="I49386" s="1" t="s">
        <v>26884</v>
      </c>
      <c r="J49386" s="1" t="s">
        <v>63</v>
      </c>
      <c r="K49386" s="1" t="s">
        <v>103</v>
      </c>
      <c r="L49386" s="1" t="s">
        <v>18</v>
      </c>
      <c r="M49386" s="1" t="s">
        <v>39</v>
      </c>
      <c r="N49386">
        <v>0</v>
      </c>
      <c r="O49386">
        <v>0</v>
      </c>
    </row>
    <row r="49387" spans="1:15">
      <c r="A49387" s="1" t="s">
        <v>62447</v>
      </c>
      <c r="B49387">
        <v>20</v>
      </c>
      <c r="C49387">
        <v>43000</v>
      </c>
      <c r="D49387">
        <v>313</v>
      </c>
      <c r="E49387">
        <v>1</v>
      </c>
      <c r="F49387" s="1" t="s">
        <v>23</v>
      </c>
      <c r="G49387" s="1" t="s">
        <v>57</v>
      </c>
      <c r="H49387" s="1" t="s">
        <v>25</v>
      </c>
      <c r="I49387" s="1" t="s">
        <v>50889</v>
      </c>
      <c r="J49387" s="1" t="s">
        <v>74</v>
      </c>
      <c r="K49387" s="1" t="s">
        <v>28</v>
      </c>
      <c r="L49387" s="1" t="s">
        <v>29</v>
      </c>
      <c r="M49387" s="1" t="s">
        <v>44</v>
      </c>
      <c r="N49387">
        <v>0</v>
      </c>
      <c r="O49387">
        <v>1</v>
      </c>
    </row>
    <row r="49388" spans="1:15">
      <c r="A49388" s="1" t="s">
        <v>62448</v>
      </c>
      <c r="B49388">
        <v>23</v>
      </c>
      <c r="C49388">
        <v>53500</v>
      </c>
      <c r="D49388">
        <v>3042</v>
      </c>
      <c r="E49388">
        <v>2</v>
      </c>
      <c r="F49388" s="1" t="s">
        <v>46</v>
      </c>
      <c r="G49388" s="1" t="s">
        <v>17</v>
      </c>
      <c r="H49388" s="1" t="s">
        <v>58</v>
      </c>
      <c r="I49388" s="1" t="s">
        <v>4610</v>
      </c>
      <c r="J49388" s="1" t="s">
        <v>43</v>
      </c>
      <c r="K49388" s="1" t="s">
        <v>103</v>
      </c>
      <c r="L49388" s="1" t="s">
        <v>189</v>
      </c>
      <c r="M49388" s="1" t="s">
        <v>55</v>
      </c>
      <c r="N49388">
        <v>1</v>
      </c>
      <c r="O49388">
        <v>0</v>
      </c>
    </row>
    <row r="49389" spans="1:15">
      <c r="A49389" s="1" t="s">
        <v>62449</v>
      </c>
      <c r="B49389">
        <v>21</v>
      </c>
      <c r="C49389">
        <v>22000</v>
      </c>
      <c r="D49389">
        <v>2212</v>
      </c>
      <c r="E49389">
        <v>-1</v>
      </c>
      <c r="F49389" s="1" t="s">
        <v>34</v>
      </c>
      <c r="G49389" s="1" t="s">
        <v>82</v>
      </c>
      <c r="H49389" s="1" t="s">
        <v>20</v>
      </c>
      <c r="I49389" s="1" t="s">
        <v>36262</v>
      </c>
      <c r="J49389" s="1" t="s">
        <v>27</v>
      </c>
      <c r="K49389" s="1" t="s">
        <v>28</v>
      </c>
      <c r="L49389" s="1" t="s">
        <v>29</v>
      </c>
      <c r="M49389" s="1" t="s">
        <v>39</v>
      </c>
      <c r="N49389">
        <v>0</v>
      </c>
      <c r="O49389">
        <v>0</v>
      </c>
    </row>
    <row r="49390" spans="1:15">
      <c r="A49390" s="1" t="s">
        <v>62450</v>
      </c>
      <c r="B49390">
        <v>19</v>
      </c>
      <c r="C49390">
        <v>52900</v>
      </c>
      <c r="D49390">
        <v>1813</v>
      </c>
      <c r="E49390">
        <v>1</v>
      </c>
      <c r="F49390" s="1" t="s">
        <v>16</v>
      </c>
      <c r="G49390" s="1" t="s">
        <v>82</v>
      </c>
      <c r="H49390" s="1" t="s">
        <v>29</v>
      </c>
      <c r="I49390" s="1" t="s">
        <v>1066</v>
      </c>
      <c r="J49390" s="1" t="s">
        <v>20</v>
      </c>
      <c r="K49390" s="1" t="s">
        <v>20</v>
      </c>
      <c r="L49390" s="1" t="s">
        <v>20</v>
      </c>
      <c r="M49390" s="1" t="s">
        <v>21</v>
      </c>
      <c r="N49390">
        <v>1</v>
      </c>
      <c r="O49390">
        <v>0</v>
      </c>
    </row>
    <row r="49391" spans="1:15">
      <c r="A49391" s="1" t="s">
        <v>62451</v>
      </c>
      <c r="B49391">
        <v>20</v>
      </c>
      <c r="C49391">
        <v>17000</v>
      </c>
      <c r="D49391">
        <v>3843</v>
      </c>
      <c r="E49391">
        <v>0</v>
      </c>
      <c r="F49391" s="1" t="s">
        <v>34</v>
      </c>
      <c r="G49391" s="1" t="s">
        <v>35</v>
      </c>
      <c r="H49391" s="1" t="s">
        <v>58</v>
      </c>
      <c r="I49391" s="1" t="s">
        <v>3799</v>
      </c>
      <c r="J49391" s="1" t="s">
        <v>20</v>
      </c>
      <c r="K49391" s="1" t="s">
        <v>20</v>
      </c>
      <c r="L49391" s="1" t="s">
        <v>29</v>
      </c>
      <c r="M49391" s="1" t="s">
        <v>44</v>
      </c>
      <c r="N49391">
        <v>0</v>
      </c>
      <c r="O49391">
        <v>0</v>
      </c>
    </row>
    <row r="49392" spans="1:15">
      <c r="A49392" s="1" t="s">
        <v>62452</v>
      </c>
      <c r="B49392">
        <v>10</v>
      </c>
      <c r="C49392">
        <v>21300</v>
      </c>
      <c r="D49392">
        <v>2388</v>
      </c>
      <c r="E49392">
        <v>2</v>
      </c>
      <c r="F49392" s="1" t="s">
        <v>34</v>
      </c>
      <c r="G49392" s="1" t="s">
        <v>32</v>
      </c>
      <c r="H49392" s="1" t="s">
        <v>18</v>
      </c>
      <c r="I49392" s="1" t="s">
        <v>952</v>
      </c>
      <c r="J49392" s="1" t="s">
        <v>20</v>
      </c>
      <c r="K49392" s="1" t="s">
        <v>20</v>
      </c>
      <c r="L49392" s="1" t="s">
        <v>29</v>
      </c>
      <c r="M49392" s="1" t="s">
        <v>30</v>
      </c>
      <c r="N49392">
        <v>1</v>
      </c>
      <c r="O49392">
        <v>0</v>
      </c>
    </row>
    <row r="49393" spans="1:15">
      <c r="A49393" s="1" t="s">
        <v>62453</v>
      </c>
      <c r="B49393">
        <v>21</v>
      </c>
      <c r="C49393">
        <v>20000</v>
      </c>
      <c r="D49393">
        <v>856</v>
      </c>
      <c r="E49393">
        <v>1</v>
      </c>
      <c r="F49393" s="1" t="s">
        <v>34</v>
      </c>
      <c r="G49393" s="1" t="s">
        <v>47</v>
      </c>
      <c r="H49393" s="1" t="s">
        <v>53</v>
      </c>
      <c r="I49393" s="1" t="s">
        <v>6157</v>
      </c>
      <c r="J49393" s="1" t="s">
        <v>110</v>
      </c>
      <c r="K49393" s="1" t="s">
        <v>74</v>
      </c>
      <c r="L49393" s="1" t="s">
        <v>18</v>
      </c>
      <c r="M49393" s="1" t="s">
        <v>55</v>
      </c>
      <c r="N49393">
        <v>1</v>
      </c>
      <c r="O49393">
        <v>0</v>
      </c>
    </row>
    <row r="49394" spans="1:15">
      <c r="A49394" s="1" t="s">
        <v>62454</v>
      </c>
      <c r="B49394">
        <v>16</v>
      </c>
      <c r="C49394">
        <v>14000</v>
      </c>
      <c r="D49394">
        <v>1713</v>
      </c>
      <c r="E49394">
        <v>2</v>
      </c>
      <c r="F49394" s="1" t="s">
        <v>23</v>
      </c>
      <c r="G49394" s="1" t="s">
        <v>61</v>
      </c>
      <c r="H49394" s="1" t="s">
        <v>18</v>
      </c>
      <c r="I49394" s="1" t="s">
        <v>53326</v>
      </c>
      <c r="J49394" s="1" t="s">
        <v>74</v>
      </c>
      <c r="K49394" s="1" t="s">
        <v>28</v>
      </c>
      <c r="L49394" s="1" t="s">
        <v>29</v>
      </c>
      <c r="M49394" s="1" t="s">
        <v>39</v>
      </c>
      <c r="N49394">
        <v>0</v>
      </c>
      <c r="O49394">
        <v>0</v>
      </c>
    </row>
    <row r="49395" spans="1:15">
      <c r="A49395" s="1" t="s">
        <v>62455</v>
      </c>
      <c r="B49395">
        <v>10</v>
      </c>
      <c r="C49395">
        <v>13200</v>
      </c>
      <c r="D49395">
        <v>494</v>
      </c>
      <c r="E49395">
        <v>2</v>
      </c>
      <c r="F49395" s="1" t="s">
        <v>34</v>
      </c>
      <c r="G49395" s="1" t="s">
        <v>32</v>
      </c>
      <c r="H49395" s="1" t="s">
        <v>18</v>
      </c>
      <c r="I49395" s="1" t="s">
        <v>408</v>
      </c>
      <c r="J49395" s="1" t="s">
        <v>20</v>
      </c>
      <c r="K49395" s="1" t="s">
        <v>20</v>
      </c>
      <c r="L49395" s="1" t="s">
        <v>29</v>
      </c>
      <c r="M49395" s="1" t="s">
        <v>44</v>
      </c>
      <c r="N49395">
        <v>0</v>
      </c>
      <c r="O49395">
        <v>0</v>
      </c>
    </row>
    <row r="49396" spans="1:15">
      <c r="A49396" s="1" t="s">
        <v>62456</v>
      </c>
      <c r="B49396">
        <v>22</v>
      </c>
      <c r="C49396">
        <v>16000</v>
      </c>
      <c r="D49396">
        <v>1840</v>
      </c>
      <c r="E49396">
        <v>1</v>
      </c>
      <c r="F49396" s="1" t="s">
        <v>41</v>
      </c>
      <c r="G49396" s="1" t="s">
        <v>72</v>
      </c>
      <c r="H49396" s="1" t="s">
        <v>20</v>
      </c>
      <c r="I49396" s="1" t="s">
        <v>6892</v>
      </c>
      <c r="J49396" s="1" t="s">
        <v>103</v>
      </c>
      <c r="K49396" s="1" t="s">
        <v>28</v>
      </c>
      <c r="L49396" s="1" t="s">
        <v>29</v>
      </c>
      <c r="M49396" s="1" t="s">
        <v>44</v>
      </c>
      <c r="N49396">
        <v>0</v>
      </c>
      <c r="O49396">
        <v>0</v>
      </c>
    </row>
    <row r="49397" spans="1:15">
      <c r="A49397" s="1" t="s">
        <v>62457</v>
      </c>
      <c r="B49397">
        <v>13</v>
      </c>
      <c r="C49397">
        <v>19500</v>
      </c>
      <c r="D49397">
        <v>37</v>
      </c>
      <c r="E49397">
        <v>1</v>
      </c>
      <c r="F49397" s="1" t="s">
        <v>16</v>
      </c>
      <c r="G49397" s="1" t="s">
        <v>47</v>
      </c>
      <c r="H49397" s="1" t="s">
        <v>25</v>
      </c>
      <c r="I49397" s="1" t="s">
        <v>1551</v>
      </c>
      <c r="J49397" s="1" t="s">
        <v>20</v>
      </c>
      <c r="K49397" s="1" t="s">
        <v>20</v>
      </c>
      <c r="L49397" s="1" t="s">
        <v>20</v>
      </c>
      <c r="M49397" s="1" t="s">
        <v>21</v>
      </c>
      <c r="N49397">
        <v>1</v>
      </c>
      <c r="O49397">
        <v>0</v>
      </c>
    </row>
    <row r="49398" spans="1:15">
      <c r="A49398" s="1" t="s">
        <v>62458</v>
      </c>
      <c r="B49398">
        <v>18</v>
      </c>
      <c r="C49398">
        <v>21000</v>
      </c>
      <c r="D49398">
        <v>1971</v>
      </c>
      <c r="E49398">
        <v>1</v>
      </c>
      <c r="F49398" s="1" t="s">
        <v>23</v>
      </c>
      <c r="G49398" s="1" t="s">
        <v>72</v>
      </c>
      <c r="H49398" s="1" t="s">
        <v>20</v>
      </c>
      <c r="I49398" s="1" t="s">
        <v>4979</v>
      </c>
      <c r="J49398" s="1" t="s">
        <v>608</v>
      </c>
      <c r="K49398" s="1" t="s">
        <v>64</v>
      </c>
      <c r="L49398" s="1" t="s">
        <v>36</v>
      </c>
      <c r="M49398" s="1" t="s">
        <v>30</v>
      </c>
      <c r="N49398">
        <v>1</v>
      </c>
      <c r="O49398">
        <v>0</v>
      </c>
    </row>
    <row r="49399" spans="1:15">
      <c r="A49399" s="1" t="s">
        <v>62459</v>
      </c>
      <c r="B49399">
        <v>9</v>
      </c>
      <c r="C49399">
        <v>16800</v>
      </c>
      <c r="D49399">
        <v>1255</v>
      </c>
      <c r="E49399">
        <v>1</v>
      </c>
      <c r="F49399" s="1" t="s">
        <v>34</v>
      </c>
      <c r="G49399" s="1" t="s">
        <v>61</v>
      </c>
      <c r="H49399" s="1" t="s">
        <v>18</v>
      </c>
      <c r="I49399" s="1" t="s">
        <v>12677</v>
      </c>
      <c r="J49399" s="1" t="s">
        <v>38</v>
      </c>
      <c r="K49399" s="1" t="s">
        <v>27</v>
      </c>
      <c r="L49399" s="1" t="s">
        <v>18</v>
      </c>
      <c r="M49399" s="1" t="s">
        <v>39</v>
      </c>
      <c r="N49399">
        <v>0</v>
      </c>
      <c r="O49399">
        <v>0</v>
      </c>
    </row>
    <row r="49400" spans="1:15">
      <c r="A49400" s="1" t="s">
        <v>62460</v>
      </c>
      <c r="B49400">
        <v>23</v>
      </c>
      <c r="C49400">
        <v>18900</v>
      </c>
      <c r="D49400">
        <v>4071</v>
      </c>
      <c r="E49400">
        <v>-1</v>
      </c>
      <c r="F49400" s="1" t="s">
        <v>34</v>
      </c>
      <c r="G49400" s="1" t="s">
        <v>47</v>
      </c>
      <c r="H49400" s="1" t="s">
        <v>36</v>
      </c>
      <c r="I49400" s="1" t="s">
        <v>9097</v>
      </c>
      <c r="J49400" s="1" t="s">
        <v>69</v>
      </c>
      <c r="K49400" s="1" t="s">
        <v>28</v>
      </c>
      <c r="L49400" s="1" t="s">
        <v>29</v>
      </c>
      <c r="M49400" s="1" t="s">
        <v>51</v>
      </c>
      <c r="N49400">
        <v>0</v>
      </c>
      <c r="O49400">
        <v>1</v>
      </c>
    </row>
    <row r="49401" spans="1:15">
      <c r="A49401" s="1" t="s">
        <v>62461</v>
      </c>
      <c r="B49401">
        <v>17</v>
      </c>
      <c r="C49401">
        <v>16500</v>
      </c>
      <c r="D49401">
        <v>1776</v>
      </c>
      <c r="E49401">
        <v>-1</v>
      </c>
      <c r="F49401" s="1" t="s">
        <v>34</v>
      </c>
      <c r="G49401" s="1" t="s">
        <v>24</v>
      </c>
      <c r="H49401" s="1" t="s">
        <v>20</v>
      </c>
      <c r="I49401" s="1" t="s">
        <v>1308</v>
      </c>
      <c r="J49401" s="1" t="s">
        <v>255</v>
      </c>
      <c r="K49401" s="1" t="s">
        <v>64</v>
      </c>
      <c r="L49401" s="1" t="s">
        <v>67</v>
      </c>
      <c r="M49401" s="1" t="s">
        <v>55</v>
      </c>
      <c r="N49401">
        <v>1</v>
      </c>
      <c r="O49401">
        <v>0</v>
      </c>
    </row>
    <row r="49402" spans="1:15">
      <c r="A49402" s="1" t="s">
        <v>62462</v>
      </c>
      <c r="B49402">
        <v>11</v>
      </c>
      <c r="C49402">
        <v>49500</v>
      </c>
      <c r="D49402">
        <v>2841</v>
      </c>
      <c r="E49402">
        <v>1</v>
      </c>
      <c r="F49402" s="1" t="s">
        <v>34</v>
      </c>
      <c r="G49402" s="1" t="s">
        <v>57</v>
      </c>
      <c r="H49402" s="1" t="s">
        <v>53</v>
      </c>
      <c r="I49402" s="1" t="s">
        <v>32247</v>
      </c>
      <c r="J49402" s="1" t="s">
        <v>103</v>
      </c>
      <c r="K49402" s="1" t="s">
        <v>28</v>
      </c>
      <c r="L49402" s="1" t="s">
        <v>18</v>
      </c>
      <c r="M49402" s="1" t="s">
        <v>51</v>
      </c>
      <c r="N49402">
        <v>0</v>
      </c>
      <c r="O49402">
        <v>0</v>
      </c>
    </row>
    <row r="49403" spans="1:15">
      <c r="A49403" s="1" t="s">
        <v>62463</v>
      </c>
      <c r="B49403">
        <v>19</v>
      </c>
      <c r="C49403">
        <v>38000</v>
      </c>
      <c r="D49403">
        <v>3181</v>
      </c>
      <c r="E49403">
        <v>1</v>
      </c>
      <c r="F49403" s="1" t="s">
        <v>16</v>
      </c>
      <c r="G49403" s="1" t="s">
        <v>17</v>
      </c>
      <c r="H49403" s="1" t="s">
        <v>53</v>
      </c>
      <c r="I49403" s="1" t="s">
        <v>62464</v>
      </c>
      <c r="J49403" s="1" t="s">
        <v>74</v>
      </c>
      <c r="K49403" s="1" t="s">
        <v>28</v>
      </c>
      <c r="L49403" s="1" t="s">
        <v>18</v>
      </c>
      <c r="M49403" s="1" t="s">
        <v>44</v>
      </c>
      <c r="N49403">
        <v>0</v>
      </c>
      <c r="O49403">
        <v>0</v>
      </c>
    </row>
    <row r="49404" spans="1:15">
      <c r="A49404" s="1" t="s">
        <v>62465</v>
      </c>
      <c r="B49404">
        <v>19</v>
      </c>
      <c r="C49404">
        <v>18400</v>
      </c>
      <c r="D49404">
        <v>2334</v>
      </c>
      <c r="E49404">
        <v>-1</v>
      </c>
      <c r="F49404" s="1" t="s">
        <v>34</v>
      </c>
      <c r="G49404" s="1" t="s">
        <v>72</v>
      </c>
      <c r="H49404" s="1" t="s">
        <v>36</v>
      </c>
      <c r="I49404" s="1" t="s">
        <v>6562</v>
      </c>
      <c r="J49404" s="1" t="s">
        <v>20</v>
      </c>
      <c r="K49404" s="1" t="s">
        <v>20</v>
      </c>
      <c r="L49404" s="1" t="s">
        <v>29</v>
      </c>
      <c r="M49404" s="1" t="s">
        <v>44</v>
      </c>
      <c r="N49404">
        <v>0</v>
      </c>
      <c r="O49404">
        <v>0</v>
      </c>
    </row>
    <row r="49405" spans="1:15">
      <c r="A49405" s="1" t="s">
        <v>62466</v>
      </c>
      <c r="B49405">
        <v>10</v>
      </c>
      <c r="C49405">
        <v>44200</v>
      </c>
      <c r="D49405">
        <v>4293</v>
      </c>
      <c r="E49405">
        <v>1</v>
      </c>
      <c r="F49405" s="1" t="s">
        <v>34</v>
      </c>
      <c r="G49405" s="1" t="s">
        <v>32</v>
      </c>
      <c r="H49405" s="1" t="s">
        <v>20</v>
      </c>
      <c r="I49405" s="1" t="s">
        <v>2297</v>
      </c>
      <c r="J49405" s="1" t="s">
        <v>110</v>
      </c>
      <c r="K49405" s="1" t="s">
        <v>28</v>
      </c>
      <c r="L49405" s="1" t="s">
        <v>36</v>
      </c>
      <c r="M49405" s="1" t="s">
        <v>44</v>
      </c>
      <c r="N49405">
        <v>0</v>
      </c>
      <c r="O49405">
        <v>1</v>
      </c>
    </row>
    <row r="49406" spans="1:15">
      <c r="A49406" s="1" t="s">
        <v>62467</v>
      </c>
      <c r="B49406">
        <v>11</v>
      </c>
      <c r="C49406">
        <v>18000</v>
      </c>
      <c r="D49406">
        <v>2796</v>
      </c>
      <c r="E49406">
        <v>1</v>
      </c>
      <c r="F49406" s="1" t="s">
        <v>23</v>
      </c>
      <c r="G49406" s="1" t="s">
        <v>24</v>
      </c>
      <c r="H49406" s="1" t="s">
        <v>18</v>
      </c>
      <c r="I49406" s="1" t="s">
        <v>1450</v>
      </c>
      <c r="J49406" s="1" t="s">
        <v>20</v>
      </c>
      <c r="K49406" s="1" t="s">
        <v>20</v>
      </c>
      <c r="L49406" s="1" t="s">
        <v>20</v>
      </c>
      <c r="M49406" s="1" t="s">
        <v>21</v>
      </c>
      <c r="N49406">
        <v>1</v>
      </c>
      <c r="O49406">
        <v>0</v>
      </c>
    </row>
    <row r="49407" spans="1:15">
      <c r="A49407" s="1" t="s">
        <v>62468</v>
      </c>
      <c r="B49407">
        <v>21</v>
      </c>
      <c r="C49407">
        <v>26500</v>
      </c>
      <c r="D49407">
        <v>1711</v>
      </c>
      <c r="E49407">
        <v>2</v>
      </c>
      <c r="F49407" s="1" t="s">
        <v>34</v>
      </c>
      <c r="G49407" s="1" t="s">
        <v>17</v>
      </c>
      <c r="H49407" s="1" t="s">
        <v>67</v>
      </c>
      <c r="I49407" s="1" t="s">
        <v>52445</v>
      </c>
      <c r="J49407" s="1" t="s">
        <v>74</v>
      </c>
      <c r="K49407" s="1" t="s">
        <v>28</v>
      </c>
      <c r="L49407" s="1" t="s">
        <v>29</v>
      </c>
      <c r="M49407" s="1" t="s">
        <v>70</v>
      </c>
      <c r="N49407">
        <v>0</v>
      </c>
      <c r="O49407">
        <v>0</v>
      </c>
    </row>
    <row r="49408" spans="1:15">
      <c r="A49408" s="1" t="s">
        <v>62469</v>
      </c>
      <c r="B49408">
        <v>17</v>
      </c>
      <c r="C49408">
        <v>18900</v>
      </c>
      <c r="D49408">
        <v>3805</v>
      </c>
      <c r="E49408">
        <v>1</v>
      </c>
      <c r="F49408" s="1" t="s">
        <v>41</v>
      </c>
      <c r="G49408" s="1" t="s">
        <v>114</v>
      </c>
      <c r="H49408" s="1" t="s">
        <v>53</v>
      </c>
      <c r="I49408" s="1" t="s">
        <v>62470</v>
      </c>
      <c r="J49408" s="1" t="s">
        <v>27</v>
      </c>
      <c r="K49408" s="1" t="s">
        <v>28</v>
      </c>
      <c r="L49408" s="1" t="s">
        <v>29</v>
      </c>
      <c r="M49408" s="1" t="s">
        <v>21</v>
      </c>
      <c r="N49408">
        <v>1</v>
      </c>
      <c r="O49408">
        <v>0</v>
      </c>
    </row>
    <row r="49409" spans="1:15">
      <c r="A49409" s="1" t="s">
        <v>62471</v>
      </c>
      <c r="B49409">
        <v>20</v>
      </c>
      <c r="C49409">
        <v>29000</v>
      </c>
      <c r="D49409">
        <v>1919</v>
      </c>
      <c r="E49409">
        <v>1</v>
      </c>
      <c r="F49409" s="1" t="s">
        <v>41</v>
      </c>
      <c r="G49409" s="1" t="s">
        <v>32</v>
      </c>
      <c r="H49409" s="1" t="s">
        <v>29</v>
      </c>
      <c r="I49409" s="1" t="s">
        <v>9869</v>
      </c>
      <c r="J49409" s="1" t="s">
        <v>38</v>
      </c>
      <c r="K49409" s="1" t="s">
        <v>103</v>
      </c>
      <c r="L49409" s="1" t="s">
        <v>36</v>
      </c>
      <c r="M49409" s="1" t="s">
        <v>55</v>
      </c>
      <c r="N49409">
        <v>1</v>
      </c>
      <c r="O49409">
        <v>0</v>
      </c>
    </row>
    <row r="49410" spans="1:15">
      <c r="A49410" s="1" t="s">
        <v>62472</v>
      </c>
      <c r="B49410">
        <v>18</v>
      </c>
      <c r="C49410">
        <v>27400</v>
      </c>
      <c r="D49410">
        <v>1890</v>
      </c>
      <c r="E49410">
        <v>1</v>
      </c>
      <c r="F49410" s="1" t="s">
        <v>46</v>
      </c>
      <c r="G49410" s="1" t="s">
        <v>82</v>
      </c>
      <c r="H49410" s="1" t="s">
        <v>25</v>
      </c>
      <c r="I49410" s="1" t="s">
        <v>10523</v>
      </c>
      <c r="J49410" s="1" t="s">
        <v>20</v>
      </c>
      <c r="K49410" s="1" t="s">
        <v>20</v>
      </c>
      <c r="L49410" s="1" t="s">
        <v>20</v>
      </c>
      <c r="M49410" s="1" t="s">
        <v>70</v>
      </c>
      <c r="N49410">
        <v>0</v>
      </c>
      <c r="O49410">
        <v>0</v>
      </c>
    </row>
    <row r="49411" spans="1:15">
      <c r="A49411" s="1" t="s">
        <v>62473</v>
      </c>
      <c r="B49411">
        <v>12</v>
      </c>
      <c r="C49411">
        <v>23000</v>
      </c>
      <c r="D49411">
        <v>1184</v>
      </c>
      <c r="E49411">
        <v>1</v>
      </c>
      <c r="F49411" s="1" t="s">
        <v>34</v>
      </c>
      <c r="G49411" s="1" t="s">
        <v>24</v>
      </c>
      <c r="H49411" s="1" t="s">
        <v>53</v>
      </c>
      <c r="I49411" s="1" t="s">
        <v>7261</v>
      </c>
      <c r="J49411" s="1" t="s">
        <v>69</v>
      </c>
      <c r="K49411" s="1" t="s">
        <v>64</v>
      </c>
      <c r="L49411" s="1" t="s">
        <v>29</v>
      </c>
      <c r="M49411" s="1" t="s">
        <v>44</v>
      </c>
      <c r="N49411">
        <v>0</v>
      </c>
      <c r="O49411">
        <v>0</v>
      </c>
    </row>
    <row r="49412" spans="1:15">
      <c r="A49412" s="1" t="s">
        <v>62474</v>
      </c>
      <c r="B49412">
        <v>13</v>
      </c>
      <c r="C49412">
        <v>24000</v>
      </c>
      <c r="D49412">
        <v>1732</v>
      </c>
      <c r="E49412">
        <v>-1</v>
      </c>
      <c r="F49412" s="1" t="s">
        <v>41</v>
      </c>
      <c r="G49412" s="1" t="s">
        <v>17</v>
      </c>
      <c r="H49412" s="1" t="s">
        <v>58</v>
      </c>
      <c r="I49412" s="1" t="s">
        <v>1165</v>
      </c>
      <c r="J49412" s="1" t="s">
        <v>38</v>
      </c>
      <c r="K49412" s="1" t="s">
        <v>28</v>
      </c>
      <c r="L49412" s="1" t="s">
        <v>36</v>
      </c>
      <c r="M49412" s="1" t="s">
        <v>21</v>
      </c>
      <c r="N49412">
        <v>1</v>
      </c>
      <c r="O49412">
        <v>0</v>
      </c>
    </row>
    <row r="49413" spans="1:15">
      <c r="A49413" s="1" t="s">
        <v>62475</v>
      </c>
      <c r="B49413">
        <v>18</v>
      </c>
      <c r="C49413">
        <v>18000</v>
      </c>
      <c r="D49413">
        <v>1188</v>
      </c>
      <c r="E49413">
        <v>-1</v>
      </c>
      <c r="F49413" s="1" t="s">
        <v>34</v>
      </c>
      <c r="G49413" s="1" t="s">
        <v>57</v>
      </c>
      <c r="H49413" s="1" t="s">
        <v>36</v>
      </c>
      <c r="I49413" s="1" t="s">
        <v>35073</v>
      </c>
      <c r="J49413" s="1" t="s">
        <v>20</v>
      </c>
      <c r="K49413" s="1" t="s">
        <v>20</v>
      </c>
      <c r="L49413" s="1" t="s">
        <v>20</v>
      </c>
      <c r="M49413" s="1" t="s">
        <v>44</v>
      </c>
      <c r="N49413">
        <v>0</v>
      </c>
      <c r="O49413">
        <v>0</v>
      </c>
    </row>
    <row r="49414" spans="1:15">
      <c r="A49414" s="1" t="s">
        <v>62476</v>
      </c>
      <c r="B49414">
        <v>18</v>
      </c>
      <c r="C49414">
        <v>30000</v>
      </c>
      <c r="D49414">
        <v>1584</v>
      </c>
      <c r="E49414">
        <v>-1</v>
      </c>
      <c r="F49414" s="1" t="s">
        <v>34</v>
      </c>
      <c r="G49414" s="1" t="s">
        <v>120</v>
      </c>
      <c r="H49414" s="1" t="s">
        <v>53</v>
      </c>
      <c r="I49414" s="1" t="s">
        <v>2692</v>
      </c>
      <c r="J49414" s="1" t="s">
        <v>20</v>
      </c>
      <c r="K49414" s="1" t="s">
        <v>20</v>
      </c>
      <c r="L49414" s="1" t="s">
        <v>20</v>
      </c>
      <c r="M49414" s="1" t="s">
        <v>55</v>
      </c>
      <c r="N49414">
        <v>1</v>
      </c>
      <c r="O49414">
        <v>0</v>
      </c>
    </row>
    <row r="49415" spans="1:15">
      <c r="A49415" s="1" t="s">
        <v>62477</v>
      </c>
      <c r="B49415">
        <v>12</v>
      </c>
      <c r="C49415">
        <v>16900</v>
      </c>
      <c r="D49415">
        <v>2154</v>
      </c>
      <c r="E49415">
        <v>1</v>
      </c>
      <c r="F49415" s="1" t="s">
        <v>46</v>
      </c>
      <c r="G49415" s="1" t="s">
        <v>82</v>
      </c>
      <c r="H49415" s="1" t="s">
        <v>18</v>
      </c>
      <c r="I49415" s="1" t="s">
        <v>1046</v>
      </c>
      <c r="J49415" s="1" t="s">
        <v>20</v>
      </c>
      <c r="K49415" s="1" t="s">
        <v>20</v>
      </c>
      <c r="L49415" s="1" t="s">
        <v>20</v>
      </c>
      <c r="M49415" s="1" t="s">
        <v>51</v>
      </c>
      <c r="N49415">
        <v>0</v>
      </c>
      <c r="O49415">
        <v>1</v>
      </c>
    </row>
    <row r="49416" spans="1:15">
      <c r="A49416" s="1" t="s">
        <v>62478</v>
      </c>
      <c r="B49416">
        <v>21</v>
      </c>
      <c r="C49416">
        <v>31000</v>
      </c>
      <c r="D49416">
        <v>3045</v>
      </c>
      <c r="E49416">
        <v>1</v>
      </c>
      <c r="F49416" s="1" t="s">
        <v>41</v>
      </c>
      <c r="G49416" s="1" t="s">
        <v>17</v>
      </c>
      <c r="H49416" s="1" t="s">
        <v>25</v>
      </c>
      <c r="I49416" s="1" t="s">
        <v>62479</v>
      </c>
      <c r="J49416" s="1" t="s">
        <v>69</v>
      </c>
      <c r="K49416" s="1" t="s">
        <v>64</v>
      </c>
      <c r="L49416" s="1" t="s">
        <v>29</v>
      </c>
      <c r="M49416" s="1" t="s">
        <v>21</v>
      </c>
      <c r="N49416">
        <v>1</v>
      </c>
      <c r="O49416">
        <v>1</v>
      </c>
    </row>
    <row r="49417" spans="1:15">
      <c r="A49417" s="1" t="s">
        <v>62480</v>
      </c>
      <c r="B49417">
        <v>18</v>
      </c>
      <c r="C49417">
        <v>37000</v>
      </c>
      <c r="D49417">
        <v>2844</v>
      </c>
      <c r="E49417">
        <v>1</v>
      </c>
      <c r="F49417" s="1" t="s">
        <v>34</v>
      </c>
      <c r="G49417" s="1" t="s">
        <v>32</v>
      </c>
      <c r="H49417" s="1" t="s">
        <v>18</v>
      </c>
      <c r="I49417" s="1" t="s">
        <v>1046</v>
      </c>
      <c r="J49417" s="1" t="s">
        <v>20</v>
      </c>
      <c r="K49417" s="1" t="s">
        <v>20</v>
      </c>
      <c r="L49417" s="1" t="s">
        <v>20</v>
      </c>
      <c r="M49417" s="1" t="s">
        <v>44</v>
      </c>
      <c r="N49417">
        <v>0</v>
      </c>
      <c r="O49417">
        <v>1</v>
      </c>
    </row>
    <row r="49418" spans="1:15">
      <c r="A49418" s="1" t="s">
        <v>62481</v>
      </c>
      <c r="B49418">
        <v>19</v>
      </c>
      <c r="C49418">
        <v>48400</v>
      </c>
      <c r="D49418">
        <v>2806</v>
      </c>
      <c r="E49418">
        <v>1</v>
      </c>
      <c r="F49418" s="1" t="s">
        <v>34</v>
      </c>
      <c r="G49418" s="1" t="s">
        <v>61</v>
      </c>
      <c r="H49418" s="1" t="s">
        <v>18</v>
      </c>
      <c r="I49418" s="1" t="s">
        <v>11161</v>
      </c>
      <c r="J49418" s="1" t="s">
        <v>49</v>
      </c>
      <c r="K49418" s="1" t="s">
        <v>149</v>
      </c>
      <c r="L49418" s="1" t="s">
        <v>18</v>
      </c>
      <c r="M49418" s="1" t="s">
        <v>70</v>
      </c>
      <c r="N49418">
        <v>0</v>
      </c>
      <c r="O49418">
        <v>0</v>
      </c>
    </row>
    <row r="49419" spans="1:15">
      <c r="A49419" s="1" t="s">
        <v>62482</v>
      </c>
      <c r="B49419">
        <v>12</v>
      </c>
      <c r="C49419">
        <v>32200</v>
      </c>
      <c r="D49419">
        <v>4032</v>
      </c>
      <c r="E49419">
        <v>1</v>
      </c>
      <c r="F49419" s="1" t="s">
        <v>46</v>
      </c>
      <c r="G49419" s="1" t="s">
        <v>61</v>
      </c>
      <c r="H49419" s="1" t="s">
        <v>179</v>
      </c>
      <c r="I49419" s="1" t="s">
        <v>5555</v>
      </c>
      <c r="J49419" s="1" t="s">
        <v>20</v>
      </c>
      <c r="K49419" s="1" t="s">
        <v>20</v>
      </c>
      <c r="L49419" s="1" t="s">
        <v>20</v>
      </c>
      <c r="M49419" s="1" t="s">
        <v>30</v>
      </c>
      <c r="N49419">
        <v>1</v>
      </c>
      <c r="O49419">
        <v>0</v>
      </c>
    </row>
    <row r="49420" spans="1:15">
      <c r="A49420" s="1" t="s">
        <v>62483</v>
      </c>
      <c r="B49420">
        <v>15</v>
      </c>
      <c r="C49420">
        <v>41500</v>
      </c>
      <c r="D49420">
        <v>2562</v>
      </c>
      <c r="E49420">
        <v>1</v>
      </c>
      <c r="F49420" s="1" t="s">
        <v>46</v>
      </c>
      <c r="G49420" s="1" t="s">
        <v>47</v>
      </c>
      <c r="H49420" s="1" t="s">
        <v>29</v>
      </c>
      <c r="I49420" s="1" t="s">
        <v>92</v>
      </c>
      <c r="J49420" s="1" t="s">
        <v>93</v>
      </c>
      <c r="K49420" s="1" t="s">
        <v>64</v>
      </c>
      <c r="L49420" s="1" t="s">
        <v>36</v>
      </c>
      <c r="M49420" s="1" t="s">
        <v>51</v>
      </c>
      <c r="N49420">
        <v>0</v>
      </c>
      <c r="O49420">
        <v>1</v>
      </c>
    </row>
    <row r="49421" spans="1:15">
      <c r="A49421" s="1" t="s">
        <v>62484</v>
      </c>
      <c r="B49421">
        <v>21</v>
      </c>
      <c r="C49421">
        <v>34700</v>
      </c>
      <c r="D49421">
        <v>1103</v>
      </c>
      <c r="E49421">
        <v>1</v>
      </c>
      <c r="F49421" s="1" t="s">
        <v>34</v>
      </c>
      <c r="G49421" s="1" t="s">
        <v>32</v>
      </c>
      <c r="H49421" s="1" t="s">
        <v>25</v>
      </c>
      <c r="I49421" s="1" t="s">
        <v>4572</v>
      </c>
      <c r="J49421" s="1" t="s">
        <v>27</v>
      </c>
      <c r="K49421" s="1" t="s">
        <v>28</v>
      </c>
      <c r="L49421" s="1" t="s">
        <v>29</v>
      </c>
      <c r="M49421" s="1" t="s">
        <v>21</v>
      </c>
      <c r="N49421">
        <v>1</v>
      </c>
      <c r="O49421">
        <v>0</v>
      </c>
    </row>
    <row r="49422" spans="1:15">
      <c r="A49422" s="1" t="s">
        <v>62485</v>
      </c>
      <c r="B49422">
        <v>10</v>
      </c>
      <c r="C49422">
        <v>104500</v>
      </c>
      <c r="D49422">
        <v>4085</v>
      </c>
      <c r="E49422">
        <v>1</v>
      </c>
      <c r="F49422" s="1" t="s">
        <v>34</v>
      </c>
      <c r="G49422" s="1" t="s">
        <v>57</v>
      </c>
      <c r="H49422" s="1" t="s">
        <v>53</v>
      </c>
      <c r="I49422" s="1" t="s">
        <v>12040</v>
      </c>
      <c r="J49422" s="1" t="s">
        <v>43</v>
      </c>
      <c r="K49422" s="1" t="s">
        <v>103</v>
      </c>
      <c r="L49422" s="1" t="s">
        <v>116</v>
      </c>
      <c r="M49422" s="1" t="s">
        <v>21</v>
      </c>
      <c r="N49422">
        <v>1</v>
      </c>
      <c r="O49422">
        <v>1</v>
      </c>
    </row>
    <row r="49423" spans="1:15">
      <c r="A49423" s="1" t="s">
        <v>62486</v>
      </c>
      <c r="B49423">
        <v>21</v>
      </c>
      <c r="C49423">
        <v>22700</v>
      </c>
      <c r="D49423">
        <v>2753</v>
      </c>
      <c r="E49423">
        <v>1</v>
      </c>
      <c r="F49423" s="1" t="s">
        <v>46</v>
      </c>
      <c r="G49423" s="1" t="s">
        <v>61</v>
      </c>
      <c r="H49423" s="1" t="s">
        <v>179</v>
      </c>
      <c r="I49423" s="1" t="s">
        <v>288</v>
      </c>
      <c r="J49423" s="1" t="s">
        <v>20</v>
      </c>
      <c r="K49423" s="1" t="s">
        <v>20</v>
      </c>
      <c r="L49423" s="1" t="s">
        <v>18</v>
      </c>
      <c r="M49423" s="1" t="s">
        <v>39</v>
      </c>
      <c r="N49423">
        <v>0</v>
      </c>
      <c r="O49423">
        <v>0</v>
      </c>
    </row>
    <row r="49424" spans="1:15">
      <c r="A49424" s="1" t="s">
        <v>62487</v>
      </c>
      <c r="B49424">
        <v>11</v>
      </c>
      <c r="C49424">
        <v>95700</v>
      </c>
      <c r="D49424">
        <v>3568</v>
      </c>
      <c r="E49424">
        <v>0</v>
      </c>
      <c r="F49424" s="1" t="s">
        <v>34</v>
      </c>
      <c r="G49424" s="1" t="s">
        <v>35</v>
      </c>
      <c r="H49424" s="1" t="s">
        <v>18</v>
      </c>
      <c r="I49424" s="1" t="s">
        <v>148</v>
      </c>
      <c r="J49424" s="1" t="s">
        <v>149</v>
      </c>
      <c r="K49424" s="1" t="s">
        <v>103</v>
      </c>
      <c r="L49424" s="1" t="s">
        <v>18</v>
      </c>
      <c r="M49424" s="1" t="s">
        <v>51</v>
      </c>
      <c r="N49424">
        <v>0</v>
      </c>
      <c r="O49424">
        <v>0</v>
      </c>
    </row>
    <row r="49425" spans="1:15">
      <c r="A49425" s="1" t="s">
        <v>62488</v>
      </c>
      <c r="B49425">
        <v>15</v>
      </c>
      <c r="C49425">
        <v>53500</v>
      </c>
      <c r="D49425">
        <v>737</v>
      </c>
      <c r="E49425">
        <v>1</v>
      </c>
      <c r="F49425" s="1" t="s">
        <v>41</v>
      </c>
      <c r="G49425" s="1" t="s">
        <v>101</v>
      </c>
      <c r="H49425" s="1" t="s">
        <v>36</v>
      </c>
      <c r="I49425" s="1" t="s">
        <v>8374</v>
      </c>
      <c r="J49425" s="1" t="s">
        <v>63</v>
      </c>
      <c r="K49425" s="1" t="s">
        <v>27</v>
      </c>
      <c r="L49425" s="1" t="s">
        <v>705</v>
      </c>
      <c r="M49425" s="1" t="s">
        <v>21</v>
      </c>
      <c r="N49425">
        <v>1</v>
      </c>
      <c r="O49425">
        <v>0</v>
      </c>
    </row>
    <row r="49426" spans="1:15">
      <c r="A49426" s="1" t="s">
        <v>62489</v>
      </c>
      <c r="B49426">
        <v>23</v>
      </c>
      <c r="C49426">
        <v>22900</v>
      </c>
      <c r="D49426">
        <v>4187</v>
      </c>
      <c r="E49426">
        <v>1</v>
      </c>
      <c r="F49426" s="1" t="s">
        <v>34</v>
      </c>
      <c r="G49426" s="1" t="s">
        <v>24</v>
      </c>
      <c r="H49426" s="1" t="s">
        <v>18</v>
      </c>
      <c r="I49426" s="1" t="s">
        <v>62490</v>
      </c>
      <c r="J49426" s="1" t="s">
        <v>395</v>
      </c>
      <c r="K49426" s="1" t="s">
        <v>28</v>
      </c>
      <c r="L49426" s="1" t="s">
        <v>36</v>
      </c>
      <c r="M49426" s="1" t="s">
        <v>70</v>
      </c>
      <c r="N49426">
        <v>0</v>
      </c>
      <c r="O49426">
        <v>0</v>
      </c>
    </row>
    <row r="49427" spans="1:15">
      <c r="A49427" s="1" t="s">
        <v>62491</v>
      </c>
      <c r="B49427">
        <v>12</v>
      </c>
      <c r="C49427">
        <v>19000</v>
      </c>
      <c r="D49427">
        <v>513</v>
      </c>
      <c r="E49427">
        <v>-1</v>
      </c>
      <c r="F49427" s="1" t="s">
        <v>34</v>
      </c>
      <c r="G49427" s="1" t="s">
        <v>24</v>
      </c>
      <c r="H49427" s="1" t="s">
        <v>134</v>
      </c>
      <c r="I49427" s="1" t="s">
        <v>18728</v>
      </c>
      <c r="J49427" s="1" t="s">
        <v>149</v>
      </c>
      <c r="K49427" s="1" t="s">
        <v>103</v>
      </c>
      <c r="L49427" s="1" t="s">
        <v>29</v>
      </c>
      <c r="M49427" s="1" t="s">
        <v>21</v>
      </c>
      <c r="N49427">
        <v>1</v>
      </c>
      <c r="O49427">
        <v>0</v>
      </c>
    </row>
    <row r="49428" spans="1:15">
      <c r="A49428" s="1" t="s">
        <v>62492</v>
      </c>
      <c r="B49428">
        <v>13</v>
      </c>
      <c r="C49428">
        <v>43000</v>
      </c>
      <c r="D49428">
        <v>1659</v>
      </c>
      <c r="E49428">
        <v>2</v>
      </c>
      <c r="F49428" s="1" t="s">
        <v>41</v>
      </c>
      <c r="G49428" s="1" t="s">
        <v>120</v>
      </c>
      <c r="H49428" s="1" t="s">
        <v>58</v>
      </c>
      <c r="I49428" s="1" t="s">
        <v>62493</v>
      </c>
      <c r="J49428" s="1" t="s">
        <v>69</v>
      </c>
      <c r="K49428" s="1" t="s">
        <v>28</v>
      </c>
      <c r="L49428" s="1" t="s">
        <v>29</v>
      </c>
      <c r="M49428" s="1" t="s">
        <v>70</v>
      </c>
      <c r="N49428">
        <v>0</v>
      </c>
      <c r="O49428">
        <v>0</v>
      </c>
    </row>
    <row r="49429" spans="1:15">
      <c r="A49429" s="1" t="s">
        <v>62494</v>
      </c>
      <c r="B49429">
        <v>11</v>
      </c>
      <c r="C49429">
        <v>13300</v>
      </c>
      <c r="D49429">
        <v>1108</v>
      </c>
      <c r="E49429">
        <v>1</v>
      </c>
      <c r="F49429" s="1" t="s">
        <v>41</v>
      </c>
      <c r="G49429" s="1" t="s">
        <v>17</v>
      </c>
      <c r="H49429" s="1" t="s">
        <v>36</v>
      </c>
      <c r="I49429" s="1" t="s">
        <v>8200</v>
      </c>
      <c r="J49429" s="1" t="s">
        <v>69</v>
      </c>
      <c r="K49429" s="1" t="s">
        <v>28</v>
      </c>
      <c r="L49429" s="1" t="s">
        <v>18</v>
      </c>
      <c r="M49429" s="1" t="s">
        <v>70</v>
      </c>
      <c r="N49429">
        <v>0</v>
      </c>
      <c r="O49429">
        <v>0</v>
      </c>
    </row>
    <row r="49430" spans="1:15">
      <c r="A49430" s="1" t="s">
        <v>62495</v>
      </c>
      <c r="B49430">
        <v>19</v>
      </c>
      <c r="C49430">
        <v>13000</v>
      </c>
      <c r="D49430">
        <v>2833</v>
      </c>
      <c r="E49430">
        <v>1</v>
      </c>
      <c r="F49430" s="1" t="s">
        <v>34</v>
      </c>
      <c r="G49430" s="1" t="s">
        <v>32</v>
      </c>
      <c r="H49430" s="1" t="s">
        <v>25</v>
      </c>
      <c r="I49430" s="1" t="s">
        <v>1895</v>
      </c>
      <c r="J49430" s="1" t="s">
        <v>20</v>
      </c>
      <c r="K49430" s="1" t="s">
        <v>20</v>
      </c>
      <c r="L49430" s="1" t="s">
        <v>20</v>
      </c>
      <c r="M49430" s="1" t="s">
        <v>44</v>
      </c>
      <c r="N49430">
        <v>0</v>
      </c>
      <c r="O49430">
        <v>0</v>
      </c>
    </row>
    <row r="49431" spans="1:15">
      <c r="A49431" s="1" t="s">
        <v>62496</v>
      </c>
      <c r="B49431">
        <v>17</v>
      </c>
      <c r="C49431">
        <v>31800</v>
      </c>
      <c r="D49431">
        <v>1831</v>
      </c>
      <c r="E49431">
        <v>-1</v>
      </c>
      <c r="F49431" s="1" t="s">
        <v>34</v>
      </c>
      <c r="G49431" s="1" t="s">
        <v>82</v>
      </c>
      <c r="H49431" s="1" t="s">
        <v>18</v>
      </c>
      <c r="I49431" s="1" t="s">
        <v>1308</v>
      </c>
      <c r="J49431" s="1" t="s">
        <v>255</v>
      </c>
      <c r="K49431" s="1" t="s">
        <v>64</v>
      </c>
      <c r="L49431" s="1" t="s">
        <v>67</v>
      </c>
      <c r="M49431" s="1" t="s">
        <v>39</v>
      </c>
      <c r="N49431">
        <v>0</v>
      </c>
      <c r="O49431">
        <v>1</v>
      </c>
    </row>
    <row r="49432" spans="1:15">
      <c r="A49432" s="1" t="s">
        <v>62497</v>
      </c>
      <c r="B49432">
        <v>18</v>
      </c>
      <c r="C49432">
        <v>26000</v>
      </c>
      <c r="D49432">
        <v>660</v>
      </c>
      <c r="E49432">
        <v>1</v>
      </c>
      <c r="F49432" s="1" t="s">
        <v>41</v>
      </c>
      <c r="G49432" s="1" t="s">
        <v>72</v>
      </c>
      <c r="H49432" s="1" t="s">
        <v>25</v>
      </c>
      <c r="I49432" s="1" t="s">
        <v>62498</v>
      </c>
      <c r="J49432" s="1" t="s">
        <v>20</v>
      </c>
      <c r="K49432" s="1" t="s">
        <v>20</v>
      </c>
      <c r="L49432" s="1" t="s">
        <v>20</v>
      </c>
      <c r="M49432" s="1" t="s">
        <v>55</v>
      </c>
      <c r="N49432">
        <v>1</v>
      </c>
      <c r="O49432">
        <v>0</v>
      </c>
    </row>
    <row r="49433" spans="1:15">
      <c r="A49433" s="1" t="s">
        <v>62499</v>
      </c>
      <c r="B49433">
        <v>16</v>
      </c>
      <c r="C49433">
        <v>15900</v>
      </c>
      <c r="D49433">
        <v>296</v>
      </c>
      <c r="E49433">
        <v>-1</v>
      </c>
      <c r="F49433" s="1" t="s">
        <v>34</v>
      </c>
      <c r="G49433" s="1" t="s">
        <v>35</v>
      </c>
      <c r="H49433" s="1" t="s">
        <v>36</v>
      </c>
      <c r="I49433" s="1" t="s">
        <v>8034</v>
      </c>
      <c r="J49433" s="1" t="s">
        <v>8035</v>
      </c>
      <c r="K49433" s="1" t="s">
        <v>149</v>
      </c>
      <c r="L49433" s="1" t="s">
        <v>18</v>
      </c>
      <c r="M49433" s="1" t="s">
        <v>30</v>
      </c>
      <c r="N49433">
        <v>1</v>
      </c>
      <c r="O49433">
        <v>0</v>
      </c>
    </row>
    <row r="49434" spans="1:15">
      <c r="A49434" s="1" t="s">
        <v>62500</v>
      </c>
      <c r="B49434">
        <v>13</v>
      </c>
      <c r="C49434">
        <v>41000</v>
      </c>
      <c r="D49434">
        <v>2777</v>
      </c>
      <c r="E49434">
        <v>1</v>
      </c>
      <c r="F49434" s="1" t="s">
        <v>34</v>
      </c>
      <c r="G49434" s="1" t="s">
        <v>101</v>
      </c>
      <c r="H49434" s="1" t="s">
        <v>25</v>
      </c>
      <c r="I49434" s="1" t="s">
        <v>9800</v>
      </c>
      <c r="J49434" s="1" t="s">
        <v>69</v>
      </c>
      <c r="K49434" s="1" t="s">
        <v>64</v>
      </c>
      <c r="L49434" s="1" t="s">
        <v>29</v>
      </c>
      <c r="M49434" s="1" t="s">
        <v>55</v>
      </c>
      <c r="N49434">
        <v>1</v>
      </c>
      <c r="O49434">
        <v>1</v>
      </c>
    </row>
    <row r="49435" spans="1:15">
      <c r="A49435" s="1" t="s">
        <v>62501</v>
      </c>
      <c r="B49435">
        <v>23</v>
      </c>
      <c r="C49435">
        <v>12000</v>
      </c>
      <c r="D49435">
        <v>2042</v>
      </c>
      <c r="E49435">
        <v>1</v>
      </c>
      <c r="F49435" s="1" t="s">
        <v>41</v>
      </c>
      <c r="G49435" s="1" t="s">
        <v>57</v>
      </c>
      <c r="H49435" s="1" t="s">
        <v>18</v>
      </c>
      <c r="I49435" s="1" t="s">
        <v>6597</v>
      </c>
      <c r="J49435" s="1" t="s">
        <v>20</v>
      </c>
      <c r="K49435" s="1" t="s">
        <v>20</v>
      </c>
      <c r="L49435" s="1" t="s">
        <v>20</v>
      </c>
      <c r="M49435" s="1" t="s">
        <v>51</v>
      </c>
      <c r="N49435">
        <v>0</v>
      </c>
      <c r="O49435">
        <v>1</v>
      </c>
    </row>
    <row r="49436" spans="1:15">
      <c r="A49436" s="1" t="s">
        <v>62502</v>
      </c>
      <c r="B49436">
        <v>20</v>
      </c>
      <c r="C49436">
        <v>19400</v>
      </c>
      <c r="D49436">
        <v>572</v>
      </c>
      <c r="E49436">
        <v>-1</v>
      </c>
      <c r="F49436" s="1" t="s">
        <v>34</v>
      </c>
      <c r="G49436" s="1" t="s">
        <v>72</v>
      </c>
      <c r="H49436" s="1" t="s">
        <v>36</v>
      </c>
      <c r="I49436" s="1" t="s">
        <v>7379</v>
      </c>
      <c r="J49436" s="1" t="s">
        <v>278</v>
      </c>
      <c r="K49436" s="1" t="s">
        <v>64</v>
      </c>
      <c r="L49436" s="1" t="s">
        <v>36</v>
      </c>
      <c r="M49436" s="1" t="s">
        <v>55</v>
      </c>
      <c r="N49436">
        <v>1</v>
      </c>
      <c r="O49436">
        <v>0</v>
      </c>
    </row>
    <row r="49437" spans="1:15">
      <c r="A49437" s="1" t="s">
        <v>62503</v>
      </c>
      <c r="B49437">
        <v>19</v>
      </c>
      <c r="C49437">
        <v>16800</v>
      </c>
      <c r="D49437">
        <v>1950</v>
      </c>
      <c r="E49437">
        <v>1</v>
      </c>
      <c r="F49437" s="1" t="s">
        <v>34</v>
      </c>
      <c r="G49437" s="1" t="s">
        <v>114</v>
      </c>
      <c r="H49437" s="1" t="s">
        <v>18</v>
      </c>
      <c r="I49437" s="1" t="s">
        <v>1935</v>
      </c>
      <c r="J49437" s="1" t="s">
        <v>20</v>
      </c>
      <c r="K49437" s="1" t="s">
        <v>20</v>
      </c>
      <c r="L49437" s="1" t="s">
        <v>20</v>
      </c>
      <c r="M49437" s="1" t="s">
        <v>44</v>
      </c>
      <c r="N49437">
        <v>0</v>
      </c>
      <c r="O49437">
        <v>0</v>
      </c>
    </row>
    <row r="49438" spans="1:15">
      <c r="A49438" s="1" t="s">
        <v>62504</v>
      </c>
      <c r="B49438">
        <v>18</v>
      </c>
      <c r="C49438">
        <v>18500</v>
      </c>
      <c r="D49438">
        <v>2415</v>
      </c>
      <c r="E49438">
        <v>-1</v>
      </c>
      <c r="F49438" s="1" t="s">
        <v>34</v>
      </c>
      <c r="G49438" s="1" t="s">
        <v>32</v>
      </c>
      <c r="H49438" s="1" t="s">
        <v>36</v>
      </c>
      <c r="I49438" s="1" t="s">
        <v>1942</v>
      </c>
      <c r="J49438" s="1" t="s">
        <v>38</v>
      </c>
      <c r="K49438" s="1" t="s">
        <v>64</v>
      </c>
      <c r="L49438" s="1" t="s">
        <v>36</v>
      </c>
      <c r="M49438" s="1" t="s">
        <v>30</v>
      </c>
      <c r="N49438">
        <v>1</v>
      </c>
      <c r="O49438">
        <v>0</v>
      </c>
    </row>
    <row r="49439" spans="1:15">
      <c r="A49439" s="1" t="s">
        <v>62505</v>
      </c>
      <c r="B49439">
        <v>19</v>
      </c>
      <c r="C49439">
        <v>27000</v>
      </c>
      <c r="D49439">
        <v>973</v>
      </c>
      <c r="E49439">
        <v>1</v>
      </c>
      <c r="F49439" s="1" t="s">
        <v>41</v>
      </c>
      <c r="G49439" s="1" t="s">
        <v>35</v>
      </c>
      <c r="H49439" s="1" t="s">
        <v>58</v>
      </c>
      <c r="I49439" s="1" t="s">
        <v>5525</v>
      </c>
      <c r="J49439" s="1" t="s">
        <v>20</v>
      </c>
      <c r="K49439" s="1" t="s">
        <v>20</v>
      </c>
      <c r="L49439" s="1" t="s">
        <v>20</v>
      </c>
      <c r="M49439" s="1" t="s">
        <v>30</v>
      </c>
      <c r="N49439">
        <v>1</v>
      </c>
      <c r="O49439">
        <v>0</v>
      </c>
    </row>
    <row r="49440" spans="1:15">
      <c r="A49440" s="1" t="s">
        <v>62506</v>
      </c>
      <c r="B49440">
        <v>16</v>
      </c>
      <c r="C49440">
        <v>16000</v>
      </c>
      <c r="D49440">
        <v>2391</v>
      </c>
      <c r="E49440">
        <v>1</v>
      </c>
      <c r="F49440" s="1" t="s">
        <v>23</v>
      </c>
      <c r="G49440" s="1" t="s">
        <v>32</v>
      </c>
      <c r="H49440" s="1" t="s">
        <v>29</v>
      </c>
      <c r="I49440" s="1" t="s">
        <v>62507</v>
      </c>
      <c r="J49440" s="1" t="s">
        <v>27</v>
      </c>
      <c r="K49440" s="1" t="s">
        <v>64</v>
      </c>
      <c r="L49440" s="1" t="s">
        <v>29</v>
      </c>
      <c r="M49440" s="1" t="s">
        <v>21</v>
      </c>
      <c r="N49440">
        <v>1</v>
      </c>
      <c r="O49440">
        <v>0</v>
      </c>
    </row>
    <row r="49441" spans="1:15">
      <c r="A49441" s="1" t="s">
        <v>62508</v>
      </c>
      <c r="B49441">
        <v>17</v>
      </c>
      <c r="C49441">
        <v>58500</v>
      </c>
      <c r="D49441">
        <v>686</v>
      </c>
      <c r="E49441">
        <v>1</v>
      </c>
      <c r="F49441" s="1" t="s">
        <v>16</v>
      </c>
      <c r="G49441" s="1" t="s">
        <v>17</v>
      </c>
      <c r="H49441" s="1" t="s">
        <v>53</v>
      </c>
      <c r="I49441" s="1" t="s">
        <v>17380</v>
      </c>
      <c r="J49441" s="1" t="s">
        <v>69</v>
      </c>
      <c r="K49441" s="1" t="s">
        <v>28</v>
      </c>
      <c r="L49441" s="1" t="s">
        <v>36</v>
      </c>
      <c r="M49441" s="1" t="s">
        <v>30</v>
      </c>
      <c r="N49441">
        <v>1</v>
      </c>
      <c r="O49441">
        <v>0</v>
      </c>
    </row>
    <row r="49442" spans="1:15">
      <c r="A49442" s="1" t="s">
        <v>62509</v>
      </c>
      <c r="B49442">
        <v>19</v>
      </c>
      <c r="C49442">
        <v>32900</v>
      </c>
      <c r="D49442">
        <v>4058</v>
      </c>
      <c r="E49442">
        <v>1</v>
      </c>
      <c r="F49442" s="1" t="s">
        <v>34</v>
      </c>
      <c r="G49442" s="1" t="s">
        <v>35</v>
      </c>
      <c r="H49442" s="1" t="s">
        <v>29</v>
      </c>
      <c r="I49442" s="1" t="s">
        <v>62510</v>
      </c>
      <c r="J49442" s="1" t="s">
        <v>20</v>
      </c>
      <c r="K49442" s="1" t="s">
        <v>20</v>
      </c>
      <c r="L49442" s="1" t="s">
        <v>20</v>
      </c>
      <c r="M49442" s="1" t="s">
        <v>30</v>
      </c>
      <c r="N49442">
        <v>1</v>
      </c>
      <c r="O49442">
        <v>0</v>
      </c>
    </row>
    <row r="49443" spans="1:15">
      <c r="A49443" s="1" t="s">
        <v>62511</v>
      </c>
      <c r="B49443">
        <v>21</v>
      </c>
      <c r="C49443">
        <v>14400</v>
      </c>
      <c r="D49443">
        <v>971</v>
      </c>
      <c r="E49443">
        <v>1</v>
      </c>
      <c r="F49443" s="1" t="s">
        <v>41</v>
      </c>
      <c r="G49443" s="1" t="s">
        <v>72</v>
      </c>
      <c r="H49443" s="1" t="s">
        <v>29</v>
      </c>
      <c r="I49443" s="1" t="s">
        <v>1140</v>
      </c>
      <c r="J49443" s="1" t="s">
        <v>20</v>
      </c>
      <c r="K49443" s="1" t="s">
        <v>20</v>
      </c>
      <c r="L49443" s="1" t="s">
        <v>20</v>
      </c>
      <c r="M49443" s="1" t="s">
        <v>39</v>
      </c>
      <c r="N49443">
        <v>0</v>
      </c>
      <c r="O49443">
        <v>0</v>
      </c>
    </row>
    <row r="49444" spans="1:15">
      <c r="A49444" s="1" t="s">
        <v>62512</v>
      </c>
      <c r="B49444">
        <v>18</v>
      </c>
      <c r="C49444">
        <v>21000</v>
      </c>
      <c r="D49444">
        <v>6048</v>
      </c>
      <c r="E49444">
        <v>4</v>
      </c>
      <c r="F49444" s="1" t="s">
        <v>41</v>
      </c>
      <c r="G49444" s="1" t="s">
        <v>66</v>
      </c>
      <c r="H49444" s="1" t="s">
        <v>58</v>
      </c>
      <c r="I49444" s="1" t="s">
        <v>47760</v>
      </c>
      <c r="J49444" s="1" t="s">
        <v>20</v>
      </c>
      <c r="K49444" s="1" t="s">
        <v>20</v>
      </c>
      <c r="L49444" s="1" t="s">
        <v>20</v>
      </c>
      <c r="M49444" s="1" t="s">
        <v>30</v>
      </c>
      <c r="N49444">
        <v>1</v>
      </c>
      <c r="O49444">
        <v>1</v>
      </c>
    </row>
    <row r="49445" spans="1:15">
      <c r="A49445" s="1" t="s">
        <v>62513</v>
      </c>
      <c r="B49445">
        <v>10</v>
      </c>
      <c r="C49445">
        <v>34500</v>
      </c>
      <c r="D49445">
        <v>899</v>
      </c>
      <c r="E49445">
        <v>1</v>
      </c>
      <c r="F49445" s="1" t="s">
        <v>16</v>
      </c>
      <c r="G49445" s="1" t="s">
        <v>66</v>
      </c>
      <c r="H49445" s="1" t="s">
        <v>58</v>
      </c>
      <c r="I49445" s="1" t="s">
        <v>20</v>
      </c>
      <c r="J49445" s="1" t="s">
        <v>20</v>
      </c>
      <c r="K49445" s="1" t="s">
        <v>20</v>
      </c>
      <c r="L49445" s="1" t="s">
        <v>20</v>
      </c>
      <c r="M49445" s="1" t="s">
        <v>39</v>
      </c>
      <c r="N49445">
        <v>0</v>
      </c>
      <c r="O49445">
        <v>0</v>
      </c>
    </row>
    <row r="49446" spans="1:15">
      <c r="A49446" s="1" t="s">
        <v>62514</v>
      </c>
      <c r="B49446">
        <v>18</v>
      </c>
      <c r="C49446">
        <v>26500</v>
      </c>
      <c r="D49446">
        <v>1406</v>
      </c>
      <c r="E49446">
        <v>-1</v>
      </c>
      <c r="F49446" s="1" t="s">
        <v>34</v>
      </c>
      <c r="G49446" s="1" t="s">
        <v>66</v>
      </c>
      <c r="H49446" s="1" t="s">
        <v>18</v>
      </c>
      <c r="I49446" s="1" t="s">
        <v>946</v>
      </c>
      <c r="J49446" s="1" t="s">
        <v>20</v>
      </c>
      <c r="K49446" s="1" t="s">
        <v>20</v>
      </c>
      <c r="L49446" s="1" t="s">
        <v>29</v>
      </c>
      <c r="M49446" s="1" t="s">
        <v>39</v>
      </c>
      <c r="N49446">
        <v>0</v>
      </c>
      <c r="O49446">
        <v>0</v>
      </c>
    </row>
    <row r="49447" spans="1:15">
      <c r="A49447" s="1" t="s">
        <v>62515</v>
      </c>
      <c r="B49447">
        <v>19</v>
      </c>
      <c r="C49447">
        <v>18200</v>
      </c>
      <c r="D49447">
        <v>2588</v>
      </c>
      <c r="E49447">
        <v>1</v>
      </c>
      <c r="F49447" s="1" t="s">
        <v>34</v>
      </c>
      <c r="G49447" s="1" t="s">
        <v>32</v>
      </c>
      <c r="H49447" s="1" t="s">
        <v>18</v>
      </c>
      <c r="I49447" s="1" t="s">
        <v>92</v>
      </c>
      <c r="J49447" s="1" t="s">
        <v>93</v>
      </c>
      <c r="K49447" s="1" t="s">
        <v>64</v>
      </c>
      <c r="L49447" s="1" t="s">
        <v>36</v>
      </c>
      <c r="M49447" s="1" t="s">
        <v>30</v>
      </c>
      <c r="N49447">
        <v>1</v>
      </c>
      <c r="O49447">
        <v>0</v>
      </c>
    </row>
    <row r="49448" spans="1:15">
      <c r="A49448" s="1" t="s">
        <v>62516</v>
      </c>
      <c r="B49448">
        <v>9</v>
      </c>
      <c r="C49448">
        <v>11000</v>
      </c>
      <c r="D49448">
        <v>1274</v>
      </c>
      <c r="E49448">
        <v>1</v>
      </c>
      <c r="F49448" s="1" t="s">
        <v>34</v>
      </c>
      <c r="G49448" s="1" t="s">
        <v>35</v>
      </c>
      <c r="H49448" s="1" t="s">
        <v>116</v>
      </c>
      <c r="I49448" s="1" t="s">
        <v>24844</v>
      </c>
      <c r="J49448" s="1" t="s">
        <v>27</v>
      </c>
      <c r="K49448" s="1" t="s">
        <v>28</v>
      </c>
      <c r="L49448" s="1" t="s">
        <v>29</v>
      </c>
      <c r="M49448" s="1" t="s">
        <v>39</v>
      </c>
      <c r="N49448">
        <v>0</v>
      </c>
      <c r="O49448">
        <v>0</v>
      </c>
    </row>
    <row r="49449" spans="1:15">
      <c r="A49449" s="1" t="s">
        <v>62517</v>
      </c>
      <c r="B49449">
        <v>18</v>
      </c>
      <c r="C49449">
        <v>23000</v>
      </c>
      <c r="D49449">
        <v>417</v>
      </c>
      <c r="E49449">
        <v>1</v>
      </c>
      <c r="F49449" s="1" t="s">
        <v>41</v>
      </c>
      <c r="G49449" s="1" t="s">
        <v>47</v>
      </c>
      <c r="H49449" s="1" t="s">
        <v>18</v>
      </c>
      <c r="I49449" s="1" t="s">
        <v>6196</v>
      </c>
      <c r="J49449" s="1" t="s">
        <v>398</v>
      </c>
      <c r="K49449" s="1" t="s">
        <v>28</v>
      </c>
      <c r="L49449" s="1" t="s">
        <v>36</v>
      </c>
      <c r="M49449" s="1" t="s">
        <v>55</v>
      </c>
      <c r="N49449">
        <v>1</v>
      </c>
      <c r="O49449">
        <v>0</v>
      </c>
    </row>
    <row r="49450" spans="1:15">
      <c r="A49450" s="1" t="s">
        <v>62518</v>
      </c>
      <c r="B49450">
        <v>20</v>
      </c>
      <c r="C49450">
        <v>15900</v>
      </c>
      <c r="D49450">
        <v>4741</v>
      </c>
      <c r="E49450">
        <v>1</v>
      </c>
      <c r="F49450" s="1" t="s">
        <v>34</v>
      </c>
      <c r="G49450" s="1" t="s">
        <v>24</v>
      </c>
      <c r="H49450" s="1" t="s">
        <v>25</v>
      </c>
      <c r="I49450" s="1" t="s">
        <v>3598</v>
      </c>
      <c r="J49450" s="1" t="s">
        <v>20</v>
      </c>
      <c r="K49450" s="1" t="s">
        <v>20</v>
      </c>
      <c r="L49450" s="1" t="s">
        <v>20</v>
      </c>
      <c r="M49450" s="1" t="s">
        <v>44</v>
      </c>
      <c r="N49450">
        <v>0</v>
      </c>
      <c r="O49450">
        <v>0</v>
      </c>
    </row>
    <row r="49451" spans="1:15">
      <c r="A49451" s="1" t="s">
        <v>62519</v>
      </c>
      <c r="B49451">
        <v>20</v>
      </c>
      <c r="C49451">
        <v>16000</v>
      </c>
      <c r="D49451">
        <v>2166</v>
      </c>
      <c r="E49451">
        <v>2</v>
      </c>
      <c r="F49451" s="1" t="s">
        <v>34</v>
      </c>
      <c r="G49451" s="1" t="s">
        <v>47</v>
      </c>
      <c r="H49451" s="1" t="s">
        <v>25</v>
      </c>
      <c r="I49451" s="1" t="s">
        <v>1676</v>
      </c>
      <c r="J49451" s="1" t="s">
        <v>63</v>
      </c>
      <c r="K49451" s="1" t="s">
        <v>103</v>
      </c>
      <c r="L49451" s="1" t="s">
        <v>36</v>
      </c>
      <c r="M49451" s="1" t="s">
        <v>30</v>
      </c>
      <c r="N49451">
        <v>1</v>
      </c>
      <c r="O49451">
        <v>0</v>
      </c>
    </row>
    <row r="49452" spans="1:15">
      <c r="A49452" s="1" t="s">
        <v>62520</v>
      </c>
      <c r="B49452">
        <v>12</v>
      </c>
      <c r="C49452">
        <v>36300</v>
      </c>
      <c r="D49452">
        <v>2638</v>
      </c>
      <c r="E49452">
        <v>1</v>
      </c>
      <c r="F49452" s="1" t="s">
        <v>34</v>
      </c>
      <c r="G49452" s="1" t="s">
        <v>24</v>
      </c>
      <c r="H49452" s="1" t="s">
        <v>20</v>
      </c>
      <c r="I49452" s="1" t="s">
        <v>19714</v>
      </c>
      <c r="J49452" s="1" t="s">
        <v>822</v>
      </c>
      <c r="K49452" s="1" t="s">
        <v>103</v>
      </c>
      <c r="L49452" s="1" t="s">
        <v>36</v>
      </c>
      <c r="M49452" s="1" t="s">
        <v>44</v>
      </c>
      <c r="N49452">
        <v>0</v>
      </c>
      <c r="O49452">
        <v>0</v>
      </c>
    </row>
    <row r="49453" spans="1:15">
      <c r="A49453" s="1" t="s">
        <v>62521</v>
      </c>
      <c r="B49453">
        <v>13</v>
      </c>
      <c r="C49453">
        <v>13300</v>
      </c>
      <c r="D49453">
        <v>2691</v>
      </c>
      <c r="E49453">
        <v>1</v>
      </c>
      <c r="F49453" s="1" t="s">
        <v>41</v>
      </c>
      <c r="G49453" s="1" t="s">
        <v>32</v>
      </c>
      <c r="H49453" s="1" t="s">
        <v>53</v>
      </c>
      <c r="I49453" s="1" t="s">
        <v>10453</v>
      </c>
      <c r="J49453" s="1" t="s">
        <v>20</v>
      </c>
      <c r="K49453" s="1" t="s">
        <v>20</v>
      </c>
      <c r="L49453" s="1" t="s">
        <v>20</v>
      </c>
      <c r="M49453" s="1" t="s">
        <v>30</v>
      </c>
      <c r="N49453">
        <v>1</v>
      </c>
      <c r="O49453">
        <v>0</v>
      </c>
    </row>
    <row r="49454" spans="1:15">
      <c r="A49454" s="1" t="s">
        <v>62522</v>
      </c>
      <c r="B49454">
        <v>16</v>
      </c>
      <c r="C49454">
        <v>16600</v>
      </c>
      <c r="D49454">
        <v>301</v>
      </c>
      <c r="E49454">
        <v>1</v>
      </c>
      <c r="F49454" s="1" t="s">
        <v>34</v>
      </c>
      <c r="G49454" s="1" t="s">
        <v>57</v>
      </c>
      <c r="H49454" s="1" t="s">
        <v>58</v>
      </c>
      <c r="I49454" s="1" t="s">
        <v>20</v>
      </c>
      <c r="J49454" s="1" t="s">
        <v>20</v>
      </c>
      <c r="K49454" s="1" t="s">
        <v>20</v>
      </c>
      <c r="L49454" s="1" t="s">
        <v>20</v>
      </c>
      <c r="M49454" s="1" t="s">
        <v>39</v>
      </c>
      <c r="N49454">
        <v>0</v>
      </c>
      <c r="O49454">
        <v>0</v>
      </c>
    </row>
    <row r="49455" spans="1:15">
      <c r="A49455" s="1" t="s">
        <v>62523</v>
      </c>
      <c r="B49455">
        <v>14</v>
      </c>
      <c r="C49455">
        <v>36700</v>
      </c>
      <c r="D49455">
        <v>2317</v>
      </c>
      <c r="E49455">
        <v>1</v>
      </c>
      <c r="F49455" s="1" t="s">
        <v>41</v>
      </c>
      <c r="G49455" s="1" t="s">
        <v>82</v>
      </c>
      <c r="H49455" s="1" t="s">
        <v>29</v>
      </c>
      <c r="I49455" s="1" t="s">
        <v>4443</v>
      </c>
      <c r="J49455" s="1" t="s">
        <v>20</v>
      </c>
      <c r="K49455" s="1" t="s">
        <v>20</v>
      </c>
      <c r="L49455" s="1" t="s">
        <v>20</v>
      </c>
      <c r="M49455" s="1" t="s">
        <v>39</v>
      </c>
      <c r="N49455">
        <v>0</v>
      </c>
      <c r="O49455">
        <v>0</v>
      </c>
    </row>
    <row r="49456" spans="1:15">
      <c r="A49456" s="1" t="s">
        <v>62524</v>
      </c>
      <c r="B49456">
        <v>19</v>
      </c>
      <c r="C49456">
        <v>29000</v>
      </c>
      <c r="D49456">
        <v>1019</v>
      </c>
      <c r="E49456">
        <v>-1</v>
      </c>
      <c r="F49456" s="1" t="s">
        <v>34</v>
      </c>
      <c r="G49456" s="1" t="s">
        <v>17</v>
      </c>
      <c r="H49456" s="1" t="s">
        <v>36</v>
      </c>
      <c r="I49456" s="1" t="s">
        <v>180</v>
      </c>
      <c r="J49456" s="1" t="s">
        <v>181</v>
      </c>
      <c r="K49456" s="1" t="s">
        <v>64</v>
      </c>
      <c r="L49456" s="1" t="s">
        <v>36</v>
      </c>
      <c r="M49456" s="1" t="s">
        <v>44</v>
      </c>
      <c r="N49456">
        <v>0</v>
      </c>
      <c r="O49456">
        <v>0</v>
      </c>
    </row>
    <row r="49457" spans="1:15">
      <c r="A49457" s="1" t="s">
        <v>62525</v>
      </c>
      <c r="B49457">
        <v>19</v>
      </c>
      <c r="C49457">
        <v>33300</v>
      </c>
      <c r="D49457">
        <v>1823</v>
      </c>
      <c r="E49457">
        <v>1</v>
      </c>
      <c r="F49457" s="1" t="s">
        <v>41</v>
      </c>
      <c r="G49457" s="1" t="s">
        <v>57</v>
      </c>
      <c r="H49457" s="1" t="s">
        <v>25</v>
      </c>
      <c r="I49457" s="1" t="s">
        <v>62526</v>
      </c>
      <c r="J49457" s="1" t="s">
        <v>74</v>
      </c>
      <c r="K49457" s="1" t="s">
        <v>28</v>
      </c>
      <c r="L49457" s="1" t="s">
        <v>29</v>
      </c>
      <c r="M49457" s="1" t="s">
        <v>30</v>
      </c>
      <c r="N49457">
        <v>1</v>
      </c>
      <c r="O49457">
        <v>0</v>
      </c>
    </row>
    <row r="49458" spans="1:15">
      <c r="A49458" s="1" t="s">
        <v>62527</v>
      </c>
      <c r="B49458">
        <v>19</v>
      </c>
      <c r="C49458">
        <v>26800</v>
      </c>
      <c r="D49458">
        <v>2398</v>
      </c>
      <c r="E49458">
        <v>1</v>
      </c>
      <c r="F49458" s="1" t="s">
        <v>23</v>
      </c>
      <c r="G49458" s="1" t="s">
        <v>101</v>
      </c>
      <c r="H49458" s="1" t="s">
        <v>53</v>
      </c>
      <c r="I49458" s="1" t="s">
        <v>47014</v>
      </c>
      <c r="J49458" s="1" t="s">
        <v>69</v>
      </c>
      <c r="K49458" s="1" t="s">
        <v>28</v>
      </c>
      <c r="L49458" s="1" t="s">
        <v>18</v>
      </c>
      <c r="M49458" s="1" t="s">
        <v>70</v>
      </c>
      <c r="N49458">
        <v>0</v>
      </c>
      <c r="O49458">
        <v>0</v>
      </c>
    </row>
    <row r="49459" spans="1:15">
      <c r="A49459" s="1" t="s">
        <v>62528</v>
      </c>
      <c r="B49459">
        <v>15</v>
      </c>
      <c r="C49459">
        <v>10000</v>
      </c>
      <c r="D49459">
        <v>2542</v>
      </c>
      <c r="E49459">
        <v>1</v>
      </c>
      <c r="F49459" s="1" t="s">
        <v>46</v>
      </c>
      <c r="G49459" s="1" t="s">
        <v>32</v>
      </c>
      <c r="H49459" s="1" t="s">
        <v>20</v>
      </c>
      <c r="I49459" s="1" t="s">
        <v>874</v>
      </c>
      <c r="J49459" s="1" t="s">
        <v>38</v>
      </c>
      <c r="K49459" s="1" t="s">
        <v>28</v>
      </c>
      <c r="L49459" s="1" t="s">
        <v>36</v>
      </c>
      <c r="M49459" s="1" t="s">
        <v>39</v>
      </c>
      <c r="N49459">
        <v>0</v>
      </c>
      <c r="O49459">
        <v>0</v>
      </c>
    </row>
    <row r="49460" spans="1:15">
      <c r="A49460" s="1" t="s">
        <v>62529</v>
      </c>
      <c r="B49460">
        <v>20</v>
      </c>
      <c r="C49460">
        <v>36000</v>
      </c>
      <c r="D49460">
        <v>2110</v>
      </c>
      <c r="E49460">
        <v>1</v>
      </c>
      <c r="F49460" s="1" t="s">
        <v>41</v>
      </c>
      <c r="G49460" s="1" t="s">
        <v>17</v>
      </c>
      <c r="H49460" s="1" t="s">
        <v>36</v>
      </c>
      <c r="I49460" s="1" t="s">
        <v>1942</v>
      </c>
      <c r="J49460" s="1" t="s">
        <v>38</v>
      </c>
      <c r="K49460" s="1" t="s">
        <v>64</v>
      </c>
      <c r="L49460" s="1" t="s">
        <v>36</v>
      </c>
      <c r="M49460" s="1" t="s">
        <v>21</v>
      </c>
      <c r="N49460">
        <v>1</v>
      </c>
      <c r="O49460">
        <v>0</v>
      </c>
    </row>
    <row r="49461" spans="1:15">
      <c r="A49461" s="1" t="s">
        <v>62530</v>
      </c>
      <c r="B49461">
        <v>12</v>
      </c>
      <c r="C49461">
        <v>11500</v>
      </c>
      <c r="D49461">
        <v>1116</v>
      </c>
      <c r="E49461">
        <v>-1</v>
      </c>
      <c r="F49461" s="1" t="s">
        <v>34</v>
      </c>
      <c r="G49461" s="1" t="s">
        <v>47</v>
      </c>
      <c r="H49461" s="1" t="s">
        <v>18</v>
      </c>
      <c r="I49461" s="1" t="s">
        <v>62531</v>
      </c>
      <c r="J49461" s="1" t="s">
        <v>69</v>
      </c>
      <c r="K49461" s="1" t="s">
        <v>27</v>
      </c>
      <c r="L49461" s="1" t="s">
        <v>25</v>
      </c>
      <c r="M49461" s="1" t="s">
        <v>21</v>
      </c>
      <c r="N49461">
        <v>1</v>
      </c>
      <c r="O49461">
        <v>0</v>
      </c>
    </row>
    <row r="49462" spans="1:15">
      <c r="A49462" s="1" t="s">
        <v>62532</v>
      </c>
      <c r="B49462">
        <v>11</v>
      </c>
      <c r="C49462">
        <v>12000</v>
      </c>
      <c r="D49462">
        <v>3061</v>
      </c>
      <c r="E49462">
        <v>-1</v>
      </c>
      <c r="F49462" s="1" t="s">
        <v>41</v>
      </c>
      <c r="G49462" s="1" t="s">
        <v>17</v>
      </c>
      <c r="H49462" s="1" t="s">
        <v>58</v>
      </c>
      <c r="I49462" s="1" t="s">
        <v>442</v>
      </c>
      <c r="J49462" s="1" t="s">
        <v>74</v>
      </c>
      <c r="K49462" s="1" t="s">
        <v>28</v>
      </c>
      <c r="L49462" s="1" t="s">
        <v>29</v>
      </c>
      <c r="M49462" s="1" t="s">
        <v>21</v>
      </c>
      <c r="N49462">
        <v>1</v>
      </c>
      <c r="O49462">
        <v>0</v>
      </c>
    </row>
    <row r="49463" spans="1:15">
      <c r="A49463" s="1" t="s">
        <v>62533</v>
      </c>
      <c r="B49463">
        <v>17</v>
      </c>
      <c r="C49463">
        <v>20200</v>
      </c>
      <c r="D49463">
        <v>2328</v>
      </c>
      <c r="E49463">
        <v>1</v>
      </c>
      <c r="F49463" s="1" t="s">
        <v>34</v>
      </c>
      <c r="G49463" s="1" t="s">
        <v>101</v>
      </c>
      <c r="H49463" s="1" t="s">
        <v>18</v>
      </c>
      <c r="I49463" s="1" t="s">
        <v>874</v>
      </c>
      <c r="J49463" s="1" t="s">
        <v>38</v>
      </c>
      <c r="K49463" s="1" t="s">
        <v>28</v>
      </c>
      <c r="L49463" s="1" t="s">
        <v>36</v>
      </c>
      <c r="M49463" s="1" t="s">
        <v>39</v>
      </c>
      <c r="N49463">
        <v>0</v>
      </c>
      <c r="O49463">
        <v>0</v>
      </c>
    </row>
    <row r="49464" spans="1:15">
      <c r="A49464" s="1" t="s">
        <v>62534</v>
      </c>
      <c r="B49464">
        <v>23</v>
      </c>
      <c r="C49464">
        <v>18400</v>
      </c>
      <c r="D49464">
        <v>1482</v>
      </c>
      <c r="E49464">
        <v>-1</v>
      </c>
      <c r="F49464" s="1" t="s">
        <v>41</v>
      </c>
      <c r="G49464" s="1" t="s">
        <v>35</v>
      </c>
      <c r="H49464" s="1" t="s">
        <v>53</v>
      </c>
      <c r="I49464" s="1" t="s">
        <v>62535</v>
      </c>
      <c r="J49464" s="1" t="s">
        <v>103</v>
      </c>
      <c r="K49464" s="1" t="s">
        <v>28</v>
      </c>
      <c r="L49464" s="1" t="s">
        <v>29</v>
      </c>
      <c r="M49464" s="1" t="s">
        <v>51</v>
      </c>
      <c r="N49464">
        <v>0</v>
      </c>
      <c r="O49464">
        <v>0</v>
      </c>
    </row>
    <row r="49465" spans="1:15">
      <c r="A49465" s="1" t="s">
        <v>62536</v>
      </c>
      <c r="B49465">
        <v>19</v>
      </c>
      <c r="C49465">
        <v>17000</v>
      </c>
      <c r="D49465">
        <v>2181</v>
      </c>
      <c r="E49465">
        <v>1</v>
      </c>
      <c r="F49465" s="1" t="s">
        <v>23</v>
      </c>
      <c r="G49465" s="1" t="s">
        <v>61</v>
      </c>
      <c r="H49465" s="1" t="s">
        <v>67</v>
      </c>
      <c r="I49465" s="1" t="s">
        <v>5579</v>
      </c>
      <c r="J49465" s="1" t="s">
        <v>255</v>
      </c>
      <c r="K49465" s="1" t="s">
        <v>64</v>
      </c>
      <c r="L49465" s="1" t="s">
        <v>67</v>
      </c>
      <c r="M49465" s="1" t="s">
        <v>55</v>
      </c>
      <c r="N49465">
        <v>1</v>
      </c>
      <c r="O49465">
        <v>1</v>
      </c>
    </row>
    <row r="49466" spans="1:15">
      <c r="A49466" s="1" t="s">
        <v>62537</v>
      </c>
      <c r="B49466">
        <v>13</v>
      </c>
      <c r="C49466">
        <v>18400</v>
      </c>
      <c r="D49466">
        <v>1082</v>
      </c>
      <c r="E49466">
        <v>1</v>
      </c>
      <c r="F49466" s="1" t="s">
        <v>41</v>
      </c>
      <c r="G49466" s="1" t="s">
        <v>35</v>
      </c>
      <c r="H49466" s="1" t="s">
        <v>53</v>
      </c>
      <c r="I49466" s="1" t="s">
        <v>1532</v>
      </c>
      <c r="J49466" s="1" t="s">
        <v>63</v>
      </c>
      <c r="K49466" s="1" t="s">
        <v>28</v>
      </c>
      <c r="L49466" s="1" t="s">
        <v>189</v>
      </c>
      <c r="M49466" s="1" t="s">
        <v>55</v>
      </c>
      <c r="N49466">
        <v>1</v>
      </c>
      <c r="O49466">
        <v>0</v>
      </c>
    </row>
    <row r="49467" spans="1:15">
      <c r="A49467" s="1" t="s">
        <v>62538</v>
      </c>
      <c r="B49467">
        <v>19</v>
      </c>
      <c r="C49467">
        <v>25000</v>
      </c>
      <c r="D49467">
        <v>1349</v>
      </c>
      <c r="E49467">
        <v>2</v>
      </c>
      <c r="F49467" s="1" t="s">
        <v>41</v>
      </c>
      <c r="G49467" s="1" t="s">
        <v>47</v>
      </c>
      <c r="H49467" s="1" t="s">
        <v>53</v>
      </c>
      <c r="I49467" s="1" t="s">
        <v>5818</v>
      </c>
      <c r="J49467" s="1" t="s">
        <v>50</v>
      </c>
      <c r="K49467" s="1" t="s">
        <v>103</v>
      </c>
      <c r="L49467" s="1" t="s">
        <v>36</v>
      </c>
      <c r="M49467" s="1" t="s">
        <v>70</v>
      </c>
      <c r="N49467">
        <v>0</v>
      </c>
      <c r="O49467">
        <v>0</v>
      </c>
    </row>
    <row r="49468" spans="1:15">
      <c r="A49468" s="1" t="s">
        <v>62539</v>
      </c>
      <c r="B49468">
        <v>14</v>
      </c>
      <c r="C49468">
        <v>17500</v>
      </c>
      <c r="D49468">
        <v>1832</v>
      </c>
      <c r="E49468">
        <v>3</v>
      </c>
      <c r="F49468" s="1" t="s">
        <v>46</v>
      </c>
      <c r="G49468" s="1" t="s">
        <v>32</v>
      </c>
      <c r="H49468" s="1" t="s">
        <v>58</v>
      </c>
      <c r="I49468" s="1" t="s">
        <v>677</v>
      </c>
      <c r="J49468" s="1" t="s">
        <v>38</v>
      </c>
      <c r="K49468" s="1" t="s">
        <v>28</v>
      </c>
      <c r="L49468" s="1" t="s">
        <v>36</v>
      </c>
      <c r="M49468" s="1" t="s">
        <v>21</v>
      </c>
      <c r="N49468">
        <v>1</v>
      </c>
      <c r="O49468">
        <v>0</v>
      </c>
    </row>
    <row r="49469" spans="1:15">
      <c r="A49469" s="1" t="s">
        <v>62540</v>
      </c>
      <c r="B49469">
        <v>21</v>
      </c>
      <c r="C49469">
        <v>23600</v>
      </c>
      <c r="D49469">
        <v>1201</v>
      </c>
      <c r="E49469">
        <v>1</v>
      </c>
      <c r="F49469" s="1" t="s">
        <v>41</v>
      </c>
      <c r="G49469" s="1" t="s">
        <v>17</v>
      </c>
      <c r="H49469" s="1" t="s">
        <v>36</v>
      </c>
      <c r="I49469" s="1" t="s">
        <v>7256</v>
      </c>
      <c r="J49469" s="1" t="s">
        <v>74</v>
      </c>
      <c r="K49469" s="1" t="s">
        <v>64</v>
      </c>
      <c r="L49469" s="1" t="s">
        <v>29</v>
      </c>
      <c r="M49469" s="1" t="s">
        <v>39</v>
      </c>
      <c r="N49469">
        <v>0</v>
      </c>
      <c r="O49469">
        <v>0</v>
      </c>
    </row>
    <row r="49470" spans="1:15">
      <c r="A49470" s="1" t="s">
        <v>62541</v>
      </c>
      <c r="B49470">
        <v>17</v>
      </c>
      <c r="C49470">
        <v>23000</v>
      </c>
      <c r="D49470">
        <v>1250</v>
      </c>
      <c r="E49470">
        <v>1</v>
      </c>
      <c r="F49470" s="1" t="s">
        <v>41</v>
      </c>
      <c r="G49470" s="1" t="s">
        <v>72</v>
      </c>
      <c r="H49470" s="1" t="s">
        <v>36</v>
      </c>
      <c r="I49470" s="1" t="s">
        <v>39855</v>
      </c>
      <c r="J49470" s="1" t="s">
        <v>74</v>
      </c>
      <c r="K49470" s="1" t="s">
        <v>64</v>
      </c>
      <c r="L49470" s="1" t="s">
        <v>29</v>
      </c>
      <c r="M49470" s="1" t="s">
        <v>21</v>
      </c>
      <c r="N49470">
        <v>1</v>
      </c>
      <c r="O49470">
        <v>0</v>
      </c>
    </row>
    <row r="49471" spans="1:15">
      <c r="A49471" s="1" t="s">
        <v>62542</v>
      </c>
      <c r="B49471">
        <v>17</v>
      </c>
      <c r="C49471">
        <v>18000</v>
      </c>
      <c r="D49471">
        <v>2795</v>
      </c>
      <c r="E49471">
        <v>1</v>
      </c>
      <c r="F49471" s="1" t="s">
        <v>41</v>
      </c>
      <c r="G49471" s="1" t="s">
        <v>35</v>
      </c>
      <c r="H49471" s="1" t="s">
        <v>58</v>
      </c>
      <c r="I49471" s="1" t="s">
        <v>3258</v>
      </c>
      <c r="J49471" s="1" t="s">
        <v>816</v>
      </c>
      <c r="K49471" s="1" t="s">
        <v>64</v>
      </c>
      <c r="L49471" s="1" t="s">
        <v>36</v>
      </c>
      <c r="M49471" s="1" t="s">
        <v>21</v>
      </c>
      <c r="N49471">
        <v>1</v>
      </c>
      <c r="O49471">
        <v>0</v>
      </c>
    </row>
    <row r="49472" spans="1:15">
      <c r="A49472" s="1" t="s">
        <v>62543</v>
      </c>
      <c r="B49472">
        <v>13</v>
      </c>
      <c r="C49472">
        <v>20000</v>
      </c>
      <c r="D49472">
        <v>2738</v>
      </c>
      <c r="E49472">
        <v>1</v>
      </c>
      <c r="F49472" s="1" t="s">
        <v>34</v>
      </c>
      <c r="G49472" s="1" t="s">
        <v>72</v>
      </c>
      <c r="H49472" s="1" t="s">
        <v>18</v>
      </c>
      <c r="I49472" s="1" t="s">
        <v>852</v>
      </c>
      <c r="J49472" s="1" t="s">
        <v>255</v>
      </c>
      <c r="K49472" s="1" t="s">
        <v>28</v>
      </c>
      <c r="L49472" s="1" t="s">
        <v>36</v>
      </c>
      <c r="M49472" s="1" t="s">
        <v>39</v>
      </c>
      <c r="N49472">
        <v>0</v>
      </c>
      <c r="O49472">
        <v>0</v>
      </c>
    </row>
    <row r="49473" spans="1:15">
      <c r="A49473" s="1" t="s">
        <v>62544</v>
      </c>
      <c r="B49473">
        <v>16</v>
      </c>
      <c r="C49473">
        <v>15000</v>
      </c>
      <c r="D49473">
        <v>1271</v>
      </c>
      <c r="E49473">
        <v>1</v>
      </c>
      <c r="F49473" s="1" t="s">
        <v>16</v>
      </c>
      <c r="G49473" s="1" t="s">
        <v>47</v>
      </c>
      <c r="H49473" s="1" t="s">
        <v>18</v>
      </c>
      <c r="I49473" s="1" t="s">
        <v>62545</v>
      </c>
      <c r="J49473" s="1" t="s">
        <v>20</v>
      </c>
      <c r="K49473" s="1" t="s">
        <v>20</v>
      </c>
      <c r="L49473" s="1" t="s">
        <v>20</v>
      </c>
      <c r="M49473" s="1" t="s">
        <v>55</v>
      </c>
      <c r="N49473">
        <v>1</v>
      </c>
      <c r="O49473">
        <v>0</v>
      </c>
    </row>
    <row r="49474" spans="1:15">
      <c r="A49474" s="1" t="s">
        <v>62546</v>
      </c>
      <c r="B49474">
        <v>21</v>
      </c>
      <c r="C49474">
        <v>12900</v>
      </c>
      <c r="D49474">
        <v>1037</v>
      </c>
      <c r="E49474">
        <v>1</v>
      </c>
      <c r="F49474" s="1" t="s">
        <v>34</v>
      </c>
      <c r="G49474" s="1" t="s">
        <v>24</v>
      </c>
      <c r="H49474" s="1" t="s">
        <v>53</v>
      </c>
      <c r="I49474" s="1" t="s">
        <v>30940</v>
      </c>
      <c r="J49474" s="1" t="s">
        <v>20</v>
      </c>
      <c r="K49474" s="1" t="s">
        <v>20</v>
      </c>
      <c r="L49474" s="1" t="s">
        <v>20</v>
      </c>
      <c r="M49474" s="1" t="s">
        <v>44</v>
      </c>
      <c r="N49474">
        <v>0</v>
      </c>
      <c r="O49474">
        <v>0</v>
      </c>
    </row>
    <row r="49475" spans="1:15">
      <c r="A49475" s="1" t="s">
        <v>62547</v>
      </c>
      <c r="B49475">
        <v>11</v>
      </c>
      <c r="C49475">
        <v>10000</v>
      </c>
      <c r="D49475">
        <v>2650</v>
      </c>
      <c r="E49475">
        <v>-1</v>
      </c>
      <c r="F49475" s="1" t="s">
        <v>34</v>
      </c>
      <c r="G49475" s="1" t="s">
        <v>17</v>
      </c>
      <c r="H49475" s="1" t="s">
        <v>36</v>
      </c>
      <c r="I49475" s="1" t="s">
        <v>54</v>
      </c>
      <c r="J49475" s="1" t="s">
        <v>20</v>
      </c>
      <c r="K49475" s="1" t="s">
        <v>20</v>
      </c>
      <c r="L49475" s="1" t="s">
        <v>29</v>
      </c>
      <c r="M49475" s="1" t="s">
        <v>51</v>
      </c>
      <c r="N49475">
        <v>0</v>
      </c>
      <c r="O49475">
        <v>0</v>
      </c>
    </row>
    <row r="49476" spans="1:15">
      <c r="A49476" s="1" t="s">
        <v>62548</v>
      </c>
      <c r="B49476">
        <v>20</v>
      </c>
      <c r="C49476">
        <v>25000</v>
      </c>
      <c r="D49476">
        <v>1673</v>
      </c>
      <c r="E49476">
        <v>1</v>
      </c>
      <c r="F49476" s="1" t="s">
        <v>41</v>
      </c>
      <c r="G49476" s="1" t="s">
        <v>72</v>
      </c>
      <c r="H49476" s="1" t="s">
        <v>18</v>
      </c>
      <c r="I49476" s="1" t="s">
        <v>30418</v>
      </c>
      <c r="J49476" s="1" t="s">
        <v>69</v>
      </c>
      <c r="K49476" s="1" t="s">
        <v>28</v>
      </c>
      <c r="L49476" s="1" t="s">
        <v>36</v>
      </c>
      <c r="M49476" s="1" t="s">
        <v>55</v>
      </c>
      <c r="N49476">
        <v>1</v>
      </c>
      <c r="O49476">
        <v>0</v>
      </c>
    </row>
    <row r="49477" spans="1:15">
      <c r="A49477" s="1" t="s">
        <v>62549</v>
      </c>
      <c r="B49477">
        <v>23</v>
      </c>
      <c r="C49477">
        <v>35000</v>
      </c>
      <c r="D49477">
        <v>5118</v>
      </c>
      <c r="E49477">
        <v>-1</v>
      </c>
      <c r="F49477" s="1" t="s">
        <v>34</v>
      </c>
      <c r="G49477" s="1" t="s">
        <v>82</v>
      </c>
      <c r="H49477" s="1" t="s">
        <v>25</v>
      </c>
      <c r="I49477" s="1" t="s">
        <v>62550</v>
      </c>
      <c r="J49477" s="1" t="s">
        <v>20</v>
      </c>
      <c r="K49477" s="1" t="s">
        <v>20</v>
      </c>
      <c r="L49477" s="1" t="s">
        <v>20</v>
      </c>
      <c r="M49477" s="1" t="s">
        <v>30</v>
      </c>
      <c r="N49477">
        <v>1</v>
      </c>
      <c r="O49477">
        <v>1</v>
      </c>
    </row>
    <row r="49478" spans="1:15">
      <c r="A49478" s="1" t="s">
        <v>62551</v>
      </c>
      <c r="B49478">
        <v>13</v>
      </c>
      <c r="C49478">
        <v>24000</v>
      </c>
      <c r="D49478">
        <v>3178</v>
      </c>
      <c r="E49478">
        <v>1</v>
      </c>
      <c r="F49478" s="1" t="s">
        <v>34</v>
      </c>
      <c r="G49478" s="1" t="s">
        <v>82</v>
      </c>
      <c r="H49478" s="1" t="s">
        <v>36</v>
      </c>
      <c r="I49478" s="1" t="s">
        <v>2853</v>
      </c>
      <c r="J49478" s="1" t="s">
        <v>69</v>
      </c>
      <c r="K49478" s="1" t="s">
        <v>27</v>
      </c>
      <c r="L49478" s="1" t="s">
        <v>116</v>
      </c>
      <c r="M49478" s="1" t="s">
        <v>70</v>
      </c>
      <c r="N49478">
        <v>0</v>
      </c>
      <c r="O49478">
        <v>0</v>
      </c>
    </row>
    <row r="49479" spans="1:15">
      <c r="A49479" s="1" t="s">
        <v>62552</v>
      </c>
      <c r="B49479">
        <v>18</v>
      </c>
      <c r="C49479">
        <v>41000</v>
      </c>
      <c r="D49479">
        <v>875</v>
      </c>
      <c r="E49479">
        <v>1</v>
      </c>
      <c r="F49479" s="1" t="s">
        <v>46</v>
      </c>
      <c r="G49479" s="1" t="s">
        <v>66</v>
      </c>
      <c r="H49479" s="1" t="s">
        <v>58</v>
      </c>
      <c r="I49479" s="1" t="s">
        <v>20553</v>
      </c>
      <c r="J49479" s="1" t="s">
        <v>103</v>
      </c>
      <c r="K49479" s="1" t="s">
        <v>28</v>
      </c>
      <c r="L49479" s="1" t="s">
        <v>29</v>
      </c>
      <c r="M49479" s="1" t="s">
        <v>21</v>
      </c>
      <c r="N49479">
        <v>1</v>
      </c>
      <c r="O49479">
        <v>0</v>
      </c>
    </row>
    <row r="49480" spans="1:15">
      <c r="A49480" s="1" t="s">
        <v>62553</v>
      </c>
      <c r="B49480">
        <v>19</v>
      </c>
      <c r="C49480">
        <v>26400</v>
      </c>
      <c r="D49480">
        <v>658</v>
      </c>
      <c r="E49480">
        <v>1</v>
      </c>
      <c r="F49480" s="1" t="s">
        <v>34</v>
      </c>
      <c r="G49480" s="1" t="s">
        <v>66</v>
      </c>
      <c r="H49480" s="1" t="s">
        <v>36</v>
      </c>
      <c r="I49480" s="1" t="s">
        <v>220</v>
      </c>
      <c r="J49480" s="1" t="s">
        <v>221</v>
      </c>
      <c r="K49480" s="1" t="s">
        <v>103</v>
      </c>
      <c r="L49480" s="1" t="s">
        <v>36</v>
      </c>
      <c r="M49480" s="1" t="s">
        <v>55</v>
      </c>
      <c r="N49480">
        <v>1</v>
      </c>
      <c r="O49480">
        <v>0</v>
      </c>
    </row>
    <row r="49481" spans="1:15">
      <c r="A49481" s="1" t="s">
        <v>62554</v>
      </c>
      <c r="B49481">
        <v>12</v>
      </c>
      <c r="C49481">
        <v>14400</v>
      </c>
      <c r="D49481">
        <v>2046</v>
      </c>
      <c r="E49481">
        <v>-1</v>
      </c>
      <c r="F49481" s="1" t="s">
        <v>34</v>
      </c>
      <c r="G49481" s="1" t="s">
        <v>24</v>
      </c>
      <c r="H49481" s="1" t="s">
        <v>36</v>
      </c>
      <c r="I49481" s="1" t="s">
        <v>102</v>
      </c>
      <c r="J49481" s="1" t="s">
        <v>103</v>
      </c>
      <c r="K49481" s="1" t="s">
        <v>28</v>
      </c>
      <c r="L49481" s="1" t="s">
        <v>53</v>
      </c>
      <c r="M49481" s="1" t="s">
        <v>70</v>
      </c>
      <c r="N49481">
        <v>0</v>
      </c>
      <c r="O49481">
        <v>0</v>
      </c>
    </row>
    <row r="49482" spans="1:15">
      <c r="A49482" s="1" t="s">
        <v>62555</v>
      </c>
      <c r="B49482">
        <v>11</v>
      </c>
      <c r="C49482">
        <v>22000</v>
      </c>
      <c r="D49482">
        <v>3863</v>
      </c>
      <c r="E49482">
        <v>1</v>
      </c>
      <c r="F49482" s="1" t="s">
        <v>34</v>
      </c>
      <c r="G49482" s="1" t="s">
        <v>32</v>
      </c>
      <c r="H49482" s="1" t="s">
        <v>194</v>
      </c>
      <c r="I49482" s="1" t="s">
        <v>4936</v>
      </c>
      <c r="J49482" s="1" t="s">
        <v>50</v>
      </c>
      <c r="K49482" s="1" t="s">
        <v>27</v>
      </c>
      <c r="L49482" s="1" t="s">
        <v>18</v>
      </c>
      <c r="M49482" s="1" t="s">
        <v>51</v>
      </c>
      <c r="N49482">
        <v>0</v>
      </c>
      <c r="O49482">
        <v>0</v>
      </c>
    </row>
    <row r="49483" spans="1:15">
      <c r="A49483" s="1" t="s">
        <v>62556</v>
      </c>
      <c r="B49483">
        <v>18</v>
      </c>
      <c r="C49483">
        <v>21000</v>
      </c>
      <c r="D49483">
        <v>518</v>
      </c>
      <c r="E49483">
        <v>1</v>
      </c>
      <c r="F49483" s="1" t="s">
        <v>34</v>
      </c>
      <c r="G49483" s="1" t="s">
        <v>72</v>
      </c>
      <c r="H49483" s="1" t="s">
        <v>20</v>
      </c>
      <c r="I49483" s="1" t="s">
        <v>18336</v>
      </c>
      <c r="J49483" s="1" t="s">
        <v>20</v>
      </c>
      <c r="K49483" s="1" t="s">
        <v>20</v>
      </c>
      <c r="L49483" s="1" t="s">
        <v>20</v>
      </c>
      <c r="M49483" s="1" t="s">
        <v>21</v>
      </c>
      <c r="N49483">
        <v>1</v>
      </c>
      <c r="O49483">
        <v>0</v>
      </c>
    </row>
    <row r="49484" spans="1:15">
      <c r="A49484" s="1" t="s">
        <v>62557</v>
      </c>
      <c r="B49484">
        <v>18</v>
      </c>
      <c r="C49484">
        <v>13000</v>
      </c>
      <c r="D49484">
        <v>2872</v>
      </c>
      <c r="E49484">
        <v>1</v>
      </c>
      <c r="F49484" s="1" t="s">
        <v>23</v>
      </c>
      <c r="G49484" s="1" t="s">
        <v>47</v>
      </c>
      <c r="H49484" s="1" t="s">
        <v>18</v>
      </c>
      <c r="I49484" s="1" t="s">
        <v>3000</v>
      </c>
      <c r="J49484" s="1" t="s">
        <v>38</v>
      </c>
      <c r="K49484" s="1" t="s">
        <v>74</v>
      </c>
      <c r="L49484" s="1" t="s">
        <v>18</v>
      </c>
      <c r="M49484" s="1" t="s">
        <v>51</v>
      </c>
      <c r="N49484">
        <v>0</v>
      </c>
      <c r="O49484">
        <v>0</v>
      </c>
    </row>
    <row r="49485" spans="1:15">
      <c r="A49485" s="1" t="s">
        <v>62558</v>
      </c>
      <c r="B49485">
        <v>10</v>
      </c>
      <c r="C49485">
        <v>25800</v>
      </c>
      <c r="D49485">
        <v>1447</v>
      </c>
      <c r="E49485">
        <v>1</v>
      </c>
      <c r="F49485" s="1" t="s">
        <v>41</v>
      </c>
      <c r="G49485" s="1" t="s">
        <v>57</v>
      </c>
      <c r="H49485" s="1" t="s">
        <v>25</v>
      </c>
      <c r="I49485" s="1" t="s">
        <v>33093</v>
      </c>
      <c r="J49485" s="1" t="s">
        <v>63</v>
      </c>
      <c r="K49485" s="1" t="s">
        <v>28</v>
      </c>
      <c r="L49485" s="1" t="s">
        <v>18</v>
      </c>
      <c r="M49485" s="1" t="s">
        <v>30</v>
      </c>
      <c r="N49485">
        <v>1</v>
      </c>
      <c r="O49485">
        <v>0</v>
      </c>
    </row>
    <row r="49486" spans="1:15">
      <c r="A49486" s="1" t="s">
        <v>62559</v>
      </c>
      <c r="B49486">
        <v>13</v>
      </c>
      <c r="C49486">
        <v>14500</v>
      </c>
      <c r="D49486">
        <v>3547</v>
      </c>
      <c r="E49486">
        <v>-1</v>
      </c>
      <c r="F49486" s="1" t="s">
        <v>16</v>
      </c>
      <c r="G49486" s="1" t="s">
        <v>35</v>
      </c>
      <c r="H49486" s="1" t="s">
        <v>25</v>
      </c>
      <c r="I49486" s="1" t="s">
        <v>62560</v>
      </c>
      <c r="J49486" s="1" t="s">
        <v>69</v>
      </c>
      <c r="K49486" s="1" t="s">
        <v>28</v>
      </c>
      <c r="L49486" s="1" t="s">
        <v>116</v>
      </c>
      <c r="M49486" s="1" t="s">
        <v>44</v>
      </c>
      <c r="N49486">
        <v>0</v>
      </c>
      <c r="O49486">
        <v>0</v>
      </c>
    </row>
    <row r="49487" spans="1:15">
      <c r="A49487" s="1" t="s">
        <v>62561</v>
      </c>
      <c r="B49487">
        <v>19</v>
      </c>
      <c r="C49487">
        <v>25000</v>
      </c>
      <c r="D49487">
        <v>1683</v>
      </c>
      <c r="E49487">
        <v>-1</v>
      </c>
      <c r="F49487" s="1" t="s">
        <v>34</v>
      </c>
      <c r="G49487" s="1" t="s">
        <v>82</v>
      </c>
      <c r="H49487" s="1" t="s">
        <v>20</v>
      </c>
      <c r="I49487" s="1" t="s">
        <v>62562</v>
      </c>
      <c r="J49487" s="1" t="s">
        <v>20</v>
      </c>
      <c r="K49487" s="1" t="s">
        <v>20</v>
      </c>
      <c r="L49487" s="1" t="s">
        <v>20</v>
      </c>
      <c r="M49487" s="1" t="s">
        <v>70</v>
      </c>
      <c r="N49487">
        <v>0</v>
      </c>
      <c r="O49487">
        <v>0</v>
      </c>
    </row>
    <row r="49488" spans="1:15">
      <c r="A49488" s="1" t="s">
        <v>62563</v>
      </c>
      <c r="B49488">
        <v>11</v>
      </c>
      <c r="C49488">
        <v>20500</v>
      </c>
      <c r="D49488">
        <v>595</v>
      </c>
      <c r="E49488">
        <v>1</v>
      </c>
      <c r="F49488" s="1" t="s">
        <v>41</v>
      </c>
      <c r="G49488" s="1" t="s">
        <v>32</v>
      </c>
      <c r="H49488" s="1" t="s">
        <v>29</v>
      </c>
      <c r="I49488" s="1" t="s">
        <v>2134</v>
      </c>
      <c r="J49488" s="1" t="s">
        <v>43</v>
      </c>
      <c r="K49488" s="1" t="s">
        <v>27</v>
      </c>
      <c r="L49488" s="1" t="s">
        <v>36</v>
      </c>
      <c r="M49488" s="1" t="s">
        <v>39</v>
      </c>
      <c r="N49488">
        <v>0</v>
      </c>
      <c r="O49488">
        <v>0</v>
      </c>
    </row>
    <row r="49489" spans="1:15">
      <c r="A49489" s="1" t="s">
        <v>62564</v>
      </c>
      <c r="B49489">
        <v>19</v>
      </c>
      <c r="C49489">
        <v>35600</v>
      </c>
      <c r="D49489">
        <v>6462</v>
      </c>
      <c r="E49489">
        <v>1</v>
      </c>
      <c r="F49489" s="1" t="s">
        <v>280</v>
      </c>
      <c r="G49489" s="1" t="s">
        <v>47</v>
      </c>
      <c r="H49489" s="1" t="s">
        <v>116</v>
      </c>
      <c r="I49489" s="1" t="s">
        <v>11005</v>
      </c>
      <c r="J49489" s="1" t="s">
        <v>74</v>
      </c>
      <c r="K49489" s="1" t="s">
        <v>28</v>
      </c>
      <c r="L49489" s="1" t="s">
        <v>25</v>
      </c>
      <c r="M49489" s="1" t="s">
        <v>21</v>
      </c>
      <c r="N49489">
        <v>1</v>
      </c>
      <c r="O49489">
        <v>0</v>
      </c>
    </row>
    <row r="49490" spans="1:15">
      <c r="A49490" s="1" t="s">
        <v>62565</v>
      </c>
      <c r="B49490">
        <v>13</v>
      </c>
      <c r="C49490">
        <v>23100</v>
      </c>
      <c r="D49490">
        <v>986</v>
      </c>
      <c r="E49490">
        <v>1</v>
      </c>
      <c r="F49490" s="1" t="s">
        <v>34</v>
      </c>
      <c r="G49490" s="1" t="s">
        <v>32</v>
      </c>
      <c r="H49490" s="1" t="s">
        <v>58</v>
      </c>
      <c r="I49490" s="1" t="s">
        <v>1935</v>
      </c>
      <c r="J49490" s="1" t="s">
        <v>20</v>
      </c>
      <c r="K49490" s="1" t="s">
        <v>20</v>
      </c>
      <c r="L49490" s="1" t="s">
        <v>20</v>
      </c>
      <c r="M49490" s="1" t="s">
        <v>39</v>
      </c>
      <c r="N49490">
        <v>0</v>
      </c>
      <c r="O49490">
        <v>0</v>
      </c>
    </row>
    <row r="49491" spans="1:15">
      <c r="A49491" s="1" t="s">
        <v>62566</v>
      </c>
      <c r="B49491">
        <v>19</v>
      </c>
      <c r="C49491">
        <v>18000</v>
      </c>
      <c r="D49491">
        <v>1765</v>
      </c>
      <c r="E49491">
        <v>1</v>
      </c>
      <c r="F49491" s="1" t="s">
        <v>41</v>
      </c>
      <c r="G49491" s="1" t="s">
        <v>35</v>
      </c>
      <c r="H49491" s="1" t="s">
        <v>53</v>
      </c>
      <c r="I49491" s="1" t="s">
        <v>92</v>
      </c>
      <c r="J49491" s="1" t="s">
        <v>93</v>
      </c>
      <c r="K49491" s="1" t="s">
        <v>64</v>
      </c>
      <c r="L49491" s="1" t="s">
        <v>36</v>
      </c>
      <c r="M49491" s="1" t="s">
        <v>44</v>
      </c>
      <c r="N49491">
        <v>0</v>
      </c>
      <c r="O49491">
        <v>0</v>
      </c>
    </row>
    <row r="49492" spans="1:15">
      <c r="A49492" s="1" t="s">
        <v>62567</v>
      </c>
      <c r="B49492">
        <v>15</v>
      </c>
      <c r="C49492">
        <v>32200</v>
      </c>
      <c r="D49492">
        <v>1768</v>
      </c>
      <c r="E49492">
        <v>1</v>
      </c>
      <c r="F49492" s="1" t="s">
        <v>34</v>
      </c>
      <c r="G49492" s="1" t="s">
        <v>32</v>
      </c>
      <c r="H49492" s="1" t="s">
        <v>18</v>
      </c>
      <c r="I49492" s="1" t="s">
        <v>3562</v>
      </c>
      <c r="J49492" s="1" t="s">
        <v>608</v>
      </c>
      <c r="K49492" s="1" t="s">
        <v>63</v>
      </c>
      <c r="L49492" s="1" t="s">
        <v>53</v>
      </c>
      <c r="M49492" s="1" t="s">
        <v>21</v>
      </c>
      <c r="N49492">
        <v>1</v>
      </c>
      <c r="O49492">
        <v>0</v>
      </c>
    </row>
    <row r="49493" spans="1:15">
      <c r="A49493" s="1" t="s">
        <v>62568</v>
      </c>
      <c r="B49493">
        <v>11</v>
      </c>
      <c r="C49493">
        <v>14300</v>
      </c>
      <c r="D49493">
        <v>5351</v>
      </c>
      <c r="E49493">
        <v>2</v>
      </c>
      <c r="F49493" s="1" t="s">
        <v>34</v>
      </c>
      <c r="G49493" s="1" t="s">
        <v>32</v>
      </c>
      <c r="H49493" s="1" t="s">
        <v>18</v>
      </c>
      <c r="I49493" s="1" t="s">
        <v>7572</v>
      </c>
      <c r="J49493" s="1" t="s">
        <v>255</v>
      </c>
      <c r="K49493" s="1" t="s">
        <v>27</v>
      </c>
      <c r="L49493" s="1" t="s">
        <v>18</v>
      </c>
      <c r="M49493" s="1" t="s">
        <v>55</v>
      </c>
      <c r="N49493">
        <v>1</v>
      </c>
      <c r="O49493">
        <v>0</v>
      </c>
    </row>
    <row r="49494" spans="1:15">
      <c r="A49494" s="1" t="s">
        <v>62569</v>
      </c>
      <c r="B49494">
        <v>9</v>
      </c>
      <c r="C49494">
        <v>15400</v>
      </c>
      <c r="D49494">
        <v>1037</v>
      </c>
      <c r="E49494">
        <v>1</v>
      </c>
      <c r="F49494" s="1" t="s">
        <v>34</v>
      </c>
      <c r="G49494" s="1" t="s">
        <v>32</v>
      </c>
      <c r="H49494" s="1" t="s">
        <v>29</v>
      </c>
      <c r="I49494" s="1" t="s">
        <v>614</v>
      </c>
      <c r="J49494" s="1" t="s">
        <v>50</v>
      </c>
      <c r="K49494" s="1" t="s">
        <v>64</v>
      </c>
      <c r="L49494" s="1" t="s">
        <v>116</v>
      </c>
      <c r="M49494" s="1" t="s">
        <v>51</v>
      </c>
      <c r="N49494">
        <v>0</v>
      </c>
      <c r="O49494">
        <v>0</v>
      </c>
    </row>
    <row r="49495" spans="1:15">
      <c r="A49495" s="1" t="s">
        <v>62570</v>
      </c>
      <c r="B49495">
        <v>12</v>
      </c>
      <c r="C49495">
        <v>22900</v>
      </c>
      <c r="D49495">
        <v>2298</v>
      </c>
      <c r="E49495">
        <v>-1</v>
      </c>
      <c r="F49495" s="1" t="s">
        <v>34</v>
      </c>
      <c r="G49495" s="1" t="s">
        <v>120</v>
      </c>
      <c r="H49495" s="1" t="s">
        <v>53</v>
      </c>
      <c r="I49495" s="1" t="s">
        <v>7940</v>
      </c>
      <c r="J49495" s="1" t="s">
        <v>20</v>
      </c>
      <c r="K49495" s="1" t="s">
        <v>20</v>
      </c>
      <c r="L49495" s="1" t="s">
        <v>20</v>
      </c>
      <c r="M49495" s="1" t="s">
        <v>30</v>
      </c>
      <c r="N49495">
        <v>1</v>
      </c>
      <c r="O49495">
        <v>0</v>
      </c>
    </row>
    <row r="49496" spans="1:15">
      <c r="A49496" s="1" t="s">
        <v>62571</v>
      </c>
      <c r="B49496">
        <v>19</v>
      </c>
      <c r="C49496">
        <v>26300</v>
      </c>
      <c r="D49496">
        <v>1995</v>
      </c>
      <c r="E49496">
        <v>1</v>
      </c>
      <c r="F49496" s="1" t="s">
        <v>16</v>
      </c>
      <c r="G49496" s="1" t="s">
        <v>47</v>
      </c>
      <c r="H49496" s="1" t="s">
        <v>53</v>
      </c>
      <c r="I49496" s="1" t="s">
        <v>62572</v>
      </c>
      <c r="J49496" s="1" t="s">
        <v>63</v>
      </c>
      <c r="K49496" s="1" t="s">
        <v>28</v>
      </c>
      <c r="L49496" s="1" t="s">
        <v>53</v>
      </c>
      <c r="M49496" s="1" t="s">
        <v>30</v>
      </c>
      <c r="N49496">
        <v>1</v>
      </c>
      <c r="O49496">
        <v>0</v>
      </c>
    </row>
    <row r="49497" spans="1:15">
      <c r="A49497" s="1" t="s">
        <v>62573</v>
      </c>
      <c r="B49497">
        <v>13</v>
      </c>
      <c r="C49497">
        <v>30900</v>
      </c>
      <c r="D49497">
        <v>4048</v>
      </c>
      <c r="E49497">
        <v>1</v>
      </c>
      <c r="F49497" s="1" t="s">
        <v>34</v>
      </c>
      <c r="G49497" s="1" t="s">
        <v>101</v>
      </c>
      <c r="H49497" s="1" t="s">
        <v>29</v>
      </c>
      <c r="I49497" s="1" t="s">
        <v>358</v>
      </c>
      <c r="J49497" s="1" t="s">
        <v>20</v>
      </c>
      <c r="K49497" s="1" t="s">
        <v>20</v>
      </c>
      <c r="L49497" s="1" t="s">
        <v>29</v>
      </c>
      <c r="M49497" s="1" t="s">
        <v>70</v>
      </c>
      <c r="N49497">
        <v>0</v>
      </c>
      <c r="O49497">
        <v>0</v>
      </c>
    </row>
    <row r="49498" spans="1:15">
      <c r="A49498" s="1" t="s">
        <v>62574</v>
      </c>
      <c r="B49498">
        <v>15</v>
      </c>
      <c r="C49498">
        <v>15100</v>
      </c>
      <c r="D49498">
        <v>3059</v>
      </c>
      <c r="E49498">
        <v>2</v>
      </c>
      <c r="F49498" s="1" t="s">
        <v>23</v>
      </c>
      <c r="G49498" s="1" t="s">
        <v>61</v>
      </c>
      <c r="H49498" s="1" t="s">
        <v>20</v>
      </c>
      <c r="I49498" s="1" t="s">
        <v>62575</v>
      </c>
      <c r="J49498" s="1" t="s">
        <v>20</v>
      </c>
      <c r="K49498" s="1" t="s">
        <v>20</v>
      </c>
      <c r="L49498" s="1" t="s">
        <v>20</v>
      </c>
      <c r="M49498" s="1" t="s">
        <v>55</v>
      </c>
      <c r="N49498">
        <v>1</v>
      </c>
      <c r="O49498">
        <v>1</v>
      </c>
    </row>
    <row r="49499" spans="1:15">
      <c r="A49499" s="1" t="s">
        <v>62576</v>
      </c>
      <c r="B49499">
        <v>18</v>
      </c>
      <c r="C49499">
        <v>14900</v>
      </c>
      <c r="D49499">
        <v>2414</v>
      </c>
      <c r="E49499">
        <v>1</v>
      </c>
      <c r="F49499" s="1" t="s">
        <v>46</v>
      </c>
      <c r="G49499" s="1" t="s">
        <v>47</v>
      </c>
      <c r="H49499" s="1" t="s">
        <v>58</v>
      </c>
      <c r="I49499" s="1" t="s">
        <v>20</v>
      </c>
      <c r="J49499" s="1" t="s">
        <v>20</v>
      </c>
      <c r="K49499" s="1" t="s">
        <v>20</v>
      </c>
      <c r="L49499" s="1" t="s">
        <v>20</v>
      </c>
      <c r="M49499" s="1" t="s">
        <v>44</v>
      </c>
      <c r="N49499">
        <v>0</v>
      </c>
      <c r="O49499">
        <v>0</v>
      </c>
    </row>
    <row r="49500" spans="1:15">
      <c r="A49500" s="1" t="s">
        <v>62577</v>
      </c>
      <c r="B49500">
        <v>11</v>
      </c>
      <c r="C49500">
        <v>14800</v>
      </c>
      <c r="D49500">
        <v>1405</v>
      </c>
      <c r="E49500">
        <v>1</v>
      </c>
      <c r="F49500" s="1" t="s">
        <v>34</v>
      </c>
      <c r="G49500" s="1" t="s">
        <v>114</v>
      </c>
      <c r="H49500" s="1" t="s">
        <v>36</v>
      </c>
      <c r="I49500" s="1" t="s">
        <v>14510</v>
      </c>
      <c r="J49500" s="1" t="s">
        <v>63</v>
      </c>
      <c r="K49500" s="1" t="s">
        <v>103</v>
      </c>
      <c r="L49500" s="1" t="s">
        <v>18</v>
      </c>
      <c r="M49500" s="1" t="s">
        <v>30</v>
      </c>
      <c r="N49500">
        <v>1</v>
      </c>
      <c r="O49500">
        <v>0</v>
      </c>
    </row>
    <row r="49501" spans="1:15">
      <c r="A49501" s="1" t="s">
        <v>62578</v>
      </c>
      <c r="B49501">
        <v>11</v>
      </c>
      <c r="C49501">
        <v>20500</v>
      </c>
      <c r="D49501">
        <v>2165</v>
      </c>
      <c r="E49501">
        <v>1</v>
      </c>
      <c r="F49501" s="1" t="s">
        <v>34</v>
      </c>
      <c r="G49501" s="1" t="s">
        <v>32</v>
      </c>
      <c r="H49501" s="1" t="s">
        <v>25</v>
      </c>
      <c r="I49501" s="1" t="s">
        <v>1758</v>
      </c>
      <c r="J49501" s="1" t="s">
        <v>20</v>
      </c>
      <c r="K49501" s="1" t="s">
        <v>20</v>
      </c>
      <c r="L49501" s="1" t="s">
        <v>20</v>
      </c>
      <c r="M49501" s="1" t="s">
        <v>30</v>
      </c>
      <c r="N49501">
        <v>1</v>
      </c>
      <c r="O49501">
        <v>0</v>
      </c>
    </row>
    <row r="49502" spans="1:15">
      <c r="A49502" s="1" t="s">
        <v>62579</v>
      </c>
      <c r="B49502">
        <v>16</v>
      </c>
      <c r="C49502">
        <v>12300</v>
      </c>
      <c r="D49502">
        <v>614</v>
      </c>
      <c r="E49502">
        <v>1</v>
      </c>
      <c r="F49502" s="1" t="s">
        <v>34</v>
      </c>
      <c r="G49502" s="1" t="s">
        <v>32</v>
      </c>
      <c r="H49502" s="1" t="s">
        <v>18</v>
      </c>
      <c r="I49502" s="1" t="s">
        <v>7563</v>
      </c>
      <c r="J49502" s="1" t="s">
        <v>20</v>
      </c>
      <c r="K49502" s="1" t="s">
        <v>20</v>
      </c>
      <c r="L49502" s="1" t="s">
        <v>20</v>
      </c>
      <c r="M49502" s="1" t="s">
        <v>21</v>
      </c>
      <c r="N49502">
        <v>1</v>
      </c>
      <c r="O49502">
        <v>0</v>
      </c>
    </row>
    <row r="49503" spans="1:15">
      <c r="A49503" s="1" t="s">
        <v>62580</v>
      </c>
      <c r="B49503">
        <v>17</v>
      </c>
      <c r="C49503">
        <v>22100</v>
      </c>
      <c r="D49503">
        <v>2060</v>
      </c>
      <c r="E49503">
        <v>1</v>
      </c>
      <c r="F49503" s="1" t="s">
        <v>34</v>
      </c>
      <c r="G49503" s="1" t="s">
        <v>24</v>
      </c>
      <c r="H49503" s="1" t="s">
        <v>20</v>
      </c>
      <c r="I49503" s="1" t="s">
        <v>62581</v>
      </c>
      <c r="J49503" s="1" t="s">
        <v>20</v>
      </c>
      <c r="K49503" s="1" t="s">
        <v>20</v>
      </c>
      <c r="L49503" s="1" t="s">
        <v>20</v>
      </c>
      <c r="M49503" s="1" t="s">
        <v>30</v>
      </c>
      <c r="N49503">
        <v>1</v>
      </c>
      <c r="O49503">
        <v>0</v>
      </c>
    </row>
    <row r="49504" spans="1:15">
      <c r="A49504" s="1" t="s">
        <v>62582</v>
      </c>
      <c r="B49504">
        <v>13</v>
      </c>
      <c r="C49504">
        <v>20900</v>
      </c>
      <c r="D49504">
        <v>2213</v>
      </c>
      <c r="E49504">
        <v>-1</v>
      </c>
      <c r="F49504" s="1" t="s">
        <v>46</v>
      </c>
      <c r="G49504" s="1" t="s">
        <v>57</v>
      </c>
      <c r="H49504" s="1" t="s">
        <v>29</v>
      </c>
      <c r="I49504" s="1" t="s">
        <v>20</v>
      </c>
      <c r="J49504" s="1" t="s">
        <v>20</v>
      </c>
      <c r="K49504" s="1" t="s">
        <v>20</v>
      </c>
      <c r="L49504" s="1" t="s">
        <v>20</v>
      </c>
      <c r="M49504" s="1" t="s">
        <v>44</v>
      </c>
      <c r="N49504">
        <v>0</v>
      </c>
      <c r="O49504">
        <v>0</v>
      </c>
    </row>
    <row r="49505" spans="1:15">
      <c r="A49505" s="1" t="s">
        <v>62583</v>
      </c>
      <c r="B49505">
        <v>16</v>
      </c>
      <c r="C49505">
        <v>16500</v>
      </c>
      <c r="D49505">
        <v>4127</v>
      </c>
      <c r="E49505">
        <v>1</v>
      </c>
      <c r="F49505" s="1" t="s">
        <v>23</v>
      </c>
      <c r="G49505" s="1" t="s">
        <v>32</v>
      </c>
      <c r="H49505" s="1" t="s">
        <v>36</v>
      </c>
      <c r="I49505" s="1" t="s">
        <v>8483</v>
      </c>
      <c r="J49505" s="1" t="s">
        <v>398</v>
      </c>
      <c r="K49505" s="1" t="s">
        <v>74</v>
      </c>
      <c r="L49505" s="1" t="s">
        <v>18</v>
      </c>
      <c r="M49505" s="1" t="s">
        <v>51</v>
      </c>
      <c r="N49505">
        <v>0</v>
      </c>
      <c r="O49505">
        <v>0</v>
      </c>
    </row>
    <row r="49506" spans="1:15">
      <c r="A49506" s="1" t="s">
        <v>62584</v>
      </c>
      <c r="B49506">
        <v>22</v>
      </c>
      <c r="C49506">
        <v>14000</v>
      </c>
      <c r="D49506">
        <v>2265</v>
      </c>
      <c r="E49506">
        <v>2</v>
      </c>
      <c r="F49506" s="1" t="s">
        <v>34</v>
      </c>
      <c r="G49506" s="1" t="s">
        <v>47</v>
      </c>
      <c r="H49506" s="1" t="s">
        <v>20</v>
      </c>
      <c r="I49506" s="1" t="s">
        <v>7001</v>
      </c>
      <c r="J49506" s="1" t="s">
        <v>395</v>
      </c>
      <c r="K49506" s="1" t="s">
        <v>103</v>
      </c>
      <c r="L49506" s="1" t="s">
        <v>36</v>
      </c>
      <c r="M49506" s="1" t="s">
        <v>39</v>
      </c>
      <c r="N49506">
        <v>0</v>
      </c>
      <c r="O49506">
        <v>0</v>
      </c>
    </row>
    <row r="49507" spans="1:15">
      <c r="A49507" s="1" t="s">
        <v>62585</v>
      </c>
      <c r="B49507">
        <v>14</v>
      </c>
      <c r="C49507">
        <v>20000</v>
      </c>
      <c r="D49507">
        <v>824</v>
      </c>
      <c r="E49507">
        <v>1</v>
      </c>
      <c r="F49507" s="1" t="s">
        <v>34</v>
      </c>
      <c r="G49507" s="1" t="s">
        <v>72</v>
      </c>
      <c r="H49507" s="1" t="s">
        <v>25</v>
      </c>
      <c r="I49507" s="1" t="s">
        <v>13454</v>
      </c>
      <c r="J49507" s="1" t="s">
        <v>63</v>
      </c>
      <c r="K49507" s="1" t="s">
        <v>64</v>
      </c>
      <c r="L49507" s="1" t="s">
        <v>29</v>
      </c>
      <c r="M49507" s="1" t="s">
        <v>44</v>
      </c>
      <c r="N49507">
        <v>0</v>
      </c>
      <c r="O49507">
        <v>0</v>
      </c>
    </row>
    <row r="49508" spans="1:15">
      <c r="A49508" s="1" t="s">
        <v>62586</v>
      </c>
      <c r="B49508">
        <v>12</v>
      </c>
      <c r="C49508">
        <v>39500</v>
      </c>
      <c r="D49508">
        <v>1295</v>
      </c>
      <c r="E49508">
        <v>1</v>
      </c>
      <c r="F49508" s="1" t="s">
        <v>23</v>
      </c>
      <c r="G49508" s="1" t="s">
        <v>47</v>
      </c>
      <c r="H49508" s="1" t="s">
        <v>36</v>
      </c>
      <c r="I49508" s="1" t="s">
        <v>60000</v>
      </c>
      <c r="J49508" s="1" t="s">
        <v>50</v>
      </c>
      <c r="K49508" s="1" t="s">
        <v>28</v>
      </c>
      <c r="L49508" s="1" t="s">
        <v>25</v>
      </c>
      <c r="M49508" s="1" t="s">
        <v>70</v>
      </c>
      <c r="N49508">
        <v>0</v>
      </c>
      <c r="O49508">
        <v>0</v>
      </c>
    </row>
    <row r="49509" spans="1:15">
      <c r="A49509" s="1" t="s">
        <v>62587</v>
      </c>
      <c r="B49509">
        <v>20</v>
      </c>
      <c r="C49509">
        <v>26500</v>
      </c>
      <c r="D49509">
        <v>560</v>
      </c>
      <c r="E49509">
        <v>1</v>
      </c>
      <c r="F49509" s="1" t="s">
        <v>34</v>
      </c>
      <c r="G49509" s="1" t="s">
        <v>61</v>
      </c>
      <c r="H49509" s="1" t="s">
        <v>18</v>
      </c>
      <c r="I49509" s="1" t="s">
        <v>2301</v>
      </c>
      <c r="J49509" s="1" t="s">
        <v>38</v>
      </c>
      <c r="K49509" s="1" t="s">
        <v>69</v>
      </c>
      <c r="L49509" s="1" t="s">
        <v>36</v>
      </c>
      <c r="M49509" s="1" t="s">
        <v>55</v>
      </c>
      <c r="N49509">
        <v>1</v>
      </c>
      <c r="O49509">
        <v>0</v>
      </c>
    </row>
    <row r="49510" spans="1:15">
      <c r="A49510" s="1" t="s">
        <v>62588</v>
      </c>
      <c r="B49510">
        <v>17</v>
      </c>
      <c r="C49510">
        <v>25300</v>
      </c>
      <c r="D49510">
        <v>1751</v>
      </c>
      <c r="E49510">
        <v>1</v>
      </c>
      <c r="F49510" s="1" t="s">
        <v>41</v>
      </c>
      <c r="G49510" s="1" t="s">
        <v>32</v>
      </c>
      <c r="H49510" s="1" t="s">
        <v>25</v>
      </c>
      <c r="I49510" s="1" t="s">
        <v>2180</v>
      </c>
      <c r="J49510" s="1" t="s">
        <v>74</v>
      </c>
      <c r="K49510" s="1" t="s">
        <v>103</v>
      </c>
      <c r="L49510" s="1" t="s">
        <v>116</v>
      </c>
      <c r="M49510" s="1" t="s">
        <v>30</v>
      </c>
      <c r="N49510">
        <v>1</v>
      </c>
      <c r="O49510">
        <v>0</v>
      </c>
    </row>
    <row r="49511" spans="1:15">
      <c r="A49511" s="1" t="s">
        <v>62589</v>
      </c>
      <c r="B49511">
        <v>17</v>
      </c>
      <c r="C49511">
        <v>28400</v>
      </c>
      <c r="D49511">
        <v>939</v>
      </c>
      <c r="E49511">
        <v>1</v>
      </c>
      <c r="F49511" s="1" t="s">
        <v>34</v>
      </c>
      <c r="G49511" s="1" t="s">
        <v>61</v>
      </c>
      <c r="H49511" s="1" t="s">
        <v>18</v>
      </c>
      <c r="I49511" s="1" t="s">
        <v>874</v>
      </c>
      <c r="J49511" s="1" t="s">
        <v>38</v>
      </c>
      <c r="K49511" s="1" t="s">
        <v>28</v>
      </c>
      <c r="L49511" s="1" t="s">
        <v>36</v>
      </c>
      <c r="M49511" s="1" t="s">
        <v>44</v>
      </c>
      <c r="N49511">
        <v>0</v>
      </c>
      <c r="O49511">
        <v>0</v>
      </c>
    </row>
    <row r="49512" spans="1:15">
      <c r="A49512" s="1" t="s">
        <v>62590</v>
      </c>
      <c r="B49512">
        <v>20</v>
      </c>
      <c r="C49512">
        <v>19200</v>
      </c>
      <c r="D49512">
        <v>951</v>
      </c>
      <c r="E49512">
        <v>1</v>
      </c>
      <c r="F49512" s="1" t="s">
        <v>41</v>
      </c>
      <c r="G49512" s="1" t="s">
        <v>61</v>
      </c>
      <c r="H49512" s="1" t="s">
        <v>18</v>
      </c>
      <c r="I49512" s="1" t="s">
        <v>5475</v>
      </c>
      <c r="J49512" s="1" t="s">
        <v>20</v>
      </c>
      <c r="K49512" s="1" t="s">
        <v>20</v>
      </c>
      <c r="L49512" s="1" t="s">
        <v>20</v>
      </c>
      <c r="M49512" s="1" t="s">
        <v>21</v>
      </c>
      <c r="N49512">
        <v>1</v>
      </c>
      <c r="O49512">
        <v>0</v>
      </c>
    </row>
    <row r="49513" spans="1:15">
      <c r="A49513" s="1" t="s">
        <v>62591</v>
      </c>
      <c r="B49513">
        <v>13</v>
      </c>
      <c r="C49513">
        <v>27000</v>
      </c>
      <c r="D49513">
        <v>1167</v>
      </c>
      <c r="E49513">
        <v>1</v>
      </c>
      <c r="F49513" s="1" t="s">
        <v>16</v>
      </c>
      <c r="G49513" s="1" t="s">
        <v>32</v>
      </c>
      <c r="H49513" s="1" t="s">
        <v>25</v>
      </c>
      <c r="I49513" s="1" t="s">
        <v>33366</v>
      </c>
      <c r="J49513" s="1" t="s">
        <v>20</v>
      </c>
      <c r="K49513" s="1" t="s">
        <v>20</v>
      </c>
      <c r="L49513" s="1" t="s">
        <v>20</v>
      </c>
      <c r="M49513" s="1" t="s">
        <v>51</v>
      </c>
      <c r="N49513">
        <v>0</v>
      </c>
      <c r="O49513">
        <v>0</v>
      </c>
    </row>
    <row r="49514" spans="1:15">
      <c r="A49514" s="1" t="s">
        <v>62592</v>
      </c>
      <c r="B49514">
        <v>17</v>
      </c>
      <c r="C49514">
        <v>34500</v>
      </c>
      <c r="D49514">
        <v>1965</v>
      </c>
      <c r="E49514">
        <v>1</v>
      </c>
      <c r="F49514" s="1" t="s">
        <v>34</v>
      </c>
      <c r="G49514" s="1" t="s">
        <v>24</v>
      </c>
      <c r="H49514" s="1" t="s">
        <v>20</v>
      </c>
      <c r="I49514" s="1" t="s">
        <v>6961</v>
      </c>
      <c r="J49514" s="1" t="s">
        <v>69</v>
      </c>
      <c r="K49514" s="1" t="s">
        <v>64</v>
      </c>
      <c r="L49514" s="1" t="s">
        <v>29</v>
      </c>
      <c r="M49514" s="1" t="s">
        <v>55</v>
      </c>
      <c r="N49514">
        <v>1</v>
      </c>
      <c r="O49514">
        <v>0</v>
      </c>
    </row>
    <row r="49515" spans="1:15">
      <c r="A49515" s="1" t="s">
        <v>62593</v>
      </c>
      <c r="B49515">
        <v>12</v>
      </c>
      <c r="C49515">
        <v>199500</v>
      </c>
      <c r="D49515">
        <v>1918</v>
      </c>
      <c r="E49515">
        <v>1</v>
      </c>
      <c r="F49515" s="1" t="s">
        <v>34</v>
      </c>
      <c r="G49515" s="1" t="s">
        <v>61</v>
      </c>
      <c r="H49515" s="1" t="s">
        <v>67</v>
      </c>
      <c r="I49515" s="1" t="s">
        <v>62594</v>
      </c>
      <c r="J49515" s="1" t="s">
        <v>74</v>
      </c>
      <c r="K49515" s="1" t="s">
        <v>28</v>
      </c>
      <c r="L49515" s="1" t="s">
        <v>53</v>
      </c>
      <c r="M49515" s="1" t="s">
        <v>44</v>
      </c>
      <c r="N49515">
        <v>0</v>
      </c>
      <c r="O49515">
        <v>0</v>
      </c>
    </row>
    <row r="49516" spans="1:15">
      <c r="A49516" s="1" t="s">
        <v>62595</v>
      </c>
      <c r="B49516">
        <v>16</v>
      </c>
      <c r="C49516">
        <v>16900</v>
      </c>
      <c r="D49516">
        <v>1209</v>
      </c>
      <c r="E49516">
        <v>1</v>
      </c>
      <c r="F49516" s="1" t="s">
        <v>34</v>
      </c>
      <c r="G49516" s="1" t="s">
        <v>114</v>
      </c>
      <c r="H49516" s="1" t="s">
        <v>25</v>
      </c>
      <c r="I49516" s="1" t="s">
        <v>5200</v>
      </c>
      <c r="J49516" s="1" t="s">
        <v>63</v>
      </c>
      <c r="K49516" s="1" t="s">
        <v>28</v>
      </c>
      <c r="L49516" s="1" t="s">
        <v>25</v>
      </c>
      <c r="M49516" s="1" t="s">
        <v>21</v>
      </c>
      <c r="N49516">
        <v>1</v>
      </c>
      <c r="O49516">
        <v>0</v>
      </c>
    </row>
    <row r="49517" spans="1:15">
      <c r="A49517" s="1" t="s">
        <v>62596</v>
      </c>
      <c r="B49517">
        <v>10</v>
      </c>
      <c r="C49517">
        <v>12200</v>
      </c>
      <c r="D49517">
        <v>1371</v>
      </c>
      <c r="E49517">
        <v>1</v>
      </c>
      <c r="F49517" s="1" t="s">
        <v>34</v>
      </c>
      <c r="G49517" s="1" t="s">
        <v>32</v>
      </c>
      <c r="H49517" s="1" t="s">
        <v>29</v>
      </c>
      <c r="I49517" s="1" t="s">
        <v>185</v>
      </c>
      <c r="J49517" s="1" t="s">
        <v>20</v>
      </c>
      <c r="K49517" s="1" t="s">
        <v>20</v>
      </c>
      <c r="L49517" s="1" t="s">
        <v>29</v>
      </c>
      <c r="M49517" s="1" t="s">
        <v>21</v>
      </c>
      <c r="N49517">
        <v>1</v>
      </c>
      <c r="O49517">
        <v>0</v>
      </c>
    </row>
    <row r="49518" spans="1:15">
      <c r="A49518" s="1" t="s">
        <v>62597</v>
      </c>
      <c r="B49518">
        <v>19</v>
      </c>
      <c r="C49518">
        <v>17000</v>
      </c>
      <c r="D49518">
        <v>1763</v>
      </c>
      <c r="E49518">
        <v>-1</v>
      </c>
      <c r="F49518" s="1" t="s">
        <v>23</v>
      </c>
      <c r="G49518" s="1" t="s">
        <v>82</v>
      </c>
      <c r="H49518" s="1" t="s">
        <v>194</v>
      </c>
      <c r="I49518" s="1" t="s">
        <v>18049</v>
      </c>
      <c r="J49518" s="1" t="s">
        <v>27</v>
      </c>
      <c r="K49518" s="1" t="s">
        <v>28</v>
      </c>
      <c r="L49518" s="1" t="s">
        <v>29</v>
      </c>
      <c r="M49518" s="1" t="s">
        <v>44</v>
      </c>
      <c r="N49518">
        <v>0</v>
      </c>
      <c r="O49518">
        <v>0</v>
      </c>
    </row>
    <row r="49519" spans="1:15">
      <c r="A49519" s="1" t="s">
        <v>62598</v>
      </c>
      <c r="B49519">
        <v>17</v>
      </c>
      <c r="C49519">
        <v>30700</v>
      </c>
      <c r="D49519">
        <v>1095</v>
      </c>
      <c r="E49519">
        <v>-1</v>
      </c>
      <c r="F49519" s="1" t="s">
        <v>34</v>
      </c>
      <c r="G49519" s="1" t="s">
        <v>32</v>
      </c>
      <c r="H49519" s="1" t="s">
        <v>20</v>
      </c>
      <c r="I49519" s="1" t="s">
        <v>5181</v>
      </c>
      <c r="J49519" s="1" t="s">
        <v>69</v>
      </c>
      <c r="K49519" s="1" t="s">
        <v>103</v>
      </c>
      <c r="L49519" s="1" t="s">
        <v>18</v>
      </c>
      <c r="M49519" s="1" t="s">
        <v>44</v>
      </c>
      <c r="N49519">
        <v>0</v>
      </c>
      <c r="O49519">
        <v>0</v>
      </c>
    </row>
    <row r="49520" spans="1:15">
      <c r="A49520" s="1" t="s">
        <v>62599</v>
      </c>
      <c r="B49520">
        <v>16</v>
      </c>
      <c r="C49520">
        <v>13500</v>
      </c>
      <c r="D49520">
        <v>599</v>
      </c>
      <c r="E49520">
        <v>1</v>
      </c>
      <c r="F49520" s="1" t="s">
        <v>46</v>
      </c>
      <c r="G49520" s="1" t="s">
        <v>32</v>
      </c>
      <c r="H49520" s="1" t="s">
        <v>20</v>
      </c>
      <c r="I49520" s="1" t="s">
        <v>62600</v>
      </c>
      <c r="J49520" s="1" t="s">
        <v>74</v>
      </c>
      <c r="K49520" s="1" t="s">
        <v>28</v>
      </c>
      <c r="L49520" s="1" t="s">
        <v>53</v>
      </c>
      <c r="M49520" s="1" t="s">
        <v>21</v>
      </c>
      <c r="N49520">
        <v>1</v>
      </c>
      <c r="O49520">
        <v>0</v>
      </c>
    </row>
    <row r="49521" spans="1:15">
      <c r="A49521" s="1" t="s">
        <v>62601</v>
      </c>
      <c r="B49521">
        <v>12</v>
      </c>
      <c r="C49521">
        <v>25300</v>
      </c>
      <c r="D49521">
        <v>2642</v>
      </c>
      <c r="E49521">
        <v>2</v>
      </c>
      <c r="F49521" s="1" t="s">
        <v>34</v>
      </c>
      <c r="G49521" s="1" t="s">
        <v>32</v>
      </c>
      <c r="H49521" s="1" t="s">
        <v>18</v>
      </c>
      <c r="I49521" s="1" t="s">
        <v>29964</v>
      </c>
      <c r="J49521" s="1" t="s">
        <v>69</v>
      </c>
      <c r="K49521" s="1" t="s">
        <v>64</v>
      </c>
      <c r="L49521" s="1" t="s">
        <v>29</v>
      </c>
      <c r="M49521" s="1" t="s">
        <v>30</v>
      </c>
      <c r="N49521">
        <v>1</v>
      </c>
      <c r="O49521">
        <v>0</v>
      </c>
    </row>
    <row r="49522" spans="1:15">
      <c r="A49522" s="1" t="s">
        <v>62602</v>
      </c>
      <c r="B49522">
        <v>19</v>
      </c>
      <c r="C49522">
        <v>27000</v>
      </c>
      <c r="D49522">
        <v>1425</v>
      </c>
      <c r="E49522">
        <v>1</v>
      </c>
      <c r="F49522" s="1" t="s">
        <v>41</v>
      </c>
      <c r="G49522" s="1" t="s">
        <v>82</v>
      </c>
      <c r="H49522" s="1" t="s">
        <v>25</v>
      </c>
      <c r="I49522" s="1" t="s">
        <v>62603</v>
      </c>
      <c r="J49522" s="1" t="s">
        <v>27</v>
      </c>
      <c r="K49522" s="1" t="s">
        <v>28</v>
      </c>
      <c r="L49522" s="1" t="s">
        <v>53</v>
      </c>
      <c r="M49522" s="1" t="s">
        <v>30</v>
      </c>
      <c r="N49522">
        <v>1</v>
      </c>
      <c r="O49522">
        <v>0</v>
      </c>
    </row>
    <row r="49523" spans="1:15">
      <c r="A49523" s="1" t="s">
        <v>62604</v>
      </c>
      <c r="B49523">
        <v>11</v>
      </c>
      <c r="C49523">
        <v>29800</v>
      </c>
      <c r="D49523">
        <v>1132</v>
      </c>
      <c r="E49523">
        <v>1</v>
      </c>
      <c r="F49523" s="1" t="s">
        <v>46</v>
      </c>
      <c r="G49523" s="1" t="s">
        <v>61</v>
      </c>
      <c r="H49523" s="1" t="s">
        <v>18</v>
      </c>
      <c r="I49523" s="1" t="s">
        <v>55819</v>
      </c>
      <c r="J49523" s="1" t="s">
        <v>20</v>
      </c>
      <c r="K49523" s="1" t="s">
        <v>20</v>
      </c>
      <c r="L49523" s="1" t="s">
        <v>20</v>
      </c>
      <c r="M49523" s="1" t="s">
        <v>55</v>
      </c>
      <c r="N49523">
        <v>1</v>
      </c>
      <c r="O49523">
        <v>0</v>
      </c>
    </row>
    <row r="49524" spans="1:15">
      <c r="A49524" s="1" t="s">
        <v>62605</v>
      </c>
      <c r="B49524">
        <v>11</v>
      </c>
      <c r="C49524">
        <v>34400</v>
      </c>
      <c r="D49524">
        <v>1405</v>
      </c>
      <c r="E49524">
        <v>1</v>
      </c>
      <c r="F49524" s="1" t="s">
        <v>46</v>
      </c>
      <c r="G49524" s="1" t="s">
        <v>32</v>
      </c>
      <c r="H49524" s="1" t="s">
        <v>18</v>
      </c>
      <c r="I49524" s="1" t="s">
        <v>16863</v>
      </c>
      <c r="J49524" s="1" t="s">
        <v>20</v>
      </c>
      <c r="K49524" s="1" t="s">
        <v>20</v>
      </c>
      <c r="L49524" s="1" t="s">
        <v>20</v>
      </c>
      <c r="M49524" s="1" t="s">
        <v>30</v>
      </c>
      <c r="N49524">
        <v>1</v>
      </c>
      <c r="O49524">
        <v>0</v>
      </c>
    </row>
    <row r="49525" spans="1:15">
      <c r="A49525" s="1" t="s">
        <v>62606</v>
      </c>
      <c r="B49525">
        <v>21</v>
      </c>
      <c r="C49525">
        <v>20000</v>
      </c>
      <c r="D49525">
        <v>2245</v>
      </c>
      <c r="E49525">
        <v>2</v>
      </c>
      <c r="F49525" s="1" t="s">
        <v>34</v>
      </c>
      <c r="G49525" s="1" t="s">
        <v>47</v>
      </c>
      <c r="H49525" s="1" t="s">
        <v>20</v>
      </c>
      <c r="I49525" s="1" t="s">
        <v>49745</v>
      </c>
      <c r="J49525" s="1" t="s">
        <v>69</v>
      </c>
      <c r="K49525" s="1" t="s">
        <v>28</v>
      </c>
      <c r="L49525" s="1" t="s">
        <v>67</v>
      </c>
      <c r="M49525" s="1" t="s">
        <v>21</v>
      </c>
      <c r="N49525">
        <v>1</v>
      </c>
      <c r="O49525">
        <v>0</v>
      </c>
    </row>
    <row r="49526" spans="1:15">
      <c r="A49526" s="1" t="s">
        <v>62607</v>
      </c>
      <c r="B49526">
        <v>16</v>
      </c>
      <c r="C49526">
        <v>22000</v>
      </c>
      <c r="D49526">
        <v>730</v>
      </c>
      <c r="E49526">
        <v>1</v>
      </c>
      <c r="F49526" s="1" t="s">
        <v>34</v>
      </c>
      <c r="G49526" s="1" t="s">
        <v>32</v>
      </c>
      <c r="H49526" s="1" t="s">
        <v>36</v>
      </c>
      <c r="I49526" s="1" t="s">
        <v>57520</v>
      </c>
      <c r="J49526" s="1" t="s">
        <v>74</v>
      </c>
      <c r="K49526" s="1" t="s">
        <v>28</v>
      </c>
      <c r="L49526" s="1" t="s">
        <v>18</v>
      </c>
      <c r="M49526" s="1" t="s">
        <v>44</v>
      </c>
      <c r="N49526">
        <v>0</v>
      </c>
      <c r="O49526">
        <v>0</v>
      </c>
    </row>
    <row r="49527" spans="1:15">
      <c r="A49527" s="1" t="s">
        <v>62608</v>
      </c>
      <c r="B49527">
        <v>22</v>
      </c>
      <c r="C49527">
        <v>19000</v>
      </c>
      <c r="D49527">
        <v>2093</v>
      </c>
      <c r="E49527">
        <v>0</v>
      </c>
      <c r="F49527" s="1" t="s">
        <v>46</v>
      </c>
      <c r="G49527" s="1" t="s">
        <v>32</v>
      </c>
      <c r="H49527" s="1" t="s">
        <v>18</v>
      </c>
      <c r="I49527" s="1" t="s">
        <v>61804</v>
      </c>
      <c r="J49527" s="1" t="s">
        <v>27</v>
      </c>
      <c r="K49527" s="1" t="s">
        <v>103</v>
      </c>
      <c r="L49527" s="1" t="s">
        <v>29</v>
      </c>
      <c r="M49527" s="1" t="s">
        <v>39</v>
      </c>
      <c r="N49527">
        <v>0</v>
      </c>
      <c r="O49527">
        <v>0</v>
      </c>
    </row>
    <row r="49528" spans="1:15">
      <c r="A49528" s="1" t="s">
        <v>62609</v>
      </c>
      <c r="B49528">
        <v>13</v>
      </c>
      <c r="C49528">
        <v>30900</v>
      </c>
      <c r="D49528">
        <v>2204</v>
      </c>
      <c r="E49528">
        <v>-1</v>
      </c>
      <c r="F49528" s="1" t="s">
        <v>34</v>
      </c>
      <c r="G49528" s="1" t="s">
        <v>32</v>
      </c>
      <c r="H49528" s="1" t="s">
        <v>18</v>
      </c>
      <c r="I49528" s="1" t="s">
        <v>62610</v>
      </c>
      <c r="J49528" s="1" t="s">
        <v>20</v>
      </c>
      <c r="K49528" s="1" t="s">
        <v>20</v>
      </c>
      <c r="L49528" s="1" t="s">
        <v>20</v>
      </c>
      <c r="M49528" s="1" t="s">
        <v>44</v>
      </c>
      <c r="N49528">
        <v>0</v>
      </c>
      <c r="O49528">
        <v>0</v>
      </c>
    </row>
    <row r="49529" spans="1:15">
      <c r="A49529" s="1" t="s">
        <v>62611</v>
      </c>
      <c r="B49529">
        <v>14</v>
      </c>
      <c r="C49529">
        <v>15000</v>
      </c>
      <c r="D49529">
        <v>1311</v>
      </c>
      <c r="E49529">
        <v>1</v>
      </c>
      <c r="F49529" s="1" t="s">
        <v>41</v>
      </c>
      <c r="G49529" s="1" t="s">
        <v>32</v>
      </c>
      <c r="H49529" s="1" t="s">
        <v>18</v>
      </c>
      <c r="I49529" s="1" t="s">
        <v>24857</v>
      </c>
      <c r="J49529" s="1" t="s">
        <v>20</v>
      </c>
      <c r="K49529" s="1" t="s">
        <v>20</v>
      </c>
      <c r="L49529" s="1" t="s">
        <v>20</v>
      </c>
      <c r="M49529" s="1" t="s">
        <v>51</v>
      </c>
      <c r="N49529">
        <v>0</v>
      </c>
      <c r="O49529">
        <v>0</v>
      </c>
    </row>
    <row r="49530" spans="1:15">
      <c r="A49530" s="1" t="s">
        <v>62612</v>
      </c>
      <c r="B49530">
        <v>19</v>
      </c>
      <c r="C49530">
        <v>23900</v>
      </c>
      <c r="D49530">
        <v>1778</v>
      </c>
      <c r="E49530">
        <v>1</v>
      </c>
      <c r="F49530" s="1" t="s">
        <v>41</v>
      </c>
      <c r="G49530" s="1" t="s">
        <v>72</v>
      </c>
      <c r="H49530" s="1" t="s">
        <v>20</v>
      </c>
      <c r="I49530" s="1" t="s">
        <v>42530</v>
      </c>
      <c r="J49530" s="1" t="s">
        <v>20</v>
      </c>
      <c r="K49530" s="1" t="s">
        <v>20</v>
      </c>
      <c r="L49530" s="1" t="s">
        <v>20</v>
      </c>
      <c r="M49530" s="1" t="s">
        <v>70</v>
      </c>
      <c r="N49530">
        <v>0</v>
      </c>
      <c r="O49530">
        <v>0</v>
      </c>
    </row>
    <row r="49531" spans="1:15">
      <c r="A49531" s="1" t="s">
        <v>62613</v>
      </c>
      <c r="B49531">
        <v>12</v>
      </c>
      <c r="C49531">
        <v>19000</v>
      </c>
      <c r="D49531">
        <v>3862</v>
      </c>
      <c r="E49531">
        <v>2</v>
      </c>
      <c r="F49531" s="1" t="s">
        <v>23</v>
      </c>
      <c r="G49531" s="1" t="s">
        <v>47</v>
      </c>
      <c r="H49531" s="1" t="s">
        <v>58</v>
      </c>
      <c r="I49531" s="1" t="s">
        <v>62614</v>
      </c>
      <c r="J49531" s="1" t="s">
        <v>20</v>
      </c>
      <c r="K49531" s="1" t="s">
        <v>20</v>
      </c>
      <c r="L49531" s="1" t="s">
        <v>20</v>
      </c>
      <c r="M49531" s="1" t="s">
        <v>39</v>
      </c>
      <c r="N49531">
        <v>0</v>
      </c>
      <c r="O49531">
        <v>0</v>
      </c>
    </row>
    <row r="49532" spans="1:15">
      <c r="A49532" s="1" t="s">
        <v>62615</v>
      </c>
      <c r="B49532">
        <v>20</v>
      </c>
      <c r="C49532">
        <v>14000</v>
      </c>
      <c r="D49532">
        <v>1075</v>
      </c>
      <c r="E49532">
        <v>1</v>
      </c>
      <c r="F49532" s="1" t="s">
        <v>34</v>
      </c>
      <c r="G49532" s="1" t="s">
        <v>61</v>
      </c>
      <c r="H49532" s="1" t="s">
        <v>18</v>
      </c>
      <c r="I49532" s="1" t="s">
        <v>45816</v>
      </c>
      <c r="J49532" s="1" t="s">
        <v>27</v>
      </c>
      <c r="K49532" s="1" t="s">
        <v>28</v>
      </c>
      <c r="L49532" s="1" t="s">
        <v>58</v>
      </c>
      <c r="M49532" s="1" t="s">
        <v>55</v>
      </c>
      <c r="N49532">
        <v>1</v>
      </c>
      <c r="O49532">
        <v>1</v>
      </c>
    </row>
    <row r="49533" spans="1:15">
      <c r="A49533" s="1" t="s">
        <v>62616</v>
      </c>
      <c r="B49533">
        <v>11</v>
      </c>
      <c r="C49533">
        <v>16000</v>
      </c>
      <c r="D49533">
        <v>459</v>
      </c>
      <c r="E49533">
        <v>-1</v>
      </c>
      <c r="F49533" s="1" t="s">
        <v>34</v>
      </c>
      <c r="G49533" s="1" t="s">
        <v>35</v>
      </c>
      <c r="H49533" s="1" t="s">
        <v>20</v>
      </c>
      <c r="I49533" s="1" t="s">
        <v>863</v>
      </c>
      <c r="J49533" s="1" t="s">
        <v>864</v>
      </c>
      <c r="K49533" s="1" t="s">
        <v>64</v>
      </c>
      <c r="L49533" s="1" t="s">
        <v>36</v>
      </c>
      <c r="M49533" s="1" t="s">
        <v>39</v>
      </c>
      <c r="N49533">
        <v>0</v>
      </c>
      <c r="O49533">
        <v>0</v>
      </c>
    </row>
    <row r="49534" spans="1:15">
      <c r="A49534" s="1" t="s">
        <v>62617</v>
      </c>
      <c r="B49534">
        <v>19</v>
      </c>
      <c r="C49534">
        <v>39000</v>
      </c>
      <c r="D49534">
        <v>2906</v>
      </c>
      <c r="E49534">
        <v>1</v>
      </c>
      <c r="F49534" s="1" t="s">
        <v>41</v>
      </c>
      <c r="G49534" s="1" t="s">
        <v>47</v>
      </c>
      <c r="H49534" s="1" t="s">
        <v>116</v>
      </c>
      <c r="I49534" s="1" t="s">
        <v>62618</v>
      </c>
      <c r="J49534" s="1" t="s">
        <v>63</v>
      </c>
      <c r="K49534" s="1" t="s">
        <v>64</v>
      </c>
      <c r="L49534" s="1" t="s">
        <v>29</v>
      </c>
      <c r="M49534" s="1" t="s">
        <v>70</v>
      </c>
      <c r="N49534">
        <v>0</v>
      </c>
      <c r="O49534">
        <v>0</v>
      </c>
    </row>
    <row r="49535" spans="1:15">
      <c r="A49535" s="1" t="s">
        <v>62619</v>
      </c>
      <c r="B49535">
        <v>20</v>
      </c>
      <c r="C49535">
        <v>44500</v>
      </c>
      <c r="D49535">
        <v>1199</v>
      </c>
      <c r="E49535">
        <v>-1</v>
      </c>
      <c r="F49535" s="1" t="s">
        <v>16</v>
      </c>
      <c r="G49535" s="1" t="s">
        <v>72</v>
      </c>
      <c r="H49535" s="1" t="s">
        <v>58</v>
      </c>
      <c r="I49535" s="1" t="s">
        <v>523</v>
      </c>
      <c r="J49535" s="1" t="s">
        <v>96</v>
      </c>
      <c r="K49535" s="1" t="s">
        <v>103</v>
      </c>
      <c r="L49535" s="1" t="s">
        <v>36</v>
      </c>
      <c r="M49535" s="1" t="s">
        <v>30</v>
      </c>
      <c r="N49535">
        <v>1</v>
      </c>
      <c r="O49535">
        <v>0</v>
      </c>
    </row>
    <row r="49536" spans="1:15">
      <c r="A49536" s="1" t="s">
        <v>62620</v>
      </c>
      <c r="B49536">
        <v>13</v>
      </c>
      <c r="C49536">
        <v>9900</v>
      </c>
      <c r="D49536">
        <v>2269</v>
      </c>
      <c r="E49536">
        <v>-1</v>
      </c>
      <c r="F49536" s="1" t="s">
        <v>34</v>
      </c>
      <c r="G49536" s="1" t="s">
        <v>35</v>
      </c>
      <c r="H49536" s="1" t="s">
        <v>36</v>
      </c>
      <c r="I49536" s="1" t="s">
        <v>2423</v>
      </c>
      <c r="J49536" s="1" t="s">
        <v>38</v>
      </c>
      <c r="K49536" s="1" t="s">
        <v>64</v>
      </c>
      <c r="L49536" s="1" t="s">
        <v>36</v>
      </c>
      <c r="M49536" s="1" t="s">
        <v>30</v>
      </c>
      <c r="N49536">
        <v>1</v>
      </c>
      <c r="O49536">
        <v>0</v>
      </c>
    </row>
    <row r="49537" spans="1:15">
      <c r="A49537" s="1" t="s">
        <v>62621</v>
      </c>
      <c r="B49537">
        <v>10</v>
      </c>
      <c r="C49537">
        <v>13000</v>
      </c>
      <c r="D49537">
        <v>747</v>
      </c>
      <c r="E49537">
        <v>1</v>
      </c>
      <c r="F49537" s="1" t="s">
        <v>34</v>
      </c>
      <c r="G49537" s="1" t="s">
        <v>114</v>
      </c>
      <c r="H49537" s="1" t="s">
        <v>20</v>
      </c>
      <c r="I49537" s="1" t="s">
        <v>449</v>
      </c>
      <c r="J49537" s="1" t="s">
        <v>38</v>
      </c>
      <c r="K49537" s="1" t="s">
        <v>103</v>
      </c>
      <c r="L49537" s="1" t="s">
        <v>18</v>
      </c>
      <c r="M49537" s="1" t="s">
        <v>51</v>
      </c>
      <c r="N49537">
        <v>0</v>
      </c>
      <c r="O49537">
        <v>0</v>
      </c>
    </row>
    <row r="49538" spans="1:15">
      <c r="A49538" s="1" t="s">
        <v>62622</v>
      </c>
      <c r="B49538">
        <v>19</v>
      </c>
      <c r="C49538">
        <v>43000</v>
      </c>
      <c r="D49538">
        <v>2481</v>
      </c>
      <c r="E49538">
        <v>-1</v>
      </c>
      <c r="F49538" s="1" t="s">
        <v>16</v>
      </c>
      <c r="G49538" s="1" t="s">
        <v>17</v>
      </c>
      <c r="H49538" s="1" t="s">
        <v>25</v>
      </c>
      <c r="I49538" s="1" t="s">
        <v>1229</v>
      </c>
      <c r="J49538" s="1" t="s">
        <v>177</v>
      </c>
      <c r="K49538" s="1" t="s">
        <v>28</v>
      </c>
      <c r="L49538" s="1" t="s">
        <v>36</v>
      </c>
      <c r="M49538" s="1" t="s">
        <v>55</v>
      </c>
      <c r="N49538">
        <v>1</v>
      </c>
      <c r="O49538">
        <v>0</v>
      </c>
    </row>
    <row r="49539" spans="1:15">
      <c r="A49539" s="1" t="s">
        <v>62623</v>
      </c>
      <c r="B49539">
        <v>17</v>
      </c>
      <c r="C49539">
        <v>14500</v>
      </c>
      <c r="D49539">
        <v>912</v>
      </c>
      <c r="E49539">
        <v>1</v>
      </c>
      <c r="F49539" s="1" t="s">
        <v>46</v>
      </c>
      <c r="G49539" s="1" t="s">
        <v>114</v>
      </c>
      <c r="H49539" s="1" t="s">
        <v>194</v>
      </c>
      <c r="I49539" s="1" t="s">
        <v>92</v>
      </c>
      <c r="J49539" s="1" t="s">
        <v>93</v>
      </c>
      <c r="K49539" s="1" t="s">
        <v>64</v>
      </c>
      <c r="L49539" s="1" t="s">
        <v>36</v>
      </c>
      <c r="M49539" s="1" t="s">
        <v>55</v>
      </c>
      <c r="N49539">
        <v>1</v>
      </c>
      <c r="O49539">
        <v>0</v>
      </c>
    </row>
    <row r="49540" spans="1:15">
      <c r="A49540" s="1" t="s">
        <v>62624</v>
      </c>
      <c r="B49540">
        <v>16</v>
      </c>
      <c r="C49540">
        <v>30900</v>
      </c>
      <c r="D49540">
        <v>2384</v>
      </c>
      <c r="E49540">
        <v>-1</v>
      </c>
      <c r="F49540" s="1" t="s">
        <v>34</v>
      </c>
      <c r="G49540" s="1" t="s">
        <v>47</v>
      </c>
      <c r="H49540" s="1" t="s">
        <v>36</v>
      </c>
      <c r="I49540" s="1" t="s">
        <v>20</v>
      </c>
      <c r="J49540" s="1" t="s">
        <v>20</v>
      </c>
      <c r="K49540" s="1" t="s">
        <v>20</v>
      </c>
      <c r="L49540" s="1" t="s">
        <v>20</v>
      </c>
      <c r="M49540" s="1" t="s">
        <v>21</v>
      </c>
      <c r="N49540">
        <v>1</v>
      </c>
      <c r="O49540">
        <v>0</v>
      </c>
    </row>
    <row r="49541" spans="1:15">
      <c r="A49541" s="1" t="s">
        <v>62625</v>
      </c>
      <c r="B49541">
        <v>19</v>
      </c>
      <c r="C49541">
        <v>16000</v>
      </c>
      <c r="D49541">
        <v>2716</v>
      </c>
      <c r="E49541">
        <v>1</v>
      </c>
      <c r="F49541" s="1" t="s">
        <v>41</v>
      </c>
      <c r="G49541" s="1" t="s">
        <v>47</v>
      </c>
      <c r="H49541" s="1" t="s">
        <v>25</v>
      </c>
      <c r="I49541" s="1" t="s">
        <v>2677</v>
      </c>
      <c r="J49541" s="1" t="s">
        <v>20</v>
      </c>
      <c r="K49541" s="1" t="s">
        <v>20</v>
      </c>
      <c r="L49541" s="1" t="s">
        <v>20</v>
      </c>
      <c r="M49541" s="1" t="s">
        <v>30</v>
      </c>
      <c r="N49541">
        <v>1</v>
      </c>
      <c r="O49541">
        <v>0</v>
      </c>
    </row>
    <row r="49542" spans="1:15">
      <c r="A49542" s="1" t="s">
        <v>62626</v>
      </c>
      <c r="B49542">
        <v>10</v>
      </c>
      <c r="C49542">
        <v>14900</v>
      </c>
      <c r="D49542">
        <v>1130</v>
      </c>
      <c r="E49542">
        <v>1</v>
      </c>
      <c r="F49542" s="1" t="s">
        <v>34</v>
      </c>
      <c r="G49542" s="1" t="s">
        <v>114</v>
      </c>
      <c r="H49542" s="1" t="s">
        <v>18</v>
      </c>
      <c r="I49542" s="1" t="s">
        <v>20</v>
      </c>
      <c r="J49542" s="1" t="s">
        <v>20</v>
      </c>
      <c r="K49542" s="1" t="s">
        <v>20</v>
      </c>
      <c r="L49542" s="1" t="s">
        <v>20</v>
      </c>
      <c r="M49542" s="1" t="s">
        <v>51</v>
      </c>
      <c r="N49542">
        <v>0</v>
      </c>
      <c r="O49542">
        <v>0</v>
      </c>
    </row>
    <row r="49543" spans="1:15">
      <c r="A49543" s="1" t="s">
        <v>62627</v>
      </c>
      <c r="B49543">
        <v>16</v>
      </c>
      <c r="C49543">
        <v>41800</v>
      </c>
      <c r="D49543">
        <v>2656</v>
      </c>
      <c r="E49543">
        <v>1</v>
      </c>
      <c r="F49543" s="1" t="s">
        <v>41</v>
      </c>
      <c r="G49543" s="1" t="s">
        <v>101</v>
      </c>
      <c r="H49543" s="1" t="s">
        <v>36</v>
      </c>
      <c r="I49543" s="1" t="s">
        <v>12011</v>
      </c>
      <c r="J49543" s="1" t="s">
        <v>69</v>
      </c>
      <c r="K49543" s="1" t="s">
        <v>64</v>
      </c>
      <c r="L49543" s="1" t="s">
        <v>29</v>
      </c>
      <c r="M49543" s="1" t="s">
        <v>39</v>
      </c>
      <c r="N49543">
        <v>0</v>
      </c>
      <c r="O49543">
        <v>0</v>
      </c>
    </row>
    <row r="49544" spans="1:15">
      <c r="A49544" s="1" t="s">
        <v>62628</v>
      </c>
      <c r="B49544">
        <v>19</v>
      </c>
      <c r="C49544">
        <v>23800</v>
      </c>
      <c r="D49544">
        <v>2260</v>
      </c>
      <c r="E49544">
        <v>2</v>
      </c>
      <c r="F49544" s="1" t="s">
        <v>34</v>
      </c>
      <c r="G49544" s="1" t="s">
        <v>114</v>
      </c>
      <c r="H49544" s="1" t="s">
        <v>58</v>
      </c>
      <c r="I49544" s="1" t="s">
        <v>62629</v>
      </c>
      <c r="J49544" s="1" t="s">
        <v>149</v>
      </c>
      <c r="K49544" s="1" t="s">
        <v>27</v>
      </c>
      <c r="L49544" s="1" t="s">
        <v>25</v>
      </c>
      <c r="M49544" s="1" t="s">
        <v>55</v>
      </c>
      <c r="N49544">
        <v>1</v>
      </c>
      <c r="O49544">
        <v>0</v>
      </c>
    </row>
    <row r="49545" spans="1:15">
      <c r="A49545" s="1" t="s">
        <v>62630</v>
      </c>
      <c r="B49545">
        <v>19</v>
      </c>
      <c r="C49545">
        <v>18000</v>
      </c>
      <c r="D49545">
        <v>864</v>
      </c>
      <c r="E49545">
        <v>0</v>
      </c>
      <c r="F49545" s="1" t="s">
        <v>34</v>
      </c>
      <c r="G49545" s="1" t="s">
        <v>47</v>
      </c>
      <c r="H49545" s="1" t="s">
        <v>18</v>
      </c>
      <c r="I49545" s="1" t="s">
        <v>874</v>
      </c>
      <c r="J49545" s="1" t="s">
        <v>38</v>
      </c>
      <c r="K49545" s="1" t="s">
        <v>28</v>
      </c>
      <c r="L49545" s="1" t="s">
        <v>36</v>
      </c>
      <c r="M49545" s="1" t="s">
        <v>39</v>
      </c>
      <c r="N49545">
        <v>0</v>
      </c>
      <c r="O49545">
        <v>0</v>
      </c>
    </row>
    <row r="49546" spans="1:15">
      <c r="A49546" s="1" t="s">
        <v>62631</v>
      </c>
      <c r="B49546">
        <v>21</v>
      </c>
      <c r="C49546">
        <v>21000</v>
      </c>
      <c r="D49546">
        <v>2189</v>
      </c>
      <c r="E49546">
        <v>1</v>
      </c>
      <c r="F49546" s="1" t="s">
        <v>34</v>
      </c>
      <c r="G49546" s="1" t="s">
        <v>82</v>
      </c>
      <c r="H49546" s="1" t="s">
        <v>36</v>
      </c>
      <c r="I49546" s="1" t="s">
        <v>62632</v>
      </c>
      <c r="J49546" s="1" t="s">
        <v>27</v>
      </c>
      <c r="K49546" s="1" t="s">
        <v>28</v>
      </c>
      <c r="L49546" s="1" t="s">
        <v>29</v>
      </c>
      <c r="M49546" s="1" t="s">
        <v>39</v>
      </c>
      <c r="N49546">
        <v>0</v>
      </c>
      <c r="O49546">
        <v>0</v>
      </c>
    </row>
    <row r="49547" spans="1:15">
      <c r="A49547" s="1" t="s">
        <v>62633</v>
      </c>
      <c r="B49547">
        <v>12</v>
      </c>
      <c r="C49547">
        <v>52500</v>
      </c>
      <c r="D49547">
        <v>5026</v>
      </c>
      <c r="E49547">
        <v>1</v>
      </c>
      <c r="F49547" s="1" t="s">
        <v>41</v>
      </c>
      <c r="G49547" s="1" t="s">
        <v>32</v>
      </c>
      <c r="H49547" s="1" t="s">
        <v>20</v>
      </c>
      <c r="I49547" s="1" t="s">
        <v>7955</v>
      </c>
      <c r="J49547" s="1" t="s">
        <v>177</v>
      </c>
      <c r="K49547" s="1" t="s">
        <v>69</v>
      </c>
      <c r="L49547" s="1" t="s">
        <v>18</v>
      </c>
      <c r="M49547" s="1" t="s">
        <v>51</v>
      </c>
      <c r="N49547">
        <v>0</v>
      </c>
      <c r="O49547">
        <v>0</v>
      </c>
    </row>
    <row r="49548" spans="1:15">
      <c r="A49548" s="1" t="s">
        <v>62634</v>
      </c>
      <c r="B49548">
        <v>12</v>
      </c>
      <c r="C49548">
        <v>34000</v>
      </c>
      <c r="D49548">
        <v>1187</v>
      </c>
      <c r="E49548">
        <v>1</v>
      </c>
      <c r="F49548" s="1" t="s">
        <v>46</v>
      </c>
      <c r="G49548" s="1" t="s">
        <v>47</v>
      </c>
      <c r="H49548" s="1" t="s">
        <v>116</v>
      </c>
      <c r="I49548" s="1" t="s">
        <v>14806</v>
      </c>
      <c r="J49548" s="1" t="s">
        <v>69</v>
      </c>
      <c r="K49548" s="1" t="s">
        <v>28</v>
      </c>
      <c r="L49548" s="1" t="s">
        <v>116</v>
      </c>
      <c r="M49548" s="1" t="s">
        <v>44</v>
      </c>
      <c r="N49548">
        <v>0</v>
      </c>
      <c r="O49548">
        <v>0</v>
      </c>
    </row>
    <row r="49549" spans="1:15">
      <c r="A49549" s="1" t="s">
        <v>62635</v>
      </c>
      <c r="B49549">
        <v>9</v>
      </c>
      <c r="C49549">
        <v>29000</v>
      </c>
      <c r="D49549">
        <v>3400</v>
      </c>
      <c r="E49549">
        <v>1</v>
      </c>
      <c r="F49549" s="1" t="s">
        <v>34</v>
      </c>
      <c r="G49549" s="1" t="s">
        <v>35</v>
      </c>
      <c r="H49549" s="1" t="s">
        <v>25</v>
      </c>
      <c r="I49549" s="1" t="s">
        <v>13239</v>
      </c>
      <c r="J49549" s="1" t="s">
        <v>822</v>
      </c>
      <c r="K49549" s="1" t="s">
        <v>64</v>
      </c>
      <c r="L49549" s="1" t="s">
        <v>36</v>
      </c>
      <c r="M49549" s="1" t="s">
        <v>21</v>
      </c>
      <c r="N49549">
        <v>1</v>
      </c>
      <c r="O49549">
        <v>0</v>
      </c>
    </row>
    <row r="49550" spans="1:15">
      <c r="A49550" s="1" t="s">
        <v>62636</v>
      </c>
      <c r="B49550">
        <v>20</v>
      </c>
      <c r="C49550">
        <v>38900</v>
      </c>
      <c r="D49550">
        <v>5602</v>
      </c>
      <c r="E49550">
        <v>-1</v>
      </c>
      <c r="F49550" s="1" t="s">
        <v>34</v>
      </c>
      <c r="G49550" s="1" t="s">
        <v>82</v>
      </c>
      <c r="H49550" s="1" t="s">
        <v>20</v>
      </c>
      <c r="I49550" s="1" t="s">
        <v>20</v>
      </c>
      <c r="J49550" s="1" t="s">
        <v>20</v>
      </c>
      <c r="K49550" s="1" t="s">
        <v>20</v>
      </c>
      <c r="L49550" s="1" t="s">
        <v>20</v>
      </c>
      <c r="M49550" s="1" t="s">
        <v>55</v>
      </c>
      <c r="N49550">
        <v>1</v>
      </c>
      <c r="O49550">
        <v>0</v>
      </c>
    </row>
    <row r="49551" spans="1:15">
      <c r="A49551" s="1" t="s">
        <v>62637</v>
      </c>
      <c r="B49551">
        <v>20</v>
      </c>
      <c r="C49551">
        <v>16500</v>
      </c>
      <c r="D49551">
        <v>2811</v>
      </c>
      <c r="E49551">
        <v>8</v>
      </c>
      <c r="F49551" s="1" t="s">
        <v>34</v>
      </c>
      <c r="G49551" s="1" t="s">
        <v>32</v>
      </c>
      <c r="H49551" s="1" t="s">
        <v>1216</v>
      </c>
      <c r="I49551" s="1" t="s">
        <v>7894</v>
      </c>
      <c r="J49551" s="1" t="s">
        <v>332</v>
      </c>
      <c r="K49551" s="1" t="s">
        <v>103</v>
      </c>
      <c r="L49551" s="1" t="s">
        <v>36</v>
      </c>
      <c r="M49551" s="1" t="s">
        <v>55</v>
      </c>
      <c r="N49551">
        <v>1</v>
      </c>
      <c r="O49551">
        <v>1</v>
      </c>
    </row>
    <row r="49552" spans="1:15">
      <c r="A49552" s="1" t="s">
        <v>62638</v>
      </c>
      <c r="B49552">
        <v>12</v>
      </c>
      <c r="C49552">
        <v>21200</v>
      </c>
      <c r="D49552">
        <v>3151</v>
      </c>
      <c r="E49552">
        <v>1</v>
      </c>
      <c r="F49552" s="1" t="s">
        <v>16</v>
      </c>
      <c r="G49552" s="1" t="s">
        <v>35</v>
      </c>
      <c r="H49552" s="1" t="s">
        <v>20</v>
      </c>
      <c r="I49552" s="1" t="s">
        <v>1326</v>
      </c>
      <c r="J49552" s="1" t="s">
        <v>255</v>
      </c>
      <c r="K49552" s="1" t="s">
        <v>28</v>
      </c>
      <c r="L49552" s="1" t="s">
        <v>25</v>
      </c>
      <c r="M49552" s="1" t="s">
        <v>30</v>
      </c>
      <c r="N49552">
        <v>1</v>
      </c>
      <c r="O49552">
        <v>0</v>
      </c>
    </row>
    <row r="49553" spans="1:15">
      <c r="A49553" s="1" t="s">
        <v>62639</v>
      </c>
      <c r="B49553">
        <v>12</v>
      </c>
      <c r="C49553">
        <v>39000</v>
      </c>
      <c r="D49553">
        <v>1105</v>
      </c>
      <c r="E49553">
        <v>1</v>
      </c>
      <c r="F49553" s="1" t="s">
        <v>34</v>
      </c>
      <c r="G49553" s="1" t="s">
        <v>24</v>
      </c>
      <c r="H49553" s="1" t="s">
        <v>58</v>
      </c>
      <c r="I49553" s="1" t="s">
        <v>3320</v>
      </c>
      <c r="J49553" s="1" t="s">
        <v>103</v>
      </c>
      <c r="K49553" s="1" t="s">
        <v>28</v>
      </c>
      <c r="L49553" s="1" t="s">
        <v>29</v>
      </c>
      <c r="M49553" s="1" t="s">
        <v>30</v>
      </c>
      <c r="N49553">
        <v>1</v>
      </c>
      <c r="O49553">
        <v>0</v>
      </c>
    </row>
    <row r="49554" spans="1:15">
      <c r="A49554" s="1" t="s">
        <v>62640</v>
      </c>
      <c r="B49554">
        <v>16</v>
      </c>
      <c r="C49554">
        <v>13000</v>
      </c>
      <c r="D49554">
        <v>864</v>
      </c>
      <c r="E49554">
        <v>1</v>
      </c>
      <c r="F49554" s="1" t="s">
        <v>41</v>
      </c>
      <c r="G49554" s="1" t="s">
        <v>35</v>
      </c>
      <c r="H49554" s="1" t="s">
        <v>58</v>
      </c>
      <c r="I49554" s="1" t="s">
        <v>20654</v>
      </c>
      <c r="J49554" s="1" t="s">
        <v>63</v>
      </c>
      <c r="K49554" s="1" t="s">
        <v>28</v>
      </c>
      <c r="L49554" s="1" t="s">
        <v>36</v>
      </c>
      <c r="M49554" s="1" t="s">
        <v>55</v>
      </c>
      <c r="N49554">
        <v>1</v>
      </c>
      <c r="O49554">
        <v>0</v>
      </c>
    </row>
    <row r="49555" spans="1:15">
      <c r="A49555" s="1" t="s">
        <v>62641</v>
      </c>
      <c r="B49555">
        <v>21</v>
      </c>
      <c r="C49555">
        <v>11900</v>
      </c>
      <c r="D49555">
        <v>4394</v>
      </c>
      <c r="E49555">
        <v>-1</v>
      </c>
      <c r="F49555" s="1" t="s">
        <v>34</v>
      </c>
      <c r="G49555" s="1" t="s">
        <v>35</v>
      </c>
      <c r="H49555" s="1" t="s">
        <v>36</v>
      </c>
      <c r="I49555" s="1" t="s">
        <v>62642</v>
      </c>
      <c r="J49555" s="1" t="s">
        <v>27</v>
      </c>
      <c r="K49555" s="1" t="s">
        <v>28</v>
      </c>
      <c r="L49555" s="1" t="s">
        <v>29</v>
      </c>
      <c r="M49555" s="1" t="s">
        <v>39</v>
      </c>
      <c r="N49555">
        <v>0</v>
      </c>
      <c r="O49555">
        <v>0</v>
      </c>
    </row>
    <row r="49556" spans="1:15">
      <c r="A49556" s="1" t="s">
        <v>62643</v>
      </c>
      <c r="B49556">
        <v>20</v>
      </c>
      <c r="C49556">
        <v>32000</v>
      </c>
      <c r="D49556">
        <v>380</v>
      </c>
      <c r="E49556">
        <v>1</v>
      </c>
      <c r="F49556" s="1" t="s">
        <v>16</v>
      </c>
      <c r="G49556" s="1" t="s">
        <v>57</v>
      </c>
      <c r="H49556" s="1" t="s">
        <v>58</v>
      </c>
      <c r="I49556" s="1" t="s">
        <v>1910</v>
      </c>
      <c r="J49556" s="1" t="s">
        <v>38</v>
      </c>
      <c r="K49556" s="1" t="s">
        <v>28</v>
      </c>
      <c r="L49556" s="1" t="s">
        <v>36</v>
      </c>
      <c r="M49556" s="1" t="s">
        <v>70</v>
      </c>
      <c r="N49556">
        <v>0</v>
      </c>
      <c r="O49556">
        <v>0</v>
      </c>
    </row>
    <row r="49557" spans="1:15">
      <c r="A49557" s="1" t="s">
        <v>62644</v>
      </c>
      <c r="B49557">
        <v>10</v>
      </c>
      <c r="C49557">
        <v>12900</v>
      </c>
      <c r="D49557">
        <v>1752</v>
      </c>
      <c r="E49557">
        <v>1</v>
      </c>
      <c r="F49557" s="1" t="s">
        <v>41</v>
      </c>
      <c r="G49557" s="1" t="s">
        <v>32</v>
      </c>
      <c r="H49557" s="1" t="s">
        <v>20</v>
      </c>
      <c r="I49557" s="1" t="s">
        <v>10276</v>
      </c>
      <c r="J49557" s="1" t="s">
        <v>69</v>
      </c>
      <c r="K49557" s="1" t="s">
        <v>28</v>
      </c>
      <c r="L49557" s="1" t="s">
        <v>18</v>
      </c>
      <c r="M49557" s="1" t="s">
        <v>39</v>
      </c>
      <c r="N49557">
        <v>0</v>
      </c>
      <c r="O49557">
        <v>0</v>
      </c>
    </row>
    <row r="49558" spans="1:15">
      <c r="A49558" s="1" t="s">
        <v>62645</v>
      </c>
      <c r="B49558">
        <v>16</v>
      </c>
      <c r="C49558">
        <v>71500</v>
      </c>
      <c r="D49558">
        <v>4351</v>
      </c>
      <c r="E49558">
        <v>1</v>
      </c>
      <c r="F49558" s="1" t="s">
        <v>41</v>
      </c>
      <c r="G49558" s="1" t="s">
        <v>17</v>
      </c>
      <c r="H49558" s="1" t="s">
        <v>18</v>
      </c>
      <c r="I49558" s="1" t="s">
        <v>23669</v>
      </c>
      <c r="J49558" s="1" t="s">
        <v>69</v>
      </c>
      <c r="K49558" s="1" t="s">
        <v>64</v>
      </c>
      <c r="L49558" s="1" t="s">
        <v>29</v>
      </c>
      <c r="M49558" s="1" t="s">
        <v>21</v>
      </c>
      <c r="N49558">
        <v>1</v>
      </c>
      <c r="O49558">
        <v>0</v>
      </c>
    </row>
    <row r="49559" spans="1:15">
      <c r="A49559" s="1" t="s">
        <v>62646</v>
      </c>
      <c r="B49559">
        <v>15</v>
      </c>
      <c r="C49559">
        <v>17000</v>
      </c>
      <c r="D49559">
        <v>1325</v>
      </c>
      <c r="E49559">
        <v>2</v>
      </c>
      <c r="F49559" s="1" t="s">
        <v>34</v>
      </c>
      <c r="G49559" s="1" t="s">
        <v>47</v>
      </c>
      <c r="H49559" s="1" t="s">
        <v>20</v>
      </c>
      <c r="I49559" s="1" t="s">
        <v>62647</v>
      </c>
      <c r="J49559" s="1" t="s">
        <v>74</v>
      </c>
      <c r="K49559" s="1" t="s">
        <v>28</v>
      </c>
      <c r="L49559" s="1" t="s">
        <v>29</v>
      </c>
      <c r="M49559" s="1" t="s">
        <v>30</v>
      </c>
      <c r="N49559">
        <v>1</v>
      </c>
      <c r="O49559">
        <v>0</v>
      </c>
    </row>
    <row r="49560" spans="1:15">
      <c r="A49560" s="1" t="s">
        <v>62648</v>
      </c>
      <c r="B49560">
        <v>19</v>
      </c>
      <c r="C49560">
        <v>22400</v>
      </c>
      <c r="D49560">
        <v>2141</v>
      </c>
      <c r="E49560">
        <v>1</v>
      </c>
      <c r="F49560" s="1" t="s">
        <v>23</v>
      </c>
      <c r="G49560" s="1" t="s">
        <v>47</v>
      </c>
      <c r="H49560" s="1" t="s">
        <v>18</v>
      </c>
      <c r="I49560" s="1" t="s">
        <v>1758</v>
      </c>
      <c r="J49560" s="1" t="s">
        <v>20</v>
      </c>
      <c r="K49560" s="1" t="s">
        <v>20</v>
      </c>
      <c r="L49560" s="1" t="s">
        <v>20</v>
      </c>
      <c r="M49560" s="1" t="s">
        <v>70</v>
      </c>
      <c r="N49560">
        <v>0</v>
      </c>
      <c r="O49560">
        <v>0</v>
      </c>
    </row>
    <row r="49561" spans="1:15">
      <c r="A49561" s="1" t="s">
        <v>62649</v>
      </c>
      <c r="B49561">
        <v>11</v>
      </c>
      <c r="C49561">
        <v>21800</v>
      </c>
      <c r="D49561">
        <v>2304</v>
      </c>
      <c r="E49561">
        <v>0</v>
      </c>
      <c r="F49561" s="1" t="s">
        <v>34</v>
      </c>
      <c r="G49561" s="1" t="s">
        <v>57</v>
      </c>
      <c r="H49561" s="1" t="s">
        <v>58</v>
      </c>
      <c r="I49561" s="1" t="s">
        <v>20</v>
      </c>
      <c r="J49561" s="1" t="s">
        <v>20</v>
      </c>
      <c r="K49561" s="1" t="s">
        <v>20</v>
      </c>
      <c r="L49561" s="1" t="s">
        <v>20</v>
      </c>
      <c r="M49561" s="1" t="s">
        <v>44</v>
      </c>
      <c r="N49561">
        <v>0</v>
      </c>
      <c r="O49561">
        <v>0</v>
      </c>
    </row>
    <row r="49562" spans="1:15">
      <c r="A49562" s="1" t="s">
        <v>62650</v>
      </c>
      <c r="B49562">
        <v>19</v>
      </c>
      <c r="C49562">
        <v>28500</v>
      </c>
      <c r="D49562">
        <v>2045</v>
      </c>
      <c r="E49562">
        <v>1</v>
      </c>
      <c r="F49562" s="1" t="s">
        <v>34</v>
      </c>
      <c r="G49562" s="1" t="s">
        <v>47</v>
      </c>
      <c r="H49562" s="1" t="s">
        <v>18</v>
      </c>
      <c r="I49562" s="1" t="s">
        <v>6882</v>
      </c>
      <c r="J49562" s="1" t="s">
        <v>69</v>
      </c>
      <c r="K49562" s="1" t="s">
        <v>28</v>
      </c>
      <c r="L49562" s="1" t="s">
        <v>18</v>
      </c>
      <c r="M49562" s="1" t="s">
        <v>39</v>
      </c>
      <c r="N49562">
        <v>0</v>
      </c>
      <c r="O49562">
        <v>0</v>
      </c>
    </row>
    <row r="49563" spans="1:15">
      <c r="A49563" s="1" t="s">
        <v>62651</v>
      </c>
      <c r="B49563">
        <v>11</v>
      </c>
      <c r="C49563">
        <v>18900</v>
      </c>
      <c r="D49563">
        <v>1661</v>
      </c>
      <c r="E49563">
        <v>1</v>
      </c>
      <c r="F49563" s="1" t="s">
        <v>23</v>
      </c>
      <c r="G49563" s="1" t="s">
        <v>32</v>
      </c>
      <c r="H49563" s="1" t="s">
        <v>18</v>
      </c>
      <c r="I49563" s="1" t="s">
        <v>1096</v>
      </c>
      <c r="J49563" s="1" t="s">
        <v>20</v>
      </c>
      <c r="K49563" s="1" t="s">
        <v>20</v>
      </c>
      <c r="L49563" s="1" t="s">
        <v>20</v>
      </c>
      <c r="M49563" s="1" t="s">
        <v>30</v>
      </c>
      <c r="N49563">
        <v>1</v>
      </c>
      <c r="O49563">
        <v>0</v>
      </c>
    </row>
    <row r="49564" spans="1:15">
      <c r="A49564" s="1" t="s">
        <v>62652</v>
      </c>
      <c r="B49564">
        <v>13</v>
      </c>
      <c r="C49564">
        <v>16000</v>
      </c>
      <c r="D49564">
        <v>2654</v>
      </c>
      <c r="E49564">
        <v>2</v>
      </c>
      <c r="F49564" s="1" t="s">
        <v>34</v>
      </c>
      <c r="G49564" s="1" t="s">
        <v>35</v>
      </c>
      <c r="H49564" s="1" t="s">
        <v>58</v>
      </c>
      <c r="I49564" s="1" t="s">
        <v>62653</v>
      </c>
      <c r="J49564" s="1" t="s">
        <v>20</v>
      </c>
      <c r="K49564" s="1" t="s">
        <v>20</v>
      </c>
      <c r="L49564" s="1" t="s">
        <v>20</v>
      </c>
      <c r="M49564" s="1" t="s">
        <v>39</v>
      </c>
      <c r="N49564">
        <v>0</v>
      </c>
      <c r="O49564">
        <v>0</v>
      </c>
    </row>
    <row r="49565" spans="1:15">
      <c r="A49565" s="1" t="s">
        <v>62654</v>
      </c>
      <c r="B49565">
        <v>11</v>
      </c>
      <c r="C49565">
        <v>34900</v>
      </c>
      <c r="D49565">
        <v>2443</v>
      </c>
      <c r="E49565">
        <v>-1</v>
      </c>
      <c r="F49565" s="1" t="s">
        <v>34</v>
      </c>
      <c r="G49565" s="1" t="s">
        <v>24</v>
      </c>
      <c r="H49565" s="1" t="s">
        <v>20</v>
      </c>
      <c r="I49565" s="1" t="s">
        <v>5959</v>
      </c>
      <c r="J49565" s="1" t="s">
        <v>255</v>
      </c>
      <c r="K49565" s="1" t="s">
        <v>28</v>
      </c>
      <c r="L49565" s="1" t="s">
        <v>36</v>
      </c>
      <c r="M49565" s="1" t="s">
        <v>44</v>
      </c>
      <c r="N49565">
        <v>0</v>
      </c>
      <c r="O49565">
        <v>1</v>
      </c>
    </row>
    <row r="49566" spans="1:15">
      <c r="A49566" s="1" t="s">
        <v>62655</v>
      </c>
      <c r="B49566">
        <v>21</v>
      </c>
      <c r="C49566">
        <v>17000</v>
      </c>
      <c r="D49566">
        <v>1890</v>
      </c>
      <c r="E49566">
        <v>1</v>
      </c>
      <c r="F49566" s="1" t="s">
        <v>23</v>
      </c>
      <c r="G49566" s="1" t="s">
        <v>47</v>
      </c>
      <c r="H49566" s="1" t="s">
        <v>36</v>
      </c>
      <c r="I49566" s="1" t="s">
        <v>62656</v>
      </c>
      <c r="J49566" s="1" t="s">
        <v>69</v>
      </c>
      <c r="K49566" s="1" t="s">
        <v>64</v>
      </c>
      <c r="L49566" s="1" t="s">
        <v>29</v>
      </c>
      <c r="M49566" s="1" t="s">
        <v>51</v>
      </c>
      <c r="N49566">
        <v>0</v>
      </c>
      <c r="O49566">
        <v>0</v>
      </c>
    </row>
    <row r="49567" spans="1:15">
      <c r="A49567" s="1" t="s">
        <v>62657</v>
      </c>
      <c r="B49567">
        <v>17</v>
      </c>
      <c r="C49567">
        <v>17200</v>
      </c>
      <c r="D49567">
        <v>3010</v>
      </c>
      <c r="E49567">
        <v>1</v>
      </c>
      <c r="F49567" s="1" t="s">
        <v>34</v>
      </c>
      <c r="G49567" s="1" t="s">
        <v>101</v>
      </c>
      <c r="H49567" s="1" t="s">
        <v>18</v>
      </c>
      <c r="I49567" s="1" t="s">
        <v>896</v>
      </c>
      <c r="J49567" s="1" t="s">
        <v>395</v>
      </c>
      <c r="K49567" s="1" t="s">
        <v>74</v>
      </c>
      <c r="L49567" s="1" t="s">
        <v>36</v>
      </c>
      <c r="M49567" s="1" t="s">
        <v>39</v>
      </c>
      <c r="N49567">
        <v>0</v>
      </c>
      <c r="O49567">
        <v>0</v>
      </c>
    </row>
    <row r="49568" spans="1:15">
      <c r="A49568" s="1" t="s">
        <v>62658</v>
      </c>
      <c r="B49568">
        <v>11</v>
      </c>
      <c r="C49568">
        <v>15900</v>
      </c>
      <c r="D49568">
        <v>1303</v>
      </c>
      <c r="E49568">
        <v>1</v>
      </c>
      <c r="F49568" s="1" t="s">
        <v>34</v>
      </c>
      <c r="G49568" s="1" t="s">
        <v>24</v>
      </c>
      <c r="H49568" s="1" t="s">
        <v>25</v>
      </c>
      <c r="I49568" s="1" t="s">
        <v>2692</v>
      </c>
      <c r="J49568" s="1" t="s">
        <v>20</v>
      </c>
      <c r="K49568" s="1" t="s">
        <v>20</v>
      </c>
      <c r="L49568" s="1" t="s">
        <v>20</v>
      </c>
      <c r="M49568" s="1" t="s">
        <v>44</v>
      </c>
      <c r="N49568">
        <v>0</v>
      </c>
      <c r="O49568">
        <v>0</v>
      </c>
    </row>
    <row r="49569" spans="1:15">
      <c r="A49569" s="1" t="s">
        <v>62659</v>
      </c>
      <c r="B49569">
        <v>16</v>
      </c>
      <c r="C49569">
        <v>19000</v>
      </c>
      <c r="D49569">
        <v>1656</v>
      </c>
      <c r="E49569">
        <v>1</v>
      </c>
      <c r="F49569" s="1" t="s">
        <v>16</v>
      </c>
      <c r="G49569" s="1" t="s">
        <v>17</v>
      </c>
      <c r="H49569" s="1" t="s">
        <v>53</v>
      </c>
      <c r="I49569" s="1" t="s">
        <v>62660</v>
      </c>
      <c r="J49569" s="1" t="s">
        <v>63</v>
      </c>
      <c r="K49569" s="1" t="s">
        <v>28</v>
      </c>
      <c r="L49569" s="1" t="s">
        <v>25</v>
      </c>
      <c r="M49569" s="1" t="s">
        <v>44</v>
      </c>
      <c r="N49569">
        <v>0</v>
      </c>
      <c r="O49569">
        <v>1</v>
      </c>
    </row>
    <row r="49570" spans="1:15">
      <c r="A49570" s="1" t="s">
        <v>62661</v>
      </c>
      <c r="B49570">
        <v>14</v>
      </c>
      <c r="C49570">
        <v>20300</v>
      </c>
      <c r="D49570">
        <v>1797</v>
      </c>
      <c r="E49570">
        <v>1</v>
      </c>
      <c r="F49570" s="1" t="s">
        <v>23</v>
      </c>
      <c r="G49570" s="1" t="s">
        <v>101</v>
      </c>
      <c r="H49570" s="1" t="s">
        <v>53</v>
      </c>
      <c r="I49570" s="1" t="s">
        <v>21681</v>
      </c>
      <c r="J49570" s="1" t="s">
        <v>20</v>
      </c>
      <c r="K49570" s="1" t="s">
        <v>20</v>
      </c>
      <c r="L49570" s="1" t="s">
        <v>20</v>
      </c>
      <c r="M49570" s="1" t="s">
        <v>70</v>
      </c>
      <c r="N49570">
        <v>0</v>
      </c>
      <c r="O49570">
        <v>0</v>
      </c>
    </row>
    <row r="49571" spans="1:15">
      <c r="A49571" s="1" t="s">
        <v>62662</v>
      </c>
      <c r="B49571">
        <v>15</v>
      </c>
      <c r="C49571">
        <v>40400</v>
      </c>
      <c r="D49571">
        <v>2024</v>
      </c>
      <c r="E49571">
        <v>1</v>
      </c>
      <c r="F49571" s="1" t="s">
        <v>34</v>
      </c>
      <c r="G49571" s="1" t="s">
        <v>101</v>
      </c>
      <c r="H49571" s="1" t="s">
        <v>36</v>
      </c>
      <c r="I49571" s="1" t="s">
        <v>3290</v>
      </c>
      <c r="J49571" s="1" t="s">
        <v>49</v>
      </c>
      <c r="K49571" s="1" t="s">
        <v>69</v>
      </c>
      <c r="L49571" s="1" t="s">
        <v>18</v>
      </c>
      <c r="M49571" s="1" t="s">
        <v>39</v>
      </c>
      <c r="N49571">
        <v>0</v>
      </c>
      <c r="O49571">
        <v>0</v>
      </c>
    </row>
    <row r="49572" spans="1:15">
      <c r="A49572" s="1" t="s">
        <v>62663</v>
      </c>
      <c r="B49572">
        <v>12</v>
      </c>
      <c r="C49572">
        <v>15100</v>
      </c>
      <c r="D49572">
        <v>3015</v>
      </c>
      <c r="E49572">
        <v>0</v>
      </c>
      <c r="F49572" s="1" t="s">
        <v>34</v>
      </c>
      <c r="G49572" s="1" t="s">
        <v>32</v>
      </c>
      <c r="H49572" s="1" t="s">
        <v>36</v>
      </c>
      <c r="I49572" s="1" t="s">
        <v>49893</v>
      </c>
      <c r="J49572" s="1" t="s">
        <v>398</v>
      </c>
      <c r="K49572" s="1" t="s">
        <v>103</v>
      </c>
      <c r="L49572" s="1" t="s">
        <v>18</v>
      </c>
      <c r="M49572" s="1" t="s">
        <v>70</v>
      </c>
      <c r="N49572">
        <v>0</v>
      </c>
      <c r="O49572">
        <v>0</v>
      </c>
    </row>
    <row r="49573" spans="1:15">
      <c r="A49573" s="1" t="s">
        <v>62664</v>
      </c>
      <c r="B49573">
        <v>12</v>
      </c>
      <c r="C49573">
        <v>10500</v>
      </c>
      <c r="D49573">
        <v>973</v>
      </c>
      <c r="E49573">
        <v>1</v>
      </c>
      <c r="F49573" s="1" t="s">
        <v>34</v>
      </c>
      <c r="G49573" s="1" t="s">
        <v>47</v>
      </c>
      <c r="H49573" s="1" t="s">
        <v>18</v>
      </c>
      <c r="I49573" s="1" t="s">
        <v>319</v>
      </c>
      <c r="J49573" s="1" t="s">
        <v>38</v>
      </c>
      <c r="K49573" s="1" t="s">
        <v>74</v>
      </c>
      <c r="L49573" s="1" t="s">
        <v>18</v>
      </c>
      <c r="M49573" s="1" t="s">
        <v>55</v>
      </c>
      <c r="N49573">
        <v>1</v>
      </c>
      <c r="O49573">
        <v>0</v>
      </c>
    </row>
    <row r="49574" spans="1:15">
      <c r="A49574" s="1" t="s">
        <v>62665</v>
      </c>
      <c r="B49574">
        <v>19</v>
      </c>
      <c r="C49574">
        <v>39000</v>
      </c>
      <c r="D49574">
        <v>2094</v>
      </c>
      <c r="E49574">
        <v>1</v>
      </c>
      <c r="F49574" s="1" t="s">
        <v>41</v>
      </c>
      <c r="G49574" s="1" t="s">
        <v>120</v>
      </c>
      <c r="H49574" s="1" t="s">
        <v>25</v>
      </c>
      <c r="I49574" s="1" t="s">
        <v>3079</v>
      </c>
      <c r="J49574" s="1" t="s">
        <v>20</v>
      </c>
      <c r="K49574" s="1" t="s">
        <v>20</v>
      </c>
      <c r="L49574" s="1" t="s">
        <v>20</v>
      </c>
      <c r="M49574" s="1" t="s">
        <v>44</v>
      </c>
      <c r="N49574">
        <v>0</v>
      </c>
      <c r="O49574">
        <v>0</v>
      </c>
    </row>
    <row r="49575" spans="1:15">
      <c r="A49575" s="1" t="s">
        <v>62666</v>
      </c>
      <c r="B49575">
        <v>17</v>
      </c>
      <c r="C49575">
        <v>24000</v>
      </c>
      <c r="D49575">
        <v>2283</v>
      </c>
      <c r="E49575">
        <v>1</v>
      </c>
      <c r="F49575" s="1" t="s">
        <v>41</v>
      </c>
      <c r="G49575" s="1" t="s">
        <v>101</v>
      </c>
      <c r="H49575" s="1" t="s">
        <v>36</v>
      </c>
      <c r="I49575" s="1" t="s">
        <v>62667</v>
      </c>
      <c r="J49575" s="1" t="s">
        <v>103</v>
      </c>
      <c r="K49575" s="1" t="s">
        <v>28</v>
      </c>
      <c r="L49575" s="1" t="s">
        <v>29</v>
      </c>
      <c r="M49575" s="1" t="s">
        <v>21</v>
      </c>
      <c r="N49575">
        <v>1</v>
      </c>
      <c r="O49575">
        <v>0</v>
      </c>
    </row>
    <row r="49576" spans="1:15">
      <c r="A49576" s="1" t="s">
        <v>62668</v>
      </c>
      <c r="B49576">
        <v>18</v>
      </c>
      <c r="C49576">
        <v>26000</v>
      </c>
      <c r="D49576">
        <v>807</v>
      </c>
      <c r="E49576">
        <v>1</v>
      </c>
      <c r="F49576" s="1" t="s">
        <v>23</v>
      </c>
      <c r="G49576" s="1" t="s">
        <v>72</v>
      </c>
      <c r="H49576" s="1" t="s">
        <v>53</v>
      </c>
      <c r="I49576" s="1" t="s">
        <v>62669</v>
      </c>
      <c r="J49576" s="1" t="s">
        <v>69</v>
      </c>
      <c r="K49576" s="1" t="s">
        <v>64</v>
      </c>
      <c r="L49576" s="1" t="s">
        <v>29</v>
      </c>
      <c r="M49576" s="1" t="s">
        <v>30</v>
      </c>
      <c r="N49576">
        <v>1</v>
      </c>
      <c r="O49576">
        <v>0</v>
      </c>
    </row>
    <row r="49577" spans="1:15">
      <c r="A49577" s="1" t="s">
        <v>62670</v>
      </c>
      <c r="B49577">
        <v>22</v>
      </c>
      <c r="C49577">
        <v>23100</v>
      </c>
      <c r="D49577">
        <v>960</v>
      </c>
      <c r="E49577">
        <v>1</v>
      </c>
      <c r="F49577" s="1" t="s">
        <v>46</v>
      </c>
      <c r="G49577" s="1" t="s">
        <v>32</v>
      </c>
      <c r="H49577" s="1" t="s">
        <v>20</v>
      </c>
      <c r="I49577" s="1" t="s">
        <v>896</v>
      </c>
      <c r="J49577" s="1" t="s">
        <v>395</v>
      </c>
      <c r="K49577" s="1" t="s">
        <v>74</v>
      </c>
      <c r="L49577" s="1" t="s">
        <v>36</v>
      </c>
      <c r="M49577" s="1" t="s">
        <v>30</v>
      </c>
      <c r="N49577">
        <v>1</v>
      </c>
      <c r="O49577">
        <v>0</v>
      </c>
    </row>
    <row r="49578" spans="1:15">
      <c r="A49578" s="1" t="s">
        <v>62671</v>
      </c>
      <c r="B49578">
        <v>18</v>
      </c>
      <c r="C49578">
        <v>28500</v>
      </c>
      <c r="D49578">
        <v>384</v>
      </c>
      <c r="E49578">
        <v>1</v>
      </c>
      <c r="F49578" s="1" t="s">
        <v>23</v>
      </c>
      <c r="G49578" s="1" t="s">
        <v>72</v>
      </c>
      <c r="H49578" s="1" t="s">
        <v>67</v>
      </c>
      <c r="I49578" s="1" t="s">
        <v>62672</v>
      </c>
      <c r="J49578" s="1" t="s">
        <v>27</v>
      </c>
      <c r="K49578" s="1" t="s">
        <v>28</v>
      </c>
      <c r="L49578" s="1" t="s">
        <v>25</v>
      </c>
      <c r="M49578" s="1" t="s">
        <v>55</v>
      </c>
      <c r="N49578">
        <v>1</v>
      </c>
      <c r="O49578">
        <v>0</v>
      </c>
    </row>
    <row r="49579" spans="1:15">
      <c r="A49579" s="1" t="s">
        <v>62673</v>
      </c>
      <c r="B49579">
        <v>11</v>
      </c>
      <c r="C49579">
        <v>13500</v>
      </c>
      <c r="D49579">
        <v>2512</v>
      </c>
      <c r="E49579">
        <v>1</v>
      </c>
      <c r="F49579" s="1" t="s">
        <v>16</v>
      </c>
      <c r="G49579" s="1" t="s">
        <v>17</v>
      </c>
      <c r="H49579" s="1" t="s">
        <v>18</v>
      </c>
      <c r="I49579" s="1" t="s">
        <v>62674</v>
      </c>
      <c r="J49579" s="1" t="s">
        <v>50</v>
      </c>
      <c r="K49579" s="1" t="s">
        <v>50</v>
      </c>
      <c r="L49579" s="1" t="s">
        <v>1216</v>
      </c>
      <c r="M49579" s="1" t="s">
        <v>21</v>
      </c>
      <c r="N49579">
        <v>1</v>
      </c>
      <c r="O49579">
        <v>0</v>
      </c>
    </row>
    <row r="49580" spans="1:15">
      <c r="A49580" s="1" t="s">
        <v>62675</v>
      </c>
      <c r="B49580">
        <v>21</v>
      </c>
      <c r="C49580">
        <v>11000</v>
      </c>
      <c r="D49580">
        <v>3753</v>
      </c>
      <c r="E49580">
        <v>1</v>
      </c>
      <c r="F49580" s="1" t="s">
        <v>34</v>
      </c>
      <c r="G49580" s="1" t="s">
        <v>35</v>
      </c>
      <c r="H49580" s="1" t="s">
        <v>58</v>
      </c>
      <c r="I49580" s="1" t="s">
        <v>62676</v>
      </c>
      <c r="J49580" s="1" t="s">
        <v>27</v>
      </c>
      <c r="K49580" s="1" t="s">
        <v>28</v>
      </c>
      <c r="L49580" s="1" t="s">
        <v>29</v>
      </c>
      <c r="M49580" s="1" t="s">
        <v>21</v>
      </c>
      <c r="N49580">
        <v>1</v>
      </c>
      <c r="O49580">
        <v>0</v>
      </c>
    </row>
    <row r="49581" spans="1:15">
      <c r="A49581" s="1" t="s">
        <v>62677</v>
      </c>
      <c r="B49581">
        <v>20</v>
      </c>
      <c r="C49581">
        <v>48400</v>
      </c>
      <c r="D49581">
        <v>665</v>
      </c>
      <c r="E49581">
        <v>1</v>
      </c>
      <c r="F49581" s="1" t="s">
        <v>41</v>
      </c>
      <c r="G49581" s="1" t="s">
        <v>17</v>
      </c>
      <c r="H49581" s="1" t="s">
        <v>36</v>
      </c>
      <c r="I49581" s="1" t="s">
        <v>11542</v>
      </c>
      <c r="J49581" s="1" t="s">
        <v>63</v>
      </c>
      <c r="K49581" s="1" t="s">
        <v>28</v>
      </c>
      <c r="L49581" s="1" t="s">
        <v>25</v>
      </c>
      <c r="M49581" s="1" t="s">
        <v>55</v>
      </c>
      <c r="N49581">
        <v>1</v>
      </c>
      <c r="O49581">
        <v>0</v>
      </c>
    </row>
    <row r="49582" spans="1:15">
      <c r="A49582" s="1" t="s">
        <v>62678</v>
      </c>
      <c r="B49582">
        <v>11</v>
      </c>
      <c r="C49582">
        <v>20000</v>
      </c>
      <c r="D49582">
        <v>1260</v>
      </c>
      <c r="E49582">
        <v>1</v>
      </c>
      <c r="F49582" s="1" t="s">
        <v>41</v>
      </c>
      <c r="G49582" s="1" t="s">
        <v>72</v>
      </c>
      <c r="H49582" s="1" t="s">
        <v>36</v>
      </c>
      <c r="I49582" s="1" t="s">
        <v>3453</v>
      </c>
      <c r="J49582" s="1" t="s">
        <v>20</v>
      </c>
      <c r="K49582" s="1" t="s">
        <v>20</v>
      </c>
      <c r="L49582" s="1" t="s">
        <v>29</v>
      </c>
      <c r="M49582" s="1" t="s">
        <v>21</v>
      </c>
      <c r="N49582">
        <v>1</v>
      </c>
      <c r="O49582">
        <v>0</v>
      </c>
    </row>
    <row r="49583" spans="1:15">
      <c r="A49583" s="1" t="s">
        <v>62679</v>
      </c>
      <c r="B49583">
        <v>12</v>
      </c>
      <c r="C49583">
        <v>24100</v>
      </c>
      <c r="D49583">
        <v>1223</v>
      </c>
      <c r="E49583">
        <v>1</v>
      </c>
      <c r="F49583" s="1" t="s">
        <v>34</v>
      </c>
      <c r="G49583" s="1" t="s">
        <v>32</v>
      </c>
      <c r="H49583" s="1" t="s">
        <v>18</v>
      </c>
      <c r="I49583" s="1" t="s">
        <v>20022</v>
      </c>
      <c r="J49583" s="1" t="s">
        <v>149</v>
      </c>
      <c r="K49583" s="1" t="s">
        <v>27</v>
      </c>
      <c r="L49583" s="1" t="s">
        <v>18</v>
      </c>
      <c r="M49583" s="1" t="s">
        <v>55</v>
      </c>
      <c r="N49583">
        <v>1</v>
      </c>
      <c r="O49583">
        <v>0</v>
      </c>
    </row>
    <row r="49584" spans="1:15">
      <c r="A49584" s="1" t="s">
        <v>62680</v>
      </c>
      <c r="B49584">
        <v>15</v>
      </c>
      <c r="C49584">
        <v>18500</v>
      </c>
      <c r="D49584">
        <v>1567</v>
      </c>
      <c r="E49584">
        <v>2</v>
      </c>
      <c r="F49584" s="1" t="s">
        <v>34</v>
      </c>
      <c r="G49584" s="1" t="s">
        <v>47</v>
      </c>
      <c r="H49584" s="1" t="s">
        <v>25</v>
      </c>
      <c r="I49584" s="1" t="s">
        <v>102</v>
      </c>
      <c r="J49584" s="1" t="s">
        <v>103</v>
      </c>
      <c r="K49584" s="1" t="s">
        <v>28</v>
      </c>
      <c r="L49584" s="1" t="s">
        <v>53</v>
      </c>
      <c r="M49584" s="1" t="s">
        <v>44</v>
      </c>
      <c r="N49584">
        <v>0</v>
      </c>
      <c r="O49584">
        <v>1</v>
      </c>
    </row>
    <row r="49585" spans="1:15">
      <c r="A49585" s="1" t="s">
        <v>62681</v>
      </c>
      <c r="B49585">
        <v>19</v>
      </c>
      <c r="C49585">
        <v>19500</v>
      </c>
      <c r="D49585">
        <v>3143</v>
      </c>
      <c r="E49585">
        <v>1</v>
      </c>
      <c r="F49585" s="1" t="s">
        <v>34</v>
      </c>
      <c r="G49585" s="1" t="s">
        <v>32</v>
      </c>
      <c r="H49585" s="1" t="s">
        <v>36</v>
      </c>
      <c r="I49585" s="1" t="s">
        <v>227</v>
      </c>
      <c r="J49585" s="1" t="s">
        <v>20</v>
      </c>
      <c r="K49585" s="1" t="s">
        <v>20</v>
      </c>
      <c r="L49585" s="1" t="s">
        <v>20</v>
      </c>
      <c r="M49585" s="1" t="s">
        <v>70</v>
      </c>
      <c r="N49585">
        <v>0</v>
      </c>
      <c r="O49585">
        <v>1</v>
      </c>
    </row>
    <row r="49586" spans="1:15">
      <c r="A49586" s="1" t="s">
        <v>62682</v>
      </c>
      <c r="B49586">
        <v>17</v>
      </c>
      <c r="C49586">
        <v>23400</v>
      </c>
      <c r="D49586">
        <v>1669</v>
      </c>
      <c r="E49586">
        <v>1</v>
      </c>
      <c r="F49586" s="1" t="s">
        <v>34</v>
      </c>
      <c r="G49586" s="1" t="s">
        <v>66</v>
      </c>
      <c r="H49586" s="1" t="s">
        <v>18</v>
      </c>
      <c r="I49586" s="1" t="s">
        <v>2180</v>
      </c>
      <c r="J49586" s="1" t="s">
        <v>74</v>
      </c>
      <c r="K49586" s="1" t="s">
        <v>103</v>
      </c>
      <c r="L49586" s="1" t="s">
        <v>116</v>
      </c>
      <c r="M49586" s="1" t="s">
        <v>30</v>
      </c>
      <c r="N49586">
        <v>1</v>
      </c>
      <c r="O49586">
        <v>1</v>
      </c>
    </row>
    <row r="49587" spans="1:15">
      <c r="A49587" s="1" t="s">
        <v>62683</v>
      </c>
      <c r="B49587">
        <v>15</v>
      </c>
      <c r="C49587">
        <v>16000</v>
      </c>
      <c r="D49587">
        <v>790</v>
      </c>
      <c r="E49587">
        <v>1</v>
      </c>
      <c r="F49587" s="1" t="s">
        <v>16</v>
      </c>
      <c r="G49587" s="1" t="s">
        <v>47</v>
      </c>
      <c r="H49587" s="1" t="s">
        <v>18</v>
      </c>
      <c r="I49587" s="1" t="s">
        <v>12716</v>
      </c>
      <c r="J49587" s="1" t="s">
        <v>20</v>
      </c>
      <c r="K49587" s="1" t="s">
        <v>20</v>
      </c>
      <c r="L49587" s="1" t="s">
        <v>20</v>
      </c>
      <c r="M49587" s="1" t="s">
        <v>44</v>
      </c>
      <c r="N49587">
        <v>0</v>
      </c>
      <c r="O49587">
        <v>0</v>
      </c>
    </row>
    <row r="49588" spans="1:15">
      <c r="A49588" s="1" t="s">
        <v>62684</v>
      </c>
      <c r="B49588">
        <v>11</v>
      </c>
      <c r="C49588">
        <v>26800</v>
      </c>
      <c r="D49588">
        <v>2333</v>
      </c>
      <c r="E49588">
        <v>1</v>
      </c>
      <c r="F49588" s="1" t="s">
        <v>34</v>
      </c>
      <c r="G49588" s="1" t="s">
        <v>57</v>
      </c>
      <c r="H49588" s="1" t="s">
        <v>18</v>
      </c>
      <c r="I49588" s="1" t="s">
        <v>1308</v>
      </c>
      <c r="J49588" s="1" t="s">
        <v>255</v>
      </c>
      <c r="K49588" s="1" t="s">
        <v>64</v>
      </c>
      <c r="L49588" s="1" t="s">
        <v>67</v>
      </c>
      <c r="M49588" s="1" t="s">
        <v>70</v>
      </c>
      <c r="N49588">
        <v>0</v>
      </c>
      <c r="O49588">
        <v>0</v>
      </c>
    </row>
    <row r="49589" spans="1:15">
      <c r="A49589" s="1" t="s">
        <v>62685</v>
      </c>
      <c r="B49589">
        <v>18</v>
      </c>
      <c r="C49589">
        <v>16000</v>
      </c>
      <c r="D49589">
        <v>2621</v>
      </c>
      <c r="E49589">
        <v>2</v>
      </c>
      <c r="F49589" s="1" t="s">
        <v>23</v>
      </c>
      <c r="G49589" s="1" t="s">
        <v>47</v>
      </c>
      <c r="H49589" s="1" t="s">
        <v>58</v>
      </c>
      <c r="I49589" s="1" t="s">
        <v>3290</v>
      </c>
      <c r="J49589" s="1" t="s">
        <v>49</v>
      </c>
      <c r="K49589" s="1" t="s">
        <v>69</v>
      </c>
      <c r="L49589" s="1" t="s">
        <v>18</v>
      </c>
      <c r="M49589" s="1" t="s">
        <v>30</v>
      </c>
      <c r="N49589">
        <v>1</v>
      </c>
      <c r="O49589">
        <v>0</v>
      </c>
    </row>
    <row r="49590" spans="1:15">
      <c r="A49590" s="1" t="s">
        <v>62686</v>
      </c>
      <c r="B49590">
        <v>10</v>
      </c>
      <c r="C49590">
        <v>26000</v>
      </c>
      <c r="D49590">
        <v>3229</v>
      </c>
      <c r="E49590">
        <v>1</v>
      </c>
      <c r="F49590" s="1" t="s">
        <v>41</v>
      </c>
      <c r="G49590" s="1" t="s">
        <v>57</v>
      </c>
      <c r="H49590" s="1" t="s">
        <v>53</v>
      </c>
      <c r="I49590" s="1" t="s">
        <v>30538</v>
      </c>
      <c r="J49590" s="1" t="s">
        <v>27</v>
      </c>
      <c r="K49590" s="1" t="s">
        <v>28</v>
      </c>
      <c r="L49590" s="1" t="s">
        <v>29</v>
      </c>
      <c r="M49590" s="1" t="s">
        <v>21</v>
      </c>
      <c r="N49590">
        <v>1</v>
      </c>
      <c r="O49590">
        <v>0</v>
      </c>
    </row>
    <row r="49591" spans="1:15">
      <c r="A49591" s="1" t="s">
        <v>62687</v>
      </c>
      <c r="B49591">
        <v>13</v>
      </c>
      <c r="C49591">
        <v>19500</v>
      </c>
      <c r="D49591">
        <v>699</v>
      </c>
      <c r="E49591">
        <v>0</v>
      </c>
      <c r="F49591" s="1" t="s">
        <v>34</v>
      </c>
      <c r="G49591" s="1" t="s">
        <v>61</v>
      </c>
      <c r="H49591" s="1" t="s">
        <v>25</v>
      </c>
      <c r="I49591" s="1" t="s">
        <v>7710</v>
      </c>
      <c r="J49591" s="1" t="s">
        <v>20</v>
      </c>
      <c r="K49591" s="1" t="s">
        <v>20</v>
      </c>
      <c r="L49591" s="1" t="s">
        <v>20</v>
      </c>
      <c r="M49591" s="1" t="s">
        <v>30</v>
      </c>
      <c r="N49591">
        <v>1</v>
      </c>
      <c r="O49591">
        <v>0</v>
      </c>
    </row>
    <row r="49592" spans="1:15">
      <c r="A49592" s="1" t="s">
        <v>62688</v>
      </c>
      <c r="B49592">
        <v>17</v>
      </c>
      <c r="C49592">
        <v>148500</v>
      </c>
      <c r="D49592">
        <v>903</v>
      </c>
      <c r="E49592">
        <v>2</v>
      </c>
      <c r="F49592" s="1" t="s">
        <v>34</v>
      </c>
      <c r="G49592" s="1" t="s">
        <v>66</v>
      </c>
      <c r="H49592" s="1" t="s">
        <v>20</v>
      </c>
      <c r="I49592" s="1" t="s">
        <v>526</v>
      </c>
      <c r="J49592" s="1" t="s">
        <v>20</v>
      </c>
      <c r="K49592" s="1" t="s">
        <v>20</v>
      </c>
      <c r="L49592" s="1" t="s">
        <v>29</v>
      </c>
      <c r="M49592" s="1" t="s">
        <v>55</v>
      </c>
      <c r="N49592">
        <v>1</v>
      </c>
      <c r="O49592">
        <v>0</v>
      </c>
    </row>
    <row r="49593" spans="1:15">
      <c r="A49593" s="1" t="s">
        <v>62689</v>
      </c>
      <c r="B49593">
        <v>14</v>
      </c>
      <c r="C49593">
        <v>15000</v>
      </c>
      <c r="D49593">
        <v>465</v>
      </c>
      <c r="E49593">
        <v>1</v>
      </c>
      <c r="F49593" s="1" t="s">
        <v>41</v>
      </c>
      <c r="G49593" s="1" t="s">
        <v>32</v>
      </c>
      <c r="H49593" s="1" t="s">
        <v>53</v>
      </c>
      <c r="I49593" s="1" t="s">
        <v>62690</v>
      </c>
      <c r="J49593" s="1" t="s">
        <v>20</v>
      </c>
      <c r="K49593" s="1" t="s">
        <v>20</v>
      </c>
      <c r="L49593" s="1" t="s">
        <v>29</v>
      </c>
      <c r="M49593" s="1" t="s">
        <v>30</v>
      </c>
      <c r="N49593">
        <v>1</v>
      </c>
      <c r="O49593">
        <v>0</v>
      </c>
    </row>
    <row r="49594" spans="1:15">
      <c r="A49594" s="1" t="s">
        <v>62691</v>
      </c>
      <c r="B49594">
        <v>17</v>
      </c>
      <c r="C49594">
        <v>13000</v>
      </c>
      <c r="D49594">
        <v>1066</v>
      </c>
      <c r="E49594">
        <v>2</v>
      </c>
      <c r="F49594" s="1" t="s">
        <v>34</v>
      </c>
      <c r="G49594" s="1" t="s">
        <v>17</v>
      </c>
      <c r="H49594" s="1" t="s">
        <v>18</v>
      </c>
      <c r="I49594" s="1" t="s">
        <v>220</v>
      </c>
      <c r="J49594" s="1" t="s">
        <v>221</v>
      </c>
      <c r="K49594" s="1" t="s">
        <v>103</v>
      </c>
      <c r="L49594" s="1" t="s">
        <v>36</v>
      </c>
      <c r="M49594" s="1" t="s">
        <v>44</v>
      </c>
      <c r="N49594">
        <v>0</v>
      </c>
      <c r="O49594">
        <v>0</v>
      </c>
    </row>
    <row r="49595" spans="1:15">
      <c r="A49595" s="1" t="s">
        <v>62692</v>
      </c>
      <c r="B49595">
        <v>20</v>
      </c>
      <c r="C49595">
        <v>30400</v>
      </c>
      <c r="D49595">
        <v>976</v>
      </c>
      <c r="E49595">
        <v>1</v>
      </c>
      <c r="F49595" s="1" t="s">
        <v>34</v>
      </c>
      <c r="G49595" s="1" t="s">
        <v>61</v>
      </c>
      <c r="H49595" s="1" t="s">
        <v>18</v>
      </c>
      <c r="I49595" s="1" t="s">
        <v>2616</v>
      </c>
      <c r="J49595" s="1" t="s">
        <v>20</v>
      </c>
      <c r="K49595" s="1" t="s">
        <v>20</v>
      </c>
      <c r="L49595" s="1" t="s">
        <v>20</v>
      </c>
      <c r="M49595" s="1" t="s">
        <v>21</v>
      </c>
      <c r="N49595">
        <v>1</v>
      </c>
      <c r="O49595">
        <v>0</v>
      </c>
    </row>
    <row r="49596" spans="1:15">
      <c r="A49596" s="1" t="s">
        <v>62693</v>
      </c>
      <c r="B49596">
        <v>15</v>
      </c>
      <c r="C49596">
        <v>6000</v>
      </c>
      <c r="D49596">
        <v>1261</v>
      </c>
      <c r="E49596">
        <v>1</v>
      </c>
      <c r="F49596" s="1" t="s">
        <v>23</v>
      </c>
      <c r="G49596" s="1" t="s">
        <v>32</v>
      </c>
      <c r="H49596" s="1" t="s">
        <v>18</v>
      </c>
      <c r="I49596" s="1" t="s">
        <v>202</v>
      </c>
      <c r="J49596" s="1" t="s">
        <v>20</v>
      </c>
      <c r="K49596" s="1" t="s">
        <v>20</v>
      </c>
      <c r="L49596" s="1" t="s">
        <v>29</v>
      </c>
      <c r="M49596" s="1" t="s">
        <v>21</v>
      </c>
      <c r="N49596">
        <v>1</v>
      </c>
      <c r="O49596">
        <v>0</v>
      </c>
    </row>
    <row r="49597" spans="1:15">
      <c r="A49597" s="1" t="s">
        <v>62694</v>
      </c>
      <c r="B49597">
        <v>15</v>
      </c>
      <c r="C49597">
        <v>20000</v>
      </c>
      <c r="D49597">
        <v>655</v>
      </c>
      <c r="E49597">
        <v>1</v>
      </c>
      <c r="F49597" s="1" t="s">
        <v>34</v>
      </c>
      <c r="G49597" s="1" t="s">
        <v>47</v>
      </c>
      <c r="H49597" s="1" t="s">
        <v>18</v>
      </c>
      <c r="I49597" s="1" t="s">
        <v>2050</v>
      </c>
      <c r="J49597" s="1" t="s">
        <v>20</v>
      </c>
      <c r="K49597" s="1" t="s">
        <v>20</v>
      </c>
      <c r="L49597" s="1" t="s">
        <v>20</v>
      </c>
      <c r="M49597" s="1" t="s">
        <v>51</v>
      </c>
      <c r="N49597">
        <v>0</v>
      </c>
      <c r="O49597">
        <v>0</v>
      </c>
    </row>
    <row r="49598" spans="1:15">
      <c r="A49598" s="1" t="s">
        <v>62695</v>
      </c>
      <c r="B49598">
        <v>14</v>
      </c>
      <c r="C49598">
        <v>18800</v>
      </c>
      <c r="D49598">
        <v>1749</v>
      </c>
      <c r="E49598">
        <v>-1</v>
      </c>
      <c r="F49598" s="1" t="s">
        <v>34</v>
      </c>
      <c r="G49598" s="1" t="s">
        <v>82</v>
      </c>
      <c r="H49598" s="1" t="s">
        <v>20</v>
      </c>
      <c r="I49598" s="1" t="s">
        <v>12779</v>
      </c>
      <c r="J49598" s="1" t="s">
        <v>69</v>
      </c>
      <c r="K49598" s="1" t="s">
        <v>28</v>
      </c>
      <c r="L49598" s="1" t="s">
        <v>29</v>
      </c>
      <c r="M49598" s="1" t="s">
        <v>51</v>
      </c>
      <c r="N49598">
        <v>0</v>
      </c>
      <c r="O49598">
        <v>0</v>
      </c>
    </row>
    <row r="49599" spans="1:15">
      <c r="A49599" s="1" t="s">
        <v>62696</v>
      </c>
      <c r="B49599">
        <v>16</v>
      </c>
      <c r="C49599">
        <v>20500</v>
      </c>
      <c r="D49599">
        <v>1105</v>
      </c>
      <c r="E49599">
        <v>1</v>
      </c>
      <c r="F49599" s="1" t="s">
        <v>34</v>
      </c>
      <c r="G49599" s="1" t="s">
        <v>47</v>
      </c>
      <c r="H49599" s="1" t="s">
        <v>18</v>
      </c>
      <c r="I49599" s="1" t="s">
        <v>44977</v>
      </c>
      <c r="J49599" s="1" t="s">
        <v>74</v>
      </c>
      <c r="K49599" s="1" t="s">
        <v>28</v>
      </c>
      <c r="L49599" s="1" t="s">
        <v>18</v>
      </c>
      <c r="M49599" s="1" t="s">
        <v>39</v>
      </c>
      <c r="N49599">
        <v>0</v>
      </c>
      <c r="O49599">
        <v>0</v>
      </c>
    </row>
    <row r="49600" spans="1:15">
      <c r="A49600" s="1" t="s">
        <v>62697</v>
      </c>
      <c r="B49600">
        <v>14</v>
      </c>
      <c r="C49600">
        <v>25900</v>
      </c>
      <c r="D49600">
        <v>2618</v>
      </c>
      <c r="E49600">
        <v>1</v>
      </c>
      <c r="F49600" s="1" t="s">
        <v>34</v>
      </c>
      <c r="G49600" s="1" t="s">
        <v>32</v>
      </c>
      <c r="H49600" s="1" t="s">
        <v>134</v>
      </c>
      <c r="I49600" s="1" t="s">
        <v>19</v>
      </c>
      <c r="J49600" s="1" t="s">
        <v>20</v>
      </c>
      <c r="K49600" s="1" t="s">
        <v>20</v>
      </c>
      <c r="L49600" s="1" t="s">
        <v>20</v>
      </c>
      <c r="M49600" s="1" t="s">
        <v>51</v>
      </c>
      <c r="N49600">
        <v>0</v>
      </c>
      <c r="O49600">
        <v>1</v>
      </c>
    </row>
    <row r="49601" spans="1:15">
      <c r="A49601" s="1" t="s">
        <v>62698</v>
      </c>
      <c r="B49601">
        <v>20</v>
      </c>
      <c r="C49601">
        <v>27400</v>
      </c>
      <c r="D49601">
        <v>4152</v>
      </c>
      <c r="E49601">
        <v>1</v>
      </c>
      <c r="F49601" s="1" t="s">
        <v>16</v>
      </c>
      <c r="G49601" s="1" t="s">
        <v>72</v>
      </c>
      <c r="H49601" s="1" t="s">
        <v>18</v>
      </c>
      <c r="I49601" s="1" t="s">
        <v>607</v>
      </c>
      <c r="J49601" s="1" t="s">
        <v>608</v>
      </c>
      <c r="K49601" s="1" t="s">
        <v>63</v>
      </c>
      <c r="L49601" s="1" t="s">
        <v>18</v>
      </c>
      <c r="M49601" s="1" t="s">
        <v>51</v>
      </c>
      <c r="N49601">
        <v>0</v>
      </c>
      <c r="O49601">
        <v>1</v>
      </c>
    </row>
    <row r="49602" spans="1:15">
      <c r="A49602" s="1" t="s">
        <v>62699</v>
      </c>
      <c r="B49602">
        <v>13</v>
      </c>
      <c r="C49602">
        <v>11500</v>
      </c>
      <c r="D49602">
        <v>2629</v>
      </c>
      <c r="E49602">
        <v>1</v>
      </c>
      <c r="F49602" s="1" t="s">
        <v>23</v>
      </c>
      <c r="G49602" s="1" t="s">
        <v>35</v>
      </c>
      <c r="H49602" s="1" t="s">
        <v>29</v>
      </c>
      <c r="I49602" s="1" t="s">
        <v>5016</v>
      </c>
      <c r="J49602" s="1" t="s">
        <v>816</v>
      </c>
      <c r="K49602" s="1" t="s">
        <v>27</v>
      </c>
      <c r="L49602" s="1" t="s">
        <v>36</v>
      </c>
      <c r="M49602" s="1" t="s">
        <v>55</v>
      </c>
      <c r="N49602">
        <v>1</v>
      </c>
      <c r="O49602">
        <v>0</v>
      </c>
    </row>
    <row r="49603" spans="1:15">
      <c r="A49603" s="1" t="s">
        <v>62700</v>
      </c>
      <c r="B49603">
        <v>20</v>
      </c>
      <c r="C49603">
        <v>51900</v>
      </c>
      <c r="D49603">
        <v>219</v>
      </c>
      <c r="E49603">
        <v>-1</v>
      </c>
      <c r="F49603" s="1" t="s">
        <v>34</v>
      </c>
      <c r="G49603" s="1" t="s">
        <v>57</v>
      </c>
      <c r="H49603" s="1" t="s">
        <v>36</v>
      </c>
      <c r="I49603" s="1" t="s">
        <v>6970</v>
      </c>
      <c r="J49603" s="1" t="s">
        <v>20</v>
      </c>
      <c r="K49603" s="1" t="s">
        <v>20</v>
      </c>
      <c r="L49603" s="1" t="s">
        <v>29</v>
      </c>
      <c r="M49603" s="1" t="s">
        <v>39</v>
      </c>
      <c r="N49603">
        <v>0</v>
      </c>
      <c r="O49603">
        <v>0</v>
      </c>
    </row>
    <row r="49604" spans="1:15">
      <c r="A49604" s="1" t="s">
        <v>62701</v>
      </c>
      <c r="B49604">
        <v>18</v>
      </c>
      <c r="C49604">
        <v>16900</v>
      </c>
      <c r="D49604">
        <v>2043</v>
      </c>
      <c r="E49604">
        <v>1</v>
      </c>
      <c r="F49604" s="1" t="s">
        <v>34</v>
      </c>
      <c r="G49604" s="1" t="s">
        <v>114</v>
      </c>
      <c r="H49604" s="1" t="s">
        <v>25</v>
      </c>
      <c r="I49604" s="1" t="s">
        <v>35783</v>
      </c>
      <c r="J49604" s="1" t="s">
        <v>608</v>
      </c>
      <c r="K49604" s="1" t="s">
        <v>63</v>
      </c>
      <c r="L49604" s="1" t="s">
        <v>18</v>
      </c>
      <c r="M49604" s="1" t="s">
        <v>39</v>
      </c>
      <c r="N49604">
        <v>0</v>
      </c>
      <c r="O49604">
        <v>0</v>
      </c>
    </row>
    <row r="49605" spans="1:15">
      <c r="A49605" s="1" t="s">
        <v>62702</v>
      </c>
      <c r="B49605">
        <v>11</v>
      </c>
      <c r="C49605">
        <v>20000</v>
      </c>
      <c r="D49605">
        <v>1406</v>
      </c>
      <c r="E49605">
        <v>1</v>
      </c>
      <c r="F49605" s="1" t="s">
        <v>23</v>
      </c>
      <c r="G49605" s="1" t="s">
        <v>47</v>
      </c>
      <c r="H49605" s="1" t="s">
        <v>25</v>
      </c>
      <c r="I49605" s="1" t="s">
        <v>62703</v>
      </c>
      <c r="J49605" s="1" t="s">
        <v>149</v>
      </c>
      <c r="K49605" s="1" t="s">
        <v>27</v>
      </c>
      <c r="L49605" s="1" t="s">
        <v>18</v>
      </c>
      <c r="M49605" s="1" t="s">
        <v>44</v>
      </c>
      <c r="N49605">
        <v>0</v>
      </c>
      <c r="O49605">
        <v>0</v>
      </c>
    </row>
    <row r="49606" spans="1:15">
      <c r="A49606" s="1" t="s">
        <v>62704</v>
      </c>
      <c r="B49606">
        <v>20</v>
      </c>
      <c r="C49606">
        <v>78500</v>
      </c>
      <c r="D49606">
        <v>3343</v>
      </c>
      <c r="E49606">
        <v>-1</v>
      </c>
      <c r="F49606" s="1" t="s">
        <v>34</v>
      </c>
      <c r="G49606" s="1" t="s">
        <v>66</v>
      </c>
      <c r="H49606" s="1" t="s">
        <v>29</v>
      </c>
      <c r="I49606" s="1" t="s">
        <v>9286</v>
      </c>
      <c r="J49606" s="1" t="s">
        <v>395</v>
      </c>
      <c r="K49606" s="1" t="s">
        <v>103</v>
      </c>
      <c r="L49606" s="1" t="s">
        <v>36</v>
      </c>
      <c r="M49606" s="1" t="s">
        <v>39</v>
      </c>
      <c r="N49606">
        <v>0</v>
      </c>
      <c r="O49606">
        <v>0</v>
      </c>
    </row>
    <row r="49607" spans="1:15">
      <c r="A49607" s="1" t="s">
        <v>62705</v>
      </c>
      <c r="B49607">
        <v>19</v>
      </c>
      <c r="C49607">
        <v>17500</v>
      </c>
      <c r="D49607">
        <v>1427</v>
      </c>
      <c r="E49607">
        <v>1</v>
      </c>
      <c r="F49607" s="1" t="s">
        <v>41</v>
      </c>
      <c r="G49607" s="1" t="s">
        <v>24</v>
      </c>
      <c r="H49607" s="1" t="s">
        <v>58</v>
      </c>
      <c r="I49607" s="1" t="s">
        <v>18094</v>
      </c>
      <c r="J49607" s="1" t="s">
        <v>20</v>
      </c>
      <c r="K49607" s="1" t="s">
        <v>20</v>
      </c>
      <c r="L49607" s="1" t="s">
        <v>29</v>
      </c>
      <c r="M49607" s="1" t="s">
        <v>21</v>
      </c>
      <c r="N49607">
        <v>1</v>
      </c>
      <c r="O49607">
        <v>0</v>
      </c>
    </row>
    <row r="49608" spans="1:15">
      <c r="A49608" s="1" t="s">
        <v>62706</v>
      </c>
      <c r="B49608">
        <v>19</v>
      </c>
      <c r="C49608">
        <v>42000</v>
      </c>
      <c r="D49608">
        <v>1241</v>
      </c>
      <c r="E49608">
        <v>1</v>
      </c>
      <c r="F49608" s="1" t="s">
        <v>41</v>
      </c>
      <c r="G49608" s="1" t="s">
        <v>120</v>
      </c>
      <c r="H49608" s="1" t="s">
        <v>58</v>
      </c>
      <c r="I49608" s="1" t="s">
        <v>62707</v>
      </c>
      <c r="J49608" s="1" t="s">
        <v>74</v>
      </c>
      <c r="K49608" s="1" t="s">
        <v>28</v>
      </c>
      <c r="L49608" s="1" t="s">
        <v>29</v>
      </c>
      <c r="M49608" s="1" t="s">
        <v>44</v>
      </c>
      <c r="N49608">
        <v>0</v>
      </c>
      <c r="O49608">
        <v>0</v>
      </c>
    </row>
    <row r="49609" spans="1:15">
      <c r="A49609" s="1" t="s">
        <v>62708</v>
      </c>
      <c r="B49609">
        <v>11</v>
      </c>
      <c r="C49609">
        <v>32700</v>
      </c>
      <c r="D49609">
        <v>2994</v>
      </c>
      <c r="E49609">
        <v>2</v>
      </c>
      <c r="F49609" s="1" t="s">
        <v>23</v>
      </c>
      <c r="G49609" s="1" t="s">
        <v>61</v>
      </c>
      <c r="H49609" s="1" t="s">
        <v>20</v>
      </c>
      <c r="I49609" s="1" t="s">
        <v>18421</v>
      </c>
      <c r="J49609" s="1" t="s">
        <v>50</v>
      </c>
      <c r="K49609" s="1" t="s">
        <v>28</v>
      </c>
      <c r="L49609" s="1" t="s">
        <v>53</v>
      </c>
      <c r="M49609" s="1" t="s">
        <v>70</v>
      </c>
      <c r="N49609">
        <v>0</v>
      </c>
      <c r="O49609">
        <v>0</v>
      </c>
    </row>
    <row r="49610" spans="1:15">
      <c r="A49610" s="1" t="s">
        <v>62709</v>
      </c>
      <c r="B49610">
        <v>21</v>
      </c>
      <c r="C49610">
        <v>25900</v>
      </c>
      <c r="D49610">
        <v>3159</v>
      </c>
      <c r="E49610">
        <v>1</v>
      </c>
      <c r="F49610" s="1" t="s">
        <v>34</v>
      </c>
      <c r="G49610" s="1" t="s">
        <v>24</v>
      </c>
      <c r="H49610" s="1" t="s">
        <v>53</v>
      </c>
      <c r="I49610" s="1" t="s">
        <v>62710</v>
      </c>
      <c r="J49610" s="1" t="s">
        <v>69</v>
      </c>
      <c r="K49610" s="1" t="s">
        <v>28</v>
      </c>
      <c r="L49610" s="1" t="s">
        <v>29</v>
      </c>
      <c r="M49610" s="1" t="s">
        <v>70</v>
      </c>
      <c r="N49610">
        <v>0</v>
      </c>
      <c r="O49610">
        <v>0</v>
      </c>
    </row>
    <row r="49611" spans="1:15">
      <c r="A49611" s="1" t="s">
        <v>62711</v>
      </c>
      <c r="B49611">
        <v>13</v>
      </c>
      <c r="C49611">
        <v>17400</v>
      </c>
      <c r="D49611">
        <v>1797</v>
      </c>
      <c r="E49611">
        <v>1</v>
      </c>
      <c r="F49611" s="1" t="s">
        <v>41</v>
      </c>
      <c r="G49611" s="1" t="s">
        <v>24</v>
      </c>
      <c r="H49611" s="1" t="s">
        <v>53</v>
      </c>
      <c r="I49611" s="1" t="s">
        <v>6808</v>
      </c>
      <c r="J49611" s="1" t="s">
        <v>20</v>
      </c>
      <c r="K49611" s="1" t="s">
        <v>20</v>
      </c>
      <c r="L49611" s="1" t="s">
        <v>20</v>
      </c>
      <c r="M49611" s="1" t="s">
        <v>55</v>
      </c>
      <c r="N49611">
        <v>1</v>
      </c>
      <c r="O49611">
        <v>0</v>
      </c>
    </row>
    <row r="49612" spans="1:15">
      <c r="A49612" s="1" t="s">
        <v>62712</v>
      </c>
      <c r="B49612">
        <v>16</v>
      </c>
      <c r="C49612">
        <v>52000</v>
      </c>
      <c r="D49612">
        <v>2984</v>
      </c>
      <c r="E49612">
        <v>1</v>
      </c>
      <c r="F49612" s="1" t="s">
        <v>46</v>
      </c>
      <c r="G49612" s="1" t="s">
        <v>32</v>
      </c>
      <c r="H49612" s="1" t="s">
        <v>20</v>
      </c>
      <c r="I49612" s="1" t="s">
        <v>62713</v>
      </c>
      <c r="J49612" s="1" t="s">
        <v>20</v>
      </c>
      <c r="K49612" s="1" t="s">
        <v>20</v>
      </c>
      <c r="L49612" s="1" t="s">
        <v>20</v>
      </c>
      <c r="M49612" s="1" t="s">
        <v>51</v>
      </c>
      <c r="N49612">
        <v>0</v>
      </c>
      <c r="O49612">
        <v>1</v>
      </c>
    </row>
    <row r="49613" spans="1:15">
      <c r="A49613" s="1" t="s">
        <v>62714</v>
      </c>
      <c r="B49613">
        <v>10</v>
      </c>
      <c r="C49613">
        <v>16300</v>
      </c>
      <c r="D49613">
        <v>1981</v>
      </c>
      <c r="E49613">
        <v>2</v>
      </c>
      <c r="F49613" s="1" t="s">
        <v>34</v>
      </c>
      <c r="G49613" s="1" t="s">
        <v>32</v>
      </c>
      <c r="H49613" s="1" t="s">
        <v>18</v>
      </c>
      <c r="I49613" s="1" t="s">
        <v>16136</v>
      </c>
      <c r="J49613" s="1" t="s">
        <v>20</v>
      </c>
      <c r="K49613" s="1" t="s">
        <v>20</v>
      </c>
      <c r="L49613" s="1" t="s">
        <v>20</v>
      </c>
      <c r="M49613" s="1" t="s">
        <v>44</v>
      </c>
      <c r="N49613">
        <v>0</v>
      </c>
      <c r="O49613">
        <v>0</v>
      </c>
    </row>
    <row r="49614" spans="1:15">
      <c r="A49614" s="1" t="s">
        <v>62715</v>
      </c>
      <c r="B49614">
        <v>21</v>
      </c>
      <c r="C49614">
        <v>25500</v>
      </c>
      <c r="D49614">
        <v>1073</v>
      </c>
      <c r="E49614">
        <v>1</v>
      </c>
      <c r="F49614" s="1" t="s">
        <v>34</v>
      </c>
      <c r="G49614" s="1" t="s">
        <v>57</v>
      </c>
      <c r="H49614" s="1" t="s">
        <v>58</v>
      </c>
      <c r="I49614" s="1" t="s">
        <v>408</v>
      </c>
      <c r="J49614" s="1" t="s">
        <v>20</v>
      </c>
      <c r="K49614" s="1" t="s">
        <v>20</v>
      </c>
      <c r="L49614" s="1" t="s">
        <v>29</v>
      </c>
      <c r="M49614" s="1" t="s">
        <v>39</v>
      </c>
      <c r="N49614">
        <v>0</v>
      </c>
      <c r="O49614">
        <v>0</v>
      </c>
    </row>
    <row r="49615" spans="1:15">
      <c r="A49615" s="1" t="s">
        <v>62716</v>
      </c>
      <c r="B49615">
        <v>22</v>
      </c>
      <c r="C49615">
        <v>29800</v>
      </c>
      <c r="D49615">
        <v>1188</v>
      </c>
      <c r="E49615">
        <v>1</v>
      </c>
      <c r="F49615" s="1" t="s">
        <v>46</v>
      </c>
      <c r="G49615" s="1" t="s">
        <v>57</v>
      </c>
      <c r="H49615" s="1" t="s">
        <v>25</v>
      </c>
      <c r="I49615" s="1" t="s">
        <v>62717</v>
      </c>
      <c r="J49615" s="1" t="s">
        <v>69</v>
      </c>
      <c r="K49615" s="1" t="s">
        <v>64</v>
      </c>
      <c r="L49615" s="1" t="s">
        <v>29</v>
      </c>
      <c r="M49615" s="1" t="s">
        <v>30</v>
      </c>
      <c r="N49615">
        <v>1</v>
      </c>
      <c r="O49615">
        <v>0</v>
      </c>
    </row>
    <row r="49616" spans="1:15">
      <c r="A49616" s="1" t="s">
        <v>62718</v>
      </c>
      <c r="B49616">
        <v>16</v>
      </c>
      <c r="C49616">
        <v>16500</v>
      </c>
      <c r="D49616">
        <v>804</v>
      </c>
      <c r="E49616">
        <v>1</v>
      </c>
      <c r="F49616" s="1" t="s">
        <v>41</v>
      </c>
      <c r="G49616" s="1" t="s">
        <v>35</v>
      </c>
      <c r="H49616" s="1" t="s">
        <v>18</v>
      </c>
      <c r="I49616" s="1" t="s">
        <v>22556</v>
      </c>
      <c r="J49616" s="1" t="s">
        <v>63</v>
      </c>
      <c r="K49616" s="1" t="s">
        <v>28</v>
      </c>
      <c r="L49616" s="1" t="s">
        <v>36</v>
      </c>
      <c r="M49616" s="1" t="s">
        <v>39</v>
      </c>
      <c r="N49616">
        <v>0</v>
      </c>
      <c r="O49616">
        <v>0</v>
      </c>
    </row>
    <row r="49617" spans="1:15">
      <c r="A49617" s="1" t="s">
        <v>62719</v>
      </c>
      <c r="B49617">
        <v>20</v>
      </c>
      <c r="C49617">
        <v>22000</v>
      </c>
      <c r="D49617">
        <v>1083</v>
      </c>
      <c r="E49617">
        <v>1</v>
      </c>
      <c r="F49617" s="1" t="s">
        <v>34</v>
      </c>
      <c r="G49617" s="1" t="s">
        <v>82</v>
      </c>
      <c r="H49617" s="1" t="s">
        <v>18</v>
      </c>
      <c r="I49617" s="1" t="s">
        <v>5385</v>
      </c>
      <c r="J49617" s="1" t="s">
        <v>38</v>
      </c>
      <c r="K49617" s="1" t="s">
        <v>63</v>
      </c>
      <c r="L49617" s="1" t="s">
        <v>18</v>
      </c>
      <c r="M49617" s="1" t="s">
        <v>70</v>
      </c>
      <c r="N49617">
        <v>0</v>
      </c>
      <c r="O49617">
        <v>0</v>
      </c>
    </row>
    <row r="49618" spans="1:15">
      <c r="A49618" s="1" t="s">
        <v>62720</v>
      </c>
      <c r="B49618">
        <v>19</v>
      </c>
      <c r="C49618">
        <v>37000</v>
      </c>
      <c r="D49618">
        <v>2531</v>
      </c>
      <c r="E49618">
        <v>1</v>
      </c>
      <c r="F49618" s="1" t="s">
        <v>34</v>
      </c>
      <c r="G49618" s="1" t="s">
        <v>72</v>
      </c>
      <c r="H49618" s="1" t="s">
        <v>18</v>
      </c>
      <c r="I49618" s="1" t="s">
        <v>22258</v>
      </c>
      <c r="J49618" s="1" t="s">
        <v>20</v>
      </c>
      <c r="K49618" s="1" t="s">
        <v>20</v>
      </c>
      <c r="L49618" s="1" t="s">
        <v>20</v>
      </c>
      <c r="M49618" s="1" t="s">
        <v>55</v>
      </c>
      <c r="N49618">
        <v>1</v>
      </c>
      <c r="O49618">
        <v>0</v>
      </c>
    </row>
    <row r="49619" spans="1:15">
      <c r="A49619" s="1" t="s">
        <v>62721</v>
      </c>
      <c r="B49619">
        <v>20</v>
      </c>
      <c r="C49619">
        <v>15100</v>
      </c>
      <c r="D49619">
        <v>852</v>
      </c>
      <c r="E49619">
        <v>2</v>
      </c>
      <c r="F49619" s="1" t="s">
        <v>34</v>
      </c>
      <c r="G49619" s="1" t="s">
        <v>32</v>
      </c>
      <c r="H49619" s="1" t="s">
        <v>18</v>
      </c>
      <c r="I49619" s="1" t="s">
        <v>39924</v>
      </c>
      <c r="J49619" s="1" t="s">
        <v>69</v>
      </c>
      <c r="K49619" s="1" t="s">
        <v>64</v>
      </c>
      <c r="L49619" s="1" t="s">
        <v>18</v>
      </c>
      <c r="M49619" s="1" t="s">
        <v>30</v>
      </c>
      <c r="N49619">
        <v>1</v>
      </c>
      <c r="O49619">
        <v>0</v>
      </c>
    </row>
    <row r="49620" spans="1:15">
      <c r="A49620" s="1" t="s">
        <v>62722</v>
      </c>
      <c r="B49620">
        <v>11</v>
      </c>
      <c r="C49620">
        <v>24500</v>
      </c>
      <c r="D49620">
        <v>2072</v>
      </c>
      <c r="E49620">
        <v>1</v>
      </c>
      <c r="F49620" s="1" t="s">
        <v>46</v>
      </c>
      <c r="G49620" s="1" t="s">
        <v>114</v>
      </c>
      <c r="H49620" s="1" t="s">
        <v>58</v>
      </c>
      <c r="I49620" s="1" t="s">
        <v>8929</v>
      </c>
      <c r="J49620" s="1" t="s">
        <v>255</v>
      </c>
      <c r="K49620" s="1" t="s">
        <v>27</v>
      </c>
      <c r="L49620" s="1" t="s">
        <v>18</v>
      </c>
      <c r="M49620" s="1" t="s">
        <v>70</v>
      </c>
      <c r="N49620">
        <v>0</v>
      </c>
      <c r="O49620">
        <v>0</v>
      </c>
    </row>
    <row r="49621" spans="1:15">
      <c r="A49621" s="1" t="s">
        <v>62723</v>
      </c>
      <c r="B49621">
        <v>19</v>
      </c>
      <c r="C49621">
        <v>25100</v>
      </c>
      <c r="D49621">
        <v>2304</v>
      </c>
      <c r="E49621">
        <v>-1</v>
      </c>
      <c r="F49621" s="1" t="s">
        <v>34</v>
      </c>
      <c r="G49621" s="1" t="s">
        <v>82</v>
      </c>
      <c r="H49621" s="1" t="s">
        <v>18</v>
      </c>
      <c r="I49621" s="1" t="s">
        <v>5205</v>
      </c>
      <c r="J49621" s="1" t="s">
        <v>20</v>
      </c>
      <c r="K49621" s="1" t="s">
        <v>20</v>
      </c>
      <c r="L49621" s="1" t="s">
        <v>20</v>
      </c>
      <c r="M49621" s="1" t="s">
        <v>55</v>
      </c>
      <c r="N49621">
        <v>1</v>
      </c>
      <c r="O49621">
        <v>0</v>
      </c>
    </row>
    <row r="49622" spans="1:15">
      <c r="A49622" s="1" t="s">
        <v>62724</v>
      </c>
      <c r="B49622">
        <v>18</v>
      </c>
      <c r="C49622">
        <v>22300</v>
      </c>
      <c r="D49622">
        <v>2246</v>
      </c>
      <c r="E49622">
        <v>1</v>
      </c>
      <c r="F49622" s="1" t="s">
        <v>23</v>
      </c>
      <c r="G49622" s="1" t="s">
        <v>32</v>
      </c>
      <c r="H49622" s="1" t="s">
        <v>25</v>
      </c>
      <c r="I49622" s="1" t="s">
        <v>9194</v>
      </c>
      <c r="J49622" s="1" t="s">
        <v>20</v>
      </c>
      <c r="K49622" s="1" t="s">
        <v>20</v>
      </c>
      <c r="L49622" s="1" t="s">
        <v>20</v>
      </c>
      <c r="M49622" s="1" t="s">
        <v>55</v>
      </c>
      <c r="N49622">
        <v>1</v>
      </c>
      <c r="O49622">
        <v>0</v>
      </c>
    </row>
    <row r="49623" spans="1:15">
      <c r="A49623" s="1" t="s">
        <v>62725</v>
      </c>
      <c r="B49623">
        <v>11</v>
      </c>
      <c r="C49623">
        <v>17400</v>
      </c>
      <c r="D49623">
        <v>1192</v>
      </c>
      <c r="E49623">
        <v>1</v>
      </c>
      <c r="F49623" s="1" t="s">
        <v>41</v>
      </c>
      <c r="G49623" s="1" t="s">
        <v>35</v>
      </c>
      <c r="H49623" s="1" t="s">
        <v>25</v>
      </c>
      <c r="I49623" s="1" t="s">
        <v>232</v>
      </c>
      <c r="J49623" s="1" t="s">
        <v>49</v>
      </c>
      <c r="K49623" s="1" t="s">
        <v>28</v>
      </c>
      <c r="L49623" s="1" t="s">
        <v>36</v>
      </c>
      <c r="M49623" s="1" t="s">
        <v>39</v>
      </c>
      <c r="N49623">
        <v>0</v>
      </c>
      <c r="O49623">
        <v>0</v>
      </c>
    </row>
    <row r="49624" spans="1:15">
      <c r="A49624" s="1" t="s">
        <v>62726</v>
      </c>
      <c r="B49624">
        <v>21</v>
      </c>
      <c r="C49624">
        <v>17800</v>
      </c>
      <c r="D49624">
        <v>507</v>
      </c>
      <c r="E49624">
        <v>1</v>
      </c>
      <c r="F49624" s="1" t="s">
        <v>41</v>
      </c>
      <c r="G49624" s="1" t="s">
        <v>61</v>
      </c>
      <c r="H49624" s="1" t="s">
        <v>36</v>
      </c>
      <c r="I49624" s="1" t="s">
        <v>5364</v>
      </c>
      <c r="J49624" s="1" t="s">
        <v>149</v>
      </c>
      <c r="K49624" s="1" t="s">
        <v>28</v>
      </c>
      <c r="L49624" s="1" t="s">
        <v>18</v>
      </c>
      <c r="M49624" s="1" t="s">
        <v>55</v>
      </c>
      <c r="N49624">
        <v>1</v>
      </c>
      <c r="O49624">
        <v>0</v>
      </c>
    </row>
    <row r="49625" spans="1:15">
      <c r="A49625" s="1" t="s">
        <v>62727</v>
      </c>
      <c r="B49625">
        <v>15</v>
      </c>
      <c r="C49625">
        <v>18800</v>
      </c>
      <c r="D49625">
        <v>340</v>
      </c>
      <c r="E49625">
        <v>1</v>
      </c>
      <c r="F49625" s="1" t="s">
        <v>41</v>
      </c>
      <c r="G49625" s="1" t="s">
        <v>32</v>
      </c>
      <c r="H49625" s="1" t="s">
        <v>25</v>
      </c>
      <c r="I49625" s="1" t="s">
        <v>23823</v>
      </c>
      <c r="J49625" s="1" t="s">
        <v>20</v>
      </c>
      <c r="K49625" s="1" t="s">
        <v>20</v>
      </c>
      <c r="L49625" s="1" t="s">
        <v>20</v>
      </c>
      <c r="M49625" s="1" t="s">
        <v>51</v>
      </c>
      <c r="N49625">
        <v>0</v>
      </c>
      <c r="O49625">
        <v>0</v>
      </c>
    </row>
    <row r="49626" spans="1:15">
      <c r="A49626" s="1" t="s">
        <v>62728</v>
      </c>
      <c r="B49626">
        <v>11</v>
      </c>
      <c r="C49626">
        <v>59700</v>
      </c>
      <c r="D49626">
        <v>1046</v>
      </c>
      <c r="E49626">
        <v>-1</v>
      </c>
      <c r="F49626" s="1" t="s">
        <v>34</v>
      </c>
      <c r="G49626" s="1" t="s">
        <v>61</v>
      </c>
      <c r="H49626" s="1" t="s">
        <v>36</v>
      </c>
      <c r="I49626" s="1" t="s">
        <v>8242</v>
      </c>
      <c r="J49626" s="1" t="s">
        <v>20</v>
      </c>
      <c r="K49626" s="1" t="s">
        <v>20</v>
      </c>
      <c r="L49626" s="1" t="s">
        <v>20</v>
      </c>
      <c r="M49626" s="1" t="s">
        <v>30</v>
      </c>
      <c r="N49626">
        <v>1</v>
      </c>
      <c r="O49626">
        <v>0</v>
      </c>
    </row>
    <row r="49627" spans="1:15">
      <c r="A49627" s="1" t="s">
        <v>62729</v>
      </c>
      <c r="B49627">
        <v>21</v>
      </c>
      <c r="C49627">
        <v>21500</v>
      </c>
      <c r="D49627">
        <v>1324</v>
      </c>
      <c r="E49627">
        <v>1</v>
      </c>
      <c r="F49627" s="1" t="s">
        <v>34</v>
      </c>
      <c r="G49627" s="1" t="s">
        <v>72</v>
      </c>
      <c r="H49627" s="1" t="s">
        <v>25</v>
      </c>
      <c r="I49627" s="1" t="s">
        <v>493</v>
      </c>
      <c r="J49627" s="1" t="s">
        <v>20</v>
      </c>
      <c r="K49627" s="1" t="s">
        <v>20</v>
      </c>
      <c r="L49627" s="1" t="s">
        <v>29</v>
      </c>
      <c r="M49627" s="1" t="s">
        <v>70</v>
      </c>
      <c r="N49627">
        <v>0</v>
      </c>
      <c r="O49627">
        <v>0</v>
      </c>
    </row>
    <row r="49628" spans="1:15">
      <c r="A49628" s="1" t="s">
        <v>62730</v>
      </c>
      <c r="B49628">
        <v>18</v>
      </c>
      <c r="C49628">
        <v>28500</v>
      </c>
      <c r="D49628">
        <v>1039</v>
      </c>
      <c r="E49628">
        <v>1</v>
      </c>
      <c r="F49628" s="1" t="s">
        <v>41</v>
      </c>
      <c r="G49628" s="1" t="s">
        <v>35</v>
      </c>
      <c r="H49628" s="1" t="s">
        <v>58</v>
      </c>
      <c r="I49628" s="1" t="s">
        <v>2644</v>
      </c>
      <c r="J49628" s="1" t="s">
        <v>20</v>
      </c>
      <c r="K49628" s="1" t="s">
        <v>20</v>
      </c>
      <c r="L49628" s="1" t="s">
        <v>29</v>
      </c>
      <c r="M49628" s="1" t="s">
        <v>21</v>
      </c>
      <c r="N49628">
        <v>1</v>
      </c>
      <c r="O49628">
        <v>0</v>
      </c>
    </row>
    <row r="49629" spans="1:15">
      <c r="A49629" s="1" t="s">
        <v>62731</v>
      </c>
      <c r="B49629">
        <v>21</v>
      </c>
      <c r="C49629">
        <v>14400</v>
      </c>
      <c r="D49629">
        <v>1269</v>
      </c>
      <c r="E49629">
        <v>1</v>
      </c>
      <c r="F49629" s="1" t="s">
        <v>41</v>
      </c>
      <c r="G49629" s="1" t="s">
        <v>47</v>
      </c>
      <c r="H49629" s="1" t="s">
        <v>18</v>
      </c>
      <c r="I49629" s="1" t="s">
        <v>49627</v>
      </c>
      <c r="J49629" s="1" t="s">
        <v>27</v>
      </c>
      <c r="K49629" s="1" t="s">
        <v>28</v>
      </c>
      <c r="L49629" s="1" t="s">
        <v>29</v>
      </c>
      <c r="M49629" s="1" t="s">
        <v>30</v>
      </c>
      <c r="N49629">
        <v>1</v>
      </c>
      <c r="O49629">
        <v>0</v>
      </c>
    </row>
    <row r="49630" spans="1:15">
      <c r="A49630" s="1" t="s">
        <v>62732</v>
      </c>
      <c r="B49630">
        <v>12</v>
      </c>
      <c r="C49630">
        <v>12000</v>
      </c>
      <c r="D49630">
        <v>2085</v>
      </c>
      <c r="E49630">
        <v>-1</v>
      </c>
      <c r="F49630" s="1" t="s">
        <v>34</v>
      </c>
      <c r="G49630" s="1" t="s">
        <v>35</v>
      </c>
      <c r="H49630" s="1" t="s">
        <v>36</v>
      </c>
      <c r="I49630" s="1" t="s">
        <v>592</v>
      </c>
      <c r="J49630" s="1" t="s">
        <v>221</v>
      </c>
      <c r="K49630" s="1" t="s">
        <v>69</v>
      </c>
      <c r="L49630" s="1" t="s">
        <v>18</v>
      </c>
      <c r="M49630" s="1" t="s">
        <v>21</v>
      </c>
      <c r="N49630">
        <v>1</v>
      </c>
      <c r="O49630">
        <v>0</v>
      </c>
    </row>
    <row r="49631" spans="1:15">
      <c r="A49631" s="1" t="s">
        <v>62733</v>
      </c>
      <c r="B49631">
        <v>23</v>
      </c>
      <c r="C49631">
        <v>15500</v>
      </c>
      <c r="D49631">
        <v>3148</v>
      </c>
      <c r="E49631">
        <v>1</v>
      </c>
      <c r="F49631" s="1" t="s">
        <v>34</v>
      </c>
      <c r="G49631" s="1" t="s">
        <v>32</v>
      </c>
      <c r="H49631" s="1" t="s">
        <v>25</v>
      </c>
      <c r="I49631" s="1" t="s">
        <v>39008</v>
      </c>
      <c r="J49631" s="1" t="s">
        <v>20</v>
      </c>
      <c r="K49631" s="1" t="s">
        <v>20</v>
      </c>
      <c r="L49631" s="1" t="s">
        <v>20</v>
      </c>
      <c r="M49631" s="1" t="s">
        <v>39</v>
      </c>
      <c r="N49631">
        <v>0</v>
      </c>
      <c r="O49631">
        <v>0</v>
      </c>
    </row>
    <row r="49632" spans="1:15">
      <c r="A49632" s="1" t="s">
        <v>62734</v>
      </c>
      <c r="B49632">
        <v>11</v>
      </c>
      <c r="C49632">
        <v>24700</v>
      </c>
      <c r="D49632">
        <v>293</v>
      </c>
      <c r="E49632">
        <v>1</v>
      </c>
      <c r="F49632" s="1" t="s">
        <v>34</v>
      </c>
      <c r="G49632" s="1" t="s">
        <v>114</v>
      </c>
      <c r="H49632" s="1" t="s">
        <v>53</v>
      </c>
      <c r="I49632" s="1" t="s">
        <v>7972</v>
      </c>
      <c r="J49632" s="1" t="s">
        <v>20</v>
      </c>
      <c r="K49632" s="1" t="s">
        <v>20</v>
      </c>
      <c r="L49632" s="1" t="s">
        <v>20</v>
      </c>
      <c r="M49632" s="1" t="s">
        <v>55</v>
      </c>
      <c r="N49632">
        <v>1</v>
      </c>
      <c r="O49632">
        <v>0</v>
      </c>
    </row>
    <row r="49633" spans="1:15">
      <c r="A49633" s="1" t="s">
        <v>62735</v>
      </c>
      <c r="B49633">
        <v>17</v>
      </c>
      <c r="C49633">
        <v>21400</v>
      </c>
      <c r="D49633">
        <v>3120</v>
      </c>
      <c r="E49633">
        <v>1</v>
      </c>
      <c r="F49633" s="1" t="s">
        <v>46</v>
      </c>
      <c r="G49633" s="1" t="s">
        <v>101</v>
      </c>
      <c r="H49633" s="1" t="s">
        <v>18</v>
      </c>
      <c r="I49633" s="1" t="s">
        <v>17107</v>
      </c>
      <c r="J49633" s="1" t="s">
        <v>608</v>
      </c>
      <c r="K49633" s="1" t="s">
        <v>27</v>
      </c>
      <c r="L49633" s="1" t="s">
        <v>36</v>
      </c>
      <c r="M49633" s="1" t="s">
        <v>30</v>
      </c>
      <c r="N49633">
        <v>1</v>
      </c>
      <c r="O49633">
        <v>0</v>
      </c>
    </row>
    <row r="49634" spans="1:15">
      <c r="A49634" s="1" t="s">
        <v>62736</v>
      </c>
      <c r="B49634">
        <v>15</v>
      </c>
      <c r="C49634">
        <v>105600</v>
      </c>
      <c r="D49634">
        <v>1639</v>
      </c>
      <c r="E49634">
        <v>1</v>
      </c>
      <c r="F49634" s="1" t="s">
        <v>34</v>
      </c>
      <c r="G49634" s="1" t="s">
        <v>32</v>
      </c>
      <c r="H49634" s="1" t="s">
        <v>18</v>
      </c>
      <c r="I49634" s="1" t="s">
        <v>238</v>
      </c>
      <c r="J49634" s="1" t="s">
        <v>20</v>
      </c>
      <c r="K49634" s="1" t="s">
        <v>20</v>
      </c>
      <c r="L49634" s="1" t="s">
        <v>29</v>
      </c>
      <c r="M49634" s="1" t="s">
        <v>51</v>
      </c>
      <c r="N49634">
        <v>0</v>
      </c>
      <c r="O49634">
        <v>1</v>
      </c>
    </row>
    <row r="49635" spans="1:15">
      <c r="A49635" s="1" t="s">
        <v>62737</v>
      </c>
      <c r="B49635">
        <v>17</v>
      </c>
      <c r="C49635">
        <v>34500</v>
      </c>
      <c r="D49635">
        <v>1901</v>
      </c>
      <c r="E49635">
        <v>2</v>
      </c>
      <c r="F49635" s="1" t="s">
        <v>34</v>
      </c>
      <c r="G49635" s="1" t="s">
        <v>101</v>
      </c>
      <c r="H49635" s="1" t="s">
        <v>20</v>
      </c>
      <c r="I49635" s="1" t="s">
        <v>677</v>
      </c>
      <c r="J49635" s="1" t="s">
        <v>38</v>
      </c>
      <c r="K49635" s="1" t="s">
        <v>28</v>
      </c>
      <c r="L49635" s="1" t="s">
        <v>36</v>
      </c>
      <c r="M49635" s="1" t="s">
        <v>51</v>
      </c>
      <c r="N49635">
        <v>0</v>
      </c>
      <c r="O49635">
        <v>1</v>
      </c>
    </row>
    <row r="49636" spans="1:15">
      <c r="A49636" s="1" t="s">
        <v>62738</v>
      </c>
      <c r="B49636">
        <v>10</v>
      </c>
      <c r="C49636">
        <v>12000</v>
      </c>
      <c r="D49636">
        <v>2400</v>
      </c>
      <c r="E49636">
        <v>-1</v>
      </c>
      <c r="F49636" s="1" t="s">
        <v>41</v>
      </c>
      <c r="G49636" s="1" t="s">
        <v>17</v>
      </c>
      <c r="H49636" s="1" t="s">
        <v>58</v>
      </c>
      <c r="I49636" s="1" t="s">
        <v>62739</v>
      </c>
      <c r="J49636" s="1" t="s">
        <v>27</v>
      </c>
      <c r="K49636" s="1" t="s">
        <v>28</v>
      </c>
      <c r="L49636" s="1" t="s">
        <v>29</v>
      </c>
      <c r="M49636" s="1" t="s">
        <v>21</v>
      </c>
      <c r="N49636">
        <v>1</v>
      </c>
      <c r="O49636">
        <v>0</v>
      </c>
    </row>
    <row r="49637" spans="1:15">
      <c r="A49637" s="1" t="s">
        <v>62740</v>
      </c>
      <c r="B49637">
        <v>18</v>
      </c>
      <c r="C49637">
        <v>27700</v>
      </c>
      <c r="D49637">
        <v>549</v>
      </c>
      <c r="E49637">
        <v>1</v>
      </c>
      <c r="F49637" s="1" t="s">
        <v>34</v>
      </c>
      <c r="G49637" s="1" t="s">
        <v>61</v>
      </c>
      <c r="H49637" s="1" t="s">
        <v>67</v>
      </c>
      <c r="I49637" s="1" t="s">
        <v>3219</v>
      </c>
      <c r="J49637" s="1" t="s">
        <v>20</v>
      </c>
      <c r="K49637" s="1" t="s">
        <v>20</v>
      </c>
      <c r="L49637" s="1" t="s">
        <v>20</v>
      </c>
      <c r="M49637" s="1" t="s">
        <v>44</v>
      </c>
      <c r="N49637">
        <v>0</v>
      </c>
      <c r="O49637">
        <v>0</v>
      </c>
    </row>
    <row r="49638" spans="1:15">
      <c r="A49638" s="1" t="s">
        <v>62741</v>
      </c>
      <c r="B49638">
        <v>14</v>
      </c>
      <c r="C49638">
        <v>13500</v>
      </c>
      <c r="D49638">
        <v>2577</v>
      </c>
      <c r="E49638">
        <v>1</v>
      </c>
      <c r="F49638" s="1" t="s">
        <v>41</v>
      </c>
      <c r="G49638" s="1" t="s">
        <v>47</v>
      </c>
      <c r="H49638" s="1" t="s">
        <v>25</v>
      </c>
      <c r="I49638" s="1" t="s">
        <v>250</v>
      </c>
      <c r="J49638" s="1" t="s">
        <v>74</v>
      </c>
      <c r="K49638" s="1" t="s">
        <v>103</v>
      </c>
      <c r="L49638" s="1" t="s">
        <v>53</v>
      </c>
      <c r="M49638" s="1" t="s">
        <v>44</v>
      </c>
      <c r="N49638">
        <v>0</v>
      </c>
      <c r="O49638">
        <v>0</v>
      </c>
    </row>
    <row r="49639" spans="1:15">
      <c r="A49639" s="1" t="s">
        <v>62742</v>
      </c>
      <c r="B49639">
        <v>15</v>
      </c>
      <c r="C49639">
        <v>19600</v>
      </c>
      <c r="D49639">
        <v>1337</v>
      </c>
      <c r="E49639">
        <v>1</v>
      </c>
      <c r="F49639" s="1" t="s">
        <v>46</v>
      </c>
      <c r="G49639" s="1" t="s">
        <v>32</v>
      </c>
      <c r="H49639" s="1" t="s">
        <v>25</v>
      </c>
      <c r="I49639" s="1" t="s">
        <v>8161</v>
      </c>
      <c r="J49639" s="1" t="s">
        <v>43</v>
      </c>
      <c r="K49639" s="1" t="s">
        <v>69</v>
      </c>
      <c r="L49639" s="1" t="s">
        <v>18</v>
      </c>
      <c r="M49639" s="1" t="s">
        <v>55</v>
      </c>
      <c r="N49639">
        <v>1</v>
      </c>
      <c r="O49639">
        <v>0</v>
      </c>
    </row>
    <row r="49640" spans="1:15">
      <c r="A49640" s="1" t="s">
        <v>62743</v>
      </c>
      <c r="B49640">
        <v>22</v>
      </c>
      <c r="C49640">
        <v>16900</v>
      </c>
      <c r="D49640">
        <v>1282</v>
      </c>
      <c r="E49640">
        <v>-1</v>
      </c>
      <c r="F49640" s="1" t="s">
        <v>34</v>
      </c>
      <c r="G49640" s="1" t="s">
        <v>32</v>
      </c>
      <c r="H49640" s="1" t="s">
        <v>25</v>
      </c>
      <c r="I49640" s="1" t="s">
        <v>7910</v>
      </c>
      <c r="J49640" s="1" t="s">
        <v>96</v>
      </c>
      <c r="K49640" s="1" t="s">
        <v>64</v>
      </c>
      <c r="L49640" s="1" t="s">
        <v>36</v>
      </c>
      <c r="M49640" s="1" t="s">
        <v>70</v>
      </c>
      <c r="N49640">
        <v>0</v>
      </c>
      <c r="O49640">
        <v>0</v>
      </c>
    </row>
    <row r="49641" spans="1:15">
      <c r="A49641" s="1" t="s">
        <v>62744</v>
      </c>
      <c r="B49641">
        <v>12</v>
      </c>
      <c r="C49641">
        <v>30800</v>
      </c>
      <c r="D49641">
        <v>2485</v>
      </c>
      <c r="E49641">
        <v>1</v>
      </c>
      <c r="F49641" s="1" t="s">
        <v>46</v>
      </c>
      <c r="G49641" s="1" t="s">
        <v>72</v>
      </c>
      <c r="H49641" s="1" t="s">
        <v>18</v>
      </c>
      <c r="I49641" s="1" t="s">
        <v>62745</v>
      </c>
      <c r="J49641" s="1" t="s">
        <v>74</v>
      </c>
      <c r="K49641" s="1" t="s">
        <v>64</v>
      </c>
      <c r="L49641" s="1" t="s">
        <v>18</v>
      </c>
      <c r="M49641" s="1" t="s">
        <v>44</v>
      </c>
      <c r="N49641">
        <v>0</v>
      </c>
      <c r="O49641">
        <v>0</v>
      </c>
    </row>
    <row r="49642" spans="1:15">
      <c r="A49642" s="1" t="s">
        <v>62746</v>
      </c>
      <c r="B49642">
        <v>11</v>
      </c>
      <c r="C49642">
        <v>11400</v>
      </c>
      <c r="D49642">
        <v>2576</v>
      </c>
      <c r="E49642">
        <v>1</v>
      </c>
      <c r="F49642" s="1" t="s">
        <v>34</v>
      </c>
      <c r="G49642" s="1" t="s">
        <v>35</v>
      </c>
      <c r="H49642" s="1" t="s">
        <v>25</v>
      </c>
      <c r="I49642" s="1" t="s">
        <v>9112</v>
      </c>
      <c r="J49642" s="1" t="s">
        <v>74</v>
      </c>
      <c r="K49642" s="1" t="s">
        <v>28</v>
      </c>
      <c r="L49642" s="1" t="s">
        <v>29</v>
      </c>
      <c r="M49642" s="1" t="s">
        <v>30</v>
      </c>
      <c r="N49642">
        <v>1</v>
      </c>
      <c r="O49642">
        <v>0</v>
      </c>
    </row>
    <row r="49643" spans="1:15">
      <c r="A49643" s="1" t="s">
        <v>62747</v>
      </c>
      <c r="B49643">
        <v>14</v>
      </c>
      <c r="C49643">
        <v>25800</v>
      </c>
      <c r="D49643">
        <v>365</v>
      </c>
      <c r="E49643">
        <v>1</v>
      </c>
      <c r="F49643" s="1" t="s">
        <v>41</v>
      </c>
      <c r="G49643" s="1" t="s">
        <v>35</v>
      </c>
      <c r="H49643" s="1" t="s">
        <v>20</v>
      </c>
      <c r="I49643" s="1" t="s">
        <v>9267</v>
      </c>
      <c r="J49643" s="1" t="s">
        <v>69</v>
      </c>
      <c r="K49643" s="1" t="s">
        <v>28</v>
      </c>
      <c r="L49643" s="1" t="s">
        <v>29</v>
      </c>
      <c r="M49643" s="1" t="s">
        <v>39</v>
      </c>
      <c r="N49643">
        <v>0</v>
      </c>
      <c r="O49643">
        <v>0</v>
      </c>
    </row>
    <row r="49644" spans="1:15">
      <c r="A49644" s="1" t="s">
        <v>62748</v>
      </c>
      <c r="B49644">
        <v>11</v>
      </c>
      <c r="C49644">
        <v>50500</v>
      </c>
      <c r="D49644">
        <v>558</v>
      </c>
      <c r="E49644">
        <v>1</v>
      </c>
      <c r="F49644" s="1" t="s">
        <v>16</v>
      </c>
      <c r="G49644" s="1" t="s">
        <v>17</v>
      </c>
      <c r="H49644" s="1" t="s">
        <v>18</v>
      </c>
      <c r="I49644" s="1" t="s">
        <v>62749</v>
      </c>
      <c r="J49644" s="1" t="s">
        <v>20</v>
      </c>
      <c r="K49644" s="1" t="s">
        <v>20</v>
      </c>
      <c r="L49644" s="1" t="s">
        <v>20</v>
      </c>
      <c r="M49644" s="1" t="s">
        <v>21</v>
      </c>
      <c r="N49644">
        <v>1</v>
      </c>
      <c r="O49644">
        <v>0</v>
      </c>
    </row>
    <row r="49645" spans="1:15">
      <c r="A49645" s="1" t="s">
        <v>62750</v>
      </c>
      <c r="B49645">
        <v>19</v>
      </c>
      <c r="C49645">
        <v>18200</v>
      </c>
      <c r="D49645">
        <v>1290</v>
      </c>
      <c r="E49645">
        <v>1</v>
      </c>
      <c r="F49645" s="1" t="s">
        <v>23</v>
      </c>
      <c r="G49645" s="1" t="s">
        <v>61</v>
      </c>
      <c r="H49645" s="1" t="s">
        <v>67</v>
      </c>
      <c r="I49645" s="1" t="s">
        <v>1008</v>
      </c>
      <c r="J49645" s="1" t="s">
        <v>20</v>
      </c>
      <c r="K49645" s="1" t="s">
        <v>20</v>
      </c>
      <c r="L49645" s="1" t="s">
        <v>20</v>
      </c>
      <c r="M49645" s="1" t="s">
        <v>39</v>
      </c>
      <c r="N49645">
        <v>0</v>
      </c>
      <c r="O49645">
        <v>0</v>
      </c>
    </row>
    <row r="49646" spans="1:15">
      <c r="A49646" s="1" t="s">
        <v>62751</v>
      </c>
      <c r="B49646">
        <v>18</v>
      </c>
      <c r="C49646">
        <v>15800</v>
      </c>
      <c r="D49646">
        <v>2576</v>
      </c>
      <c r="E49646">
        <v>1</v>
      </c>
      <c r="F49646" s="1" t="s">
        <v>34</v>
      </c>
      <c r="G49646" s="1" t="s">
        <v>66</v>
      </c>
      <c r="H49646" s="1" t="s">
        <v>58</v>
      </c>
      <c r="I49646" s="1" t="s">
        <v>52734</v>
      </c>
      <c r="J49646" s="1" t="s">
        <v>398</v>
      </c>
      <c r="K49646" s="1" t="s">
        <v>27</v>
      </c>
      <c r="L49646" s="1" t="s">
        <v>25</v>
      </c>
      <c r="M49646" s="1" t="s">
        <v>44</v>
      </c>
      <c r="N49646">
        <v>0</v>
      </c>
      <c r="O49646">
        <v>0</v>
      </c>
    </row>
    <row r="49647" spans="1:15">
      <c r="A49647" s="1" t="s">
        <v>62752</v>
      </c>
      <c r="B49647">
        <v>19</v>
      </c>
      <c r="C49647">
        <v>12000</v>
      </c>
      <c r="D49647">
        <v>545</v>
      </c>
      <c r="E49647">
        <v>1</v>
      </c>
      <c r="F49647" s="1" t="s">
        <v>41</v>
      </c>
      <c r="G49647" s="1" t="s">
        <v>24</v>
      </c>
      <c r="H49647" s="1" t="s">
        <v>29</v>
      </c>
      <c r="I49647" s="1" t="s">
        <v>6526</v>
      </c>
      <c r="J49647" s="1" t="s">
        <v>20</v>
      </c>
      <c r="K49647" s="1" t="s">
        <v>20</v>
      </c>
      <c r="L49647" s="1" t="s">
        <v>20</v>
      </c>
      <c r="M49647" s="1" t="s">
        <v>70</v>
      </c>
      <c r="N49647">
        <v>0</v>
      </c>
      <c r="O49647">
        <v>0</v>
      </c>
    </row>
    <row r="49648" spans="1:15">
      <c r="A49648" s="1" t="s">
        <v>62753</v>
      </c>
      <c r="B49648">
        <v>18</v>
      </c>
      <c r="C49648">
        <v>23000</v>
      </c>
      <c r="D49648">
        <v>680</v>
      </c>
      <c r="E49648">
        <v>1</v>
      </c>
      <c r="F49648" s="1" t="s">
        <v>34</v>
      </c>
      <c r="G49648" s="1" t="s">
        <v>61</v>
      </c>
      <c r="H49648" s="1" t="s">
        <v>18</v>
      </c>
      <c r="I49648" s="1" t="s">
        <v>526</v>
      </c>
      <c r="J49648" s="1" t="s">
        <v>20</v>
      </c>
      <c r="K49648" s="1" t="s">
        <v>20</v>
      </c>
      <c r="L49648" s="1" t="s">
        <v>29</v>
      </c>
      <c r="M49648" s="1" t="s">
        <v>44</v>
      </c>
      <c r="N49648">
        <v>0</v>
      </c>
      <c r="O49648">
        <v>0</v>
      </c>
    </row>
    <row r="49649" spans="1:15">
      <c r="A49649" s="1" t="s">
        <v>62754</v>
      </c>
      <c r="B49649">
        <v>13</v>
      </c>
      <c r="C49649">
        <v>15800</v>
      </c>
      <c r="D49649">
        <v>1474</v>
      </c>
      <c r="E49649">
        <v>1</v>
      </c>
      <c r="F49649" s="1" t="s">
        <v>34</v>
      </c>
      <c r="G49649" s="1" t="s">
        <v>32</v>
      </c>
      <c r="H49649" s="1" t="s">
        <v>18</v>
      </c>
      <c r="I49649" s="1" t="s">
        <v>630</v>
      </c>
      <c r="J49649" s="1" t="s">
        <v>38</v>
      </c>
      <c r="K49649" s="1" t="s">
        <v>28</v>
      </c>
      <c r="L49649" s="1" t="s">
        <v>36</v>
      </c>
      <c r="M49649" s="1" t="s">
        <v>44</v>
      </c>
      <c r="N49649">
        <v>0</v>
      </c>
      <c r="O49649">
        <v>0</v>
      </c>
    </row>
    <row r="49650" spans="1:15">
      <c r="A49650" s="1" t="s">
        <v>62755</v>
      </c>
      <c r="B49650">
        <v>18</v>
      </c>
      <c r="C49650">
        <v>33500</v>
      </c>
      <c r="D49650">
        <v>2258</v>
      </c>
      <c r="E49650">
        <v>1</v>
      </c>
      <c r="F49650" s="1" t="s">
        <v>34</v>
      </c>
      <c r="G49650" s="1" t="s">
        <v>57</v>
      </c>
      <c r="H49650" s="1" t="s">
        <v>116</v>
      </c>
      <c r="I49650" s="1" t="s">
        <v>1247</v>
      </c>
      <c r="J49650" s="1" t="s">
        <v>38</v>
      </c>
      <c r="K49650" s="1" t="s">
        <v>50</v>
      </c>
      <c r="L49650" s="1" t="s">
        <v>134</v>
      </c>
      <c r="M49650" s="1" t="s">
        <v>39</v>
      </c>
      <c r="N49650">
        <v>0</v>
      </c>
      <c r="O49650">
        <v>0</v>
      </c>
    </row>
    <row r="49651" spans="1:15">
      <c r="A49651" s="1" t="s">
        <v>62756</v>
      </c>
      <c r="B49651">
        <v>20</v>
      </c>
      <c r="C49651">
        <v>24500</v>
      </c>
      <c r="D49651">
        <v>2974</v>
      </c>
      <c r="E49651">
        <v>1</v>
      </c>
      <c r="F49651" s="1" t="s">
        <v>23</v>
      </c>
      <c r="G49651" s="1" t="s">
        <v>47</v>
      </c>
      <c r="H49651" s="1" t="s">
        <v>58</v>
      </c>
      <c r="I49651" s="1" t="s">
        <v>62757</v>
      </c>
      <c r="J49651" s="1" t="s">
        <v>27</v>
      </c>
      <c r="K49651" s="1" t="s">
        <v>28</v>
      </c>
      <c r="L49651" s="1" t="s">
        <v>29</v>
      </c>
      <c r="M49651" s="1" t="s">
        <v>51</v>
      </c>
      <c r="N49651">
        <v>0</v>
      </c>
      <c r="O49651">
        <v>0</v>
      </c>
    </row>
    <row r="49652" spans="1:15">
      <c r="A49652" s="1" t="s">
        <v>62758</v>
      </c>
      <c r="B49652">
        <v>18</v>
      </c>
      <c r="C49652">
        <v>30000</v>
      </c>
      <c r="D49652">
        <v>964</v>
      </c>
      <c r="E49652">
        <v>2</v>
      </c>
      <c r="F49652" s="1" t="s">
        <v>34</v>
      </c>
      <c r="G49652" s="1" t="s">
        <v>47</v>
      </c>
      <c r="H49652" s="1" t="s">
        <v>20</v>
      </c>
      <c r="I49652" s="1" t="s">
        <v>53202</v>
      </c>
      <c r="J49652" s="1" t="s">
        <v>27</v>
      </c>
      <c r="K49652" s="1" t="s">
        <v>28</v>
      </c>
      <c r="L49652" s="1" t="s">
        <v>25</v>
      </c>
      <c r="M49652" s="1" t="s">
        <v>44</v>
      </c>
      <c r="N49652">
        <v>0</v>
      </c>
      <c r="O49652">
        <v>0</v>
      </c>
    </row>
    <row r="49653" spans="1:15">
      <c r="A49653" s="1" t="s">
        <v>62759</v>
      </c>
      <c r="B49653">
        <v>10</v>
      </c>
      <c r="C49653">
        <v>40800</v>
      </c>
      <c r="D49653">
        <v>479</v>
      </c>
      <c r="E49653">
        <v>1</v>
      </c>
      <c r="F49653" s="1" t="s">
        <v>34</v>
      </c>
      <c r="G49653" s="1" t="s">
        <v>47</v>
      </c>
      <c r="H49653" s="1" t="s">
        <v>18</v>
      </c>
      <c r="I49653" s="1" t="s">
        <v>62760</v>
      </c>
      <c r="J49653" s="1" t="s">
        <v>74</v>
      </c>
      <c r="K49653" s="1" t="s">
        <v>64</v>
      </c>
      <c r="L49653" s="1" t="s">
        <v>116</v>
      </c>
      <c r="M49653" s="1" t="s">
        <v>39</v>
      </c>
      <c r="N49653">
        <v>0</v>
      </c>
      <c r="O49653">
        <v>0</v>
      </c>
    </row>
    <row r="49654" spans="1:15">
      <c r="A49654" s="1" t="s">
        <v>62761</v>
      </c>
      <c r="B49654">
        <v>21</v>
      </c>
      <c r="C49654">
        <v>20000</v>
      </c>
      <c r="D49654">
        <v>1957</v>
      </c>
      <c r="E49654">
        <v>-1</v>
      </c>
      <c r="F49654" s="1" t="s">
        <v>34</v>
      </c>
      <c r="G49654" s="1" t="s">
        <v>32</v>
      </c>
      <c r="H49654" s="1" t="s">
        <v>20</v>
      </c>
      <c r="I49654" s="1" t="s">
        <v>1942</v>
      </c>
      <c r="J49654" s="1" t="s">
        <v>38</v>
      </c>
      <c r="K49654" s="1" t="s">
        <v>64</v>
      </c>
      <c r="L49654" s="1" t="s">
        <v>36</v>
      </c>
      <c r="M49654" s="1" t="s">
        <v>21</v>
      </c>
      <c r="N49654">
        <v>1</v>
      </c>
      <c r="O49654">
        <v>0</v>
      </c>
    </row>
    <row r="49655" spans="1:15">
      <c r="A49655" s="1" t="s">
        <v>62762</v>
      </c>
      <c r="B49655">
        <v>17</v>
      </c>
      <c r="C49655">
        <v>27000</v>
      </c>
      <c r="D49655">
        <v>2154</v>
      </c>
      <c r="E49655">
        <v>1</v>
      </c>
      <c r="F49655" s="1" t="s">
        <v>41</v>
      </c>
      <c r="G49655" s="1" t="s">
        <v>17</v>
      </c>
      <c r="H49655" s="1" t="s">
        <v>25</v>
      </c>
      <c r="I49655" s="1" t="s">
        <v>7776</v>
      </c>
      <c r="J49655" s="1" t="s">
        <v>69</v>
      </c>
      <c r="K49655" s="1" t="s">
        <v>28</v>
      </c>
      <c r="L49655" s="1" t="s">
        <v>36</v>
      </c>
      <c r="M49655" s="1" t="s">
        <v>44</v>
      </c>
      <c r="N49655">
        <v>0</v>
      </c>
      <c r="O49655">
        <v>0</v>
      </c>
    </row>
    <row r="49656" spans="1:15">
      <c r="A49656" s="1" t="s">
        <v>62763</v>
      </c>
      <c r="B49656">
        <v>17</v>
      </c>
      <c r="C49656">
        <v>27000</v>
      </c>
      <c r="D49656">
        <v>1737</v>
      </c>
      <c r="E49656">
        <v>1</v>
      </c>
      <c r="F49656" s="1" t="s">
        <v>41</v>
      </c>
      <c r="G49656" s="1" t="s">
        <v>101</v>
      </c>
      <c r="H49656" s="1" t="s">
        <v>53</v>
      </c>
      <c r="I49656" s="1" t="s">
        <v>4811</v>
      </c>
      <c r="J49656" s="1" t="s">
        <v>50</v>
      </c>
      <c r="K49656" s="1" t="s">
        <v>28</v>
      </c>
      <c r="L49656" s="1" t="s">
        <v>189</v>
      </c>
      <c r="M49656" s="1" t="s">
        <v>55</v>
      </c>
      <c r="N49656">
        <v>1</v>
      </c>
      <c r="O49656">
        <v>1</v>
      </c>
    </row>
    <row r="49657" spans="1:15">
      <c r="A49657" s="1" t="s">
        <v>62764</v>
      </c>
      <c r="B49657">
        <v>10</v>
      </c>
      <c r="C49657">
        <v>57500</v>
      </c>
      <c r="D49657">
        <v>2864</v>
      </c>
      <c r="E49657">
        <v>1</v>
      </c>
      <c r="F49657" s="1" t="s">
        <v>34</v>
      </c>
      <c r="G49657" s="1" t="s">
        <v>114</v>
      </c>
      <c r="H49657" s="1" t="s">
        <v>58</v>
      </c>
      <c r="I49657" s="1" t="s">
        <v>20</v>
      </c>
      <c r="J49657" s="1" t="s">
        <v>20</v>
      </c>
      <c r="K49657" s="1" t="s">
        <v>20</v>
      </c>
      <c r="L49657" s="1" t="s">
        <v>20</v>
      </c>
      <c r="M49657" s="1" t="s">
        <v>70</v>
      </c>
      <c r="N49657">
        <v>0</v>
      </c>
      <c r="O49657">
        <v>0</v>
      </c>
    </row>
    <row r="49658" spans="1:15">
      <c r="A49658" s="1" t="s">
        <v>62765</v>
      </c>
      <c r="B49658">
        <v>17</v>
      </c>
      <c r="C49658">
        <v>26000</v>
      </c>
      <c r="D49658">
        <v>1680</v>
      </c>
      <c r="E49658">
        <v>1</v>
      </c>
      <c r="F49658" s="1" t="s">
        <v>34</v>
      </c>
      <c r="G49658" s="1" t="s">
        <v>47</v>
      </c>
      <c r="H49658" s="1" t="s">
        <v>18</v>
      </c>
      <c r="I49658" s="1" t="s">
        <v>3245</v>
      </c>
      <c r="J49658" s="1" t="s">
        <v>20</v>
      </c>
      <c r="K49658" s="1" t="s">
        <v>20</v>
      </c>
      <c r="L49658" s="1" t="s">
        <v>20</v>
      </c>
      <c r="M49658" s="1" t="s">
        <v>39</v>
      </c>
      <c r="N49658">
        <v>0</v>
      </c>
      <c r="O49658">
        <v>0</v>
      </c>
    </row>
    <row r="49659" spans="1:15">
      <c r="A49659" s="1" t="s">
        <v>62766</v>
      </c>
      <c r="B49659">
        <v>18</v>
      </c>
      <c r="C49659">
        <v>46000</v>
      </c>
      <c r="D49659">
        <v>1888</v>
      </c>
      <c r="E49659">
        <v>1</v>
      </c>
      <c r="F49659" s="1" t="s">
        <v>46</v>
      </c>
      <c r="G49659" s="1" t="s">
        <v>72</v>
      </c>
      <c r="H49659" s="1" t="s">
        <v>189</v>
      </c>
      <c r="I49659" s="1" t="s">
        <v>20</v>
      </c>
      <c r="J49659" s="1" t="s">
        <v>20</v>
      </c>
      <c r="K49659" s="1" t="s">
        <v>20</v>
      </c>
      <c r="L49659" s="1" t="s">
        <v>20</v>
      </c>
      <c r="M49659" s="1" t="s">
        <v>21</v>
      </c>
      <c r="N49659">
        <v>1</v>
      </c>
      <c r="O49659">
        <v>0</v>
      </c>
    </row>
    <row r="49660" spans="1:15">
      <c r="A49660" s="1" t="s">
        <v>62767</v>
      </c>
      <c r="B49660">
        <v>18</v>
      </c>
      <c r="C49660">
        <v>36500</v>
      </c>
      <c r="D49660">
        <v>2517</v>
      </c>
      <c r="E49660">
        <v>-1</v>
      </c>
      <c r="F49660" s="1" t="s">
        <v>34</v>
      </c>
      <c r="G49660" s="1" t="s">
        <v>17</v>
      </c>
      <c r="H49660" s="1" t="s">
        <v>36</v>
      </c>
      <c r="I49660" s="1" t="s">
        <v>128</v>
      </c>
      <c r="J49660" s="1" t="s">
        <v>20</v>
      </c>
      <c r="K49660" s="1" t="s">
        <v>20</v>
      </c>
      <c r="L49660" s="1" t="s">
        <v>20</v>
      </c>
      <c r="M49660" s="1" t="s">
        <v>30</v>
      </c>
      <c r="N49660">
        <v>1</v>
      </c>
      <c r="O49660">
        <v>0</v>
      </c>
    </row>
    <row r="49661" spans="1:15">
      <c r="A49661" s="1" t="s">
        <v>62768</v>
      </c>
      <c r="B49661">
        <v>20</v>
      </c>
      <c r="C49661">
        <v>30000</v>
      </c>
      <c r="D49661">
        <v>2314</v>
      </c>
      <c r="E49661">
        <v>-1</v>
      </c>
      <c r="F49661" s="1" t="s">
        <v>34</v>
      </c>
      <c r="G49661" s="1" t="s">
        <v>35</v>
      </c>
      <c r="H49661" s="1" t="s">
        <v>25</v>
      </c>
      <c r="I49661" s="1" t="s">
        <v>180</v>
      </c>
      <c r="J49661" s="1" t="s">
        <v>181</v>
      </c>
      <c r="K49661" s="1" t="s">
        <v>64</v>
      </c>
      <c r="L49661" s="1" t="s">
        <v>36</v>
      </c>
      <c r="M49661" s="1" t="s">
        <v>21</v>
      </c>
      <c r="N49661">
        <v>1</v>
      </c>
      <c r="O49661">
        <v>0</v>
      </c>
    </row>
    <row r="49662" spans="1:15">
      <c r="A49662" s="1" t="s">
        <v>62769</v>
      </c>
      <c r="B49662">
        <v>12</v>
      </c>
      <c r="C49662">
        <v>38000</v>
      </c>
      <c r="D49662">
        <v>1973</v>
      </c>
      <c r="E49662">
        <v>1</v>
      </c>
      <c r="F49662" s="1" t="s">
        <v>16</v>
      </c>
      <c r="G49662" s="1" t="s">
        <v>66</v>
      </c>
      <c r="H49662" s="1" t="s">
        <v>58</v>
      </c>
      <c r="I49662" s="1" t="s">
        <v>1090</v>
      </c>
      <c r="J49662" s="1" t="s">
        <v>177</v>
      </c>
      <c r="K49662" s="1" t="s">
        <v>28</v>
      </c>
      <c r="L49662" s="1" t="s">
        <v>36</v>
      </c>
      <c r="M49662" s="1" t="s">
        <v>44</v>
      </c>
      <c r="N49662">
        <v>0</v>
      </c>
      <c r="O49662">
        <v>0</v>
      </c>
    </row>
    <row r="49663" spans="1:15">
      <c r="A49663" s="1" t="s">
        <v>62770</v>
      </c>
      <c r="B49663">
        <v>20</v>
      </c>
      <c r="C49663">
        <v>7100</v>
      </c>
      <c r="D49663">
        <v>2541</v>
      </c>
      <c r="E49663">
        <v>1</v>
      </c>
      <c r="F49663" s="1" t="s">
        <v>46</v>
      </c>
      <c r="G49663" s="1" t="s">
        <v>32</v>
      </c>
      <c r="H49663" s="1" t="s">
        <v>20</v>
      </c>
      <c r="I49663" s="1" t="s">
        <v>7940</v>
      </c>
      <c r="J49663" s="1" t="s">
        <v>20</v>
      </c>
      <c r="K49663" s="1" t="s">
        <v>20</v>
      </c>
      <c r="L49663" s="1" t="s">
        <v>20</v>
      </c>
      <c r="M49663" s="1" t="s">
        <v>30</v>
      </c>
      <c r="N49663">
        <v>1</v>
      </c>
      <c r="O49663">
        <v>0</v>
      </c>
    </row>
    <row r="49664" spans="1:15">
      <c r="A49664" s="1" t="s">
        <v>62771</v>
      </c>
      <c r="B49664">
        <v>17</v>
      </c>
      <c r="C49664">
        <v>13700</v>
      </c>
      <c r="D49664">
        <v>1732</v>
      </c>
      <c r="E49664">
        <v>1</v>
      </c>
      <c r="F49664" s="1" t="s">
        <v>41</v>
      </c>
      <c r="G49664" s="1" t="s">
        <v>61</v>
      </c>
      <c r="H49664" s="1" t="s">
        <v>18</v>
      </c>
      <c r="I49664" s="1" t="s">
        <v>17507</v>
      </c>
      <c r="J49664" s="1" t="s">
        <v>69</v>
      </c>
      <c r="K49664" s="1" t="s">
        <v>28</v>
      </c>
      <c r="L49664" s="1" t="s">
        <v>18</v>
      </c>
      <c r="M49664" s="1" t="s">
        <v>30</v>
      </c>
      <c r="N49664">
        <v>1</v>
      </c>
      <c r="O49664">
        <v>0</v>
      </c>
    </row>
    <row r="49665" spans="1:15">
      <c r="A49665" s="1" t="s">
        <v>62772</v>
      </c>
      <c r="B49665">
        <v>10</v>
      </c>
      <c r="C49665">
        <v>55300</v>
      </c>
      <c r="D49665">
        <v>1928</v>
      </c>
      <c r="E49665">
        <v>1</v>
      </c>
      <c r="F49665" s="1" t="s">
        <v>41</v>
      </c>
      <c r="G49665" s="1" t="s">
        <v>35</v>
      </c>
      <c r="H49665" s="1" t="s">
        <v>53</v>
      </c>
      <c r="I49665" s="1" t="s">
        <v>92</v>
      </c>
      <c r="J49665" s="1" t="s">
        <v>93</v>
      </c>
      <c r="K49665" s="1" t="s">
        <v>64</v>
      </c>
      <c r="L49665" s="1" t="s">
        <v>36</v>
      </c>
      <c r="M49665" s="1" t="s">
        <v>39</v>
      </c>
      <c r="N49665">
        <v>0</v>
      </c>
      <c r="O49665">
        <v>0</v>
      </c>
    </row>
    <row r="49666" spans="1:15">
      <c r="A49666" s="1" t="s">
        <v>62773</v>
      </c>
      <c r="B49666">
        <v>17</v>
      </c>
      <c r="C49666">
        <v>38000</v>
      </c>
      <c r="D49666">
        <v>1574</v>
      </c>
      <c r="E49666">
        <v>1</v>
      </c>
      <c r="F49666" s="1" t="s">
        <v>41</v>
      </c>
      <c r="G49666" s="1" t="s">
        <v>61</v>
      </c>
      <c r="H49666" s="1" t="s">
        <v>67</v>
      </c>
      <c r="I49666" s="1" t="s">
        <v>4749</v>
      </c>
      <c r="J49666" s="1" t="s">
        <v>608</v>
      </c>
      <c r="K49666" s="1" t="s">
        <v>64</v>
      </c>
      <c r="L49666" s="1" t="s">
        <v>36</v>
      </c>
      <c r="M49666" s="1" t="s">
        <v>21</v>
      </c>
      <c r="N49666">
        <v>1</v>
      </c>
      <c r="O49666">
        <v>0</v>
      </c>
    </row>
    <row r="49667" spans="1:15">
      <c r="A49667" s="1" t="s">
        <v>62774</v>
      </c>
      <c r="B49667">
        <v>11</v>
      </c>
      <c r="C49667">
        <v>14500</v>
      </c>
      <c r="D49667">
        <v>838</v>
      </c>
      <c r="E49667">
        <v>1</v>
      </c>
      <c r="F49667" s="1" t="s">
        <v>16</v>
      </c>
      <c r="G49667" s="1" t="s">
        <v>47</v>
      </c>
      <c r="H49667" s="1" t="s">
        <v>36</v>
      </c>
      <c r="I49667" s="1" t="s">
        <v>8222</v>
      </c>
      <c r="J49667" s="1" t="s">
        <v>69</v>
      </c>
      <c r="K49667" s="1" t="s">
        <v>28</v>
      </c>
      <c r="L49667" s="1" t="s">
        <v>18</v>
      </c>
      <c r="M49667" s="1" t="s">
        <v>30</v>
      </c>
      <c r="N49667">
        <v>1</v>
      </c>
      <c r="O49667">
        <v>0</v>
      </c>
    </row>
    <row r="49668" spans="1:15">
      <c r="A49668" s="1" t="s">
        <v>62775</v>
      </c>
      <c r="B49668">
        <v>16</v>
      </c>
      <c r="C49668">
        <v>25500</v>
      </c>
      <c r="D49668">
        <v>2784</v>
      </c>
      <c r="E49668">
        <v>1</v>
      </c>
      <c r="F49668" s="1" t="s">
        <v>34</v>
      </c>
      <c r="G49668" s="1" t="s">
        <v>61</v>
      </c>
      <c r="H49668" s="1" t="s">
        <v>18</v>
      </c>
      <c r="I49668" s="1" t="s">
        <v>62776</v>
      </c>
      <c r="J49668" s="1" t="s">
        <v>20</v>
      </c>
      <c r="K49668" s="1" t="s">
        <v>20</v>
      </c>
      <c r="L49668" s="1" t="s">
        <v>20</v>
      </c>
      <c r="M49668" s="1" t="s">
        <v>44</v>
      </c>
      <c r="N49668">
        <v>0</v>
      </c>
      <c r="O49668">
        <v>1</v>
      </c>
    </row>
    <row r="49669" spans="1:15">
      <c r="A49669" s="1" t="s">
        <v>62777</v>
      </c>
      <c r="B49669">
        <v>19</v>
      </c>
      <c r="C49669">
        <v>12500</v>
      </c>
      <c r="D49669">
        <v>2702</v>
      </c>
      <c r="E49669">
        <v>-1</v>
      </c>
      <c r="F49669" s="1" t="s">
        <v>16</v>
      </c>
      <c r="G49669" s="1" t="s">
        <v>35</v>
      </c>
      <c r="H49669" s="1" t="s">
        <v>25</v>
      </c>
      <c r="I49669" s="1" t="s">
        <v>24706</v>
      </c>
      <c r="J49669" s="1" t="s">
        <v>20</v>
      </c>
      <c r="K49669" s="1" t="s">
        <v>20</v>
      </c>
      <c r="L49669" s="1" t="s">
        <v>20</v>
      </c>
      <c r="M49669" s="1" t="s">
        <v>51</v>
      </c>
      <c r="N49669">
        <v>0</v>
      </c>
      <c r="O49669">
        <v>0</v>
      </c>
    </row>
    <row r="49670" spans="1:15">
      <c r="A49670" s="1" t="s">
        <v>62778</v>
      </c>
      <c r="B49670">
        <v>18</v>
      </c>
      <c r="C49670">
        <v>23000</v>
      </c>
      <c r="D49670">
        <v>669</v>
      </c>
      <c r="E49670">
        <v>1</v>
      </c>
      <c r="F49670" s="1" t="s">
        <v>41</v>
      </c>
      <c r="G49670" s="1" t="s">
        <v>35</v>
      </c>
      <c r="H49670" s="1" t="s">
        <v>18</v>
      </c>
      <c r="I49670" s="1" t="s">
        <v>495</v>
      </c>
      <c r="J49670" s="1" t="s">
        <v>43</v>
      </c>
      <c r="K49670" s="1" t="s">
        <v>28</v>
      </c>
      <c r="L49670" s="1" t="s">
        <v>36</v>
      </c>
      <c r="M49670" s="1" t="s">
        <v>30</v>
      </c>
      <c r="N49670">
        <v>1</v>
      </c>
      <c r="O49670">
        <v>0</v>
      </c>
    </row>
    <row r="49671" spans="1:15">
      <c r="A49671" s="1" t="s">
        <v>62779</v>
      </c>
      <c r="B49671">
        <v>11</v>
      </c>
      <c r="C49671">
        <v>29000</v>
      </c>
      <c r="D49671">
        <v>2088</v>
      </c>
      <c r="E49671">
        <v>1</v>
      </c>
      <c r="F49671" s="1" t="s">
        <v>34</v>
      </c>
      <c r="G49671" s="1" t="s">
        <v>35</v>
      </c>
      <c r="H49671" s="1" t="s">
        <v>58</v>
      </c>
      <c r="I49671" s="1" t="s">
        <v>11698</v>
      </c>
      <c r="J49671" s="1" t="s">
        <v>255</v>
      </c>
      <c r="K49671" s="1" t="s">
        <v>28</v>
      </c>
      <c r="L49671" s="1" t="s">
        <v>36</v>
      </c>
      <c r="M49671" s="1" t="s">
        <v>39</v>
      </c>
      <c r="N49671">
        <v>0</v>
      </c>
      <c r="O49671">
        <v>0</v>
      </c>
    </row>
    <row r="49672" spans="1:15">
      <c r="A49672" s="1" t="s">
        <v>62780</v>
      </c>
      <c r="B49672">
        <v>20</v>
      </c>
      <c r="C49672">
        <v>21000</v>
      </c>
      <c r="D49672">
        <v>3678</v>
      </c>
      <c r="E49672">
        <v>1</v>
      </c>
      <c r="F49672" s="1" t="s">
        <v>23</v>
      </c>
      <c r="G49672" s="1" t="s">
        <v>72</v>
      </c>
      <c r="H49672" s="1" t="s">
        <v>53</v>
      </c>
      <c r="I49672" s="1" t="s">
        <v>2408</v>
      </c>
      <c r="J49672" s="1" t="s">
        <v>20</v>
      </c>
      <c r="K49672" s="1" t="s">
        <v>20</v>
      </c>
      <c r="L49672" s="1" t="s">
        <v>20</v>
      </c>
      <c r="M49672" s="1" t="s">
        <v>30</v>
      </c>
      <c r="N49672">
        <v>1</v>
      </c>
      <c r="O49672">
        <v>0</v>
      </c>
    </row>
    <row r="49673" spans="1:15">
      <c r="A49673" s="1" t="s">
        <v>62781</v>
      </c>
      <c r="B49673">
        <v>19</v>
      </c>
      <c r="C49673">
        <v>26500</v>
      </c>
      <c r="D49673">
        <v>3110</v>
      </c>
      <c r="E49673">
        <v>8</v>
      </c>
      <c r="F49673" s="1" t="s">
        <v>34</v>
      </c>
      <c r="G49673" s="1" t="s">
        <v>32</v>
      </c>
      <c r="H49673" s="1" t="s">
        <v>1216</v>
      </c>
      <c r="I49673" s="1" t="s">
        <v>180</v>
      </c>
      <c r="J49673" s="1" t="s">
        <v>181</v>
      </c>
      <c r="K49673" s="1" t="s">
        <v>64</v>
      </c>
      <c r="L49673" s="1" t="s">
        <v>36</v>
      </c>
      <c r="M49673" s="1" t="s">
        <v>30</v>
      </c>
      <c r="N49673">
        <v>1</v>
      </c>
      <c r="O49673">
        <v>0</v>
      </c>
    </row>
    <row r="49674" spans="1:15">
      <c r="A49674" s="1" t="s">
        <v>62782</v>
      </c>
      <c r="B49674">
        <v>10</v>
      </c>
      <c r="C49674">
        <v>11000</v>
      </c>
      <c r="D49674">
        <v>2018</v>
      </c>
      <c r="E49674">
        <v>2</v>
      </c>
      <c r="F49674" s="1" t="s">
        <v>34</v>
      </c>
      <c r="G49674" s="1" t="s">
        <v>17</v>
      </c>
      <c r="H49674" s="1" t="s">
        <v>67</v>
      </c>
      <c r="I49674" s="1" t="s">
        <v>24995</v>
      </c>
      <c r="J49674" s="1" t="s">
        <v>69</v>
      </c>
      <c r="K49674" s="1" t="s">
        <v>28</v>
      </c>
      <c r="L49674" s="1" t="s">
        <v>29</v>
      </c>
      <c r="M49674" s="1" t="s">
        <v>30</v>
      </c>
      <c r="N49674">
        <v>1</v>
      </c>
      <c r="O49674">
        <v>0</v>
      </c>
    </row>
    <row r="49675" spans="1:15">
      <c r="A49675" s="1" t="s">
        <v>62783</v>
      </c>
      <c r="B49675">
        <v>12</v>
      </c>
      <c r="C49675">
        <v>30100</v>
      </c>
      <c r="D49675">
        <v>1747</v>
      </c>
      <c r="E49675">
        <v>1</v>
      </c>
      <c r="F49675" s="1" t="s">
        <v>34</v>
      </c>
      <c r="G49675" s="1" t="s">
        <v>32</v>
      </c>
      <c r="H49675" s="1" t="s">
        <v>18</v>
      </c>
      <c r="I49675" s="1" t="s">
        <v>10761</v>
      </c>
      <c r="J49675" s="1" t="s">
        <v>20</v>
      </c>
      <c r="K49675" s="1" t="s">
        <v>20</v>
      </c>
      <c r="L49675" s="1" t="s">
        <v>20</v>
      </c>
      <c r="M49675" s="1" t="s">
        <v>44</v>
      </c>
      <c r="N49675">
        <v>0</v>
      </c>
      <c r="O49675">
        <v>0</v>
      </c>
    </row>
    <row r="49676" spans="1:15">
      <c r="A49676" s="1" t="s">
        <v>62784</v>
      </c>
      <c r="B49676">
        <v>17</v>
      </c>
      <c r="C49676">
        <v>21900</v>
      </c>
      <c r="D49676">
        <v>2889</v>
      </c>
      <c r="E49676">
        <v>1</v>
      </c>
      <c r="F49676" s="1" t="s">
        <v>23</v>
      </c>
      <c r="G49676" s="1" t="s">
        <v>47</v>
      </c>
      <c r="H49676" s="1" t="s">
        <v>29</v>
      </c>
      <c r="I49676" s="1" t="s">
        <v>12508</v>
      </c>
      <c r="J49676" s="1" t="s">
        <v>20</v>
      </c>
      <c r="K49676" s="1" t="s">
        <v>20</v>
      </c>
      <c r="L49676" s="1" t="s">
        <v>20</v>
      </c>
      <c r="M49676" s="1" t="s">
        <v>70</v>
      </c>
      <c r="N49676">
        <v>0</v>
      </c>
      <c r="O49676">
        <v>0</v>
      </c>
    </row>
    <row r="49677" spans="1:15">
      <c r="A49677" s="1" t="s">
        <v>62785</v>
      </c>
      <c r="B49677">
        <v>18</v>
      </c>
      <c r="C49677">
        <v>24000</v>
      </c>
      <c r="D49677">
        <v>1298</v>
      </c>
      <c r="E49677">
        <v>1</v>
      </c>
      <c r="F49677" s="1" t="s">
        <v>34</v>
      </c>
      <c r="G49677" s="1" t="s">
        <v>72</v>
      </c>
      <c r="H49677" s="1" t="s">
        <v>18</v>
      </c>
      <c r="I49677" s="1" t="s">
        <v>5666</v>
      </c>
      <c r="J49677" s="1" t="s">
        <v>177</v>
      </c>
      <c r="K49677" s="1" t="s">
        <v>103</v>
      </c>
      <c r="L49677" s="1" t="s">
        <v>36</v>
      </c>
      <c r="M49677" s="1" t="s">
        <v>70</v>
      </c>
      <c r="N49677">
        <v>0</v>
      </c>
      <c r="O49677">
        <v>0</v>
      </c>
    </row>
    <row r="49678" spans="1:15">
      <c r="A49678" s="1" t="s">
        <v>62786</v>
      </c>
      <c r="B49678">
        <v>14</v>
      </c>
      <c r="C49678">
        <v>17600</v>
      </c>
      <c r="D49678">
        <v>2177</v>
      </c>
      <c r="E49678">
        <v>1</v>
      </c>
      <c r="F49678" s="1" t="s">
        <v>34</v>
      </c>
      <c r="G49678" s="1" t="s">
        <v>32</v>
      </c>
      <c r="H49678" s="1" t="s">
        <v>18</v>
      </c>
      <c r="I49678" s="1" t="s">
        <v>2180</v>
      </c>
      <c r="J49678" s="1" t="s">
        <v>74</v>
      </c>
      <c r="K49678" s="1" t="s">
        <v>103</v>
      </c>
      <c r="L49678" s="1" t="s">
        <v>116</v>
      </c>
      <c r="M49678" s="1" t="s">
        <v>44</v>
      </c>
      <c r="N49678">
        <v>0</v>
      </c>
      <c r="O49678">
        <v>0</v>
      </c>
    </row>
    <row r="49679" spans="1:15">
      <c r="A49679" s="1" t="s">
        <v>62787</v>
      </c>
      <c r="B49679">
        <v>16</v>
      </c>
      <c r="C49679">
        <v>11000</v>
      </c>
      <c r="D49679">
        <v>1577</v>
      </c>
      <c r="E49679">
        <v>1</v>
      </c>
      <c r="F49679" s="1" t="s">
        <v>46</v>
      </c>
      <c r="G49679" s="1" t="s">
        <v>32</v>
      </c>
      <c r="H49679" s="1" t="s">
        <v>53</v>
      </c>
      <c r="I49679" s="1" t="s">
        <v>20</v>
      </c>
      <c r="J49679" s="1" t="s">
        <v>20</v>
      </c>
      <c r="K49679" s="1" t="s">
        <v>20</v>
      </c>
      <c r="L49679" s="1" t="s">
        <v>20</v>
      </c>
      <c r="M49679" s="1" t="s">
        <v>44</v>
      </c>
      <c r="N49679">
        <v>0</v>
      </c>
      <c r="O49679">
        <v>0</v>
      </c>
    </row>
    <row r="49680" spans="1:15">
      <c r="A49680" s="1" t="s">
        <v>62788</v>
      </c>
      <c r="B49680">
        <v>11</v>
      </c>
      <c r="C49680">
        <v>47500</v>
      </c>
      <c r="D49680">
        <v>1823</v>
      </c>
      <c r="E49680">
        <v>-1</v>
      </c>
      <c r="F49680" s="1" t="s">
        <v>34</v>
      </c>
      <c r="G49680" s="1" t="s">
        <v>47</v>
      </c>
      <c r="H49680" s="1" t="s">
        <v>29</v>
      </c>
      <c r="I49680" s="1" t="s">
        <v>20</v>
      </c>
      <c r="J49680" s="1" t="s">
        <v>20</v>
      </c>
      <c r="K49680" s="1" t="s">
        <v>20</v>
      </c>
      <c r="L49680" s="1" t="s">
        <v>20</v>
      </c>
      <c r="M49680" s="1" t="s">
        <v>44</v>
      </c>
      <c r="N49680">
        <v>0</v>
      </c>
      <c r="O49680">
        <v>0</v>
      </c>
    </row>
    <row r="49681" spans="1:15">
      <c r="A49681" s="1" t="s">
        <v>62789</v>
      </c>
      <c r="B49681">
        <v>17</v>
      </c>
      <c r="C49681">
        <v>35000</v>
      </c>
      <c r="D49681">
        <v>1052</v>
      </c>
      <c r="E49681">
        <v>1</v>
      </c>
      <c r="F49681" s="1" t="s">
        <v>41</v>
      </c>
      <c r="G49681" s="1" t="s">
        <v>47</v>
      </c>
      <c r="H49681" s="1" t="s">
        <v>25</v>
      </c>
      <c r="I49681" s="1" t="s">
        <v>960</v>
      </c>
      <c r="J49681" s="1" t="s">
        <v>43</v>
      </c>
      <c r="K49681" s="1" t="s">
        <v>28</v>
      </c>
      <c r="L49681" s="1" t="s">
        <v>36</v>
      </c>
      <c r="M49681" s="1" t="s">
        <v>39</v>
      </c>
      <c r="N49681">
        <v>0</v>
      </c>
      <c r="O49681">
        <v>0</v>
      </c>
    </row>
    <row r="49682" spans="1:15">
      <c r="A49682" s="1" t="s">
        <v>62790</v>
      </c>
      <c r="B49682">
        <v>17</v>
      </c>
      <c r="C49682">
        <v>19100</v>
      </c>
      <c r="D49682">
        <v>1224</v>
      </c>
      <c r="E49682">
        <v>1</v>
      </c>
      <c r="F49682" s="1" t="s">
        <v>41</v>
      </c>
      <c r="G49682" s="1" t="s">
        <v>32</v>
      </c>
      <c r="H49682" s="1" t="s">
        <v>29</v>
      </c>
      <c r="I49682" s="1" t="s">
        <v>331</v>
      </c>
      <c r="J49682" s="1" t="s">
        <v>332</v>
      </c>
      <c r="K49682" s="1" t="s">
        <v>69</v>
      </c>
      <c r="L49682" s="1" t="s">
        <v>36</v>
      </c>
      <c r="M49682" s="1" t="s">
        <v>21</v>
      </c>
      <c r="N49682">
        <v>1</v>
      </c>
      <c r="O49682">
        <v>0</v>
      </c>
    </row>
    <row r="49683" spans="1:15">
      <c r="A49683" s="1" t="s">
        <v>62791</v>
      </c>
      <c r="B49683">
        <v>10</v>
      </c>
      <c r="C49683">
        <v>12000</v>
      </c>
      <c r="D49683">
        <v>1824</v>
      </c>
      <c r="E49683">
        <v>1</v>
      </c>
      <c r="F49683" s="1" t="s">
        <v>41</v>
      </c>
      <c r="G49683" s="1" t="s">
        <v>24</v>
      </c>
      <c r="H49683" s="1" t="s">
        <v>25</v>
      </c>
      <c r="I49683" s="1" t="s">
        <v>31270</v>
      </c>
      <c r="J49683" s="1" t="s">
        <v>20</v>
      </c>
      <c r="K49683" s="1" t="s">
        <v>20</v>
      </c>
      <c r="L49683" s="1" t="s">
        <v>29</v>
      </c>
      <c r="M49683" s="1" t="s">
        <v>44</v>
      </c>
      <c r="N49683">
        <v>0</v>
      </c>
      <c r="O49683">
        <v>0</v>
      </c>
    </row>
    <row r="49684" spans="1:15">
      <c r="A49684" s="1" t="s">
        <v>62792</v>
      </c>
      <c r="B49684">
        <v>19</v>
      </c>
      <c r="C49684">
        <v>26000</v>
      </c>
      <c r="D49684">
        <v>1533</v>
      </c>
      <c r="E49684">
        <v>1</v>
      </c>
      <c r="F49684" s="1" t="s">
        <v>34</v>
      </c>
      <c r="G49684" s="1" t="s">
        <v>35</v>
      </c>
      <c r="H49684" s="1" t="s">
        <v>18</v>
      </c>
      <c r="I49684" s="1" t="s">
        <v>677</v>
      </c>
      <c r="J49684" s="1" t="s">
        <v>38</v>
      </c>
      <c r="K49684" s="1" t="s">
        <v>28</v>
      </c>
      <c r="L49684" s="1" t="s">
        <v>36</v>
      </c>
      <c r="M49684" s="1" t="s">
        <v>39</v>
      </c>
      <c r="N49684">
        <v>0</v>
      </c>
      <c r="O49684">
        <v>0</v>
      </c>
    </row>
    <row r="49685" spans="1:15">
      <c r="A49685" s="1" t="s">
        <v>62793</v>
      </c>
      <c r="B49685">
        <v>15</v>
      </c>
      <c r="C49685">
        <v>16000</v>
      </c>
      <c r="D49685">
        <v>1132</v>
      </c>
      <c r="E49685">
        <v>2</v>
      </c>
      <c r="F49685" s="1" t="s">
        <v>41</v>
      </c>
      <c r="G49685" s="1" t="s">
        <v>47</v>
      </c>
      <c r="H49685" s="1" t="s">
        <v>53</v>
      </c>
      <c r="I49685" s="1" t="s">
        <v>48215</v>
      </c>
      <c r="J49685" s="1" t="s">
        <v>27</v>
      </c>
      <c r="K49685" s="1" t="s">
        <v>28</v>
      </c>
      <c r="L49685" s="1" t="s">
        <v>29</v>
      </c>
      <c r="M49685" s="1" t="s">
        <v>39</v>
      </c>
      <c r="N49685">
        <v>0</v>
      </c>
      <c r="O49685">
        <v>0</v>
      </c>
    </row>
    <row r="49686" spans="1:15">
      <c r="A49686" s="1" t="s">
        <v>62794</v>
      </c>
      <c r="B49686">
        <v>10</v>
      </c>
      <c r="C49686">
        <v>68400</v>
      </c>
      <c r="D49686">
        <v>1434</v>
      </c>
      <c r="F49686" s="1" t="s">
        <v>20</v>
      </c>
      <c r="G49686" s="1" t="s">
        <v>20</v>
      </c>
      <c r="H49686" s="1" t="s">
        <v>20</v>
      </c>
      <c r="I49686" s="1" t="s">
        <v>62795</v>
      </c>
      <c r="J49686" s="1" t="s">
        <v>63</v>
      </c>
      <c r="K49686" s="1" t="s">
        <v>27</v>
      </c>
      <c r="L49686" s="1" t="s">
        <v>58</v>
      </c>
      <c r="M49686" s="1" t="s">
        <v>39</v>
      </c>
      <c r="N49686">
        <v>0</v>
      </c>
      <c r="O49686">
        <v>0</v>
      </c>
    </row>
    <row r="49687" spans="1:15">
      <c r="A49687" s="1" t="s">
        <v>62796</v>
      </c>
      <c r="B49687">
        <v>19</v>
      </c>
      <c r="C49687">
        <v>30000</v>
      </c>
      <c r="D49687">
        <v>651</v>
      </c>
      <c r="E49687">
        <v>1</v>
      </c>
      <c r="F49687" s="1" t="s">
        <v>41</v>
      </c>
      <c r="G49687" s="1" t="s">
        <v>57</v>
      </c>
      <c r="H49687" s="1" t="s">
        <v>18</v>
      </c>
      <c r="I49687" s="1" t="s">
        <v>62797</v>
      </c>
      <c r="J49687" s="1" t="s">
        <v>74</v>
      </c>
      <c r="K49687" s="1" t="s">
        <v>64</v>
      </c>
      <c r="L49687" s="1" t="s">
        <v>29</v>
      </c>
      <c r="M49687" s="1" t="s">
        <v>70</v>
      </c>
      <c r="N49687">
        <v>0</v>
      </c>
      <c r="O49687">
        <v>0</v>
      </c>
    </row>
    <row r="49688" spans="1:15">
      <c r="A49688" s="1" t="s">
        <v>62798</v>
      </c>
      <c r="B49688">
        <v>14</v>
      </c>
      <c r="C49688">
        <v>20800</v>
      </c>
      <c r="D49688">
        <v>786</v>
      </c>
      <c r="E49688">
        <v>1</v>
      </c>
      <c r="F49688" s="1" t="s">
        <v>41</v>
      </c>
      <c r="G49688" s="1" t="s">
        <v>57</v>
      </c>
      <c r="H49688" s="1" t="s">
        <v>25</v>
      </c>
      <c r="I49688" s="1" t="s">
        <v>19287</v>
      </c>
      <c r="J49688" s="1" t="s">
        <v>63</v>
      </c>
      <c r="K49688" s="1" t="s">
        <v>64</v>
      </c>
      <c r="L49688" s="1" t="s">
        <v>29</v>
      </c>
      <c r="M49688" s="1" t="s">
        <v>44</v>
      </c>
      <c r="N49688">
        <v>0</v>
      </c>
      <c r="O49688">
        <v>0</v>
      </c>
    </row>
    <row r="49689" spans="1:15">
      <c r="A49689" s="1" t="s">
        <v>62799</v>
      </c>
      <c r="B49689">
        <v>17</v>
      </c>
      <c r="C49689">
        <v>8000</v>
      </c>
      <c r="D49689">
        <v>746</v>
      </c>
      <c r="E49689">
        <v>1</v>
      </c>
      <c r="F49689" s="1" t="s">
        <v>34</v>
      </c>
      <c r="G49689" s="1" t="s">
        <v>114</v>
      </c>
      <c r="H49689" s="1" t="s">
        <v>116</v>
      </c>
      <c r="I49689" s="1" t="s">
        <v>18613</v>
      </c>
      <c r="J49689" s="1" t="s">
        <v>27</v>
      </c>
      <c r="K49689" s="1" t="s">
        <v>28</v>
      </c>
      <c r="L49689" s="1" t="s">
        <v>29</v>
      </c>
      <c r="M49689" s="1" t="s">
        <v>55</v>
      </c>
      <c r="N49689">
        <v>1</v>
      </c>
      <c r="O49689">
        <v>0</v>
      </c>
    </row>
    <row r="49690" spans="1:15">
      <c r="A49690" s="1" t="s">
        <v>62800</v>
      </c>
      <c r="B49690">
        <v>17</v>
      </c>
      <c r="C49690">
        <v>26300</v>
      </c>
      <c r="D49690">
        <v>1175</v>
      </c>
      <c r="E49690">
        <v>1</v>
      </c>
      <c r="F49690" s="1" t="s">
        <v>41</v>
      </c>
      <c r="G49690" s="1" t="s">
        <v>57</v>
      </c>
      <c r="H49690" s="1" t="s">
        <v>25</v>
      </c>
      <c r="I49690" s="1" t="s">
        <v>23657</v>
      </c>
      <c r="J49690" s="1" t="s">
        <v>103</v>
      </c>
      <c r="K49690" s="1" t="s">
        <v>28</v>
      </c>
      <c r="L49690" s="1" t="s">
        <v>29</v>
      </c>
      <c r="M49690" s="1" t="s">
        <v>21</v>
      </c>
      <c r="N49690">
        <v>1</v>
      </c>
      <c r="O49690">
        <v>0</v>
      </c>
    </row>
    <row r="49691" spans="1:15">
      <c r="A49691" s="1" t="s">
        <v>62801</v>
      </c>
      <c r="B49691">
        <v>21</v>
      </c>
      <c r="C49691">
        <v>14300</v>
      </c>
      <c r="D49691">
        <v>1992</v>
      </c>
      <c r="E49691">
        <v>1</v>
      </c>
      <c r="F49691" s="1" t="s">
        <v>46</v>
      </c>
      <c r="G49691" s="1" t="s">
        <v>61</v>
      </c>
      <c r="H49691" s="1" t="s">
        <v>25</v>
      </c>
      <c r="I49691" s="1" t="s">
        <v>62802</v>
      </c>
      <c r="J49691" s="1" t="s">
        <v>398</v>
      </c>
      <c r="K49691" s="1" t="s">
        <v>64</v>
      </c>
      <c r="L49691" s="1" t="s">
        <v>189</v>
      </c>
      <c r="M49691" s="1" t="s">
        <v>39</v>
      </c>
      <c r="N49691">
        <v>0</v>
      </c>
      <c r="O49691">
        <v>0</v>
      </c>
    </row>
    <row r="49692" spans="1:15">
      <c r="A49692" s="1" t="s">
        <v>62803</v>
      </c>
      <c r="B49692">
        <v>15</v>
      </c>
      <c r="C49692">
        <v>19000</v>
      </c>
      <c r="D49692">
        <v>930</v>
      </c>
      <c r="E49692">
        <v>-1</v>
      </c>
      <c r="F49692" s="1" t="s">
        <v>34</v>
      </c>
      <c r="G49692" s="1" t="s">
        <v>35</v>
      </c>
      <c r="H49692" s="1" t="s">
        <v>20</v>
      </c>
      <c r="I49692" s="1" t="s">
        <v>1671</v>
      </c>
      <c r="J49692" s="1" t="s">
        <v>255</v>
      </c>
      <c r="K49692" s="1" t="s">
        <v>103</v>
      </c>
      <c r="L49692" s="1" t="s">
        <v>36</v>
      </c>
      <c r="M49692" s="1" t="s">
        <v>30</v>
      </c>
      <c r="N49692">
        <v>1</v>
      </c>
      <c r="O49692">
        <v>0</v>
      </c>
    </row>
    <row r="49693" spans="1:15">
      <c r="A49693" s="1" t="s">
        <v>62804</v>
      </c>
      <c r="B49693">
        <v>11</v>
      </c>
      <c r="C49693">
        <v>56000</v>
      </c>
      <c r="D49693">
        <v>1876</v>
      </c>
      <c r="E49693">
        <v>1</v>
      </c>
      <c r="F49693" s="1" t="s">
        <v>41</v>
      </c>
      <c r="G49693" s="1" t="s">
        <v>17</v>
      </c>
      <c r="H49693" s="1" t="s">
        <v>58</v>
      </c>
      <c r="I49693" s="1" t="s">
        <v>56689</v>
      </c>
      <c r="J49693" s="1" t="s">
        <v>20</v>
      </c>
      <c r="K49693" s="1" t="s">
        <v>20</v>
      </c>
      <c r="L49693" s="1" t="s">
        <v>20</v>
      </c>
      <c r="M49693" s="1" t="s">
        <v>70</v>
      </c>
      <c r="N49693">
        <v>0</v>
      </c>
      <c r="O49693">
        <v>0</v>
      </c>
    </row>
    <row r="49694" spans="1:15">
      <c r="A49694" s="1" t="s">
        <v>62805</v>
      </c>
      <c r="B49694">
        <v>18</v>
      </c>
      <c r="C49694">
        <v>22000</v>
      </c>
      <c r="D49694">
        <v>2327</v>
      </c>
      <c r="E49694">
        <v>1</v>
      </c>
      <c r="F49694" s="1" t="s">
        <v>34</v>
      </c>
      <c r="G49694" s="1" t="s">
        <v>57</v>
      </c>
      <c r="H49694" s="1" t="s">
        <v>116</v>
      </c>
      <c r="I49694" s="1" t="s">
        <v>180</v>
      </c>
      <c r="J49694" s="1" t="s">
        <v>181</v>
      </c>
      <c r="K49694" s="1" t="s">
        <v>64</v>
      </c>
      <c r="L49694" s="1" t="s">
        <v>36</v>
      </c>
      <c r="M49694" s="1" t="s">
        <v>30</v>
      </c>
      <c r="N49694">
        <v>1</v>
      </c>
      <c r="O49694">
        <v>0</v>
      </c>
    </row>
    <row r="49695" spans="1:15">
      <c r="A49695" s="1" t="s">
        <v>62806</v>
      </c>
      <c r="B49695">
        <v>14</v>
      </c>
      <c r="C49695">
        <v>13500</v>
      </c>
      <c r="D49695">
        <v>431</v>
      </c>
      <c r="E49695">
        <v>1</v>
      </c>
      <c r="F49695" s="1" t="s">
        <v>46</v>
      </c>
      <c r="G49695" s="1" t="s">
        <v>61</v>
      </c>
      <c r="H49695" s="1" t="s">
        <v>58</v>
      </c>
      <c r="I49695" s="1" t="s">
        <v>10512</v>
      </c>
      <c r="J49695" s="1" t="s">
        <v>27</v>
      </c>
      <c r="K49695" s="1" t="s">
        <v>28</v>
      </c>
      <c r="L49695" s="1" t="s">
        <v>29</v>
      </c>
      <c r="M49695" s="1" t="s">
        <v>51</v>
      </c>
      <c r="N49695">
        <v>0</v>
      </c>
      <c r="O49695">
        <v>0</v>
      </c>
    </row>
    <row r="49696" spans="1:15">
      <c r="A49696" s="1" t="s">
        <v>62807</v>
      </c>
      <c r="B49696">
        <v>12</v>
      </c>
      <c r="C49696">
        <v>25500</v>
      </c>
      <c r="D49696">
        <v>1905</v>
      </c>
      <c r="E49696">
        <v>-1</v>
      </c>
      <c r="F49696" s="1" t="s">
        <v>16</v>
      </c>
      <c r="G49696" s="1" t="s">
        <v>66</v>
      </c>
      <c r="H49696" s="1" t="s">
        <v>53</v>
      </c>
      <c r="I49696" s="1" t="s">
        <v>250</v>
      </c>
      <c r="J49696" s="1" t="s">
        <v>74</v>
      </c>
      <c r="K49696" s="1" t="s">
        <v>103</v>
      </c>
      <c r="L49696" s="1" t="s">
        <v>53</v>
      </c>
      <c r="M49696" s="1" t="s">
        <v>51</v>
      </c>
      <c r="N49696">
        <v>0</v>
      </c>
      <c r="O49696">
        <v>0</v>
      </c>
    </row>
    <row r="49697" spans="1:15">
      <c r="A49697" s="1" t="s">
        <v>62808</v>
      </c>
      <c r="B49697">
        <v>13</v>
      </c>
      <c r="C49697">
        <v>13000</v>
      </c>
      <c r="D49697">
        <v>1367</v>
      </c>
      <c r="E49697">
        <v>2</v>
      </c>
      <c r="F49697" s="1" t="s">
        <v>34</v>
      </c>
      <c r="G49697" s="1" t="s">
        <v>17</v>
      </c>
      <c r="H49697" s="1" t="s">
        <v>18</v>
      </c>
      <c r="I49697" s="1" t="s">
        <v>5283</v>
      </c>
      <c r="J49697" s="1" t="s">
        <v>69</v>
      </c>
      <c r="K49697" s="1" t="s">
        <v>28</v>
      </c>
      <c r="L49697" s="1" t="s">
        <v>18</v>
      </c>
      <c r="M49697" s="1" t="s">
        <v>70</v>
      </c>
      <c r="N49697">
        <v>0</v>
      </c>
      <c r="O49697">
        <v>0</v>
      </c>
    </row>
    <row r="49698" spans="1:15">
      <c r="A49698" s="1" t="s">
        <v>62809</v>
      </c>
      <c r="B49698">
        <v>21</v>
      </c>
      <c r="C49698">
        <v>14100</v>
      </c>
      <c r="D49698">
        <v>839</v>
      </c>
      <c r="E49698">
        <v>1</v>
      </c>
      <c r="F49698" s="1" t="s">
        <v>34</v>
      </c>
      <c r="G49698" s="1" t="s">
        <v>61</v>
      </c>
      <c r="H49698" s="1" t="s">
        <v>18</v>
      </c>
      <c r="I49698" s="1" t="s">
        <v>1788</v>
      </c>
      <c r="J49698" s="1" t="s">
        <v>20</v>
      </c>
      <c r="K49698" s="1" t="s">
        <v>20</v>
      </c>
      <c r="L49698" s="1" t="s">
        <v>20</v>
      </c>
      <c r="M49698" s="1" t="s">
        <v>21</v>
      </c>
      <c r="N49698">
        <v>1</v>
      </c>
      <c r="O49698">
        <v>0</v>
      </c>
    </row>
    <row r="49699" spans="1:15">
      <c r="A49699" s="1" t="s">
        <v>62810</v>
      </c>
      <c r="B49699">
        <v>18</v>
      </c>
      <c r="C49699">
        <v>12300</v>
      </c>
      <c r="D49699">
        <v>2345</v>
      </c>
      <c r="E49699">
        <v>1</v>
      </c>
      <c r="F49699" s="1" t="s">
        <v>46</v>
      </c>
      <c r="G49699" s="1" t="s">
        <v>32</v>
      </c>
      <c r="H49699" s="1" t="s">
        <v>20</v>
      </c>
      <c r="I49699" s="1" t="s">
        <v>5738</v>
      </c>
      <c r="J49699" s="1" t="s">
        <v>20</v>
      </c>
      <c r="K49699" s="1" t="s">
        <v>20</v>
      </c>
      <c r="L49699" s="1" t="s">
        <v>20</v>
      </c>
      <c r="M49699" s="1" t="s">
        <v>21</v>
      </c>
      <c r="N49699">
        <v>1</v>
      </c>
      <c r="O49699">
        <v>0</v>
      </c>
    </row>
    <row r="49700" spans="1:15">
      <c r="A49700" s="1" t="s">
        <v>62811</v>
      </c>
      <c r="B49700">
        <v>10</v>
      </c>
      <c r="C49700">
        <v>54000</v>
      </c>
      <c r="D49700">
        <v>929</v>
      </c>
      <c r="E49700">
        <v>1</v>
      </c>
      <c r="F49700" s="1" t="s">
        <v>34</v>
      </c>
      <c r="G49700" s="1" t="s">
        <v>61</v>
      </c>
      <c r="H49700" s="1" t="s">
        <v>58</v>
      </c>
      <c r="I49700" s="1" t="s">
        <v>244</v>
      </c>
      <c r="J49700" s="1" t="s">
        <v>96</v>
      </c>
      <c r="K49700" s="1" t="s">
        <v>149</v>
      </c>
      <c r="L49700" s="1" t="s">
        <v>18</v>
      </c>
      <c r="M49700" s="1" t="s">
        <v>30</v>
      </c>
      <c r="N49700">
        <v>1</v>
      </c>
      <c r="O49700">
        <v>0</v>
      </c>
    </row>
    <row r="49701" spans="1:15">
      <c r="A49701" s="1" t="s">
        <v>62812</v>
      </c>
      <c r="B49701">
        <v>19</v>
      </c>
      <c r="C49701">
        <v>24000</v>
      </c>
      <c r="D49701">
        <v>5807</v>
      </c>
      <c r="E49701">
        <v>1</v>
      </c>
      <c r="F49701" s="1" t="s">
        <v>46</v>
      </c>
      <c r="G49701" s="1" t="s">
        <v>47</v>
      </c>
      <c r="H49701" s="1" t="s">
        <v>18</v>
      </c>
      <c r="I49701" s="1" t="s">
        <v>227</v>
      </c>
      <c r="J49701" s="1" t="s">
        <v>20</v>
      </c>
      <c r="K49701" s="1" t="s">
        <v>20</v>
      </c>
      <c r="L49701" s="1" t="s">
        <v>20</v>
      </c>
      <c r="M49701" s="1" t="s">
        <v>30</v>
      </c>
      <c r="N49701">
        <v>1</v>
      </c>
      <c r="O49701">
        <v>0</v>
      </c>
    </row>
    <row r="49702" spans="1:15">
      <c r="A49702" s="1" t="s">
        <v>62813</v>
      </c>
      <c r="B49702">
        <v>17</v>
      </c>
      <c r="C49702">
        <v>22000</v>
      </c>
      <c r="D49702">
        <v>3301</v>
      </c>
      <c r="E49702">
        <v>1</v>
      </c>
      <c r="F49702" s="1" t="s">
        <v>34</v>
      </c>
      <c r="G49702" s="1" t="s">
        <v>32</v>
      </c>
      <c r="H49702" s="1" t="s">
        <v>36</v>
      </c>
      <c r="I49702" s="1" t="s">
        <v>28721</v>
      </c>
      <c r="J49702" s="1" t="s">
        <v>822</v>
      </c>
      <c r="K49702" s="1" t="s">
        <v>27</v>
      </c>
      <c r="L49702" s="1" t="s">
        <v>36</v>
      </c>
      <c r="M49702" s="1" t="s">
        <v>70</v>
      </c>
      <c r="N49702">
        <v>0</v>
      </c>
      <c r="O49702">
        <v>0</v>
      </c>
    </row>
    <row r="49703" spans="1:15">
      <c r="A49703" s="1" t="s">
        <v>62814</v>
      </c>
      <c r="B49703">
        <v>17</v>
      </c>
      <c r="C49703">
        <v>24500</v>
      </c>
      <c r="D49703">
        <v>1490</v>
      </c>
      <c r="E49703">
        <v>1</v>
      </c>
      <c r="F49703" s="1" t="s">
        <v>23</v>
      </c>
      <c r="G49703" s="1" t="s">
        <v>47</v>
      </c>
      <c r="H49703" s="1" t="s">
        <v>25</v>
      </c>
      <c r="I49703" s="1" t="s">
        <v>58043</v>
      </c>
      <c r="J49703" s="1" t="s">
        <v>20</v>
      </c>
      <c r="K49703" s="1" t="s">
        <v>20</v>
      </c>
      <c r="L49703" s="1" t="s">
        <v>20</v>
      </c>
      <c r="M49703" s="1" t="s">
        <v>44</v>
      </c>
      <c r="N49703">
        <v>0</v>
      </c>
      <c r="O49703">
        <v>0</v>
      </c>
    </row>
    <row r="49704" spans="1:15">
      <c r="A49704" s="1" t="s">
        <v>62815</v>
      </c>
      <c r="B49704">
        <v>16</v>
      </c>
      <c r="C49704">
        <v>13800</v>
      </c>
      <c r="D49704">
        <v>3053</v>
      </c>
      <c r="E49704">
        <v>1</v>
      </c>
      <c r="F49704" s="1" t="s">
        <v>34</v>
      </c>
      <c r="G49704" s="1" t="s">
        <v>32</v>
      </c>
      <c r="H49704" s="1" t="s">
        <v>18</v>
      </c>
      <c r="I49704" s="1" t="s">
        <v>5943</v>
      </c>
      <c r="J49704" s="1" t="s">
        <v>20</v>
      </c>
      <c r="K49704" s="1" t="s">
        <v>20</v>
      </c>
      <c r="L49704" s="1" t="s">
        <v>20</v>
      </c>
      <c r="M49704" s="1" t="s">
        <v>39</v>
      </c>
      <c r="N49704">
        <v>0</v>
      </c>
      <c r="O49704">
        <v>0</v>
      </c>
    </row>
    <row r="49705" spans="1:15">
      <c r="A49705" s="1" t="s">
        <v>62816</v>
      </c>
      <c r="B49705">
        <v>18</v>
      </c>
      <c r="C49705">
        <v>22500</v>
      </c>
      <c r="D49705">
        <v>4431</v>
      </c>
      <c r="E49705">
        <v>1</v>
      </c>
      <c r="F49705" s="1" t="s">
        <v>34</v>
      </c>
      <c r="G49705" s="1" t="s">
        <v>35</v>
      </c>
      <c r="H49705" s="1" t="s">
        <v>116</v>
      </c>
      <c r="I49705" s="1" t="s">
        <v>54</v>
      </c>
      <c r="J49705" s="1" t="s">
        <v>20</v>
      </c>
      <c r="K49705" s="1" t="s">
        <v>20</v>
      </c>
      <c r="L49705" s="1" t="s">
        <v>29</v>
      </c>
      <c r="M49705" s="1" t="s">
        <v>30</v>
      </c>
      <c r="N49705">
        <v>1</v>
      </c>
      <c r="O49705">
        <v>0</v>
      </c>
    </row>
    <row r="49706" spans="1:15">
      <c r="A49706" s="1" t="s">
        <v>62817</v>
      </c>
      <c r="B49706">
        <v>19</v>
      </c>
      <c r="C49706">
        <v>13900</v>
      </c>
      <c r="D49706">
        <v>582</v>
      </c>
      <c r="E49706">
        <v>1</v>
      </c>
      <c r="F49706" s="1" t="s">
        <v>46</v>
      </c>
      <c r="G49706" s="1" t="s">
        <v>82</v>
      </c>
      <c r="H49706" s="1" t="s">
        <v>25</v>
      </c>
      <c r="I49706" s="1" t="s">
        <v>815</v>
      </c>
      <c r="J49706" s="1" t="s">
        <v>816</v>
      </c>
      <c r="K49706" s="1" t="s">
        <v>149</v>
      </c>
      <c r="L49706" s="1" t="s">
        <v>18</v>
      </c>
      <c r="M49706" s="1" t="s">
        <v>70</v>
      </c>
      <c r="N49706">
        <v>0</v>
      </c>
      <c r="O49706">
        <v>0</v>
      </c>
    </row>
    <row r="49707" spans="1:15">
      <c r="A49707" s="1" t="s">
        <v>62818</v>
      </c>
      <c r="B49707">
        <v>20</v>
      </c>
      <c r="C49707">
        <v>24500</v>
      </c>
      <c r="D49707">
        <v>5114</v>
      </c>
      <c r="E49707">
        <v>1</v>
      </c>
      <c r="F49707" s="1" t="s">
        <v>23</v>
      </c>
      <c r="G49707" s="1" t="s">
        <v>72</v>
      </c>
      <c r="H49707" s="1" t="s">
        <v>25</v>
      </c>
      <c r="I49707" s="1" t="s">
        <v>5353</v>
      </c>
      <c r="J49707" s="1" t="s">
        <v>20</v>
      </c>
      <c r="K49707" s="1" t="s">
        <v>20</v>
      </c>
      <c r="L49707" s="1" t="s">
        <v>29</v>
      </c>
      <c r="M49707" s="1" t="s">
        <v>70</v>
      </c>
      <c r="N49707">
        <v>0</v>
      </c>
      <c r="O49707">
        <v>0</v>
      </c>
    </row>
    <row r="49708" spans="1:15">
      <c r="A49708" s="1" t="s">
        <v>62819</v>
      </c>
      <c r="B49708">
        <v>11</v>
      </c>
      <c r="C49708">
        <v>17000</v>
      </c>
      <c r="D49708">
        <v>576</v>
      </c>
      <c r="E49708">
        <v>1</v>
      </c>
      <c r="F49708" s="1" t="s">
        <v>34</v>
      </c>
      <c r="G49708" s="1" t="s">
        <v>114</v>
      </c>
      <c r="H49708" s="1" t="s">
        <v>20</v>
      </c>
      <c r="I49708" s="1" t="s">
        <v>288</v>
      </c>
      <c r="J49708" s="1" t="s">
        <v>20</v>
      </c>
      <c r="K49708" s="1" t="s">
        <v>20</v>
      </c>
      <c r="L49708" s="1" t="s">
        <v>18</v>
      </c>
      <c r="M49708" s="1" t="s">
        <v>39</v>
      </c>
      <c r="N49708">
        <v>0</v>
      </c>
      <c r="O49708">
        <v>0</v>
      </c>
    </row>
    <row r="49709" spans="1:15">
      <c r="A49709" s="1" t="s">
        <v>62820</v>
      </c>
      <c r="B49709">
        <v>15</v>
      </c>
      <c r="C49709">
        <v>17000</v>
      </c>
      <c r="D49709">
        <v>2404</v>
      </c>
      <c r="E49709">
        <v>1</v>
      </c>
      <c r="F49709" s="1" t="s">
        <v>23</v>
      </c>
      <c r="G49709" s="1" t="s">
        <v>47</v>
      </c>
      <c r="H49709" s="1" t="s">
        <v>18</v>
      </c>
      <c r="I49709" s="1" t="s">
        <v>2950</v>
      </c>
      <c r="J49709" s="1" t="s">
        <v>38</v>
      </c>
      <c r="K49709" s="1" t="s">
        <v>28</v>
      </c>
      <c r="L49709" s="1" t="s">
        <v>36</v>
      </c>
      <c r="M49709" s="1" t="s">
        <v>70</v>
      </c>
      <c r="N49709">
        <v>0</v>
      </c>
      <c r="O49709">
        <v>0</v>
      </c>
    </row>
    <row r="49710" spans="1:15">
      <c r="A49710" s="1" t="s">
        <v>62821</v>
      </c>
      <c r="B49710">
        <v>16</v>
      </c>
      <c r="C49710">
        <v>15800</v>
      </c>
      <c r="D49710">
        <v>1328</v>
      </c>
      <c r="E49710">
        <v>-1</v>
      </c>
      <c r="F49710" s="1" t="s">
        <v>34</v>
      </c>
      <c r="G49710" s="1" t="s">
        <v>82</v>
      </c>
      <c r="H49710" s="1" t="s">
        <v>20</v>
      </c>
      <c r="I49710" s="1" t="s">
        <v>37018</v>
      </c>
      <c r="J49710" s="1" t="s">
        <v>69</v>
      </c>
      <c r="K49710" s="1" t="s">
        <v>28</v>
      </c>
      <c r="L49710" s="1" t="s">
        <v>18</v>
      </c>
      <c r="M49710" s="1" t="s">
        <v>30</v>
      </c>
      <c r="N49710">
        <v>1</v>
      </c>
      <c r="O49710">
        <v>0</v>
      </c>
    </row>
    <row r="49711" spans="1:15">
      <c r="A49711" s="1" t="s">
        <v>62822</v>
      </c>
      <c r="B49711">
        <v>17</v>
      </c>
      <c r="C49711">
        <v>27800</v>
      </c>
      <c r="D49711">
        <v>1360</v>
      </c>
      <c r="E49711">
        <v>1</v>
      </c>
      <c r="F49711" s="1" t="s">
        <v>46</v>
      </c>
      <c r="G49711" s="1" t="s">
        <v>57</v>
      </c>
      <c r="H49711" s="1" t="s">
        <v>25</v>
      </c>
      <c r="I49711" s="1" t="s">
        <v>2952</v>
      </c>
      <c r="J49711" s="1" t="s">
        <v>50</v>
      </c>
      <c r="K49711" s="1" t="s">
        <v>103</v>
      </c>
      <c r="L49711" s="1" t="s">
        <v>18</v>
      </c>
      <c r="M49711" s="1" t="s">
        <v>55</v>
      </c>
      <c r="N49711">
        <v>1</v>
      </c>
      <c r="O49711">
        <v>0</v>
      </c>
    </row>
    <row r="49712" spans="1:15">
      <c r="A49712" s="1" t="s">
        <v>62823</v>
      </c>
      <c r="B49712">
        <v>14</v>
      </c>
      <c r="C49712">
        <v>59500</v>
      </c>
      <c r="D49712">
        <v>5050</v>
      </c>
      <c r="E49712">
        <v>1</v>
      </c>
      <c r="F49712" s="1" t="s">
        <v>41</v>
      </c>
      <c r="G49712" s="1" t="s">
        <v>32</v>
      </c>
      <c r="H49712" s="1" t="s">
        <v>20</v>
      </c>
      <c r="I49712" s="1" t="s">
        <v>42499</v>
      </c>
      <c r="J49712" s="1" t="s">
        <v>27</v>
      </c>
      <c r="K49712" s="1" t="s">
        <v>64</v>
      </c>
      <c r="L49712" s="1" t="s">
        <v>29</v>
      </c>
      <c r="M49712" s="1" t="s">
        <v>55</v>
      </c>
      <c r="N49712">
        <v>1</v>
      </c>
      <c r="O49712">
        <v>0</v>
      </c>
    </row>
    <row r="49713" spans="1:15">
      <c r="A49713" s="1" t="s">
        <v>62824</v>
      </c>
      <c r="B49713">
        <v>13</v>
      </c>
      <c r="C49713">
        <v>14400</v>
      </c>
      <c r="D49713">
        <v>1517</v>
      </c>
      <c r="E49713">
        <v>1</v>
      </c>
      <c r="F49713" s="1" t="s">
        <v>46</v>
      </c>
      <c r="G49713" s="1" t="s">
        <v>24</v>
      </c>
      <c r="H49713" s="1" t="s">
        <v>29</v>
      </c>
      <c r="I49713" s="1" t="s">
        <v>12128</v>
      </c>
      <c r="J49713" s="1" t="s">
        <v>74</v>
      </c>
      <c r="K49713" s="1" t="s">
        <v>103</v>
      </c>
      <c r="L49713" s="1" t="s">
        <v>25</v>
      </c>
      <c r="M49713" s="1" t="s">
        <v>39</v>
      </c>
      <c r="N49713">
        <v>0</v>
      </c>
      <c r="O49713">
        <v>0</v>
      </c>
    </row>
    <row r="49714" spans="1:15">
      <c r="A49714" s="1" t="s">
        <v>62825</v>
      </c>
      <c r="B49714">
        <v>14</v>
      </c>
      <c r="C49714">
        <v>16200</v>
      </c>
      <c r="D49714">
        <v>1644</v>
      </c>
      <c r="E49714">
        <v>1</v>
      </c>
      <c r="F49714" s="1" t="s">
        <v>41</v>
      </c>
      <c r="G49714" s="1" t="s">
        <v>32</v>
      </c>
      <c r="H49714" s="1" t="s">
        <v>18</v>
      </c>
      <c r="I49714" s="1" t="s">
        <v>5818</v>
      </c>
      <c r="J49714" s="1" t="s">
        <v>50</v>
      </c>
      <c r="K49714" s="1" t="s">
        <v>103</v>
      </c>
      <c r="L49714" s="1" t="s">
        <v>36</v>
      </c>
      <c r="M49714" s="1" t="s">
        <v>39</v>
      </c>
      <c r="N49714">
        <v>0</v>
      </c>
      <c r="O49714">
        <v>0</v>
      </c>
    </row>
    <row r="49715" spans="1:15">
      <c r="A49715" s="1" t="s">
        <v>62826</v>
      </c>
      <c r="B49715">
        <v>10</v>
      </c>
      <c r="C49715">
        <v>16000</v>
      </c>
      <c r="D49715">
        <v>2212</v>
      </c>
      <c r="E49715">
        <v>1</v>
      </c>
      <c r="F49715" s="1" t="s">
        <v>46</v>
      </c>
      <c r="G49715" s="1" t="s">
        <v>24</v>
      </c>
      <c r="H49715" s="1" t="s">
        <v>29</v>
      </c>
      <c r="I49715" s="1" t="s">
        <v>62827</v>
      </c>
      <c r="J49715" s="1" t="s">
        <v>398</v>
      </c>
      <c r="K49715" s="1" t="s">
        <v>27</v>
      </c>
      <c r="L49715" s="1" t="s">
        <v>18</v>
      </c>
      <c r="M49715" s="1" t="s">
        <v>51</v>
      </c>
      <c r="N49715">
        <v>0</v>
      </c>
      <c r="O49715">
        <v>0</v>
      </c>
    </row>
    <row r="49716" spans="1:15">
      <c r="A49716" s="1" t="s">
        <v>62828</v>
      </c>
      <c r="B49716">
        <v>12</v>
      </c>
      <c r="C49716">
        <v>21800</v>
      </c>
      <c r="D49716">
        <v>1384</v>
      </c>
      <c r="E49716">
        <v>-1</v>
      </c>
      <c r="F49716" s="1" t="s">
        <v>34</v>
      </c>
      <c r="G49716" s="1" t="s">
        <v>35</v>
      </c>
      <c r="H49716" s="1" t="s">
        <v>20</v>
      </c>
      <c r="I49716" s="1" t="s">
        <v>7789</v>
      </c>
      <c r="J49716" s="1" t="s">
        <v>20</v>
      </c>
      <c r="K49716" s="1" t="s">
        <v>20</v>
      </c>
      <c r="L49716" s="1" t="s">
        <v>20</v>
      </c>
      <c r="M49716" s="1" t="s">
        <v>39</v>
      </c>
      <c r="N49716">
        <v>0</v>
      </c>
      <c r="O49716">
        <v>0</v>
      </c>
    </row>
    <row r="49717" spans="1:15">
      <c r="A49717" s="1" t="s">
        <v>62829</v>
      </c>
      <c r="B49717">
        <v>19</v>
      </c>
      <c r="C49717">
        <v>37300</v>
      </c>
      <c r="D49717">
        <v>1906</v>
      </c>
      <c r="E49717">
        <v>1</v>
      </c>
      <c r="F49717" s="1" t="s">
        <v>46</v>
      </c>
      <c r="G49717" s="1" t="s">
        <v>82</v>
      </c>
      <c r="H49717" s="1" t="s">
        <v>25</v>
      </c>
      <c r="I49717" s="1" t="s">
        <v>612</v>
      </c>
      <c r="J49717" s="1" t="s">
        <v>20</v>
      </c>
      <c r="K49717" s="1" t="s">
        <v>20</v>
      </c>
      <c r="L49717" s="1" t="s">
        <v>20</v>
      </c>
      <c r="M49717" s="1" t="s">
        <v>55</v>
      </c>
      <c r="N49717">
        <v>1</v>
      </c>
      <c r="O49717">
        <v>0</v>
      </c>
    </row>
    <row r="49718" spans="1:15">
      <c r="A49718" s="1" t="s">
        <v>62830</v>
      </c>
      <c r="B49718">
        <v>11</v>
      </c>
      <c r="C49718">
        <v>14000</v>
      </c>
      <c r="D49718">
        <v>824</v>
      </c>
      <c r="E49718">
        <v>1</v>
      </c>
      <c r="F49718" s="1" t="s">
        <v>34</v>
      </c>
      <c r="G49718" s="1" t="s">
        <v>32</v>
      </c>
      <c r="H49718" s="1" t="s">
        <v>18</v>
      </c>
      <c r="I49718" s="1" t="s">
        <v>238</v>
      </c>
      <c r="J49718" s="1" t="s">
        <v>20</v>
      </c>
      <c r="K49718" s="1" t="s">
        <v>20</v>
      </c>
      <c r="L49718" s="1" t="s">
        <v>29</v>
      </c>
      <c r="M49718" s="1" t="s">
        <v>21</v>
      </c>
      <c r="N49718">
        <v>1</v>
      </c>
      <c r="O49718">
        <v>0</v>
      </c>
    </row>
    <row r="49719" spans="1:15">
      <c r="A49719" s="1" t="s">
        <v>62831</v>
      </c>
      <c r="B49719">
        <v>12</v>
      </c>
      <c r="C49719">
        <v>22000</v>
      </c>
      <c r="D49719">
        <v>1728</v>
      </c>
      <c r="E49719">
        <v>1</v>
      </c>
      <c r="F49719" s="1" t="s">
        <v>41</v>
      </c>
      <c r="G49719" s="1" t="s">
        <v>47</v>
      </c>
      <c r="H49719" s="1" t="s">
        <v>25</v>
      </c>
      <c r="I49719" s="1" t="s">
        <v>128</v>
      </c>
      <c r="J49719" s="1" t="s">
        <v>20</v>
      </c>
      <c r="K49719" s="1" t="s">
        <v>20</v>
      </c>
      <c r="L49719" s="1" t="s">
        <v>20</v>
      </c>
      <c r="M49719" s="1" t="s">
        <v>55</v>
      </c>
      <c r="N49719">
        <v>1</v>
      </c>
      <c r="O49719">
        <v>0</v>
      </c>
    </row>
    <row r="49720" spans="1:15">
      <c r="A49720" s="1" t="s">
        <v>62832</v>
      </c>
      <c r="B49720">
        <v>20</v>
      </c>
      <c r="C49720">
        <v>33000</v>
      </c>
      <c r="D49720">
        <v>998</v>
      </c>
      <c r="E49720">
        <v>-1</v>
      </c>
      <c r="F49720" s="1" t="s">
        <v>34</v>
      </c>
      <c r="G49720" s="1" t="s">
        <v>120</v>
      </c>
      <c r="H49720" s="1" t="s">
        <v>53</v>
      </c>
      <c r="I49720" s="1" t="s">
        <v>3050</v>
      </c>
      <c r="J49720" s="1" t="s">
        <v>43</v>
      </c>
      <c r="K49720" s="1" t="s">
        <v>64</v>
      </c>
      <c r="L49720" s="1" t="s">
        <v>36</v>
      </c>
      <c r="M49720" s="1" t="s">
        <v>70</v>
      </c>
      <c r="N49720">
        <v>0</v>
      </c>
      <c r="O49720">
        <v>0</v>
      </c>
    </row>
    <row r="49721" spans="1:15">
      <c r="A49721" s="1" t="s">
        <v>62833</v>
      </c>
      <c r="B49721">
        <v>11</v>
      </c>
      <c r="C49721">
        <v>17300</v>
      </c>
      <c r="D49721">
        <v>2631</v>
      </c>
      <c r="E49721">
        <v>1</v>
      </c>
      <c r="F49721" s="1" t="s">
        <v>34</v>
      </c>
      <c r="G49721" s="1" t="s">
        <v>47</v>
      </c>
      <c r="H49721" s="1" t="s">
        <v>18</v>
      </c>
      <c r="I49721" s="1" t="s">
        <v>1411</v>
      </c>
      <c r="J49721" s="1" t="s">
        <v>398</v>
      </c>
      <c r="K49721" s="1" t="s">
        <v>28</v>
      </c>
      <c r="L49721" s="1" t="s">
        <v>1412</v>
      </c>
      <c r="M49721" s="1" t="s">
        <v>30</v>
      </c>
      <c r="N49721">
        <v>1</v>
      </c>
      <c r="O49721">
        <v>0</v>
      </c>
    </row>
    <row r="49722" spans="1:15">
      <c r="A49722" s="1" t="s">
        <v>62834</v>
      </c>
      <c r="B49722">
        <v>21</v>
      </c>
      <c r="C49722">
        <v>19000</v>
      </c>
      <c r="D49722">
        <v>2323</v>
      </c>
      <c r="E49722">
        <v>1</v>
      </c>
      <c r="F49722" s="1" t="s">
        <v>16</v>
      </c>
      <c r="G49722" s="1" t="s">
        <v>72</v>
      </c>
      <c r="H49722" s="1" t="s">
        <v>53</v>
      </c>
      <c r="I49722" s="1" t="s">
        <v>639</v>
      </c>
      <c r="J49722" s="1" t="s">
        <v>43</v>
      </c>
      <c r="K49722" s="1" t="s">
        <v>28</v>
      </c>
      <c r="L49722" s="1" t="s">
        <v>36</v>
      </c>
      <c r="M49722" s="1" t="s">
        <v>39</v>
      </c>
      <c r="N49722">
        <v>0</v>
      </c>
      <c r="O49722">
        <v>0</v>
      </c>
    </row>
    <row r="49723" spans="1:15">
      <c r="A49723" s="1" t="s">
        <v>62835</v>
      </c>
      <c r="B49723">
        <v>15</v>
      </c>
      <c r="C49723">
        <v>22500</v>
      </c>
      <c r="D49723">
        <v>902</v>
      </c>
      <c r="E49723">
        <v>1</v>
      </c>
      <c r="F49723" s="1" t="s">
        <v>23</v>
      </c>
      <c r="G49723" s="1" t="s">
        <v>47</v>
      </c>
      <c r="H49723" s="1" t="s">
        <v>58</v>
      </c>
      <c r="I49723" s="1" t="s">
        <v>8710</v>
      </c>
      <c r="J49723" s="1" t="s">
        <v>74</v>
      </c>
      <c r="K49723" s="1" t="s">
        <v>28</v>
      </c>
      <c r="L49723" s="1" t="s">
        <v>29</v>
      </c>
      <c r="M49723" s="1" t="s">
        <v>44</v>
      </c>
      <c r="N49723">
        <v>0</v>
      </c>
      <c r="O49723">
        <v>0</v>
      </c>
    </row>
    <row r="49724" spans="1:15">
      <c r="A49724" s="1" t="s">
        <v>62836</v>
      </c>
      <c r="B49724">
        <v>21</v>
      </c>
      <c r="C49724">
        <v>35000</v>
      </c>
      <c r="D49724">
        <v>4433</v>
      </c>
      <c r="E49724">
        <v>1</v>
      </c>
      <c r="F49724" s="1" t="s">
        <v>41</v>
      </c>
      <c r="G49724" s="1" t="s">
        <v>24</v>
      </c>
      <c r="H49724" s="1" t="s">
        <v>18</v>
      </c>
      <c r="I49724" s="1" t="s">
        <v>62837</v>
      </c>
      <c r="J49724" s="1" t="s">
        <v>74</v>
      </c>
      <c r="K49724" s="1" t="s">
        <v>28</v>
      </c>
      <c r="L49724" s="1" t="s">
        <v>29</v>
      </c>
      <c r="M49724" s="1" t="s">
        <v>44</v>
      </c>
      <c r="N49724">
        <v>0</v>
      </c>
      <c r="O49724">
        <v>1</v>
      </c>
    </row>
    <row r="49725" spans="1:15">
      <c r="A49725" s="1" t="s">
        <v>62838</v>
      </c>
      <c r="B49725">
        <v>11</v>
      </c>
      <c r="C49725">
        <v>34000</v>
      </c>
      <c r="D49725">
        <v>977</v>
      </c>
      <c r="E49725">
        <v>1</v>
      </c>
      <c r="F49725" s="1" t="s">
        <v>34</v>
      </c>
      <c r="G49725" s="1" t="s">
        <v>35</v>
      </c>
      <c r="H49725" s="1" t="s">
        <v>58</v>
      </c>
      <c r="I49725" s="1" t="s">
        <v>600</v>
      </c>
      <c r="J49725" s="1" t="s">
        <v>20</v>
      </c>
      <c r="K49725" s="1" t="s">
        <v>20</v>
      </c>
      <c r="L49725" s="1" t="s">
        <v>20</v>
      </c>
      <c r="M49725" s="1" t="s">
        <v>39</v>
      </c>
      <c r="N49725">
        <v>0</v>
      </c>
      <c r="O49725">
        <v>0</v>
      </c>
    </row>
    <row r="49726" spans="1:15">
      <c r="A49726" s="1" t="s">
        <v>62839</v>
      </c>
      <c r="B49726">
        <v>12</v>
      </c>
      <c r="C49726">
        <v>13000</v>
      </c>
      <c r="D49726">
        <v>4591</v>
      </c>
      <c r="E49726">
        <v>-1</v>
      </c>
      <c r="F49726" s="1" t="s">
        <v>34</v>
      </c>
      <c r="G49726" s="1" t="s">
        <v>66</v>
      </c>
      <c r="H49726" s="1" t="s">
        <v>36</v>
      </c>
      <c r="I49726" s="1" t="s">
        <v>62840</v>
      </c>
      <c r="J49726" s="1" t="s">
        <v>69</v>
      </c>
      <c r="K49726" s="1" t="s">
        <v>28</v>
      </c>
      <c r="L49726" s="1" t="s">
        <v>53</v>
      </c>
      <c r="M49726" s="1" t="s">
        <v>39</v>
      </c>
      <c r="N49726">
        <v>0</v>
      </c>
      <c r="O49726">
        <v>1</v>
      </c>
    </row>
    <row r="49727" spans="1:15">
      <c r="A49727" s="1" t="s">
        <v>62841</v>
      </c>
      <c r="B49727">
        <v>10</v>
      </c>
      <c r="C49727">
        <v>11000</v>
      </c>
      <c r="D49727">
        <v>136</v>
      </c>
      <c r="E49727">
        <v>1</v>
      </c>
      <c r="F49727" s="1" t="s">
        <v>34</v>
      </c>
      <c r="G49727" s="1" t="s">
        <v>47</v>
      </c>
      <c r="H49727" s="1" t="s">
        <v>18</v>
      </c>
      <c r="I49727" s="1" t="s">
        <v>204</v>
      </c>
      <c r="J49727" s="1" t="s">
        <v>43</v>
      </c>
      <c r="K49727" s="1" t="s">
        <v>69</v>
      </c>
      <c r="L49727" s="1" t="s">
        <v>36</v>
      </c>
      <c r="M49727" s="1" t="s">
        <v>55</v>
      </c>
      <c r="N49727">
        <v>1</v>
      </c>
      <c r="O49727">
        <v>0</v>
      </c>
    </row>
    <row r="49728" spans="1:15">
      <c r="A49728" s="1" t="s">
        <v>62842</v>
      </c>
      <c r="B49728">
        <v>16</v>
      </c>
      <c r="C49728">
        <v>28000</v>
      </c>
      <c r="D49728">
        <v>1284</v>
      </c>
      <c r="E49728">
        <v>-1</v>
      </c>
      <c r="F49728" s="1" t="s">
        <v>34</v>
      </c>
      <c r="G49728" s="1" t="s">
        <v>82</v>
      </c>
      <c r="H49728" s="1" t="s">
        <v>25</v>
      </c>
      <c r="I49728" s="1" t="s">
        <v>9572</v>
      </c>
      <c r="J49728" s="1" t="s">
        <v>27</v>
      </c>
      <c r="K49728" s="1" t="s">
        <v>28</v>
      </c>
      <c r="L49728" s="1" t="s">
        <v>29</v>
      </c>
      <c r="M49728" s="1" t="s">
        <v>55</v>
      </c>
      <c r="N49728">
        <v>1</v>
      </c>
      <c r="O49728">
        <v>0</v>
      </c>
    </row>
    <row r="49729" spans="1:15">
      <c r="A49729" s="1" t="s">
        <v>62843</v>
      </c>
      <c r="B49729">
        <v>11</v>
      </c>
      <c r="C49729">
        <v>21500</v>
      </c>
      <c r="D49729">
        <v>305</v>
      </c>
      <c r="E49729">
        <v>1</v>
      </c>
      <c r="F49729" s="1" t="s">
        <v>34</v>
      </c>
      <c r="G49729" s="1" t="s">
        <v>82</v>
      </c>
      <c r="H49729" s="1" t="s">
        <v>36</v>
      </c>
      <c r="I49729" s="1" t="s">
        <v>3797</v>
      </c>
      <c r="J49729" s="1" t="s">
        <v>20</v>
      </c>
      <c r="K49729" s="1" t="s">
        <v>20</v>
      </c>
      <c r="L49729" s="1" t="s">
        <v>20</v>
      </c>
      <c r="M49729" s="1" t="s">
        <v>21</v>
      </c>
      <c r="N49729">
        <v>1</v>
      </c>
      <c r="O49729">
        <v>0</v>
      </c>
    </row>
    <row r="49730" spans="1:15">
      <c r="A49730" s="1" t="s">
        <v>62844</v>
      </c>
      <c r="B49730">
        <v>18</v>
      </c>
      <c r="C49730">
        <v>26000</v>
      </c>
      <c r="D49730">
        <v>1682</v>
      </c>
      <c r="E49730">
        <v>-1</v>
      </c>
      <c r="F49730" s="1" t="s">
        <v>16</v>
      </c>
      <c r="G49730" s="1" t="s">
        <v>17</v>
      </c>
      <c r="H49730" s="1" t="s">
        <v>53</v>
      </c>
      <c r="I49730" s="1" t="s">
        <v>180</v>
      </c>
      <c r="J49730" s="1" t="s">
        <v>181</v>
      </c>
      <c r="K49730" s="1" t="s">
        <v>64</v>
      </c>
      <c r="L49730" s="1" t="s">
        <v>36</v>
      </c>
      <c r="M49730" s="1" t="s">
        <v>44</v>
      </c>
      <c r="N49730">
        <v>0</v>
      </c>
      <c r="O49730">
        <v>0</v>
      </c>
    </row>
    <row r="49731" spans="1:15">
      <c r="A49731" s="1" t="s">
        <v>62845</v>
      </c>
      <c r="B49731">
        <v>10</v>
      </c>
      <c r="C49731">
        <v>12000</v>
      </c>
      <c r="D49731">
        <v>1808</v>
      </c>
      <c r="E49731">
        <v>1</v>
      </c>
      <c r="F49731" s="1" t="s">
        <v>34</v>
      </c>
      <c r="G49731" s="1" t="s">
        <v>32</v>
      </c>
      <c r="H49731" s="1" t="s">
        <v>20</v>
      </c>
      <c r="I49731" s="1" t="s">
        <v>429</v>
      </c>
      <c r="J49731" s="1" t="s">
        <v>20</v>
      </c>
      <c r="K49731" s="1" t="s">
        <v>20</v>
      </c>
      <c r="L49731" s="1" t="s">
        <v>20</v>
      </c>
      <c r="M49731" s="1" t="s">
        <v>21</v>
      </c>
      <c r="N49731">
        <v>1</v>
      </c>
      <c r="O49731">
        <v>0</v>
      </c>
    </row>
    <row r="49732" spans="1:15">
      <c r="A49732" s="1" t="s">
        <v>62846</v>
      </c>
      <c r="B49732">
        <v>10</v>
      </c>
      <c r="C49732">
        <v>20900</v>
      </c>
      <c r="D49732">
        <v>2128</v>
      </c>
      <c r="E49732">
        <v>1</v>
      </c>
      <c r="F49732" s="1" t="s">
        <v>41</v>
      </c>
      <c r="G49732" s="1" t="s">
        <v>35</v>
      </c>
      <c r="H49732" s="1" t="s">
        <v>53</v>
      </c>
      <c r="I49732" s="1" t="s">
        <v>20</v>
      </c>
      <c r="J49732" s="1" t="s">
        <v>20</v>
      </c>
      <c r="K49732" s="1" t="s">
        <v>20</v>
      </c>
      <c r="L49732" s="1" t="s">
        <v>20</v>
      </c>
      <c r="M49732" s="1" t="s">
        <v>30</v>
      </c>
      <c r="N49732">
        <v>1</v>
      </c>
      <c r="O49732">
        <v>0</v>
      </c>
    </row>
    <row r="49733" spans="1:15">
      <c r="A49733" s="1" t="s">
        <v>62847</v>
      </c>
      <c r="B49733">
        <v>17</v>
      </c>
      <c r="C49733">
        <v>29400</v>
      </c>
      <c r="D49733">
        <v>945</v>
      </c>
      <c r="E49733">
        <v>1</v>
      </c>
      <c r="F49733" s="1" t="s">
        <v>23</v>
      </c>
      <c r="G49733" s="1" t="s">
        <v>47</v>
      </c>
      <c r="H49733" s="1" t="s">
        <v>18</v>
      </c>
      <c r="I49733" s="1" t="s">
        <v>46067</v>
      </c>
      <c r="J49733" s="1" t="s">
        <v>20</v>
      </c>
      <c r="K49733" s="1" t="s">
        <v>20</v>
      </c>
      <c r="L49733" s="1" t="s">
        <v>20</v>
      </c>
      <c r="M49733" s="1" t="s">
        <v>21</v>
      </c>
      <c r="N49733">
        <v>1</v>
      </c>
      <c r="O49733">
        <v>0</v>
      </c>
    </row>
    <row r="49734" spans="1:15">
      <c r="A49734" s="1" t="s">
        <v>62848</v>
      </c>
      <c r="B49734">
        <v>13</v>
      </c>
      <c r="C49734">
        <v>24800</v>
      </c>
      <c r="D49734">
        <v>2137</v>
      </c>
      <c r="E49734">
        <v>-1</v>
      </c>
      <c r="F49734" s="1" t="s">
        <v>34</v>
      </c>
      <c r="G49734" s="1" t="s">
        <v>24</v>
      </c>
      <c r="H49734" s="1" t="s">
        <v>20</v>
      </c>
      <c r="I49734" s="1" t="s">
        <v>2134</v>
      </c>
      <c r="J49734" s="1" t="s">
        <v>43</v>
      </c>
      <c r="K49734" s="1" t="s">
        <v>27</v>
      </c>
      <c r="L49734" s="1" t="s">
        <v>36</v>
      </c>
      <c r="M49734" s="1" t="s">
        <v>55</v>
      </c>
      <c r="N49734">
        <v>1</v>
      </c>
      <c r="O49734">
        <v>1</v>
      </c>
    </row>
    <row r="49735" spans="1:15">
      <c r="A49735" s="1" t="s">
        <v>62849</v>
      </c>
      <c r="B49735">
        <v>12</v>
      </c>
      <c r="C49735">
        <v>15000</v>
      </c>
      <c r="D49735">
        <v>652</v>
      </c>
      <c r="E49735">
        <v>1</v>
      </c>
      <c r="F49735" s="1" t="s">
        <v>46</v>
      </c>
      <c r="G49735" s="1" t="s">
        <v>24</v>
      </c>
      <c r="H49735" s="1" t="s">
        <v>58</v>
      </c>
      <c r="I49735" s="1" t="s">
        <v>62850</v>
      </c>
      <c r="J49735" s="1" t="s">
        <v>69</v>
      </c>
      <c r="K49735" s="1" t="s">
        <v>64</v>
      </c>
      <c r="L49735" s="1" t="s">
        <v>29</v>
      </c>
      <c r="M49735" s="1" t="s">
        <v>30</v>
      </c>
      <c r="N49735">
        <v>1</v>
      </c>
      <c r="O49735">
        <v>0</v>
      </c>
    </row>
    <row r="49736" spans="1:15">
      <c r="A49736" s="1" t="s">
        <v>62851</v>
      </c>
      <c r="B49736">
        <v>20</v>
      </c>
      <c r="C49736">
        <v>36500</v>
      </c>
      <c r="D49736">
        <v>506</v>
      </c>
      <c r="E49736">
        <v>1</v>
      </c>
      <c r="F49736" s="1" t="s">
        <v>41</v>
      </c>
      <c r="G49736" s="1" t="s">
        <v>17</v>
      </c>
      <c r="H49736" s="1" t="s">
        <v>36</v>
      </c>
      <c r="I49736" s="1" t="s">
        <v>156</v>
      </c>
      <c r="J49736" s="1" t="s">
        <v>49</v>
      </c>
      <c r="K49736" s="1" t="s">
        <v>64</v>
      </c>
      <c r="L49736" s="1" t="s">
        <v>36</v>
      </c>
      <c r="M49736" s="1" t="s">
        <v>51</v>
      </c>
      <c r="N49736">
        <v>0</v>
      </c>
      <c r="O49736">
        <v>0</v>
      </c>
    </row>
    <row r="49737" spans="1:15">
      <c r="A49737" s="1" t="s">
        <v>62852</v>
      </c>
      <c r="B49737">
        <v>12</v>
      </c>
      <c r="C49737">
        <v>10500</v>
      </c>
      <c r="D49737">
        <v>1266</v>
      </c>
      <c r="E49737">
        <v>-1</v>
      </c>
      <c r="F49737" s="1" t="s">
        <v>34</v>
      </c>
      <c r="G49737" s="1" t="s">
        <v>47</v>
      </c>
      <c r="H49737" s="1" t="s">
        <v>18</v>
      </c>
      <c r="I49737" s="1" t="s">
        <v>18291</v>
      </c>
      <c r="J49737" s="1" t="s">
        <v>74</v>
      </c>
      <c r="K49737" s="1" t="s">
        <v>28</v>
      </c>
      <c r="L49737" s="1" t="s">
        <v>25</v>
      </c>
      <c r="M49737" s="1" t="s">
        <v>55</v>
      </c>
      <c r="N49737">
        <v>1</v>
      </c>
      <c r="O49737">
        <v>0</v>
      </c>
    </row>
    <row r="49738" spans="1:15">
      <c r="A49738" s="1" t="s">
        <v>62853</v>
      </c>
      <c r="B49738">
        <v>11</v>
      </c>
      <c r="C49738">
        <v>15000</v>
      </c>
      <c r="D49738">
        <v>4832</v>
      </c>
      <c r="E49738">
        <v>1</v>
      </c>
      <c r="F49738" s="1" t="s">
        <v>34</v>
      </c>
      <c r="G49738" s="1" t="s">
        <v>17</v>
      </c>
      <c r="H49738" s="1" t="s">
        <v>25</v>
      </c>
      <c r="I49738" s="1" t="s">
        <v>2738</v>
      </c>
      <c r="J49738" s="1" t="s">
        <v>49</v>
      </c>
      <c r="K49738" s="1" t="s">
        <v>64</v>
      </c>
      <c r="L49738" s="1" t="s">
        <v>36</v>
      </c>
      <c r="M49738" s="1" t="s">
        <v>30</v>
      </c>
      <c r="N49738">
        <v>1</v>
      </c>
      <c r="O49738">
        <v>0</v>
      </c>
    </row>
    <row r="49739" spans="1:15">
      <c r="A49739" s="1" t="s">
        <v>62854</v>
      </c>
      <c r="B49739">
        <v>9</v>
      </c>
      <c r="C49739">
        <v>62800</v>
      </c>
      <c r="D49739">
        <v>3295</v>
      </c>
      <c r="E49739">
        <v>2</v>
      </c>
      <c r="F49739" s="1" t="s">
        <v>46</v>
      </c>
      <c r="G49739" s="1" t="s">
        <v>114</v>
      </c>
      <c r="H49739" s="1" t="s">
        <v>29</v>
      </c>
      <c r="I49739" s="1" t="s">
        <v>62855</v>
      </c>
      <c r="J49739" s="1" t="s">
        <v>69</v>
      </c>
      <c r="K49739" s="1" t="s">
        <v>28</v>
      </c>
      <c r="L49739" s="1" t="s">
        <v>29</v>
      </c>
      <c r="M49739" s="1" t="s">
        <v>21</v>
      </c>
      <c r="N49739">
        <v>1</v>
      </c>
      <c r="O49739">
        <v>0</v>
      </c>
    </row>
    <row r="49740" spans="1:15">
      <c r="A49740" s="1" t="s">
        <v>62856</v>
      </c>
      <c r="B49740">
        <v>21</v>
      </c>
      <c r="C49740">
        <v>23000</v>
      </c>
      <c r="D49740">
        <v>1649</v>
      </c>
      <c r="E49740">
        <v>1</v>
      </c>
      <c r="F49740" s="1" t="s">
        <v>41</v>
      </c>
      <c r="G49740" s="1" t="s">
        <v>72</v>
      </c>
      <c r="H49740" s="1" t="s">
        <v>53</v>
      </c>
      <c r="I49740" s="1" t="s">
        <v>14039</v>
      </c>
      <c r="J49740" s="1" t="s">
        <v>74</v>
      </c>
      <c r="K49740" s="1" t="s">
        <v>28</v>
      </c>
      <c r="L49740" s="1" t="s">
        <v>29</v>
      </c>
      <c r="M49740" s="1" t="s">
        <v>30</v>
      </c>
      <c r="N49740">
        <v>1</v>
      </c>
      <c r="O49740">
        <v>1</v>
      </c>
    </row>
    <row r="49741" spans="1:15">
      <c r="A49741" s="1" t="s">
        <v>62857</v>
      </c>
      <c r="B49741">
        <v>22</v>
      </c>
      <c r="C49741">
        <v>18500</v>
      </c>
      <c r="D49741">
        <v>867</v>
      </c>
      <c r="E49741">
        <v>1</v>
      </c>
      <c r="F49741" s="1" t="s">
        <v>41</v>
      </c>
      <c r="G49741" s="1" t="s">
        <v>32</v>
      </c>
      <c r="H49741" s="1" t="s">
        <v>18</v>
      </c>
      <c r="I49741" s="1" t="s">
        <v>4710</v>
      </c>
      <c r="J49741" s="1" t="s">
        <v>38</v>
      </c>
      <c r="K49741" s="1" t="s">
        <v>64</v>
      </c>
      <c r="L49741" s="1" t="s">
        <v>36</v>
      </c>
      <c r="M49741" s="1" t="s">
        <v>30</v>
      </c>
      <c r="N49741">
        <v>1</v>
      </c>
      <c r="O49741">
        <v>0</v>
      </c>
    </row>
    <row r="49742" spans="1:15">
      <c r="A49742" s="1" t="s">
        <v>62858</v>
      </c>
      <c r="B49742">
        <v>19</v>
      </c>
      <c r="C49742">
        <v>22900</v>
      </c>
      <c r="D49742">
        <v>1067</v>
      </c>
      <c r="E49742">
        <v>-1</v>
      </c>
      <c r="F49742" s="1" t="s">
        <v>34</v>
      </c>
      <c r="G49742" s="1" t="s">
        <v>120</v>
      </c>
      <c r="H49742" s="1" t="s">
        <v>53</v>
      </c>
      <c r="I49742" s="1" t="s">
        <v>12884</v>
      </c>
      <c r="J49742" s="1" t="s">
        <v>69</v>
      </c>
      <c r="K49742" s="1" t="s">
        <v>28</v>
      </c>
      <c r="L49742" s="1" t="s">
        <v>29</v>
      </c>
      <c r="M49742" s="1" t="s">
        <v>55</v>
      </c>
      <c r="N49742">
        <v>1</v>
      </c>
      <c r="O49742">
        <v>0</v>
      </c>
    </row>
    <row r="49743" spans="1:15">
      <c r="A49743" s="1" t="s">
        <v>62859</v>
      </c>
      <c r="B49743">
        <v>19</v>
      </c>
      <c r="C49743">
        <v>25300</v>
      </c>
      <c r="D49743">
        <v>1426</v>
      </c>
      <c r="E49743">
        <v>1</v>
      </c>
      <c r="F49743" s="1" t="s">
        <v>16</v>
      </c>
      <c r="G49743" s="1" t="s">
        <v>32</v>
      </c>
      <c r="H49743" s="1" t="s">
        <v>20</v>
      </c>
      <c r="I49743" s="1" t="s">
        <v>62860</v>
      </c>
      <c r="J49743" s="1" t="s">
        <v>63</v>
      </c>
      <c r="K49743" s="1" t="s">
        <v>103</v>
      </c>
      <c r="L49743" s="1" t="s">
        <v>18</v>
      </c>
      <c r="M49743" s="1" t="s">
        <v>70</v>
      </c>
      <c r="N49743">
        <v>0</v>
      </c>
      <c r="O49743">
        <v>0</v>
      </c>
    </row>
    <row r="49744" spans="1:15">
      <c r="A49744" s="1" t="s">
        <v>62861</v>
      </c>
      <c r="B49744">
        <v>19</v>
      </c>
      <c r="C49744">
        <v>29900</v>
      </c>
      <c r="D49744">
        <v>1814</v>
      </c>
      <c r="E49744">
        <v>-1</v>
      </c>
      <c r="F49744" s="1" t="s">
        <v>34</v>
      </c>
      <c r="G49744" s="1" t="s">
        <v>32</v>
      </c>
      <c r="H49744" s="1" t="s">
        <v>20</v>
      </c>
      <c r="I49744" s="1" t="s">
        <v>61135</v>
      </c>
      <c r="J49744" s="1" t="s">
        <v>74</v>
      </c>
      <c r="K49744" s="1" t="s">
        <v>28</v>
      </c>
      <c r="L49744" s="1" t="s">
        <v>29</v>
      </c>
      <c r="M49744" s="1" t="s">
        <v>51</v>
      </c>
      <c r="N49744">
        <v>0</v>
      </c>
      <c r="O49744">
        <v>1</v>
      </c>
    </row>
    <row r="49745" spans="1:15">
      <c r="A49745" s="1" t="s">
        <v>62862</v>
      </c>
      <c r="B49745">
        <v>12</v>
      </c>
      <c r="C49745">
        <v>20500</v>
      </c>
      <c r="D49745">
        <v>2209</v>
      </c>
      <c r="E49745">
        <v>-1</v>
      </c>
      <c r="F49745" s="1" t="s">
        <v>34</v>
      </c>
      <c r="G49745" s="1" t="s">
        <v>24</v>
      </c>
      <c r="H49745" s="1" t="s">
        <v>20</v>
      </c>
      <c r="I49745" s="1" t="s">
        <v>29202</v>
      </c>
      <c r="J49745" s="1" t="s">
        <v>69</v>
      </c>
      <c r="K49745" s="1" t="s">
        <v>103</v>
      </c>
      <c r="L49745" s="1" t="s">
        <v>116</v>
      </c>
      <c r="M49745" s="1" t="s">
        <v>51</v>
      </c>
      <c r="N49745">
        <v>0</v>
      </c>
      <c r="O49745">
        <v>0</v>
      </c>
    </row>
    <row r="49746" spans="1:15">
      <c r="A49746" s="1" t="s">
        <v>62863</v>
      </c>
      <c r="B49746">
        <v>17</v>
      </c>
      <c r="C49746">
        <v>12300</v>
      </c>
      <c r="D49746">
        <v>425</v>
      </c>
      <c r="E49746">
        <v>1</v>
      </c>
      <c r="F49746" s="1" t="s">
        <v>34</v>
      </c>
      <c r="G49746" s="1" t="s">
        <v>114</v>
      </c>
      <c r="H49746" s="1" t="s">
        <v>18</v>
      </c>
      <c r="I49746" s="1" t="s">
        <v>44303</v>
      </c>
      <c r="J49746" s="1" t="s">
        <v>103</v>
      </c>
      <c r="K49746" s="1" t="s">
        <v>28</v>
      </c>
      <c r="L49746" s="1" t="s">
        <v>29</v>
      </c>
      <c r="M49746" s="1" t="s">
        <v>70</v>
      </c>
      <c r="N49746">
        <v>0</v>
      </c>
      <c r="O49746">
        <v>0</v>
      </c>
    </row>
    <row r="49747" spans="1:15">
      <c r="A49747" s="1" t="s">
        <v>62864</v>
      </c>
      <c r="B49747">
        <v>17</v>
      </c>
      <c r="C49747">
        <v>20000</v>
      </c>
      <c r="D49747">
        <v>1881</v>
      </c>
      <c r="E49747">
        <v>1</v>
      </c>
      <c r="F49747" s="1" t="s">
        <v>34</v>
      </c>
      <c r="G49747" s="1" t="s">
        <v>47</v>
      </c>
      <c r="H49747" s="1" t="s">
        <v>18</v>
      </c>
      <c r="I49747" s="1" t="s">
        <v>62865</v>
      </c>
      <c r="J49747" s="1" t="s">
        <v>20</v>
      </c>
      <c r="K49747" s="1" t="s">
        <v>20</v>
      </c>
      <c r="L49747" s="1" t="s">
        <v>20</v>
      </c>
      <c r="M49747" s="1" t="s">
        <v>70</v>
      </c>
      <c r="N49747">
        <v>0</v>
      </c>
      <c r="O49747">
        <v>0</v>
      </c>
    </row>
    <row r="49748" spans="1:15">
      <c r="A49748" s="1" t="s">
        <v>62866</v>
      </c>
      <c r="B49748">
        <v>11</v>
      </c>
      <c r="C49748">
        <v>42000</v>
      </c>
      <c r="D49748">
        <v>1466</v>
      </c>
      <c r="E49748">
        <v>1</v>
      </c>
      <c r="F49748" s="1" t="s">
        <v>23</v>
      </c>
      <c r="G49748" s="1" t="s">
        <v>24</v>
      </c>
      <c r="H49748" s="1" t="s">
        <v>29</v>
      </c>
      <c r="I49748" s="1" t="s">
        <v>47231</v>
      </c>
      <c r="J49748" s="1" t="s">
        <v>20</v>
      </c>
      <c r="K49748" s="1" t="s">
        <v>20</v>
      </c>
      <c r="L49748" s="1" t="s">
        <v>20</v>
      </c>
      <c r="M49748" s="1" t="s">
        <v>21</v>
      </c>
      <c r="N49748">
        <v>1</v>
      </c>
      <c r="O49748">
        <v>0</v>
      </c>
    </row>
    <row r="49749" spans="1:15">
      <c r="A49749" s="1" t="s">
        <v>62867</v>
      </c>
      <c r="B49749">
        <v>13</v>
      </c>
      <c r="C49749">
        <v>15000</v>
      </c>
      <c r="D49749">
        <v>1763</v>
      </c>
      <c r="E49749">
        <v>1</v>
      </c>
      <c r="F49749" s="1" t="s">
        <v>41</v>
      </c>
      <c r="G49749" s="1" t="s">
        <v>35</v>
      </c>
      <c r="H49749" s="1" t="s">
        <v>53</v>
      </c>
      <c r="I49749" s="1" t="s">
        <v>92</v>
      </c>
      <c r="J49749" s="1" t="s">
        <v>93</v>
      </c>
      <c r="K49749" s="1" t="s">
        <v>64</v>
      </c>
      <c r="L49749" s="1" t="s">
        <v>36</v>
      </c>
      <c r="M49749" s="1" t="s">
        <v>21</v>
      </c>
      <c r="N49749">
        <v>1</v>
      </c>
      <c r="O49749">
        <v>0</v>
      </c>
    </row>
    <row r="49750" spans="1:15">
      <c r="A49750" s="1" t="s">
        <v>62868</v>
      </c>
      <c r="B49750">
        <v>12</v>
      </c>
      <c r="C49750">
        <v>18000</v>
      </c>
      <c r="D49750">
        <v>4559</v>
      </c>
      <c r="E49750">
        <v>1</v>
      </c>
      <c r="F49750" s="1" t="s">
        <v>34</v>
      </c>
      <c r="G49750" s="1" t="s">
        <v>66</v>
      </c>
      <c r="H49750" s="1" t="s">
        <v>18</v>
      </c>
      <c r="I49750" s="1" t="s">
        <v>29164</v>
      </c>
      <c r="J49750" s="1" t="s">
        <v>74</v>
      </c>
      <c r="K49750" s="1" t="s">
        <v>28</v>
      </c>
      <c r="L49750" s="1" t="s">
        <v>29</v>
      </c>
      <c r="M49750" s="1" t="s">
        <v>55</v>
      </c>
      <c r="N49750">
        <v>1</v>
      </c>
      <c r="O49750">
        <v>1</v>
      </c>
    </row>
    <row r="49751" spans="1:15">
      <c r="A49751" s="1" t="s">
        <v>62869</v>
      </c>
      <c r="B49751">
        <v>19</v>
      </c>
      <c r="C49751">
        <v>27600</v>
      </c>
      <c r="D49751">
        <v>2374</v>
      </c>
      <c r="E49751">
        <v>-1</v>
      </c>
      <c r="F49751" s="1" t="s">
        <v>46</v>
      </c>
      <c r="G49751" s="1" t="s">
        <v>101</v>
      </c>
      <c r="H49751" s="1" t="s">
        <v>53</v>
      </c>
      <c r="I49751" s="1" t="s">
        <v>23162</v>
      </c>
      <c r="J49751" s="1" t="s">
        <v>63</v>
      </c>
      <c r="K49751" s="1" t="s">
        <v>103</v>
      </c>
      <c r="L49751" s="1" t="s">
        <v>29</v>
      </c>
      <c r="M49751" s="1" t="s">
        <v>44</v>
      </c>
      <c r="N49751">
        <v>0</v>
      </c>
      <c r="O49751">
        <v>0</v>
      </c>
    </row>
    <row r="49752" spans="1:15">
      <c r="A49752" s="1" t="s">
        <v>62870</v>
      </c>
      <c r="B49752">
        <v>21</v>
      </c>
      <c r="C49752">
        <v>22500</v>
      </c>
      <c r="D49752">
        <v>1082</v>
      </c>
      <c r="E49752">
        <v>1</v>
      </c>
      <c r="F49752" s="1" t="s">
        <v>41</v>
      </c>
      <c r="G49752" s="1" t="s">
        <v>72</v>
      </c>
      <c r="H49752" s="1" t="s">
        <v>36</v>
      </c>
      <c r="I49752" s="1" t="s">
        <v>232</v>
      </c>
      <c r="J49752" s="1" t="s">
        <v>49</v>
      </c>
      <c r="K49752" s="1" t="s">
        <v>28</v>
      </c>
      <c r="L49752" s="1" t="s">
        <v>36</v>
      </c>
      <c r="M49752" s="1" t="s">
        <v>55</v>
      </c>
      <c r="N49752">
        <v>1</v>
      </c>
      <c r="O49752">
        <v>1</v>
      </c>
    </row>
    <row r="49753" spans="1:15">
      <c r="A49753" s="1" t="s">
        <v>62871</v>
      </c>
      <c r="B49753">
        <v>19</v>
      </c>
      <c r="C49753">
        <v>42000</v>
      </c>
      <c r="D49753">
        <v>1492</v>
      </c>
      <c r="E49753">
        <v>1</v>
      </c>
      <c r="F49753" s="1" t="s">
        <v>41</v>
      </c>
      <c r="G49753" s="1" t="s">
        <v>24</v>
      </c>
      <c r="H49753" s="1" t="s">
        <v>58</v>
      </c>
      <c r="I49753" s="1" t="s">
        <v>309</v>
      </c>
      <c r="J49753" s="1" t="s">
        <v>63</v>
      </c>
      <c r="K49753" s="1" t="s">
        <v>103</v>
      </c>
      <c r="L49753" s="1" t="s">
        <v>36</v>
      </c>
      <c r="M49753" s="1" t="s">
        <v>39</v>
      </c>
      <c r="N49753">
        <v>0</v>
      </c>
      <c r="O49753">
        <v>0</v>
      </c>
    </row>
    <row r="49754" spans="1:15">
      <c r="A49754" s="1" t="s">
        <v>62872</v>
      </c>
      <c r="B49754">
        <v>10</v>
      </c>
      <c r="C49754">
        <v>22300</v>
      </c>
      <c r="D49754">
        <v>3833</v>
      </c>
      <c r="E49754">
        <v>1</v>
      </c>
      <c r="F49754" s="1" t="s">
        <v>34</v>
      </c>
      <c r="G49754" s="1" t="s">
        <v>47</v>
      </c>
      <c r="H49754" s="1" t="s">
        <v>18</v>
      </c>
      <c r="I49754" s="1" t="s">
        <v>1790</v>
      </c>
      <c r="J49754" s="1" t="s">
        <v>332</v>
      </c>
      <c r="K49754" s="1" t="s">
        <v>50</v>
      </c>
      <c r="L49754" s="1" t="s">
        <v>36</v>
      </c>
      <c r="M49754" s="1" t="s">
        <v>70</v>
      </c>
      <c r="N49754">
        <v>0</v>
      </c>
      <c r="O49754">
        <v>1</v>
      </c>
    </row>
    <row r="49755" spans="1:15">
      <c r="A49755" s="1" t="s">
        <v>62873</v>
      </c>
      <c r="B49755">
        <v>11</v>
      </c>
      <c r="C49755">
        <v>22000</v>
      </c>
      <c r="D49755">
        <v>2222</v>
      </c>
      <c r="E49755">
        <v>2</v>
      </c>
      <c r="F49755" s="1" t="s">
        <v>34</v>
      </c>
      <c r="G49755" s="1" t="s">
        <v>47</v>
      </c>
      <c r="H49755" s="1" t="s">
        <v>20</v>
      </c>
      <c r="I49755" s="1" t="s">
        <v>20</v>
      </c>
      <c r="J49755" s="1" t="s">
        <v>20</v>
      </c>
      <c r="K49755" s="1" t="s">
        <v>20</v>
      </c>
      <c r="L49755" s="1" t="s">
        <v>20</v>
      </c>
      <c r="M49755" s="1" t="s">
        <v>70</v>
      </c>
      <c r="N49755">
        <v>0</v>
      </c>
      <c r="O49755">
        <v>0</v>
      </c>
    </row>
    <row r="49756" spans="1:15">
      <c r="A49756" s="1" t="s">
        <v>62874</v>
      </c>
      <c r="B49756">
        <v>19</v>
      </c>
      <c r="C49756">
        <v>16000</v>
      </c>
      <c r="D49756">
        <v>1130</v>
      </c>
      <c r="E49756">
        <v>2</v>
      </c>
      <c r="F49756" s="1" t="s">
        <v>34</v>
      </c>
      <c r="G49756" s="1" t="s">
        <v>47</v>
      </c>
      <c r="H49756" s="1" t="s">
        <v>20</v>
      </c>
      <c r="I49756" s="1" t="s">
        <v>10512</v>
      </c>
      <c r="J49756" s="1" t="s">
        <v>27</v>
      </c>
      <c r="K49756" s="1" t="s">
        <v>28</v>
      </c>
      <c r="L49756" s="1" t="s">
        <v>29</v>
      </c>
      <c r="M49756" s="1" t="s">
        <v>21</v>
      </c>
      <c r="N49756">
        <v>1</v>
      </c>
      <c r="O49756">
        <v>0</v>
      </c>
    </row>
    <row r="49757" spans="1:15">
      <c r="A49757" s="1" t="s">
        <v>62875</v>
      </c>
      <c r="B49757">
        <v>11</v>
      </c>
      <c r="C49757">
        <v>15000</v>
      </c>
      <c r="D49757">
        <v>1148</v>
      </c>
      <c r="E49757">
        <v>1</v>
      </c>
      <c r="F49757" s="1" t="s">
        <v>34</v>
      </c>
      <c r="G49757" s="1" t="s">
        <v>114</v>
      </c>
      <c r="H49757" s="1" t="s">
        <v>58</v>
      </c>
      <c r="I49757" s="1" t="s">
        <v>5805</v>
      </c>
      <c r="J49757" s="1" t="s">
        <v>49</v>
      </c>
      <c r="K49757" s="1" t="s">
        <v>50</v>
      </c>
      <c r="L49757" s="1" t="s">
        <v>18</v>
      </c>
      <c r="M49757" s="1" t="s">
        <v>44</v>
      </c>
      <c r="N49757">
        <v>0</v>
      </c>
      <c r="O49757">
        <v>0</v>
      </c>
    </row>
    <row r="49758" spans="1:15">
      <c r="A49758" s="1" t="s">
        <v>62876</v>
      </c>
      <c r="B49758">
        <v>19</v>
      </c>
      <c r="C49758">
        <v>10000</v>
      </c>
      <c r="D49758">
        <v>1529</v>
      </c>
      <c r="E49758">
        <v>1</v>
      </c>
      <c r="F49758" s="1" t="s">
        <v>41</v>
      </c>
      <c r="G49758" s="1" t="s">
        <v>35</v>
      </c>
      <c r="H49758" s="1" t="s">
        <v>20</v>
      </c>
      <c r="I49758" s="1" t="s">
        <v>3719</v>
      </c>
      <c r="J49758" s="1" t="s">
        <v>20</v>
      </c>
      <c r="K49758" s="1" t="s">
        <v>20</v>
      </c>
      <c r="L49758" s="1" t="s">
        <v>20</v>
      </c>
      <c r="M49758" s="1" t="s">
        <v>44</v>
      </c>
      <c r="N49758">
        <v>0</v>
      </c>
      <c r="O49758">
        <v>0</v>
      </c>
    </row>
    <row r="49759" spans="1:15">
      <c r="A49759" s="1" t="s">
        <v>62877</v>
      </c>
      <c r="B49759">
        <v>20</v>
      </c>
      <c r="C49759">
        <v>10000</v>
      </c>
      <c r="D49759">
        <v>1856</v>
      </c>
      <c r="E49759">
        <v>1</v>
      </c>
      <c r="F49759" s="1" t="s">
        <v>34</v>
      </c>
      <c r="G49759" s="1" t="s">
        <v>57</v>
      </c>
      <c r="H49759" s="1" t="s">
        <v>58</v>
      </c>
      <c r="I49759" s="1" t="s">
        <v>641</v>
      </c>
      <c r="J49759" s="1" t="s">
        <v>20</v>
      </c>
      <c r="K49759" s="1" t="s">
        <v>20</v>
      </c>
      <c r="L49759" s="1" t="s">
        <v>20</v>
      </c>
      <c r="M49759" s="1" t="s">
        <v>39</v>
      </c>
      <c r="N49759">
        <v>0</v>
      </c>
      <c r="O49759">
        <v>0</v>
      </c>
    </row>
    <row r="49760" spans="1:15">
      <c r="A49760" s="1" t="s">
        <v>62878</v>
      </c>
      <c r="B49760">
        <v>19</v>
      </c>
      <c r="C49760">
        <v>14800</v>
      </c>
      <c r="D49760">
        <v>1867</v>
      </c>
      <c r="E49760">
        <v>-1</v>
      </c>
      <c r="F49760" s="1" t="s">
        <v>34</v>
      </c>
      <c r="G49760" s="1" t="s">
        <v>61</v>
      </c>
      <c r="H49760" s="1" t="s">
        <v>36</v>
      </c>
      <c r="I49760" s="1" t="s">
        <v>7810</v>
      </c>
      <c r="J49760" s="1" t="s">
        <v>398</v>
      </c>
      <c r="K49760" s="1" t="s">
        <v>103</v>
      </c>
      <c r="L49760" s="1" t="s">
        <v>18</v>
      </c>
      <c r="M49760" s="1" t="s">
        <v>39</v>
      </c>
      <c r="N49760">
        <v>0</v>
      </c>
      <c r="O49760">
        <v>0</v>
      </c>
    </row>
    <row r="49761" spans="1:15">
      <c r="A49761" s="1" t="s">
        <v>62879</v>
      </c>
      <c r="B49761">
        <v>19</v>
      </c>
      <c r="C49761">
        <v>20000</v>
      </c>
      <c r="D49761">
        <v>2463</v>
      </c>
      <c r="E49761">
        <v>1</v>
      </c>
      <c r="F49761" s="1" t="s">
        <v>34</v>
      </c>
      <c r="G49761" s="1" t="s">
        <v>72</v>
      </c>
      <c r="H49761" s="1" t="s">
        <v>18</v>
      </c>
      <c r="I49761" s="1" t="s">
        <v>92</v>
      </c>
      <c r="J49761" s="1" t="s">
        <v>93</v>
      </c>
      <c r="K49761" s="1" t="s">
        <v>64</v>
      </c>
      <c r="L49761" s="1" t="s">
        <v>36</v>
      </c>
      <c r="M49761" s="1" t="s">
        <v>70</v>
      </c>
      <c r="N49761">
        <v>0</v>
      </c>
      <c r="O49761">
        <v>0</v>
      </c>
    </row>
    <row r="49762" spans="1:15">
      <c r="A49762" s="1" t="s">
        <v>62880</v>
      </c>
      <c r="B49762">
        <v>15</v>
      </c>
      <c r="C49762">
        <v>17600</v>
      </c>
      <c r="D49762">
        <v>3378</v>
      </c>
      <c r="E49762">
        <v>2</v>
      </c>
      <c r="F49762" s="1" t="s">
        <v>23</v>
      </c>
      <c r="G49762" s="1" t="s">
        <v>61</v>
      </c>
      <c r="H49762" s="1" t="s">
        <v>20</v>
      </c>
      <c r="I49762" s="1" t="s">
        <v>2266</v>
      </c>
      <c r="J49762" s="1" t="s">
        <v>38</v>
      </c>
      <c r="K49762" s="1" t="s">
        <v>28</v>
      </c>
      <c r="L49762" s="1" t="s">
        <v>36</v>
      </c>
      <c r="M49762" s="1" t="s">
        <v>21</v>
      </c>
      <c r="N49762">
        <v>1</v>
      </c>
      <c r="O49762">
        <v>0</v>
      </c>
    </row>
    <row r="49763" spans="1:15">
      <c r="A49763" s="1" t="s">
        <v>62881</v>
      </c>
      <c r="B49763">
        <v>11</v>
      </c>
      <c r="C49763">
        <v>21800</v>
      </c>
      <c r="D49763">
        <v>3350</v>
      </c>
      <c r="E49763">
        <v>1</v>
      </c>
      <c r="F49763" s="1" t="s">
        <v>41</v>
      </c>
      <c r="G49763" s="1" t="s">
        <v>32</v>
      </c>
      <c r="H49763" s="1" t="s">
        <v>25</v>
      </c>
      <c r="I49763" s="1" t="s">
        <v>789</v>
      </c>
      <c r="J49763" s="1" t="s">
        <v>20</v>
      </c>
      <c r="K49763" s="1" t="s">
        <v>20</v>
      </c>
      <c r="L49763" s="1" t="s">
        <v>29</v>
      </c>
      <c r="M49763" s="1" t="s">
        <v>55</v>
      </c>
      <c r="N49763">
        <v>1</v>
      </c>
      <c r="O49763">
        <v>0</v>
      </c>
    </row>
    <row r="49764" spans="1:15">
      <c r="A49764" s="1" t="s">
        <v>62882</v>
      </c>
      <c r="B49764">
        <v>18</v>
      </c>
      <c r="C49764">
        <v>33000</v>
      </c>
      <c r="D49764">
        <v>2672</v>
      </c>
      <c r="E49764">
        <v>1</v>
      </c>
      <c r="F49764" s="1" t="s">
        <v>46</v>
      </c>
      <c r="G49764" s="1" t="s">
        <v>114</v>
      </c>
      <c r="H49764" s="1" t="s">
        <v>25</v>
      </c>
      <c r="I49764" s="1" t="s">
        <v>863</v>
      </c>
      <c r="J49764" s="1" t="s">
        <v>864</v>
      </c>
      <c r="K49764" s="1" t="s">
        <v>64</v>
      </c>
      <c r="L49764" s="1" t="s">
        <v>36</v>
      </c>
      <c r="M49764" s="1" t="s">
        <v>55</v>
      </c>
      <c r="N49764">
        <v>1</v>
      </c>
      <c r="O49764">
        <v>0</v>
      </c>
    </row>
    <row r="49765" spans="1:15">
      <c r="A49765" s="1" t="s">
        <v>62883</v>
      </c>
      <c r="B49765">
        <v>13</v>
      </c>
      <c r="C49765">
        <v>24000</v>
      </c>
      <c r="D49765">
        <v>743</v>
      </c>
      <c r="E49765">
        <v>1</v>
      </c>
      <c r="F49765" s="1" t="s">
        <v>46</v>
      </c>
      <c r="G49765" s="1" t="s">
        <v>24</v>
      </c>
      <c r="H49765" s="1" t="s">
        <v>58</v>
      </c>
      <c r="I49765" s="1" t="s">
        <v>1108</v>
      </c>
      <c r="J49765" s="1" t="s">
        <v>20</v>
      </c>
      <c r="K49765" s="1" t="s">
        <v>20</v>
      </c>
      <c r="L49765" s="1" t="s">
        <v>29</v>
      </c>
      <c r="M49765" s="1" t="s">
        <v>55</v>
      </c>
      <c r="N49765">
        <v>1</v>
      </c>
      <c r="O49765">
        <v>0</v>
      </c>
    </row>
    <row r="49766" spans="1:15">
      <c r="A49766" s="1" t="s">
        <v>62884</v>
      </c>
      <c r="B49766">
        <v>11</v>
      </c>
      <c r="C49766">
        <v>46500</v>
      </c>
      <c r="D49766">
        <v>1426</v>
      </c>
      <c r="E49766">
        <v>1</v>
      </c>
      <c r="F49766" s="1" t="s">
        <v>34</v>
      </c>
      <c r="G49766" s="1" t="s">
        <v>66</v>
      </c>
      <c r="H49766" s="1" t="s">
        <v>18</v>
      </c>
      <c r="I49766" s="1" t="s">
        <v>2443</v>
      </c>
      <c r="J49766" s="1" t="s">
        <v>69</v>
      </c>
      <c r="K49766" s="1" t="s">
        <v>28</v>
      </c>
      <c r="L49766" s="1" t="s">
        <v>25</v>
      </c>
      <c r="M49766" s="1" t="s">
        <v>70</v>
      </c>
      <c r="N49766">
        <v>0</v>
      </c>
      <c r="O49766">
        <v>0</v>
      </c>
    </row>
    <row r="49767" spans="1:15">
      <c r="A49767" s="1" t="s">
        <v>62885</v>
      </c>
      <c r="B49767">
        <v>18</v>
      </c>
      <c r="C49767">
        <v>23900</v>
      </c>
      <c r="D49767">
        <v>3954</v>
      </c>
      <c r="E49767">
        <v>-1</v>
      </c>
      <c r="F49767" s="1" t="s">
        <v>46</v>
      </c>
      <c r="G49767" s="1" t="s">
        <v>57</v>
      </c>
      <c r="H49767" s="1" t="s">
        <v>29</v>
      </c>
      <c r="I49767" s="1" t="s">
        <v>22858</v>
      </c>
      <c r="J49767" s="1" t="s">
        <v>776</v>
      </c>
      <c r="K49767" s="1" t="s">
        <v>69</v>
      </c>
      <c r="L49767" s="1" t="s">
        <v>18</v>
      </c>
      <c r="M49767" s="1" t="s">
        <v>30</v>
      </c>
      <c r="N49767">
        <v>1</v>
      </c>
      <c r="O49767">
        <v>0</v>
      </c>
    </row>
    <row r="49768" spans="1:15">
      <c r="A49768" s="1" t="s">
        <v>62886</v>
      </c>
      <c r="B49768">
        <v>11</v>
      </c>
      <c r="C49768">
        <v>11500</v>
      </c>
      <c r="D49768">
        <v>1413</v>
      </c>
      <c r="E49768">
        <v>1</v>
      </c>
      <c r="F49768" s="1" t="s">
        <v>41</v>
      </c>
      <c r="G49768" s="1" t="s">
        <v>114</v>
      </c>
      <c r="H49768" s="1" t="s">
        <v>29</v>
      </c>
      <c r="I49768" s="1" t="s">
        <v>9273</v>
      </c>
      <c r="J49768" s="1" t="s">
        <v>20</v>
      </c>
      <c r="K49768" s="1" t="s">
        <v>20</v>
      </c>
      <c r="L49768" s="1" t="s">
        <v>20</v>
      </c>
      <c r="M49768" s="1" t="s">
        <v>51</v>
      </c>
      <c r="N49768">
        <v>0</v>
      </c>
      <c r="O49768">
        <v>0</v>
      </c>
    </row>
    <row r="49769" spans="1:15">
      <c r="A49769" s="1" t="s">
        <v>62887</v>
      </c>
      <c r="B49769">
        <v>15</v>
      </c>
      <c r="C49769">
        <v>20400</v>
      </c>
      <c r="D49769">
        <v>2699</v>
      </c>
      <c r="E49769">
        <v>1</v>
      </c>
      <c r="F49769" s="1" t="s">
        <v>41</v>
      </c>
      <c r="G49769" s="1" t="s">
        <v>32</v>
      </c>
      <c r="H49769" s="1" t="s">
        <v>58</v>
      </c>
      <c r="I49769" s="1" t="s">
        <v>62888</v>
      </c>
      <c r="J49769" s="1" t="s">
        <v>398</v>
      </c>
      <c r="K49769" s="1" t="s">
        <v>103</v>
      </c>
      <c r="L49769" s="1" t="s">
        <v>36</v>
      </c>
      <c r="M49769" s="1" t="s">
        <v>55</v>
      </c>
      <c r="N49769">
        <v>1</v>
      </c>
      <c r="O49769">
        <v>0</v>
      </c>
    </row>
    <row r="49770" spans="1:15">
      <c r="A49770" s="1" t="s">
        <v>62889</v>
      </c>
      <c r="B49770">
        <v>10</v>
      </c>
      <c r="C49770">
        <v>12900</v>
      </c>
      <c r="D49770">
        <v>921</v>
      </c>
      <c r="E49770">
        <v>1</v>
      </c>
      <c r="F49770" s="1" t="s">
        <v>34</v>
      </c>
      <c r="G49770" s="1" t="s">
        <v>61</v>
      </c>
      <c r="H49770" s="1" t="s">
        <v>53</v>
      </c>
      <c r="I49770" s="1" t="s">
        <v>62890</v>
      </c>
      <c r="J49770" s="1" t="s">
        <v>278</v>
      </c>
      <c r="K49770" s="1" t="s">
        <v>74</v>
      </c>
      <c r="L49770" s="1" t="s">
        <v>168</v>
      </c>
      <c r="M49770" s="1" t="s">
        <v>39</v>
      </c>
      <c r="N49770">
        <v>0</v>
      </c>
      <c r="O49770">
        <v>0</v>
      </c>
    </row>
    <row r="49771" spans="1:15">
      <c r="A49771" s="1" t="s">
        <v>62891</v>
      </c>
      <c r="B49771">
        <v>13</v>
      </c>
      <c r="C49771">
        <v>23000</v>
      </c>
      <c r="D49771">
        <v>1688</v>
      </c>
      <c r="E49771">
        <v>1</v>
      </c>
      <c r="F49771" s="1" t="s">
        <v>34</v>
      </c>
      <c r="G49771" s="1" t="s">
        <v>47</v>
      </c>
      <c r="H49771" s="1" t="s">
        <v>18</v>
      </c>
      <c r="I49771" s="1" t="s">
        <v>11689</v>
      </c>
      <c r="J49771" s="1" t="s">
        <v>149</v>
      </c>
      <c r="K49771" s="1" t="s">
        <v>103</v>
      </c>
      <c r="L49771" s="1" t="s">
        <v>18</v>
      </c>
      <c r="M49771" s="1" t="s">
        <v>39</v>
      </c>
      <c r="N49771">
        <v>0</v>
      </c>
      <c r="O49771">
        <v>0</v>
      </c>
    </row>
    <row r="49772" spans="1:15">
      <c r="A49772" s="1" t="s">
        <v>62892</v>
      </c>
      <c r="B49772">
        <v>17</v>
      </c>
      <c r="C49772">
        <v>38300</v>
      </c>
      <c r="D49772">
        <v>2223</v>
      </c>
      <c r="E49772">
        <v>1</v>
      </c>
      <c r="F49772" s="1" t="s">
        <v>23</v>
      </c>
      <c r="G49772" s="1" t="s">
        <v>47</v>
      </c>
      <c r="H49772" s="1" t="s">
        <v>18</v>
      </c>
      <c r="I49772" s="1" t="s">
        <v>5801</v>
      </c>
      <c r="J49772" s="1" t="s">
        <v>126</v>
      </c>
      <c r="K49772" s="1" t="s">
        <v>74</v>
      </c>
      <c r="L49772" s="1" t="s">
        <v>36</v>
      </c>
      <c r="M49772" s="1" t="s">
        <v>21</v>
      </c>
      <c r="N49772">
        <v>1</v>
      </c>
      <c r="O49772">
        <v>0</v>
      </c>
    </row>
    <row r="49773" spans="1:15">
      <c r="A49773" s="1" t="s">
        <v>62893</v>
      </c>
      <c r="B49773">
        <v>14</v>
      </c>
      <c r="C49773">
        <v>26300</v>
      </c>
      <c r="D49773">
        <v>362</v>
      </c>
      <c r="E49773">
        <v>1</v>
      </c>
      <c r="F49773" s="1" t="s">
        <v>41</v>
      </c>
      <c r="G49773" s="1" t="s">
        <v>32</v>
      </c>
      <c r="H49773" s="1" t="s">
        <v>29</v>
      </c>
      <c r="I49773" s="1" t="s">
        <v>13281</v>
      </c>
      <c r="J49773" s="1" t="s">
        <v>74</v>
      </c>
      <c r="K49773" s="1" t="s">
        <v>28</v>
      </c>
      <c r="L49773" s="1" t="s">
        <v>189</v>
      </c>
      <c r="M49773" s="1" t="s">
        <v>44</v>
      </c>
      <c r="N49773">
        <v>0</v>
      </c>
      <c r="O49773">
        <v>0</v>
      </c>
    </row>
    <row r="49774" spans="1:15">
      <c r="A49774" s="1" t="s">
        <v>62894</v>
      </c>
      <c r="B49774">
        <v>10</v>
      </c>
      <c r="C49774">
        <v>15000</v>
      </c>
      <c r="D49774">
        <v>4164</v>
      </c>
      <c r="E49774">
        <v>1</v>
      </c>
      <c r="F49774" s="1" t="s">
        <v>34</v>
      </c>
      <c r="G49774" s="1" t="s">
        <v>35</v>
      </c>
      <c r="H49774" s="1" t="s">
        <v>53</v>
      </c>
      <c r="I49774" s="1" t="s">
        <v>14977</v>
      </c>
      <c r="J49774" s="1" t="s">
        <v>74</v>
      </c>
      <c r="K49774" s="1" t="s">
        <v>28</v>
      </c>
      <c r="L49774" s="1" t="s">
        <v>29</v>
      </c>
      <c r="M49774" s="1" t="s">
        <v>39</v>
      </c>
      <c r="N49774">
        <v>0</v>
      </c>
      <c r="O49774">
        <v>0</v>
      </c>
    </row>
    <row r="49775" spans="1:15">
      <c r="A49775" s="1" t="s">
        <v>62895</v>
      </c>
      <c r="B49775">
        <v>23</v>
      </c>
      <c r="C49775">
        <v>14400</v>
      </c>
      <c r="D49775">
        <v>867</v>
      </c>
      <c r="E49775">
        <v>1</v>
      </c>
      <c r="F49775" s="1" t="s">
        <v>41</v>
      </c>
      <c r="G49775" s="1" t="s">
        <v>72</v>
      </c>
      <c r="H49775" s="1" t="s">
        <v>29</v>
      </c>
      <c r="I49775" s="1" t="s">
        <v>62896</v>
      </c>
      <c r="J49775" s="1" t="s">
        <v>27</v>
      </c>
      <c r="K49775" s="1" t="s">
        <v>28</v>
      </c>
      <c r="L49775" s="1" t="s">
        <v>29</v>
      </c>
      <c r="M49775" s="1" t="s">
        <v>51</v>
      </c>
      <c r="N49775">
        <v>0</v>
      </c>
      <c r="O49775">
        <v>0</v>
      </c>
    </row>
    <row r="49776" spans="1:15">
      <c r="A49776" s="1" t="s">
        <v>62897</v>
      </c>
      <c r="B49776">
        <v>16</v>
      </c>
      <c r="C49776">
        <v>22400</v>
      </c>
      <c r="D49776">
        <v>1995</v>
      </c>
      <c r="E49776">
        <v>1</v>
      </c>
      <c r="F49776" s="1" t="s">
        <v>23</v>
      </c>
      <c r="G49776" s="1" t="s">
        <v>47</v>
      </c>
      <c r="H49776" s="1" t="s">
        <v>18</v>
      </c>
      <c r="I49776" s="1" t="s">
        <v>62898</v>
      </c>
      <c r="J49776" s="1" t="s">
        <v>63</v>
      </c>
      <c r="K49776" s="1" t="s">
        <v>28</v>
      </c>
      <c r="L49776" s="1" t="s">
        <v>25</v>
      </c>
      <c r="M49776" s="1" t="s">
        <v>51</v>
      </c>
      <c r="N49776">
        <v>0</v>
      </c>
      <c r="O49776">
        <v>1</v>
      </c>
    </row>
    <row r="49777" spans="1:15">
      <c r="A49777" s="1" t="s">
        <v>62899</v>
      </c>
      <c r="B49777">
        <v>15</v>
      </c>
      <c r="C49777">
        <v>18800</v>
      </c>
      <c r="D49777">
        <v>1105</v>
      </c>
      <c r="E49777">
        <v>-1</v>
      </c>
      <c r="F49777" s="1" t="s">
        <v>34</v>
      </c>
      <c r="G49777" s="1" t="s">
        <v>47</v>
      </c>
      <c r="H49777" s="1" t="s">
        <v>36</v>
      </c>
      <c r="I49777" s="1" t="s">
        <v>7126</v>
      </c>
      <c r="J49777" s="1" t="s">
        <v>27</v>
      </c>
      <c r="K49777" s="1" t="s">
        <v>28</v>
      </c>
      <c r="L49777" s="1" t="s">
        <v>29</v>
      </c>
      <c r="M49777" s="1" t="s">
        <v>39</v>
      </c>
      <c r="N49777">
        <v>0</v>
      </c>
      <c r="O49777">
        <v>0</v>
      </c>
    </row>
    <row r="49778" spans="1:15">
      <c r="A49778" s="1" t="s">
        <v>62900</v>
      </c>
      <c r="B49778">
        <v>9</v>
      </c>
      <c r="C49778">
        <v>15900</v>
      </c>
      <c r="D49778">
        <v>3255</v>
      </c>
      <c r="E49778">
        <v>1</v>
      </c>
      <c r="F49778" s="1" t="s">
        <v>34</v>
      </c>
      <c r="G49778" s="1" t="s">
        <v>61</v>
      </c>
      <c r="H49778" s="1" t="s">
        <v>36</v>
      </c>
      <c r="I49778" s="1" t="s">
        <v>7461</v>
      </c>
      <c r="J49778" s="1" t="s">
        <v>103</v>
      </c>
      <c r="K49778" s="1" t="s">
        <v>28</v>
      </c>
      <c r="L49778" s="1" t="s">
        <v>29</v>
      </c>
      <c r="M49778" s="1" t="s">
        <v>30</v>
      </c>
      <c r="N49778">
        <v>1</v>
      </c>
      <c r="O49778">
        <v>0</v>
      </c>
    </row>
    <row r="49779" spans="1:15">
      <c r="A49779" s="1" t="s">
        <v>62901</v>
      </c>
      <c r="B49779">
        <v>17</v>
      </c>
      <c r="C49779">
        <v>65500</v>
      </c>
      <c r="D49779">
        <v>2815</v>
      </c>
      <c r="E49779">
        <v>1</v>
      </c>
      <c r="F49779" s="1" t="s">
        <v>34</v>
      </c>
      <c r="G49779" s="1" t="s">
        <v>17</v>
      </c>
      <c r="H49779" s="1" t="s">
        <v>20</v>
      </c>
      <c r="I49779" s="1" t="s">
        <v>4259</v>
      </c>
      <c r="J49779" s="1" t="s">
        <v>4260</v>
      </c>
      <c r="K49779" s="1" t="s">
        <v>64</v>
      </c>
      <c r="L49779" s="1" t="s">
        <v>36</v>
      </c>
      <c r="M49779" s="1" t="s">
        <v>44</v>
      </c>
      <c r="N49779">
        <v>0</v>
      </c>
      <c r="O49779">
        <v>0</v>
      </c>
    </row>
    <row r="49780" spans="1:15">
      <c r="A49780" s="1" t="s">
        <v>62902</v>
      </c>
      <c r="B49780">
        <v>18</v>
      </c>
      <c r="C49780">
        <v>36000</v>
      </c>
      <c r="D49780">
        <v>2188</v>
      </c>
      <c r="E49780">
        <v>1</v>
      </c>
      <c r="F49780" s="1" t="s">
        <v>34</v>
      </c>
      <c r="G49780" s="1" t="s">
        <v>120</v>
      </c>
      <c r="H49780" s="1" t="s">
        <v>18</v>
      </c>
      <c r="I49780" s="1" t="s">
        <v>351</v>
      </c>
      <c r="J49780" s="1" t="s">
        <v>20</v>
      </c>
      <c r="K49780" s="1" t="s">
        <v>20</v>
      </c>
      <c r="L49780" s="1" t="s">
        <v>29</v>
      </c>
      <c r="M49780" s="1" t="s">
        <v>44</v>
      </c>
      <c r="N49780">
        <v>0</v>
      </c>
      <c r="O49780">
        <v>0</v>
      </c>
    </row>
    <row r="49781" spans="1:15">
      <c r="A49781" s="1" t="s">
        <v>62903</v>
      </c>
      <c r="B49781">
        <v>11</v>
      </c>
      <c r="C49781">
        <v>34500</v>
      </c>
      <c r="D49781">
        <v>2085</v>
      </c>
      <c r="E49781">
        <v>1</v>
      </c>
      <c r="F49781" s="1" t="s">
        <v>46</v>
      </c>
      <c r="G49781" s="1" t="s">
        <v>47</v>
      </c>
      <c r="H49781" s="1" t="s">
        <v>29</v>
      </c>
      <c r="I49781" s="1" t="s">
        <v>38052</v>
      </c>
      <c r="J49781" s="1" t="s">
        <v>20</v>
      </c>
      <c r="K49781" s="1" t="s">
        <v>20</v>
      </c>
      <c r="L49781" s="1" t="s">
        <v>20</v>
      </c>
      <c r="M49781" s="1" t="s">
        <v>51</v>
      </c>
      <c r="N49781">
        <v>0</v>
      </c>
      <c r="O49781">
        <v>0</v>
      </c>
    </row>
    <row r="49782" spans="1:15">
      <c r="A49782" s="1" t="s">
        <v>62904</v>
      </c>
      <c r="B49782">
        <v>21</v>
      </c>
      <c r="C49782">
        <v>23800</v>
      </c>
      <c r="D49782">
        <v>1482</v>
      </c>
      <c r="E49782">
        <v>1</v>
      </c>
      <c r="F49782" s="1" t="s">
        <v>34</v>
      </c>
      <c r="G49782" s="1" t="s">
        <v>57</v>
      </c>
      <c r="H49782" s="1" t="s">
        <v>18</v>
      </c>
      <c r="I49782" s="1" t="s">
        <v>1318</v>
      </c>
      <c r="J49782" s="1" t="s">
        <v>20</v>
      </c>
      <c r="K49782" s="1" t="s">
        <v>20</v>
      </c>
      <c r="L49782" s="1" t="s">
        <v>20</v>
      </c>
      <c r="M49782" s="1" t="s">
        <v>70</v>
      </c>
      <c r="N49782">
        <v>0</v>
      </c>
      <c r="O49782">
        <v>0</v>
      </c>
    </row>
    <row r="49783" spans="1:15">
      <c r="A49783" s="1" t="s">
        <v>62905</v>
      </c>
      <c r="B49783">
        <v>12</v>
      </c>
      <c r="C49783">
        <v>31500</v>
      </c>
      <c r="D49783">
        <v>1764</v>
      </c>
      <c r="E49783">
        <v>1</v>
      </c>
      <c r="F49783" s="1" t="s">
        <v>41</v>
      </c>
      <c r="G49783" s="1" t="s">
        <v>66</v>
      </c>
      <c r="H49783" s="1" t="s">
        <v>53</v>
      </c>
      <c r="I49783" s="1" t="s">
        <v>38752</v>
      </c>
      <c r="J49783" s="1" t="s">
        <v>20</v>
      </c>
      <c r="K49783" s="1" t="s">
        <v>20</v>
      </c>
      <c r="L49783" s="1" t="s">
        <v>20</v>
      </c>
      <c r="M49783" s="1" t="s">
        <v>51</v>
      </c>
      <c r="N49783">
        <v>0</v>
      </c>
      <c r="O49783">
        <v>0</v>
      </c>
    </row>
    <row r="49784" spans="1:15">
      <c r="A49784" s="1" t="s">
        <v>62906</v>
      </c>
      <c r="B49784">
        <v>18</v>
      </c>
      <c r="C49784">
        <v>37900</v>
      </c>
      <c r="D49784">
        <v>2226</v>
      </c>
      <c r="E49784">
        <v>1</v>
      </c>
      <c r="F49784" s="1" t="s">
        <v>34</v>
      </c>
      <c r="G49784" s="1" t="s">
        <v>61</v>
      </c>
      <c r="H49784" s="1" t="s">
        <v>18</v>
      </c>
      <c r="I49784" s="1" t="s">
        <v>7552</v>
      </c>
      <c r="J49784" s="1" t="s">
        <v>50</v>
      </c>
      <c r="K49784" s="1" t="s">
        <v>28</v>
      </c>
      <c r="L49784" s="1" t="s">
        <v>67</v>
      </c>
      <c r="M49784" s="1" t="s">
        <v>44</v>
      </c>
      <c r="N49784">
        <v>0</v>
      </c>
      <c r="O49784">
        <v>0</v>
      </c>
    </row>
    <row r="49785" spans="1:15">
      <c r="A49785" s="1" t="s">
        <v>62907</v>
      </c>
      <c r="B49785">
        <v>15</v>
      </c>
      <c r="C49785">
        <v>20500</v>
      </c>
      <c r="D49785">
        <v>207</v>
      </c>
      <c r="E49785">
        <v>1</v>
      </c>
      <c r="F49785" s="1" t="s">
        <v>34</v>
      </c>
      <c r="G49785" s="1" t="s">
        <v>24</v>
      </c>
      <c r="H49785" s="1" t="s">
        <v>25</v>
      </c>
      <c r="I49785" s="1" t="s">
        <v>974</v>
      </c>
      <c r="J49785" s="1" t="s">
        <v>20</v>
      </c>
      <c r="K49785" s="1" t="s">
        <v>20</v>
      </c>
      <c r="L49785" s="1" t="s">
        <v>20</v>
      </c>
      <c r="M49785" s="1" t="s">
        <v>39</v>
      </c>
      <c r="N49785">
        <v>0</v>
      </c>
      <c r="O49785">
        <v>0</v>
      </c>
    </row>
    <row r="49786" spans="1:15">
      <c r="A49786" s="1" t="s">
        <v>62908</v>
      </c>
      <c r="B49786">
        <v>11</v>
      </c>
      <c r="C49786">
        <v>14500</v>
      </c>
      <c r="D49786">
        <v>2832</v>
      </c>
      <c r="E49786">
        <v>1</v>
      </c>
      <c r="F49786" s="1" t="s">
        <v>34</v>
      </c>
      <c r="G49786" s="1" t="s">
        <v>47</v>
      </c>
      <c r="H49786" s="1" t="s">
        <v>20</v>
      </c>
      <c r="I49786" s="1" t="s">
        <v>62909</v>
      </c>
      <c r="J49786" s="1" t="s">
        <v>74</v>
      </c>
      <c r="K49786" s="1" t="s">
        <v>28</v>
      </c>
      <c r="L49786" s="1" t="s">
        <v>29</v>
      </c>
      <c r="M49786" s="1" t="s">
        <v>21</v>
      </c>
      <c r="N49786">
        <v>1</v>
      </c>
      <c r="O49786">
        <v>0</v>
      </c>
    </row>
    <row r="49787" spans="1:15">
      <c r="A49787" s="1" t="s">
        <v>62910</v>
      </c>
      <c r="B49787">
        <v>13</v>
      </c>
      <c r="C49787">
        <v>19500</v>
      </c>
      <c r="D49787">
        <v>1990</v>
      </c>
      <c r="E49787">
        <v>1</v>
      </c>
      <c r="F49787" s="1" t="s">
        <v>34</v>
      </c>
      <c r="G49787" s="1" t="s">
        <v>24</v>
      </c>
      <c r="H49787" s="1" t="s">
        <v>58</v>
      </c>
      <c r="I49787" s="1" t="s">
        <v>2863</v>
      </c>
      <c r="J49787" s="1" t="s">
        <v>38</v>
      </c>
      <c r="K49787" s="1" t="s">
        <v>103</v>
      </c>
      <c r="L49787" s="1" t="s">
        <v>36</v>
      </c>
      <c r="M49787" s="1" t="s">
        <v>21</v>
      </c>
      <c r="N49787">
        <v>1</v>
      </c>
      <c r="O49787">
        <v>0</v>
      </c>
    </row>
    <row r="49788" spans="1:15">
      <c r="A49788" s="1" t="s">
        <v>62911</v>
      </c>
      <c r="B49788">
        <v>18</v>
      </c>
      <c r="C49788">
        <v>22900</v>
      </c>
      <c r="D49788">
        <v>2196</v>
      </c>
      <c r="E49788">
        <v>-1</v>
      </c>
      <c r="F49788" s="1" t="s">
        <v>34</v>
      </c>
      <c r="G49788" s="1" t="s">
        <v>120</v>
      </c>
      <c r="H49788" s="1" t="s">
        <v>53</v>
      </c>
      <c r="I49788" s="1" t="s">
        <v>4550</v>
      </c>
      <c r="J49788" s="1" t="s">
        <v>69</v>
      </c>
      <c r="K49788" s="1" t="s">
        <v>28</v>
      </c>
      <c r="L49788" s="1" t="s">
        <v>53</v>
      </c>
      <c r="M49788" s="1" t="s">
        <v>30</v>
      </c>
      <c r="N49788">
        <v>1</v>
      </c>
      <c r="O49788">
        <v>0</v>
      </c>
    </row>
    <row r="49789" spans="1:15">
      <c r="A49789" s="1" t="s">
        <v>62912</v>
      </c>
      <c r="B49789">
        <v>16</v>
      </c>
      <c r="C49789">
        <v>16100</v>
      </c>
      <c r="D49789">
        <v>2159</v>
      </c>
      <c r="E49789">
        <v>1</v>
      </c>
      <c r="F49789" s="1" t="s">
        <v>34</v>
      </c>
      <c r="G49789" s="1" t="s">
        <v>24</v>
      </c>
      <c r="H49789" s="1" t="s">
        <v>20</v>
      </c>
      <c r="I49789" s="1" t="s">
        <v>185</v>
      </c>
      <c r="J49789" s="1" t="s">
        <v>20</v>
      </c>
      <c r="K49789" s="1" t="s">
        <v>20</v>
      </c>
      <c r="L49789" s="1" t="s">
        <v>29</v>
      </c>
      <c r="M49789" s="1" t="s">
        <v>21</v>
      </c>
      <c r="N49789">
        <v>1</v>
      </c>
      <c r="O49789">
        <v>0</v>
      </c>
    </row>
    <row r="49790" spans="1:15">
      <c r="A49790" s="1" t="s">
        <v>62913</v>
      </c>
      <c r="B49790">
        <v>13</v>
      </c>
      <c r="C49790">
        <v>10800</v>
      </c>
      <c r="D49790">
        <v>1596</v>
      </c>
      <c r="E49790">
        <v>1</v>
      </c>
      <c r="F49790" s="1" t="s">
        <v>23</v>
      </c>
      <c r="G49790" s="1" t="s">
        <v>32</v>
      </c>
      <c r="H49790" s="1" t="s">
        <v>36</v>
      </c>
      <c r="I49790" s="1" t="s">
        <v>13273</v>
      </c>
      <c r="J49790" s="1" t="s">
        <v>63</v>
      </c>
      <c r="K49790" s="1" t="s">
        <v>28</v>
      </c>
      <c r="L49790" s="1" t="s">
        <v>25</v>
      </c>
      <c r="M49790" s="1" t="s">
        <v>30</v>
      </c>
      <c r="N49790">
        <v>1</v>
      </c>
      <c r="O49790">
        <v>0</v>
      </c>
    </row>
    <row r="49791" spans="1:15">
      <c r="A49791" s="1" t="s">
        <v>62914</v>
      </c>
      <c r="B49791">
        <v>18</v>
      </c>
      <c r="C49791">
        <v>32000</v>
      </c>
      <c r="D49791">
        <v>2668</v>
      </c>
      <c r="E49791">
        <v>-1</v>
      </c>
      <c r="F49791" s="1" t="s">
        <v>34</v>
      </c>
      <c r="G49791" s="1" t="s">
        <v>17</v>
      </c>
      <c r="H49791" s="1" t="s">
        <v>36</v>
      </c>
      <c r="I49791" s="1" t="s">
        <v>48194</v>
      </c>
      <c r="J49791" s="1" t="s">
        <v>20</v>
      </c>
      <c r="K49791" s="1" t="s">
        <v>20</v>
      </c>
      <c r="L49791" s="1" t="s">
        <v>20</v>
      </c>
      <c r="M49791" s="1" t="s">
        <v>44</v>
      </c>
      <c r="N49791">
        <v>0</v>
      </c>
      <c r="O49791">
        <v>0</v>
      </c>
    </row>
    <row r="49792" spans="1:15">
      <c r="A49792" s="1" t="s">
        <v>62915</v>
      </c>
      <c r="B49792">
        <v>23</v>
      </c>
      <c r="C49792">
        <v>16000</v>
      </c>
      <c r="D49792">
        <v>1491</v>
      </c>
      <c r="E49792">
        <v>2</v>
      </c>
      <c r="F49792" s="1" t="s">
        <v>41</v>
      </c>
      <c r="G49792" s="1" t="s">
        <v>61</v>
      </c>
      <c r="H49792" s="1" t="s">
        <v>25</v>
      </c>
      <c r="I49792" s="1" t="s">
        <v>7187</v>
      </c>
      <c r="J49792" s="1" t="s">
        <v>608</v>
      </c>
      <c r="K49792" s="1" t="s">
        <v>64</v>
      </c>
      <c r="L49792" s="1" t="s">
        <v>36</v>
      </c>
      <c r="M49792" s="1" t="s">
        <v>55</v>
      </c>
      <c r="N49792">
        <v>1</v>
      </c>
      <c r="O49792">
        <v>0</v>
      </c>
    </row>
    <row r="49793" spans="1:15">
      <c r="A49793" s="1" t="s">
        <v>62916</v>
      </c>
      <c r="B49793">
        <v>16</v>
      </c>
      <c r="C49793">
        <v>27500</v>
      </c>
      <c r="D49793">
        <v>1438</v>
      </c>
      <c r="E49793">
        <v>1</v>
      </c>
      <c r="F49793" s="1" t="s">
        <v>23</v>
      </c>
      <c r="G49793" s="1" t="s">
        <v>47</v>
      </c>
      <c r="H49793" s="1" t="s">
        <v>58</v>
      </c>
      <c r="I49793" s="1" t="s">
        <v>1057</v>
      </c>
      <c r="J49793" s="1" t="s">
        <v>69</v>
      </c>
      <c r="K49793" s="1" t="s">
        <v>64</v>
      </c>
      <c r="L49793" s="1" t="s">
        <v>29</v>
      </c>
      <c r="M49793" s="1" t="s">
        <v>70</v>
      </c>
      <c r="N49793">
        <v>0</v>
      </c>
      <c r="O49793">
        <v>0</v>
      </c>
    </row>
    <row r="49794" spans="1:15">
      <c r="A49794" s="1" t="s">
        <v>62917</v>
      </c>
      <c r="B49794">
        <v>18</v>
      </c>
      <c r="C49794">
        <v>33000</v>
      </c>
      <c r="D49794">
        <v>2717</v>
      </c>
      <c r="E49794">
        <v>1</v>
      </c>
      <c r="F49794" s="1" t="s">
        <v>46</v>
      </c>
      <c r="G49794" s="1" t="s">
        <v>57</v>
      </c>
      <c r="H49794" s="1" t="s">
        <v>116</v>
      </c>
      <c r="I49794" s="1" t="s">
        <v>1526</v>
      </c>
      <c r="J49794" s="1" t="s">
        <v>20</v>
      </c>
      <c r="K49794" s="1" t="s">
        <v>20</v>
      </c>
      <c r="L49794" s="1" t="s">
        <v>20</v>
      </c>
      <c r="M49794" s="1" t="s">
        <v>51</v>
      </c>
      <c r="N49794">
        <v>0</v>
      </c>
      <c r="O49794">
        <v>0</v>
      </c>
    </row>
    <row r="49795" spans="1:15">
      <c r="A49795" s="1" t="s">
        <v>62918</v>
      </c>
      <c r="B49795">
        <v>11</v>
      </c>
      <c r="C49795">
        <v>17000</v>
      </c>
      <c r="D49795">
        <v>1662</v>
      </c>
      <c r="E49795">
        <v>0</v>
      </c>
      <c r="F49795" s="1" t="s">
        <v>46</v>
      </c>
      <c r="G49795" s="1" t="s">
        <v>47</v>
      </c>
      <c r="H49795" s="1" t="s">
        <v>18</v>
      </c>
      <c r="I49795" s="1" t="s">
        <v>392</v>
      </c>
      <c r="J49795" s="1" t="s">
        <v>20</v>
      </c>
      <c r="K49795" s="1" t="s">
        <v>20</v>
      </c>
      <c r="L49795" s="1" t="s">
        <v>20</v>
      </c>
      <c r="M49795" s="1" t="s">
        <v>30</v>
      </c>
      <c r="N49795">
        <v>1</v>
      </c>
      <c r="O49795">
        <v>0</v>
      </c>
    </row>
    <row r="49796" spans="1:15">
      <c r="A49796" s="1" t="s">
        <v>62919</v>
      </c>
      <c r="B49796">
        <v>18</v>
      </c>
      <c r="C49796">
        <v>27500</v>
      </c>
      <c r="D49796">
        <v>1086</v>
      </c>
      <c r="E49796">
        <v>1</v>
      </c>
      <c r="F49796" s="1" t="s">
        <v>41</v>
      </c>
      <c r="G49796" s="1" t="s">
        <v>57</v>
      </c>
      <c r="H49796" s="1" t="s">
        <v>18</v>
      </c>
      <c r="I49796" s="1" t="s">
        <v>6778</v>
      </c>
      <c r="J49796" s="1" t="s">
        <v>398</v>
      </c>
      <c r="K49796" s="1" t="s">
        <v>28</v>
      </c>
      <c r="L49796" s="1" t="s">
        <v>189</v>
      </c>
      <c r="M49796" s="1" t="s">
        <v>55</v>
      </c>
      <c r="N49796">
        <v>1</v>
      </c>
      <c r="O49796">
        <v>0</v>
      </c>
    </row>
    <row r="49797" spans="1:15">
      <c r="A49797" s="1" t="s">
        <v>62920</v>
      </c>
      <c r="B49797">
        <v>18</v>
      </c>
      <c r="C49797">
        <v>37500</v>
      </c>
      <c r="D49797">
        <v>884</v>
      </c>
      <c r="E49797">
        <v>1</v>
      </c>
      <c r="F49797" s="1" t="s">
        <v>34</v>
      </c>
      <c r="G49797" s="1" t="s">
        <v>24</v>
      </c>
      <c r="H49797" s="1" t="s">
        <v>18</v>
      </c>
      <c r="I49797" s="1" t="s">
        <v>962</v>
      </c>
      <c r="J49797" s="1" t="s">
        <v>20</v>
      </c>
      <c r="K49797" s="1" t="s">
        <v>20</v>
      </c>
      <c r="L49797" s="1" t="s">
        <v>20</v>
      </c>
      <c r="M49797" s="1" t="s">
        <v>55</v>
      </c>
      <c r="N49797">
        <v>1</v>
      </c>
      <c r="O49797">
        <v>0</v>
      </c>
    </row>
    <row r="49798" spans="1:15">
      <c r="A49798" s="1" t="s">
        <v>62921</v>
      </c>
      <c r="B49798">
        <v>20</v>
      </c>
      <c r="C49798">
        <v>17700</v>
      </c>
      <c r="D49798">
        <v>755</v>
      </c>
      <c r="E49798">
        <v>1</v>
      </c>
      <c r="F49798" s="1" t="s">
        <v>16</v>
      </c>
      <c r="G49798" s="1" t="s">
        <v>61</v>
      </c>
      <c r="H49798" s="1" t="s">
        <v>151</v>
      </c>
      <c r="I49798" s="1" t="s">
        <v>696</v>
      </c>
      <c r="J49798" s="1" t="s">
        <v>20</v>
      </c>
      <c r="K49798" s="1" t="s">
        <v>20</v>
      </c>
      <c r="L49798" s="1" t="s">
        <v>20</v>
      </c>
      <c r="M49798" s="1" t="s">
        <v>70</v>
      </c>
      <c r="N49798">
        <v>0</v>
      </c>
      <c r="O49798">
        <v>0</v>
      </c>
    </row>
    <row r="49799" spans="1:15">
      <c r="A49799" s="1" t="s">
        <v>62922</v>
      </c>
      <c r="B49799">
        <v>20</v>
      </c>
      <c r="C49799">
        <v>19000</v>
      </c>
      <c r="D49799">
        <v>963</v>
      </c>
      <c r="E49799">
        <v>1</v>
      </c>
      <c r="F49799" s="1" t="s">
        <v>23</v>
      </c>
      <c r="G49799" s="1" t="s">
        <v>35</v>
      </c>
      <c r="H49799" s="1" t="s">
        <v>18</v>
      </c>
      <c r="I49799" s="1" t="s">
        <v>22080</v>
      </c>
      <c r="J49799" s="1" t="s">
        <v>20</v>
      </c>
      <c r="K49799" s="1" t="s">
        <v>20</v>
      </c>
      <c r="L49799" s="1" t="s">
        <v>20</v>
      </c>
      <c r="M49799" s="1" t="s">
        <v>51</v>
      </c>
      <c r="N49799">
        <v>0</v>
      </c>
      <c r="O49799">
        <v>0</v>
      </c>
    </row>
    <row r="49800" spans="1:15">
      <c r="A49800" s="1" t="s">
        <v>62923</v>
      </c>
      <c r="B49800">
        <v>19</v>
      </c>
      <c r="C49800">
        <v>16400</v>
      </c>
      <c r="D49800">
        <v>2022</v>
      </c>
      <c r="E49800">
        <v>-1</v>
      </c>
      <c r="F49800" s="1" t="s">
        <v>34</v>
      </c>
      <c r="G49800" s="1" t="s">
        <v>57</v>
      </c>
      <c r="H49800" s="1" t="s">
        <v>18</v>
      </c>
      <c r="I49800" s="1" t="s">
        <v>223</v>
      </c>
      <c r="J49800" s="1" t="s">
        <v>49</v>
      </c>
      <c r="K49800" s="1" t="s">
        <v>50</v>
      </c>
      <c r="L49800" s="1" t="s">
        <v>189</v>
      </c>
      <c r="M49800" s="1" t="s">
        <v>39</v>
      </c>
      <c r="N49800">
        <v>0</v>
      </c>
      <c r="O49800">
        <v>0</v>
      </c>
    </row>
    <row r="49801" spans="1:15">
      <c r="A49801" s="1" t="s">
        <v>62924</v>
      </c>
      <c r="B49801">
        <v>19</v>
      </c>
      <c r="C49801">
        <v>26200</v>
      </c>
      <c r="D49801">
        <v>1213</v>
      </c>
      <c r="E49801">
        <v>-1</v>
      </c>
      <c r="F49801" s="1" t="s">
        <v>23</v>
      </c>
      <c r="G49801" s="1" t="s">
        <v>61</v>
      </c>
      <c r="H49801" s="1" t="s">
        <v>194</v>
      </c>
      <c r="I49801" s="1" t="s">
        <v>5835</v>
      </c>
      <c r="J49801" s="1" t="s">
        <v>27</v>
      </c>
      <c r="K49801" s="1" t="s">
        <v>28</v>
      </c>
      <c r="L49801" s="1" t="s">
        <v>116</v>
      </c>
      <c r="M49801" s="1" t="s">
        <v>30</v>
      </c>
      <c r="N49801">
        <v>1</v>
      </c>
      <c r="O49801">
        <v>0</v>
      </c>
    </row>
    <row r="49802" spans="1:15">
      <c r="A49802" s="1" t="s">
        <v>62925</v>
      </c>
      <c r="B49802">
        <v>22</v>
      </c>
      <c r="C49802">
        <v>13000</v>
      </c>
      <c r="D49802">
        <v>2895</v>
      </c>
      <c r="E49802">
        <v>1</v>
      </c>
      <c r="F49802" s="1" t="s">
        <v>34</v>
      </c>
      <c r="G49802" s="1" t="s">
        <v>66</v>
      </c>
      <c r="H49802" s="1" t="s">
        <v>18</v>
      </c>
      <c r="I49802" s="1" t="s">
        <v>62926</v>
      </c>
      <c r="J49802" s="1" t="s">
        <v>74</v>
      </c>
      <c r="K49802" s="1" t="s">
        <v>28</v>
      </c>
      <c r="L49802" s="1" t="s">
        <v>29</v>
      </c>
      <c r="M49802" s="1" t="s">
        <v>55</v>
      </c>
      <c r="N49802">
        <v>1</v>
      </c>
      <c r="O49802">
        <v>0</v>
      </c>
    </row>
    <row r="49803" spans="1:15">
      <c r="A49803" s="1" t="s">
        <v>62927</v>
      </c>
      <c r="B49803">
        <v>15</v>
      </c>
      <c r="C49803">
        <v>14900</v>
      </c>
      <c r="D49803">
        <v>1341</v>
      </c>
      <c r="E49803">
        <v>-1</v>
      </c>
      <c r="F49803" s="1" t="s">
        <v>41</v>
      </c>
      <c r="G49803" s="1" t="s">
        <v>17</v>
      </c>
      <c r="H49803" s="1" t="s">
        <v>25</v>
      </c>
      <c r="I49803" s="1" t="s">
        <v>334</v>
      </c>
      <c r="J49803" s="1" t="s">
        <v>332</v>
      </c>
      <c r="K49803" s="1" t="s">
        <v>64</v>
      </c>
      <c r="L49803" s="1" t="s">
        <v>36</v>
      </c>
      <c r="M49803" s="1" t="s">
        <v>70</v>
      </c>
      <c r="N49803">
        <v>0</v>
      </c>
      <c r="O49803">
        <v>0</v>
      </c>
    </row>
    <row r="49804" spans="1:15">
      <c r="A49804" s="1" t="s">
        <v>62928</v>
      </c>
      <c r="B49804">
        <v>13</v>
      </c>
      <c r="C49804">
        <v>16000</v>
      </c>
      <c r="D49804">
        <v>1715</v>
      </c>
      <c r="E49804">
        <v>1</v>
      </c>
      <c r="F49804" s="1" t="s">
        <v>41</v>
      </c>
      <c r="G49804" s="1" t="s">
        <v>47</v>
      </c>
      <c r="H49804" s="1" t="s">
        <v>25</v>
      </c>
      <c r="I49804" s="1" t="s">
        <v>62929</v>
      </c>
      <c r="J49804" s="1" t="s">
        <v>103</v>
      </c>
      <c r="K49804" s="1" t="s">
        <v>28</v>
      </c>
      <c r="L49804" s="1" t="s">
        <v>29</v>
      </c>
      <c r="M49804" s="1" t="s">
        <v>51</v>
      </c>
      <c r="N49804">
        <v>0</v>
      </c>
      <c r="O49804">
        <v>0</v>
      </c>
    </row>
    <row r="49805" spans="1:15">
      <c r="A49805" s="1" t="s">
        <v>62930</v>
      </c>
      <c r="B49805">
        <v>14</v>
      </c>
      <c r="C49805">
        <v>23400</v>
      </c>
      <c r="D49805">
        <v>696</v>
      </c>
      <c r="E49805">
        <v>1</v>
      </c>
      <c r="F49805" s="1" t="s">
        <v>46</v>
      </c>
      <c r="G49805" s="1" t="s">
        <v>32</v>
      </c>
      <c r="H49805" s="1" t="s">
        <v>25</v>
      </c>
      <c r="I49805" s="1" t="s">
        <v>25151</v>
      </c>
      <c r="J49805" s="1" t="s">
        <v>20</v>
      </c>
      <c r="K49805" s="1" t="s">
        <v>20</v>
      </c>
      <c r="L49805" s="1" t="s">
        <v>20</v>
      </c>
      <c r="M49805" s="1" t="s">
        <v>21</v>
      </c>
      <c r="N49805">
        <v>1</v>
      </c>
      <c r="O49805">
        <v>0</v>
      </c>
    </row>
    <row r="49806" spans="1:15">
      <c r="A49806" s="1" t="s">
        <v>62931</v>
      </c>
      <c r="B49806">
        <v>14</v>
      </c>
      <c r="C49806">
        <v>15100</v>
      </c>
      <c r="D49806">
        <v>1690</v>
      </c>
      <c r="E49806">
        <v>1</v>
      </c>
      <c r="F49806" s="1" t="s">
        <v>23</v>
      </c>
      <c r="G49806" s="1" t="s">
        <v>32</v>
      </c>
      <c r="H49806" s="1" t="s">
        <v>116</v>
      </c>
      <c r="I49806" s="1" t="s">
        <v>2216</v>
      </c>
      <c r="J49806" s="1" t="s">
        <v>2217</v>
      </c>
      <c r="K49806" s="1" t="s">
        <v>63</v>
      </c>
      <c r="L49806" s="1" t="s">
        <v>36</v>
      </c>
      <c r="M49806" s="1" t="s">
        <v>55</v>
      </c>
      <c r="N49806">
        <v>1</v>
      </c>
      <c r="O49806">
        <v>0</v>
      </c>
    </row>
    <row r="49807" spans="1:15">
      <c r="A49807" s="1" t="s">
        <v>62932</v>
      </c>
      <c r="B49807">
        <v>13</v>
      </c>
      <c r="C49807">
        <v>38800</v>
      </c>
      <c r="D49807">
        <v>1053</v>
      </c>
      <c r="E49807">
        <v>1</v>
      </c>
      <c r="F49807" s="1" t="s">
        <v>46</v>
      </c>
      <c r="G49807" s="1" t="s">
        <v>101</v>
      </c>
      <c r="H49807" s="1" t="s">
        <v>29</v>
      </c>
      <c r="I49807" s="1" t="s">
        <v>10080</v>
      </c>
      <c r="J49807" s="1" t="s">
        <v>395</v>
      </c>
      <c r="K49807" s="1" t="s">
        <v>28</v>
      </c>
      <c r="L49807" s="1" t="s">
        <v>36</v>
      </c>
      <c r="M49807" s="1" t="s">
        <v>30</v>
      </c>
      <c r="N49807">
        <v>1</v>
      </c>
      <c r="O49807">
        <v>0</v>
      </c>
    </row>
    <row r="49808" spans="1:15">
      <c r="A49808" s="1" t="s">
        <v>62933</v>
      </c>
      <c r="B49808">
        <v>11</v>
      </c>
      <c r="C49808">
        <v>23700</v>
      </c>
      <c r="D49808">
        <v>1432</v>
      </c>
      <c r="E49808">
        <v>-1</v>
      </c>
      <c r="F49808" s="1" t="s">
        <v>41</v>
      </c>
      <c r="G49808" s="1" t="s">
        <v>61</v>
      </c>
      <c r="H49808" s="1" t="s">
        <v>25</v>
      </c>
      <c r="I49808" s="1" t="s">
        <v>13125</v>
      </c>
      <c r="J49808" s="1" t="s">
        <v>27</v>
      </c>
      <c r="K49808" s="1" t="s">
        <v>28</v>
      </c>
      <c r="L49808" s="1" t="s">
        <v>29</v>
      </c>
      <c r="M49808" s="1" t="s">
        <v>55</v>
      </c>
      <c r="N49808">
        <v>1</v>
      </c>
      <c r="O49808">
        <v>0</v>
      </c>
    </row>
    <row r="49809" spans="1:15">
      <c r="A49809" s="1" t="s">
        <v>62934</v>
      </c>
      <c r="B49809">
        <v>11</v>
      </c>
      <c r="C49809">
        <v>14900</v>
      </c>
      <c r="D49809">
        <v>1835</v>
      </c>
      <c r="E49809">
        <v>1</v>
      </c>
      <c r="F49809" s="1" t="s">
        <v>46</v>
      </c>
      <c r="G49809" s="1" t="s">
        <v>35</v>
      </c>
      <c r="H49809" s="1" t="s">
        <v>168</v>
      </c>
      <c r="I49809" s="1" t="s">
        <v>2897</v>
      </c>
      <c r="J49809" s="1" t="s">
        <v>69</v>
      </c>
      <c r="K49809" s="1" t="s">
        <v>74</v>
      </c>
      <c r="L49809" s="1" t="s">
        <v>18</v>
      </c>
      <c r="M49809" s="1" t="s">
        <v>21</v>
      </c>
      <c r="N49809">
        <v>1</v>
      </c>
      <c r="O49809">
        <v>0</v>
      </c>
    </row>
    <row r="49810" spans="1:15">
      <c r="A49810" s="1" t="s">
        <v>62935</v>
      </c>
      <c r="B49810">
        <v>18</v>
      </c>
      <c r="C49810">
        <v>22000</v>
      </c>
      <c r="D49810">
        <v>618</v>
      </c>
      <c r="E49810">
        <v>1</v>
      </c>
      <c r="F49810" s="1" t="s">
        <v>34</v>
      </c>
      <c r="G49810" s="1" t="s">
        <v>72</v>
      </c>
      <c r="H49810" s="1" t="s">
        <v>53</v>
      </c>
      <c r="I49810" s="1" t="s">
        <v>3258</v>
      </c>
      <c r="J49810" s="1" t="s">
        <v>816</v>
      </c>
      <c r="K49810" s="1" t="s">
        <v>64</v>
      </c>
      <c r="L49810" s="1" t="s">
        <v>36</v>
      </c>
      <c r="M49810" s="1" t="s">
        <v>70</v>
      </c>
      <c r="N49810">
        <v>0</v>
      </c>
      <c r="O49810">
        <v>0</v>
      </c>
    </row>
    <row r="49811" spans="1:15">
      <c r="A49811" s="1" t="s">
        <v>62936</v>
      </c>
      <c r="B49811">
        <v>11</v>
      </c>
      <c r="C49811">
        <v>13800</v>
      </c>
      <c r="D49811">
        <v>4731</v>
      </c>
      <c r="E49811">
        <v>1</v>
      </c>
      <c r="F49811" s="1" t="s">
        <v>41</v>
      </c>
      <c r="G49811" s="1" t="s">
        <v>35</v>
      </c>
      <c r="H49811" s="1" t="s">
        <v>20</v>
      </c>
      <c r="I49811" s="1" t="s">
        <v>62937</v>
      </c>
      <c r="J49811" s="1" t="s">
        <v>69</v>
      </c>
      <c r="K49811" s="1" t="s">
        <v>28</v>
      </c>
      <c r="L49811" s="1" t="s">
        <v>18</v>
      </c>
      <c r="M49811" s="1" t="s">
        <v>30</v>
      </c>
      <c r="N49811">
        <v>1</v>
      </c>
      <c r="O49811">
        <v>0</v>
      </c>
    </row>
    <row r="49812" spans="1:15">
      <c r="A49812" s="1" t="s">
        <v>62938</v>
      </c>
      <c r="B49812">
        <v>13</v>
      </c>
      <c r="C49812">
        <v>11000</v>
      </c>
      <c r="D49812">
        <v>3710</v>
      </c>
      <c r="E49812">
        <v>2</v>
      </c>
      <c r="F49812" s="1" t="s">
        <v>34</v>
      </c>
      <c r="G49812" s="1" t="s">
        <v>17</v>
      </c>
      <c r="H49812" s="1" t="s">
        <v>67</v>
      </c>
      <c r="I49812" s="1" t="s">
        <v>1046</v>
      </c>
      <c r="J49812" s="1" t="s">
        <v>20</v>
      </c>
      <c r="K49812" s="1" t="s">
        <v>20</v>
      </c>
      <c r="L49812" s="1" t="s">
        <v>20</v>
      </c>
      <c r="M49812" s="1" t="s">
        <v>39</v>
      </c>
      <c r="N49812">
        <v>0</v>
      </c>
      <c r="O49812">
        <v>0</v>
      </c>
    </row>
    <row r="49813" spans="1:15">
      <c r="A49813" s="1" t="s">
        <v>62939</v>
      </c>
      <c r="B49813">
        <v>11</v>
      </c>
      <c r="C49813">
        <v>100100</v>
      </c>
      <c r="D49813">
        <v>2792</v>
      </c>
      <c r="E49813">
        <v>1</v>
      </c>
      <c r="F49813" s="1" t="s">
        <v>34</v>
      </c>
      <c r="G49813" s="1" t="s">
        <v>32</v>
      </c>
      <c r="H49813" s="1" t="s">
        <v>18</v>
      </c>
      <c r="I49813" s="1" t="s">
        <v>501</v>
      </c>
      <c r="J49813" s="1" t="s">
        <v>221</v>
      </c>
      <c r="K49813" s="1" t="s">
        <v>63</v>
      </c>
      <c r="L49813" s="1" t="s">
        <v>67</v>
      </c>
      <c r="M49813" s="1" t="s">
        <v>30</v>
      </c>
      <c r="N49813">
        <v>1</v>
      </c>
      <c r="O49813">
        <v>0</v>
      </c>
    </row>
    <row r="49814" spans="1:15">
      <c r="A49814" s="1" t="s">
        <v>62940</v>
      </c>
      <c r="B49814">
        <v>17</v>
      </c>
      <c r="C49814">
        <v>33000</v>
      </c>
      <c r="D49814">
        <v>673</v>
      </c>
      <c r="E49814">
        <v>1</v>
      </c>
      <c r="F49814" s="1" t="s">
        <v>41</v>
      </c>
      <c r="G49814" s="1" t="s">
        <v>35</v>
      </c>
      <c r="H49814" s="1" t="s">
        <v>116</v>
      </c>
      <c r="I49814" s="1" t="s">
        <v>2194</v>
      </c>
      <c r="J49814" s="1" t="s">
        <v>27</v>
      </c>
      <c r="K49814" s="1" t="s">
        <v>28</v>
      </c>
      <c r="L49814" s="1" t="s">
        <v>29</v>
      </c>
      <c r="M49814" s="1" t="s">
        <v>30</v>
      </c>
      <c r="N49814">
        <v>1</v>
      </c>
      <c r="O49814">
        <v>1</v>
      </c>
    </row>
    <row r="49815" spans="1:15">
      <c r="A49815" s="1" t="s">
        <v>62941</v>
      </c>
      <c r="B49815">
        <v>16</v>
      </c>
      <c r="C49815">
        <v>13000</v>
      </c>
      <c r="D49815">
        <v>613</v>
      </c>
      <c r="E49815">
        <v>-1</v>
      </c>
      <c r="F49815" s="1" t="s">
        <v>16</v>
      </c>
      <c r="G49815" s="1" t="s">
        <v>66</v>
      </c>
      <c r="H49815" s="1" t="s">
        <v>53</v>
      </c>
      <c r="I49815" s="1" t="s">
        <v>2088</v>
      </c>
      <c r="J49815" s="1" t="s">
        <v>395</v>
      </c>
      <c r="K49815" s="1" t="s">
        <v>28</v>
      </c>
      <c r="L49815" s="1" t="s">
        <v>36</v>
      </c>
      <c r="M49815" s="1" t="s">
        <v>30</v>
      </c>
      <c r="N49815">
        <v>1</v>
      </c>
      <c r="O49815">
        <v>0</v>
      </c>
    </row>
    <row r="49816" spans="1:15">
      <c r="A49816" s="1" t="s">
        <v>62942</v>
      </c>
      <c r="B49816">
        <v>18</v>
      </c>
      <c r="C49816">
        <v>35900</v>
      </c>
      <c r="D49816">
        <v>1539</v>
      </c>
      <c r="E49816">
        <v>1</v>
      </c>
      <c r="F49816" s="1" t="s">
        <v>34</v>
      </c>
      <c r="G49816" s="1" t="s">
        <v>114</v>
      </c>
      <c r="H49816" s="1" t="s">
        <v>18</v>
      </c>
      <c r="I49816" s="1" t="s">
        <v>408</v>
      </c>
      <c r="J49816" s="1" t="s">
        <v>20</v>
      </c>
      <c r="K49816" s="1" t="s">
        <v>20</v>
      </c>
      <c r="L49816" s="1" t="s">
        <v>29</v>
      </c>
      <c r="M49816" s="1" t="s">
        <v>70</v>
      </c>
      <c r="N49816">
        <v>0</v>
      </c>
      <c r="O49816">
        <v>0</v>
      </c>
    </row>
    <row r="49817" spans="1:15">
      <c r="A49817" s="1" t="s">
        <v>62943</v>
      </c>
      <c r="B49817">
        <v>13</v>
      </c>
      <c r="C49817">
        <v>45000</v>
      </c>
      <c r="D49817">
        <v>1314</v>
      </c>
      <c r="E49817">
        <v>1</v>
      </c>
      <c r="F49817" s="1" t="s">
        <v>23</v>
      </c>
      <c r="G49817" s="1" t="s">
        <v>47</v>
      </c>
      <c r="H49817" s="1" t="s">
        <v>36</v>
      </c>
      <c r="I49817" s="1" t="s">
        <v>238</v>
      </c>
      <c r="J49817" s="1" t="s">
        <v>20</v>
      </c>
      <c r="K49817" s="1" t="s">
        <v>20</v>
      </c>
      <c r="L49817" s="1" t="s">
        <v>29</v>
      </c>
      <c r="M49817" s="1" t="s">
        <v>21</v>
      </c>
      <c r="N49817">
        <v>1</v>
      </c>
      <c r="O49817">
        <v>1</v>
      </c>
    </row>
    <row r="49818" spans="1:15">
      <c r="A49818" s="1" t="s">
        <v>62944</v>
      </c>
      <c r="B49818">
        <v>18</v>
      </c>
      <c r="C49818">
        <v>15800</v>
      </c>
      <c r="D49818">
        <v>632</v>
      </c>
      <c r="E49818">
        <v>-1</v>
      </c>
      <c r="F49818" s="1" t="s">
        <v>34</v>
      </c>
      <c r="G49818" s="1" t="s">
        <v>82</v>
      </c>
      <c r="H49818" s="1" t="s">
        <v>20</v>
      </c>
      <c r="I49818" s="1" t="s">
        <v>863</v>
      </c>
      <c r="J49818" s="1" t="s">
        <v>864</v>
      </c>
      <c r="K49818" s="1" t="s">
        <v>64</v>
      </c>
      <c r="L49818" s="1" t="s">
        <v>36</v>
      </c>
      <c r="M49818" s="1" t="s">
        <v>30</v>
      </c>
      <c r="N49818">
        <v>1</v>
      </c>
      <c r="O49818">
        <v>0</v>
      </c>
    </row>
    <row r="49819" spans="1:15">
      <c r="A49819" s="1" t="s">
        <v>62945</v>
      </c>
      <c r="B49819">
        <v>17</v>
      </c>
      <c r="C49819">
        <v>15700</v>
      </c>
      <c r="D49819">
        <v>1673</v>
      </c>
      <c r="E49819">
        <v>1</v>
      </c>
      <c r="F49819" s="1" t="s">
        <v>34</v>
      </c>
      <c r="G49819" s="1" t="s">
        <v>61</v>
      </c>
      <c r="H49819" s="1" t="s">
        <v>18</v>
      </c>
      <c r="I49819" s="1" t="s">
        <v>10587</v>
      </c>
      <c r="J49819" s="1" t="s">
        <v>27</v>
      </c>
      <c r="K49819" s="1" t="s">
        <v>28</v>
      </c>
      <c r="L49819" s="1" t="s">
        <v>29</v>
      </c>
      <c r="M49819" s="1" t="s">
        <v>70</v>
      </c>
      <c r="N49819">
        <v>0</v>
      </c>
      <c r="O49819">
        <v>0</v>
      </c>
    </row>
    <row r="49820" spans="1:15">
      <c r="A49820" s="1" t="s">
        <v>62946</v>
      </c>
      <c r="B49820">
        <v>11</v>
      </c>
      <c r="C49820">
        <v>33300</v>
      </c>
      <c r="D49820">
        <v>1844</v>
      </c>
      <c r="E49820">
        <v>1</v>
      </c>
      <c r="F49820" s="1" t="s">
        <v>34</v>
      </c>
      <c r="G49820" s="1" t="s">
        <v>57</v>
      </c>
      <c r="H49820" s="1" t="s">
        <v>58</v>
      </c>
      <c r="I49820" s="1" t="s">
        <v>9567</v>
      </c>
      <c r="J49820" s="1" t="s">
        <v>63</v>
      </c>
      <c r="K49820" s="1" t="s">
        <v>28</v>
      </c>
      <c r="L49820" s="1" t="s">
        <v>53</v>
      </c>
      <c r="M49820" s="1" t="s">
        <v>51</v>
      </c>
      <c r="N49820">
        <v>0</v>
      </c>
      <c r="O49820">
        <v>0</v>
      </c>
    </row>
    <row r="49821" spans="1:15">
      <c r="A49821" s="1" t="s">
        <v>62947</v>
      </c>
      <c r="B49821">
        <v>19</v>
      </c>
      <c r="C49821">
        <v>11600</v>
      </c>
      <c r="D49821">
        <v>241</v>
      </c>
      <c r="E49821">
        <v>1</v>
      </c>
      <c r="F49821" s="1" t="s">
        <v>46</v>
      </c>
      <c r="G49821" s="1" t="s">
        <v>35</v>
      </c>
      <c r="H49821" s="1" t="s">
        <v>29</v>
      </c>
      <c r="I49821" s="1" t="s">
        <v>26440</v>
      </c>
      <c r="J49821" s="1" t="s">
        <v>27</v>
      </c>
      <c r="K49821" s="1" t="s">
        <v>28</v>
      </c>
      <c r="L49821" s="1" t="s">
        <v>29</v>
      </c>
      <c r="M49821" s="1" t="s">
        <v>39</v>
      </c>
      <c r="N49821">
        <v>0</v>
      </c>
      <c r="O49821">
        <v>0</v>
      </c>
    </row>
    <row r="49822" spans="1:15">
      <c r="A49822" s="1" t="s">
        <v>62948</v>
      </c>
      <c r="B49822">
        <v>17</v>
      </c>
      <c r="C49822">
        <v>34500</v>
      </c>
      <c r="D49822">
        <v>3424</v>
      </c>
      <c r="E49822">
        <v>1</v>
      </c>
      <c r="F49822" s="1" t="s">
        <v>34</v>
      </c>
      <c r="G49822" s="1" t="s">
        <v>24</v>
      </c>
      <c r="H49822" s="1" t="s">
        <v>53</v>
      </c>
      <c r="I49822" s="1" t="s">
        <v>9775</v>
      </c>
      <c r="J49822" s="1" t="s">
        <v>20</v>
      </c>
      <c r="K49822" s="1" t="s">
        <v>20</v>
      </c>
      <c r="L49822" s="1" t="s">
        <v>20</v>
      </c>
      <c r="M49822" s="1" t="s">
        <v>55</v>
      </c>
      <c r="N49822">
        <v>1</v>
      </c>
      <c r="O49822">
        <v>0</v>
      </c>
    </row>
    <row r="49823" spans="1:15">
      <c r="A49823" s="1" t="s">
        <v>62949</v>
      </c>
      <c r="B49823">
        <v>18</v>
      </c>
      <c r="C49823">
        <v>23000</v>
      </c>
      <c r="D49823">
        <v>639</v>
      </c>
      <c r="E49823">
        <v>1</v>
      </c>
      <c r="F49823" s="1" t="s">
        <v>41</v>
      </c>
      <c r="G49823" s="1" t="s">
        <v>72</v>
      </c>
      <c r="H49823" s="1" t="s">
        <v>116</v>
      </c>
      <c r="I49823" s="1" t="s">
        <v>5029</v>
      </c>
      <c r="J49823" s="1" t="s">
        <v>69</v>
      </c>
      <c r="K49823" s="1" t="s">
        <v>28</v>
      </c>
      <c r="L49823" s="1" t="s">
        <v>36</v>
      </c>
      <c r="M49823" s="1" t="s">
        <v>55</v>
      </c>
      <c r="N49823">
        <v>1</v>
      </c>
      <c r="O49823">
        <v>0</v>
      </c>
    </row>
    <row r="49824" spans="1:15">
      <c r="A49824" s="1" t="s">
        <v>62950</v>
      </c>
      <c r="B49824">
        <v>19</v>
      </c>
      <c r="C49824">
        <v>18800</v>
      </c>
      <c r="D49824">
        <v>2206</v>
      </c>
      <c r="E49824">
        <v>-1</v>
      </c>
      <c r="F49824" s="1" t="s">
        <v>34</v>
      </c>
      <c r="G49824" s="1" t="s">
        <v>82</v>
      </c>
      <c r="H49824" s="1" t="s">
        <v>18</v>
      </c>
      <c r="I49824" s="1" t="s">
        <v>2625</v>
      </c>
      <c r="J49824" s="1" t="s">
        <v>69</v>
      </c>
      <c r="K49824" s="1" t="s">
        <v>64</v>
      </c>
      <c r="L49824" s="1" t="s">
        <v>29</v>
      </c>
      <c r="M49824" s="1" t="s">
        <v>55</v>
      </c>
      <c r="N49824">
        <v>1</v>
      </c>
      <c r="O49824">
        <v>0</v>
      </c>
    </row>
    <row r="49825" spans="1:15">
      <c r="A49825" s="1" t="s">
        <v>62951</v>
      </c>
      <c r="B49825">
        <v>20</v>
      </c>
      <c r="C49825">
        <v>17500</v>
      </c>
      <c r="D49825">
        <v>3995</v>
      </c>
      <c r="E49825">
        <v>1</v>
      </c>
      <c r="F49825" s="1" t="s">
        <v>34</v>
      </c>
      <c r="G49825" s="1" t="s">
        <v>82</v>
      </c>
      <c r="H49825" s="1" t="s">
        <v>29</v>
      </c>
      <c r="I49825" s="1" t="s">
        <v>60787</v>
      </c>
      <c r="J49825" s="1" t="s">
        <v>27</v>
      </c>
      <c r="K49825" s="1" t="s">
        <v>28</v>
      </c>
      <c r="L49825" s="1" t="s">
        <v>29</v>
      </c>
      <c r="M49825" s="1" t="s">
        <v>39</v>
      </c>
      <c r="N49825">
        <v>0</v>
      </c>
      <c r="O49825">
        <v>0</v>
      </c>
    </row>
    <row r="49826" spans="1:15">
      <c r="A49826" s="1" t="s">
        <v>62952</v>
      </c>
      <c r="B49826">
        <v>16</v>
      </c>
      <c r="C49826">
        <v>28000</v>
      </c>
      <c r="D49826">
        <v>922</v>
      </c>
      <c r="E49826">
        <v>1</v>
      </c>
      <c r="F49826" s="1" t="s">
        <v>34</v>
      </c>
      <c r="G49826" s="1" t="s">
        <v>61</v>
      </c>
      <c r="H49826" s="1" t="s">
        <v>18</v>
      </c>
      <c r="I49826" s="1" t="s">
        <v>294</v>
      </c>
      <c r="J49826" s="1" t="s">
        <v>295</v>
      </c>
      <c r="K49826" s="1" t="s">
        <v>63</v>
      </c>
      <c r="L49826" s="1" t="s">
        <v>36</v>
      </c>
      <c r="M49826" s="1" t="s">
        <v>55</v>
      </c>
      <c r="N49826">
        <v>1</v>
      </c>
      <c r="O49826">
        <v>0</v>
      </c>
    </row>
    <row r="49827" spans="1:15">
      <c r="A49827" s="1" t="s">
        <v>62953</v>
      </c>
      <c r="B49827">
        <v>22</v>
      </c>
      <c r="C49827">
        <v>16500</v>
      </c>
      <c r="D49827">
        <v>615</v>
      </c>
      <c r="E49827">
        <v>1</v>
      </c>
      <c r="F49827" s="1" t="s">
        <v>23</v>
      </c>
      <c r="G49827" s="1" t="s">
        <v>32</v>
      </c>
      <c r="H49827" s="1" t="s">
        <v>29</v>
      </c>
      <c r="I49827" s="1" t="s">
        <v>12295</v>
      </c>
      <c r="J49827" s="1" t="s">
        <v>20</v>
      </c>
      <c r="K49827" s="1" t="s">
        <v>20</v>
      </c>
      <c r="L49827" s="1" t="s">
        <v>20</v>
      </c>
      <c r="M49827" s="1" t="s">
        <v>44</v>
      </c>
      <c r="N49827">
        <v>0</v>
      </c>
      <c r="O49827">
        <v>0</v>
      </c>
    </row>
    <row r="49828" spans="1:15">
      <c r="A49828" s="1" t="s">
        <v>62954</v>
      </c>
      <c r="B49828">
        <v>12</v>
      </c>
      <c r="C49828">
        <v>16400</v>
      </c>
      <c r="D49828">
        <v>1810</v>
      </c>
      <c r="E49828">
        <v>-1</v>
      </c>
      <c r="F49828" s="1" t="s">
        <v>34</v>
      </c>
      <c r="G49828" s="1" t="s">
        <v>32</v>
      </c>
      <c r="H49828" s="1" t="s">
        <v>36</v>
      </c>
      <c r="I49828" s="1" t="s">
        <v>2671</v>
      </c>
      <c r="J49828" s="1" t="s">
        <v>20</v>
      </c>
      <c r="K49828" s="1" t="s">
        <v>20</v>
      </c>
      <c r="L49828" s="1" t="s">
        <v>29</v>
      </c>
      <c r="M49828" s="1" t="s">
        <v>21</v>
      </c>
      <c r="N49828">
        <v>1</v>
      </c>
      <c r="O49828">
        <v>0</v>
      </c>
    </row>
    <row r="49829" spans="1:15">
      <c r="A49829" s="1" t="s">
        <v>62955</v>
      </c>
      <c r="B49829">
        <v>14</v>
      </c>
      <c r="C49829">
        <v>27200</v>
      </c>
      <c r="D49829">
        <v>1134</v>
      </c>
      <c r="E49829">
        <v>1</v>
      </c>
      <c r="F49829" s="1" t="s">
        <v>34</v>
      </c>
      <c r="G49829" s="1" t="s">
        <v>32</v>
      </c>
      <c r="H49829" s="1" t="s">
        <v>18</v>
      </c>
      <c r="I49829" s="1" t="s">
        <v>5070</v>
      </c>
      <c r="J49829" s="1" t="s">
        <v>398</v>
      </c>
      <c r="K49829" s="1" t="s">
        <v>27</v>
      </c>
      <c r="L49829" s="1" t="s">
        <v>18</v>
      </c>
      <c r="M49829" s="1" t="s">
        <v>30</v>
      </c>
      <c r="N49829">
        <v>1</v>
      </c>
      <c r="O49829">
        <v>0</v>
      </c>
    </row>
    <row r="49830" spans="1:15">
      <c r="A49830" s="1" t="s">
        <v>62956</v>
      </c>
      <c r="B49830">
        <v>17</v>
      </c>
      <c r="C49830">
        <v>11000</v>
      </c>
      <c r="D49830">
        <v>2229</v>
      </c>
      <c r="E49830">
        <v>2</v>
      </c>
      <c r="F49830" s="1" t="s">
        <v>34</v>
      </c>
      <c r="G49830" s="1" t="s">
        <v>17</v>
      </c>
      <c r="H49830" s="1" t="s">
        <v>67</v>
      </c>
      <c r="I49830" s="1" t="s">
        <v>614</v>
      </c>
      <c r="J49830" s="1" t="s">
        <v>50</v>
      </c>
      <c r="K49830" s="1" t="s">
        <v>64</v>
      </c>
      <c r="L49830" s="1" t="s">
        <v>116</v>
      </c>
      <c r="M49830" s="1" t="s">
        <v>21</v>
      </c>
      <c r="N49830">
        <v>1</v>
      </c>
      <c r="O49830">
        <v>0</v>
      </c>
    </row>
    <row r="49831" spans="1:15">
      <c r="A49831" s="1" t="s">
        <v>62957</v>
      </c>
      <c r="B49831">
        <v>9</v>
      </c>
      <c r="C49831">
        <v>22000</v>
      </c>
      <c r="D49831">
        <v>2015</v>
      </c>
      <c r="E49831">
        <v>-1</v>
      </c>
      <c r="F49831" s="1" t="s">
        <v>41</v>
      </c>
      <c r="G49831" s="1" t="s">
        <v>35</v>
      </c>
      <c r="H49831" s="1" t="s">
        <v>53</v>
      </c>
      <c r="I49831" s="1" t="s">
        <v>24038</v>
      </c>
      <c r="J49831" s="1" t="s">
        <v>103</v>
      </c>
      <c r="K49831" s="1" t="s">
        <v>64</v>
      </c>
      <c r="L49831" s="1" t="s">
        <v>2721</v>
      </c>
      <c r="M49831" s="1" t="s">
        <v>51</v>
      </c>
      <c r="N49831">
        <v>0</v>
      </c>
      <c r="O49831">
        <v>0</v>
      </c>
    </row>
    <row r="49832" spans="1:15">
      <c r="A49832" s="1" t="s">
        <v>62958</v>
      </c>
      <c r="B49832">
        <v>18</v>
      </c>
      <c r="C49832">
        <v>19600</v>
      </c>
      <c r="D49832">
        <v>1442</v>
      </c>
      <c r="E49832">
        <v>1</v>
      </c>
      <c r="F49832" s="1" t="s">
        <v>34</v>
      </c>
      <c r="G49832" s="1" t="s">
        <v>47</v>
      </c>
      <c r="H49832" s="1" t="s">
        <v>20</v>
      </c>
      <c r="I49832" s="1" t="s">
        <v>12615</v>
      </c>
      <c r="J49832" s="1" t="s">
        <v>20</v>
      </c>
      <c r="K49832" s="1" t="s">
        <v>20</v>
      </c>
      <c r="L49832" s="1" t="s">
        <v>20</v>
      </c>
      <c r="M49832" s="1" t="s">
        <v>39</v>
      </c>
      <c r="N49832">
        <v>0</v>
      </c>
      <c r="O49832">
        <v>0</v>
      </c>
    </row>
    <row r="49833" spans="1:15">
      <c r="A49833" s="1" t="s">
        <v>62959</v>
      </c>
      <c r="B49833">
        <v>16</v>
      </c>
      <c r="C49833">
        <v>13000</v>
      </c>
      <c r="D49833">
        <v>1558</v>
      </c>
      <c r="E49833">
        <v>1</v>
      </c>
      <c r="F49833" s="1" t="s">
        <v>34</v>
      </c>
      <c r="G49833" s="1" t="s">
        <v>47</v>
      </c>
      <c r="H49833" s="1" t="s">
        <v>18</v>
      </c>
      <c r="I49833" s="1" t="s">
        <v>57873</v>
      </c>
      <c r="J49833" s="1" t="s">
        <v>69</v>
      </c>
      <c r="K49833" s="1" t="s">
        <v>28</v>
      </c>
      <c r="L49833" s="1" t="s">
        <v>25</v>
      </c>
      <c r="M49833" s="1" t="s">
        <v>39</v>
      </c>
      <c r="N49833">
        <v>0</v>
      </c>
      <c r="O49833">
        <v>0</v>
      </c>
    </row>
    <row r="49834" spans="1:15">
      <c r="A49834" s="1" t="s">
        <v>62960</v>
      </c>
      <c r="B49834">
        <v>18</v>
      </c>
      <c r="C49834">
        <v>26500</v>
      </c>
      <c r="D49834">
        <v>745</v>
      </c>
      <c r="E49834">
        <v>1</v>
      </c>
      <c r="F49834" s="1" t="s">
        <v>23</v>
      </c>
      <c r="G49834" s="1" t="s">
        <v>61</v>
      </c>
      <c r="H49834" s="1" t="s">
        <v>67</v>
      </c>
      <c r="I49834" s="1" t="s">
        <v>36278</v>
      </c>
      <c r="J49834" s="1" t="s">
        <v>20</v>
      </c>
      <c r="K49834" s="1" t="s">
        <v>20</v>
      </c>
      <c r="L49834" s="1" t="s">
        <v>20</v>
      </c>
      <c r="M49834" s="1" t="s">
        <v>55</v>
      </c>
      <c r="N49834">
        <v>1</v>
      </c>
      <c r="O49834">
        <v>0</v>
      </c>
    </row>
    <row r="49835" spans="1:15">
      <c r="A49835" s="1" t="s">
        <v>62961</v>
      </c>
      <c r="B49835">
        <v>20</v>
      </c>
      <c r="C49835">
        <v>17000</v>
      </c>
      <c r="D49835">
        <v>406</v>
      </c>
      <c r="E49835">
        <v>1</v>
      </c>
      <c r="F49835" s="1" t="s">
        <v>46</v>
      </c>
      <c r="G49835" s="1" t="s">
        <v>114</v>
      </c>
      <c r="H49835" s="1" t="s">
        <v>18</v>
      </c>
      <c r="I49835" s="1" t="s">
        <v>43185</v>
      </c>
      <c r="J49835" s="1" t="s">
        <v>69</v>
      </c>
      <c r="K49835" s="1" t="s">
        <v>64</v>
      </c>
      <c r="L49835" s="1" t="s">
        <v>29</v>
      </c>
      <c r="M49835" s="1" t="s">
        <v>30</v>
      </c>
      <c r="N49835">
        <v>1</v>
      </c>
      <c r="O49835">
        <v>0</v>
      </c>
    </row>
    <row r="49836" spans="1:15">
      <c r="A49836" s="1" t="s">
        <v>62962</v>
      </c>
      <c r="B49836">
        <v>19</v>
      </c>
      <c r="C49836">
        <v>26600</v>
      </c>
      <c r="D49836">
        <v>1104</v>
      </c>
      <c r="E49836">
        <v>1</v>
      </c>
      <c r="F49836" s="1" t="s">
        <v>34</v>
      </c>
      <c r="G49836" s="1" t="s">
        <v>17</v>
      </c>
      <c r="H49836" s="1" t="s">
        <v>18</v>
      </c>
      <c r="I49836" s="1" t="s">
        <v>62963</v>
      </c>
      <c r="J49836" s="1" t="s">
        <v>63</v>
      </c>
      <c r="K49836" s="1" t="s">
        <v>64</v>
      </c>
      <c r="L49836" s="1" t="s">
        <v>29</v>
      </c>
      <c r="M49836" s="1" t="s">
        <v>39</v>
      </c>
      <c r="N49836">
        <v>0</v>
      </c>
      <c r="O49836">
        <v>0</v>
      </c>
    </row>
    <row r="49837" spans="1:15">
      <c r="A49837" s="1" t="s">
        <v>62964</v>
      </c>
      <c r="B49837">
        <v>13</v>
      </c>
      <c r="C49837">
        <v>36000</v>
      </c>
      <c r="D49837">
        <v>5144</v>
      </c>
      <c r="E49837">
        <v>1</v>
      </c>
      <c r="F49837" s="1" t="s">
        <v>34</v>
      </c>
      <c r="G49837" s="1" t="s">
        <v>24</v>
      </c>
      <c r="H49837" s="1" t="s">
        <v>20</v>
      </c>
      <c r="I49837" s="1" t="s">
        <v>321</v>
      </c>
      <c r="J49837" s="1" t="s">
        <v>20</v>
      </c>
      <c r="K49837" s="1" t="s">
        <v>20</v>
      </c>
      <c r="L49837" s="1" t="s">
        <v>29</v>
      </c>
      <c r="M49837" s="1" t="s">
        <v>44</v>
      </c>
      <c r="N49837">
        <v>0</v>
      </c>
      <c r="O49837">
        <v>0</v>
      </c>
    </row>
    <row r="49838" spans="1:15">
      <c r="A49838" s="1" t="s">
        <v>62965</v>
      </c>
      <c r="B49838">
        <v>17</v>
      </c>
      <c r="C49838">
        <v>25900</v>
      </c>
      <c r="D49838">
        <v>579</v>
      </c>
      <c r="E49838">
        <v>1</v>
      </c>
      <c r="F49838" s="1" t="s">
        <v>34</v>
      </c>
      <c r="G49838" s="1" t="s">
        <v>101</v>
      </c>
      <c r="H49838" s="1" t="s">
        <v>25</v>
      </c>
      <c r="I49838" s="1" t="s">
        <v>28525</v>
      </c>
      <c r="J49838" s="1" t="s">
        <v>20</v>
      </c>
      <c r="K49838" s="1" t="s">
        <v>20</v>
      </c>
      <c r="L49838" s="1" t="s">
        <v>20</v>
      </c>
      <c r="M49838" s="1" t="s">
        <v>39</v>
      </c>
      <c r="N49838">
        <v>0</v>
      </c>
      <c r="O49838">
        <v>0</v>
      </c>
    </row>
    <row r="49839" spans="1:15">
      <c r="A49839" s="1" t="s">
        <v>62966</v>
      </c>
      <c r="B49839">
        <v>18</v>
      </c>
      <c r="C49839">
        <v>53000</v>
      </c>
      <c r="D49839">
        <v>714</v>
      </c>
      <c r="E49839">
        <v>-1</v>
      </c>
      <c r="F49839" s="1" t="s">
        <v>41</v>
      </c>
      <c r="G49839" s="1" t="s">
        <v>17</v>
      </c>
      <c r="H49839" s="1" t="s">
        <v>25</v>
      </c>
      <c r="I49839" s="1" t="s">
        <v>8732</v>
      </c>
      <c r="J49839" s="1" t="s">
        <v>38</v>
      </c>
      <c r="K49839" s="1" t="s">
        <v>103</v>
      </c>
      <c r="L49839" s="1" t="s">
        <v>36</v>
      </c>
      <c r="M49839" s="1" t="s">
        <v>39</v>
      </c>
      <c r="N49839">
        <v>0</v>
      </c>
      <c r="O49839">
        <v>0</v>
      </c>
    </row>
    <row r="49840" spans="1:15">
      <c r="A49840" s="1" t="s">
        <v>62967</v>
      </c>
      <c r="B49840">
        <v>19</v>
      </c>
      <c r="C49840">
        <v>25400</v>
      </c>
      <c r="D49840">
        <v>2790</v>
      </c>
      <c r="E49840">
        <v>1</v>
      </c>
      <c r="F49840" s="1" t="s">
        <v>34</v>
      </c>
      <c r="G49840" s="1" t="s">
        <v>47</v>
      </c>
      <c r="H49840" s="1" t="s">
        <v>116</v>
      </c>
      <c r="I49840" s="1" t="s">
        <v>852</v>
      </c>
      <c r="J49840" s="1" t="s">
        <v>255</v>
      </c>
      <c r="K49840" s="1" t="s">
        <v>28</v>
      </c>
      <c r="L49840" s="1" t="s">
        <v>36</v>
      </c>
      <c r="M49840" s="1" t="s">
        <v>39</v>
      </c>
      <c r="N49840">
        <v>0</v>
      </c>
      <c r="O49840">
        <v>0</v>
      </c>
    </row>
    <row r="49841" spans="1:15">
      <c r="A49841" s="1" t="s">
        <v>62968</v>
      </c>
      <c r="B49841">
        <v>12</v>
      </c>
      <c r="C49841">
        <v>17500</v>
      </c>
      <c r="D49841">
        <v>1010</v>
      </c>
      <c r="E49841">
        <v>1</v>
      </c>
      <c r="F49841" s="1" t="s">
        <v>41</v>
      </c>
      <c r="G49841" s="1" t="s">
        <v>35</v>
      </c>
      <c r="H49841" s="1" t="s">
        <v>705</v>
      </c>
      <c r="I49841" s="1" t="s">
        <v>20</v>
      </c>
      <c r="J49841" s="1" t="s">
        <v>20</v>
      </c>
      <c r="K49841" s="1" t="s">
        <v>20</v>
      </c>
      <c r="L49841" s="1" t="s">
        <v>20</v>
      </c>
      <c r="M49841" s="1" t="s">
        <v>21</v>
      </c>
      <c r="N49841">
        <v>1</v>
      </c>
      <c r="O49841">
        <v>0</v>
      </c>
    </row>
    <row r="49842" spans="1:15">
      <c r="A49842" s="1" t="s">
        <v>62969</v>
      </c>
      <c r="B49842">
        <v>11</v>
      </c>
      <c r="C49842">
        <v>18700</v>
      </c>
      <c r="D49842">
        <v>819</v>
      </c>
      <c r="E49842">
        <v>1</v>
      </c>
      <c r="F49842" s="1" t="s">
        <v>34</v>
      </c>
      <c r="G49842" s="1" t="s">
        <v>61</v>
      </c>
      <c r="H49842" s="1" t="s">
        <v>20</v>
      </c>
      <c r="I49842" s="1" t="s">
        <v>8609</v>
      </c>
      <c r="J49842" s="1" t="s">
        <v>149</v>
      </c>
      <c r="K49842" s="1" t="s">
        <v>28</v>
      </c>
      <c r="L49842" s="1" t="s">
        <v>18</v>
      </c>
      <c r="M49842" s="1" t="s">
        <v>30</v>
      </c>
      <c r="N49842">
        <v>1</v>
      </c>
      <c r="O49842">
        <v>0</v>
      </c>
    </row>
    <row r="49843" spans="1:15">
      <c r="A49843" s="1" t="s">
        <v>62970</v>
      </c>
      <c r="B49843">
        <v>15</v>
      </c>
      <c r="C49843">
        <v>15500</v>
      </c>
      <c r="D49843">
        <v>3442</v>
      </c>
      <c r="E49843">
        <v>1</v>
      </c>
      <c r="F49843" s="1" t="s">
        <v>41</v>
      </c>
      <c r="G49843" s="1" t="s">
        <v>57</v>
      </c>
      <c r="H49843" s="1" t="s">
        <v>18</v>
      </c>
      <c r="I49843" s="1" t="s">
        <v>62971</v>
      </c>
      <c r="J49843" s="1" t="s">
        <v>20</v>
      </c>
      <c r="K49843" s="1" t="s">
        <v>20</v>
      </c>
      <c r="L49843" s="1" t="s">
        <v>20</v>
      </c>
      <c r="M49843" s="1" t="s">
        <v>51</v>
      </c>
      <c r="N49843">
        <v>0</v>
      </c>
      <c r="O49843">
        <v>0</v>
      </c>
    </row>
    <row r="49844" spans="1:15">
      <c r="A49844" s="1" t="s">
        <v>62972</v>
      </c>
      <c r="B49844">
        <v>11</v>
      </c>
      <c r="C49844">
        <v>37000</v>
      </c>
      <c r="D49844">
        <v>1552</v>
      </c>
      <c r="E49844">
        <v>1</v>
      </c>
      <c r="F49844" s="1" t="s">
        <v>34</v>
      </c>
      <c r="G49844" s="1" t="s">
        <v>61</v>
      </c>
      <c r="H49844" s="1" t="s">
        <v>18</v>
      </c>
      <c r="I49844" s="1" t="s">
        <v>19547</v>
      </c>
      <c r="J49844" s="1" t="s">
        <v>74</v>
      </c>
      <c r="K49844" s="1" t="s">
        <v>28</v>
      </c>
      <c r="L49844" s="1" t="s">
        <v>18</v>
      </c>
      <c r="M49844" s="1" t="s">
        <v>51</v>
      </c>
      <c r="N49844">
        <v>0</v>
      </c>
      <c r="O49844">
        <v>0</v>
      </c>
    </row>
    <row r="49845" spans="1:15">
      <c r="A49845" s="1" t="s">
        <v>62973</v>
      </c>
      <c r="B49845">
        <v>13</v>
      </c>
      <c r="C49845">
        <v>20000</v>
      </c>
      <c r="D49845">
        <v>685</v>
      </c>
      <c r="E49845">
        <v>2</v>
      </c>
      <c r="F49845" s="1" t="s">
        <v>46</v>
      </c>
      <c r="G49845" s="1" t="s">
        <v>17</v>
      </c>
      <c r="H49845" s="1" t="s">
        <v>58</v>
      </c>
      <c r="I49845" s="1" t="s">
        <v>62974</v>
      </c>
      <c r="J49845" s="1" t="s">
        <v>27</v>
      </c>
      <c r="K49845" s="1" t="s">
        <v>28</v>
      </c>
      <c r="L49845" s="1" t="s">
        <v>29</v>
      </c>
      <c r="M49845" s="1" t="s">
        <v>51</v>
      </c>
      <c r="N49845">
        <v>0</v>
      </c>
      <c r="O49845">
        <v>0</v>
      </c>
    </row>
    <row r="49846" spans="1:15">
      <c r="A49846" s="1" t="s">
        <v>62975</v>
      </c>
      <c r="B49846">
        <v>18</v>
      </c>
      <c r="C49846">
        <v>42500</v>
      </c>
      <c r="D49846">
        <v>1006</v>
      </c>
      <c r="E49846">
        <v>1</v>
      </c>
      <c r="F49846" s="1" t="s">
        <v>34</v>
      </c>
      <c r="G49846" s="1" t="s">
        <v>24</v>
      </c>
      <c r="H49846" s="1" t="s">
        <v>20</v>
      </c>
      <c r="I49846" s="1" t="s">
        <v>30386</v>
      </c>
      <c r="J49846" s="1" t="s">
        <v>103</v>
      </c>
      <c r="K49846" s="1" t="s">
        <v>28</v>
      </c>
      <c r="L49846" s="1" t="s">
        <v>29</v>
      </c>
      <c r="M49846" s="1" t="s">
        <v>70</v>
      </c>
      <c r="N49846">
        <v>0</v>
      </c>
      <c r="O49846">
        <v>0</v>
      </c>
    </row>
    <row r="49847" spans="1:15">
      <c r="A49847" s="1" t="s">
        <v>62976</v>
      </c>
      <c r="B49847">
        <v>10</v>
      </c>
      <c r="C49847">
        <v>23000</v>
      </c>
      <c r="D49847">
        <v>1545</v>
      </c>
      <c r="E49847">
        <v>1</v>
      </c>
      <c r="F49847" s="1" t="s">
        <v>41</v>
      </c>
      <c r="G49847" s="1" t="s">
        <v>32</v>
      </c>
      <c r="H49847" s="1" t="s">
        <v>20</v>
      </c>
      <c r="I49847" s="1" t="s">
        <v>1566</v>
      </c>
      <c r="J49847" s="1" t="s">
        <v>20</v>
      </c>
      <c r="K49847" s="1" t="s">
        <v>20</v>
      </c>
      <c r="L49847" s="1" t="s">
        <v>20</v>
      </c>
      <c r="M49847" s="1" t="s">
        <v>44</v>
      </c>
      <c r="N49847">
        <v>0</v>
      </c>
      <c r="O49847">
        <v>0</v>
      </c>
    </row>
    <row r="49848" spans="1:15">
      <c r="A49848" s="1" t="s">
        <v>62977</v>
      </c>
      <c r="B49848">
        <v>13</v>
      </c>
      <c r="C49848">
        <v>25500</v>
      </c>
      <c r="D49848">
        <v>768</v>
      </c>
      <c r="E49848">
        <v>-1</v>
      </c>
      <c r="F49848" s="1" t="s">
        <v>34</v>
      </c>
      <c r="G49848" s="1" t="s">
        <v>35</v>
      </c>
      <c r="H49848" s="1" t="s">
        <v>20</v>
      </c>
      <c r="I49848" s="1" t="s">
        <v>7985</v>
      </c>
      <c r="J49848" s="1" t="s">
        <v>177</v>
      </c>
      <c r="K49848" s="1" t="s">
        <v>28</v>
      </c>
      <c r="L49848" s="1" t="s">
        <v>36</v>
      </c>
      <c r="M49848" s="1" t="s">
        <v>30</v>
      </c>
      <c r="N49848">
        <v>1</v>
      </c>
      <c r="O49848">
        <v>0</v>
      </c>
    </row>
    <row r="49849" spans="1:15">
      <c r="A49849" s="1" t="s">
        <v>62978</v>
      </c>
      <c r="B49849">
        <v>11</v>
      </c>
      <c r="C49849">
        <v>44000</v>
      </c>
      <c r="D49849">
        <v>2019</v>
      </c>
      <c r="E49849">
        <v>-1</v>
      </c>
      <c r="F49849" s="1" t="s">
        <v>41</v>
      </c>
      <c r="G49849" s="1" t="s">
        <v>82</v>
      </c>
      <c r="H49849" s="1" t="s">
        <v>20</v>
      </c>
      <c r="I49849" s="1" t="s">
        <v>3338</v>
      </c>
      <c r="J49849" s="1" t="s">
        <v>43</v>
      </c>
      <c r="K49849" s="1" t="s">
        <v>74</v>
      </c>
      <c r="L49849" s="1" t="s">
        <v>18</v>
      </c>
      <c r="M49849" s="1" t="s">
        <v>39</v>
      </c>
      <c r="N49849">
        <v>0</v>
      </c>
      <c r="O49849">
        <v>0</v>
      </c>
    </row>
    <row r="49850" spans="1:15">
      <c r="A49850" s="1" t="s">
        <v>62979</v>
      </c>
      <c r="B49850">
        <v>15</v>
      </c>
      <c r="C49850">
        <v>15700</v>
      </c>
      <c r="D49850">
        <v>1663</v>
      </c>
      <c r="E49850">
        <v>1</v>
      </c>
      <c r="F49850" s="1" t="s">
        <v>16</v>
      </c>
      <c r="G49850" s="1" t="s">
        <v>61</v>
      </c>
      <c r="H49850" s="1" t="s">
        <v>18</v>
      </c>
      <c r="I49850" s="1" t="s">
        <v>26583</v>
      </c>
      <c r="J49850" s="1" t="s">
        <v>20</v>
      </c>
      <c r="K49850" s="1" t="s">
        <v>20</v>
      </c>
      <c r="L49850" s="1" t="s">
        <v>20</v>
      </c>
      <c r="M49850" s="1" t="s">
        <v>39</v>
      </c>
      <c r="N49850">
        <v>0</v>
      </c>
      <c r="O49850">
        <v>0</v>
      </c>
    </row>
    <row r="49851" spans="1:15">
      <c r="A49851" s="1" t="s">
        <v>62980</v>
      </c>
      <c r="B49851">
        <v>23</v>
      </c>
      <c r="C49851">
        <v>12500</v>
      </c>
      <c r="D49851">
        <v>2024</v>
      </c>
      <c r="E49851">
        <v>-1</v>
      </c>
      <c r="F49851" s="1" t="s">
        <v>34</v>
      </c>
      <c r="G49851" s="1" t="s">
        <v>114</v>
      </c>
      <c r="H49851" s="1" t="s">
        <v>36</v>
      </c>
      <c r="I49851" s="1" t="s">
        <v>35654</v>
      </c>
      <c r="J49851" s="1" t="s">
        <v>74</v>
      </c>
      <c r="K49851" s="1" t="s">
        <v>28</v>
      </c>
      <c r="L49851" s="1" t="s">
        <v>29</v>
      </c>
      <c r="M49851" s="1" t="s">
        <v>70</v>
      </c>
      <c r="N49851">
        <v>0</v>
      </c>
      <c r="O49851">
        <v>1</v>
      </c>
    </row>
    <row r="49852" spans="1:15">
      <c r="A49852" s="1" t="s">
        <v>62981</v>
      </c>
      <c r="B49852">
        <v>21</v>
      </c>
      <c r="C49852">
        <v>40000</v>
      </c>
      <c r="D49852">
        <v>2583</v>
      </c>
      <c r="E49852">
        <v>1</v>
      </c>
      <c r="F49852" s="1" t="s">
        <v>280</v>
      </c>
      <c r="G49852" s="1" t="s">
        <v>72</v>
      </c>
      <c r="H49852" s="1" t="s">
        <v>29</v>
      </c>
      <c r="I49852" s="1" t="s">
        <v>19075</v>
      </c>
      <c r="J49852" s="1" t="s">
        <v>63</v>
      </c>
      <c r="K49852" s="1" t="s">
        <v>28</v>
      </c>
      <c r="L49852" s="1" t="s">
        <v>29</v>
      </c>
      <c r="M49852" s="1" t="s">
        <v>30</v>
      </c>
      <c r="N49852">
        <v>1</v>
      </c>
      <c r="O49852">
        <v>0</v>
      </c>
    </row>
    <row r="49853" spans="1:15">
      <c r="A49853" s="1" t="s">
        <v>62982</v>
      </c>
      <c r="B49853">
        <v>20</v>
      </c>
      <c r="C49853">
        <v>27500</v>
      </c>
      <c r="D49853">
        <v>378</v>
      </c>
      <c r="E49853">
        <v>1</v>
      </c>
      <c r="F49853" s="1" t="s">
        <v>23</v>
      </c>
      <c r="G49853" s="1" t="s">
        <v>72</v>
      </c>
      <c r="H49853" s="1" t="s">
        <v>25</v>
      </c>
      <c r="I49853" s="1" t="s">
        <v>47207</v>
      </c>
      <c r="J49853" s="1" t="s">
        <v>74</v>
      </c>
      <c r="K49853" s="1" t="s">
        <v>28</v>
      </c>
      <c r="L49853" s="1" t="s">
        <v>29</v>
      </c>
      <c r="M49853" s="1" t="s">
        <v>51</v>
      </c>
      <c r="N49853">
        <v>0</v>
      </c>
      <c r="O49853">
        <v>0</v>
      </c>
    </row>
    <row r="49854" spans="1:15">
      <c r="A49854" s="1" t="s">
        <v>62983</v>
      </c>
      <c r="B49854">
        <v>10</v>
      </c>
      <c r="C49854">
        <v>20200</v>
      </c>
      <c r="D49854">
        <v>1815</v>
      </c>
      <c r="E49854">
        <v>1</v>
      </c>
      <c r="F49854" s="1" t="s">
        <v>34</v>
      </c>
      <c r="G49854" s="1" t="s">
        <v>32</v>
      </c>
      <c r="H49854" s="1" t="s">
        <v>29</v>
      </c>
      <c r="I49854" s="1" t="s">
        <v>62984</v>
      </c>
      <c r="J49854" s="1" t="s">
        <v>74</v>
      </c>
      <c r="K49854" s="1" t="s">
        <v>28</v>
      </c>
      <c r="L49854" s="1" t="s">
        <v>18</v>
      </c>
      <c r="M49854" s="1" t="s">
        <v>30</v>
      </c>
      <c r="N49854">
        <v>1</v>
      </c>
      <c r="O49854">
        <v>0</v>
      </c>
    </row>
    <row r="49855" spans="1:15">
      <c r="A49855" s="1" t="s">
        <v>62985</v>
      </c>
      <c r="B49855">
        <v>19</v>
      </c>
      <c r="C49855">
        <v>23000</v>
      </c>
      <c r="D49855">
        <v>2633</v>
      </c>
      <c r="E49855">
        <v>2</v>
      </c>
      <c r="F49855" s="1" t="s">
        <v>16</v>
      </c>
      <c r="G49855" s="1" t="s">
        <v>72</v>
      </c>
      <c r="H49855" s="1" t="s">
        <v>18</v>
      </c>
      <c r="I49855" s="1" t="s">
        <v>92</v>
      </c>
      <c r="J49855" s="1" t="s">
        <v>93</v>
      </c>
      <c r="K49855" s="1" t="s">
        <v>64</v>
      </c>
      <c r="L49855" s="1" t="s">
        <v>36</v>
      </c>
      <c r="M49855" s="1" t="s">
        <v>55</v>
      </c>
      <c r="N49855">
        <v>1</v>
      </c>
      <c r="O49855">
        <v>0</v>
      </c>
    </row>
    <row r="49856" spans="1:15">
      <c r="A49856" s="1" t="s">
        <v>62986</v>
      </c>
      <c r="B49856">
        <v>18</v>
      </c>
      <c r="C49856">
        <v>58500</v>
      </c>
      <c r="D49856">
        <v>1324</v>
      </c>
      <c r="E49856">
        <v>-1</v>
      </c>
      <c r="F49856" s="1" t="s">
        <v>16</v>
      </c>
      <c r="G49856" s="1" t="s">
        <v>24</v>
      </c>
      <c r="H49856" s="1" t="s">
        <v>29</v>
      </c>
      <c r="I49856" s="1" t="s">
        <v>10213</v>
      </c>
      <c r="J49856" s="1" t="s">
        <v>69</v>
      </c>
      <c r="K49856" s="1" t="s">
        <v>28</v>
      </c>
      <c r="L49856" s="1" t="s">
        <v>29</v>
      </c>
      <c r="M49856" s="1" t="s">
        <v>55</v>
      </c>
      <c r="N49856">
        <v>1</v>
      </c>
      <c r="O49856">
        <v>0</v>
      </c>
    </row>
    <row r="49857" spans="1:15">
      <c r="A49857" s="1" t="s">
        <v>62987</v>
      </c>
      <c r="B49857">
        <v>15</v>
      </c>
      <c r="C49857">
        <v>23900</v>
      </c>
      <c r="D49857">
        <v>2835</v>
      </c>
      <c r="E49857">
        <v>1</v>
      </c>
      <c r="F49857" s="1" t="s">
        <v>34</v>
      </c>
      <c r="G49857" s="1" t="s">
        <v>32</v>
      </c>
      <c r="H49857" s="1" t="s">
        <v>194</v>
      </c>
      <c r="I49857" s="1" t="s">
        <v>62988</v>
      </c>
      <c r="J49857" s="1" t="s">
        <v>74</v>
      </c>
      <c r="K49857" s="1" t="s">
        <v>28</v>
      </c>
      <c r="L49857" s="1" t="s">
        <v>18</v>
      </c>
      <c r="M49857" s="1" t="s">
        <v>70</v>
      </c>
      <c r="N49857">
        <v>0</v>
      </c>
      <c r="O49857">
        <v>0</v>
      </c>
    </row>
    <row r="49858" spans="1:15">
      <c r="A49858" s="1" t="s">
        <v>62989</v>
      </c>
      <c r="B49858">
        <v>20</v>
      </c>
      <c r="C49858">
        <v>12000</v>
      </c>
      <c r="D49858">
        <v>1172</v>
      </c>
      <c r="E49858">
        <v>-1</v>
      </c>
      <c r="F49858" s="1" t="s">
        <v>16</v>
      </c>
      <c r="G49858" s="1" t="s">
        <v>32</v>
      </c>
      <c r="H49858" s="1" t="s">
        <v>179</v>
      </c>
      <c r="I49858" s="1" t="s">
        <v>7940</v>
      </c>
      <c r="J49858" s="1" t="s">
        <v>20</v>
      </c>
      <c r="K49858" s="1" t="s">
        <v>20</v>
      </c>
      <c r="L49858" s="1" t="s">
        <v>20</v>
      </c>
      <c r="M49858" s="1" t="s">
        <v>21</v>
      </c>
      <c r="N49858">
        <v>1</v>
      </c>
      <c r="O49858">
        <v>0</v>
      </c>
    </row>
    <row r="49859" spans="1:15">
      <c r="A49859" s="1" t="s">
        <v>62990</v>
      </c>
      <c r="B49859">
        <v>20</v>
      </c>
      <c r="C49859">
        <v>19000</v>
      </c>
      <c r="D49859">
        <v>3922</v>
      </c>
      <c r="E49859">
        <v>1</v>
      </c>
      <c r="F49859" s="1" t="s">
        <v>23</v>
      </c>
      <c r="G49859" s="1" t="s">
        <v>72</v>
      </c>
      <c r="H49859" s="1" t="s">
        <v>18</v>
      </c>
      <c r="I49859" s="1" t="s">
        <v>1092</v>
      </c>
      <c r="J49859" s="1" t="s">
        <v>20</v>
      </c>
      <c r="K49859" s="1" t="s">
        <v>20</v>
      </c>
      <c r="L49859" s="1" t="s">
        <v>29</v>
      </c>
      <c r="M49859" s="1" t="s">
        <v>30</v>
      </c>
      <c r="N49859">
        <v>1</v>
      </c>
      <c r="O49859">
        <v>0</v>
      </c>
    </row>
    <row r="49860" spans="1:15">
      <c r="A49860" s="1" t="s">
        <v>62991</v>
      </c>
      <c r="B49860">
        <v>20</v>
      </c>
      <c r="C49860">
        <v>19400</v>
      </c>
      <c r="D49860">
        <v>1365</v>
      </c>
      <c r="E49860">
        <v>-1</v>
      </c>
      <c r="F49860" s="1" t="s">
        <v>34</v>
      </c>
      <c r="G49860" s="1" t="s">
        <v>32</v>
      </c>
      <c r="H49860" s="1" t="s">
        <v>18</v>
      </c>
      <c r="I49860" s="1" t="s">
        <v>62992</v>
      </c>
      <c r="J49860" s="1" t="s">
        <v>103</v>
      </c>
      <c r="K49860" s="1" t="s">
        <v>28</v>
      </c>
      <c r="L49860" s="1" t="s">
        <v>29</v>
      </c>
      <c r="M49860" s="1" t="s">
        <v>21</v>
      </c>
      <c r="N49860">
        <v>1</v>
      </c>
      <c r="O49860">
        <v>0</v>
      </c>
    </row>
    <row r="49861" spans="1:15">
      <c r="A49861" s="1" t="s">
        <v>62993</v>
      </c>
      <c r="B49861">
        <v>21</v>
      </c>
      <c r="C49861">
        <v>15000</v>
      </c>
      <c r="D49861">
        <v>446</v>
      </c>
      <c r="E49861">
        <v>2</v>
      </c>
      <c r="F49861" s="1" t="s">
        <v>34</v>
      </c>
      <c r="G49861" s="1" t="s">
        <v>35</v>
      </c>
      <c r="H49861" s="1" t="s">
        <v>58</v>
      </c>
      <c r="I49861" s="1" t="s">
        <v>18406</v>
      </c>
      <c r="J49861" s="1" t="s">
        <v>63</v>
      </c>
      <c r="K49861" s="1" t="s">
        <v>64</v>
      </c>
      <c r="L49861" s="1" t="s">
        <v>29</v>
      </c>
      <c r="M49861" s="1" t="s">
        <v>44</v>
      </c>
      <c r="N49861">
        <v>0</v>
      </c>
      <c r="O49861">
        <v>0</v>
      </c>
    </row>
    <row r="49862" spans="1:15">
      <c r="A49862" s="1" t="s">
        <v>62994</v>
      </c>
      <c r="B49862">
        <v>11</v>
      </c>
      <c r="C49862">
        <v>10400</v>
      </c>
      <c r="D49862">
        <v>546</v>
      </c>
      <c r="E49862">
        <v>1</v>
      </c>
      <c r="F49862" s="1" t="s">
        <v>34</v>
      </c>
      <c r="G49862" s="1" t="s">
        <v>32</v>
      </c>
      <c r="H49862" s="1" t="s">
        <v>18</v>
      </c>
      <c r="I49862" s="1" t="s">
        <v>24908</v>
      </c>
      <c r="J49862" s="1" t="s">
        <v>395</v>
      </c>
      <c r="K49862" s="1" t="s">
        <v>69</v>
      </c>
      <c r="L49862" s="1" t="s">
        <v>18</v>
      </c>
      <c r="M49862" s="1" t="s">
        <v>39</v>
      </c>
      <c r="N49862">
        <v>0</v>
      </c>
      <c r="O49862">
        <v>0</v>
      </c>
    </row>
    <row r="49863" spans="1:15">
      <c r="A49863" s="1" t="s">
        <v>62995</v>
      </c>
      <c r="B49863">
        <v>17</v>
      </c>
      <c r="C49863">
        <v>21800</v>
      </c>
      <c r="D49863">
        <v>3060</v>
      </c>
      <c r="E49863">
        <v>1</v>
      </c>
      <c r="F49863" s="1" t="s">
        <v>41</v>
      </c>
      <c r="G49863" s="1" t="s">
        <v>47</v>
      </c>
      <c r="H49863" s="1" t="s">
        <v>58</v>
      </c>
      <c r="I49863" s="1" t="s">
        <v>8934</v>
      </c>
      <c r="J49863" s="1" t="s">
        <v>38</v>
      </c>
      <c r="K49863" s="1" t="s">
        <v>28</v>
      </c>
      <c r="L49863" s="1" t="s">
        <v>36</v>
      </c>
      <c r="M49863" s="1" t="s">
        <v>39</v>
      </c>
      <c r="N49863">
        <v>0</v>
      </c>
      <c r="O49863">
        <v>1</v>
      </c>
    </row>
    <row r="49864" spans="1:15">
      <c r="A49864" s="1" t="s">
        <v>62996</v>
      </c>
      <c r="B49864">
        <v>9</v>
      </c>
      <c r="C49864">
        <v>12200</v>
      </c>
      <c r="D49864">
        <v>967</v>
      </c>
      <c r="E49864">
        <v>0</v>
      </c>
      <c r="F49864" s="1" t="s">
        <v>41</v>
      </c>
      <c r="G49864" s="1" t="s">
        <v>32</v>
      </c>
      <c r="H49864" s="1" t="s">
        <v>18</v>
      </c>
      <c r="I49864" s="1" t="s">
        <v>62997</v>
      </c>
      <c r="J49864" s="1" t="s">
        <v>74</v>
      </c>
      <c r="K49864" s="1" t="s">
        <v>28</v>
      </c>
      <c r="L49864" s="1" t="s">
        <v>29</v>
      </c>
      <c r="M49864" s="1" t="s">
        <v>39</v>
      </c>
      <c r="N49864">
        <v>0</v>
      </c>
      <c r="O49864">
        <v>1</v>
      </c>
    </row>
    <row r="49865" spans="1:15">
      <c r="A49865" s="1" t="s">
        <v>62998</v>
      </c>
      <c r="B49865">
        <v>11</v>
      </c>
      <c r="C49865">
        <v>38500</v>
      </c>
      <c r="D49865">
        <v>1374</v>
      </c>
      <c r="E49865">
        <v>1</v>
      </c>
      <c r="F49865" s="1" t="s">
        <v>16</v>
      </c>
      <c r="G49865" s="1" t="s">
        <v>17</v>
      </c>
      <c r="H49865" s="1" t="s">
        <v>20</v>
      </c>
      <c r="I49865" s="1" t="s">
        <v>639</v>
      </c>
      <c r="J49865" s="1" t="s">
        <v>43</v>
      </c>
      <c r="K49865" s="1" t="s">
        <v>28</v>
      </c>
      <c r="L49865" s="1" t="s">
        <v>36</v>
      </c>
      <c r="M49865" s="1" t="s">
        <v>55</v>
      </c>
      <c r="N49865">
        <v>1</v>
      </c>
      <c r="O49865">
        <v>0</v>
      </c>
    </row>
    <row r="49866" spans="1:15">
      <c r="A49866" s="1" t="s">
        <v>62999</v>
      </c>
      <c r="B49866">
        <v>14</v>
      </c>
      <c r="C49866">
        <v>32000</v>
      </c>
      <c r="D49866">
        <v>4465</v>
      </c>
      <c r="E49866">
        <v>-1</v>
      </c>
      <c r="F49866" s="1" t="s">
        <v>46</v>
      </c>
      <c r="G49866" s="1" t="s">
        <v>57</v>
      </c>
      <c r="H49866" s="1" t="s">
        <v>53</v>
      </c>
      <c r="I49866" s="1" t="s">
        <v>20</v>
      </c>
      <c r="J49866" s="1" t="s">
        <v>20</v>
      </c>
      <c r="K49866" s="1" t="s">
        <v>20</v>
      </c>
      <c r="L49866" s="1" t="s">
        <v>20</v>
      </c>
      <c r="M49866" s="1" t="s">
        <v>70</v>
      </c>
      <c r="N49866">
        <v>0</v>
      </c>
      <c r="O49866">
        <v>0</v>
      </c>
    </row>
    <row r="49867" spans="1:15">
      <c r="A49867" s="1" t="s">
        <v>63000</v>
      </c>
      <c r="B49867">
        <v>18</v>
      </c>
      <c r="C49867">
        <v>18500</v>
      </c>
      <c r="D49867">
        <v>1958</v>
      </c>
      <c r="E49867">
        <v>-1</v>
      </c>
      <c r="F49867" s="1" t="s">
        <v>34</v>
      </c>
      <c r="G49867" s="1" t="s">
        <v>47</v>
      </c>
      <c r="H49867" s="1" t="s">
        <v>29</v>
      </c>
      <c r="I49867" s="1" t="s">
        <v>20698</v>
      </c>
      <c r="J49867" s="1" t="s">
        <v>110</v>
      </c>
      <c r="K49867" s="1" t="s">
        <v>74</v>
      </c>
      <c r="L49867" s="1" t="s">
        <v>18</v>
      </c>
      <c r="M49867" s="1" t="s">
        <v>39</v>
      </c>
      <c r="N49867">
        <v>0</v>
      </c>
      <c r="O49867">
        <v>0</v>
      </c>
    </row>
    <row r="49868" spans="1:15">
      <c r="A49868" s="1" t="s">
        <v>63001</v>
      </c>
      <c r="B49868">
        <v>12</v>
      </c>
      <c r="C49868">
        <v>15200</v>
      </c>
      <c r="D49868">
        <v>1634</v>
      </c>
      <c r="E49868">
        <v>1</v>
      </c>
      <c r="F49868" s="1" t="s">
        <v>34</v>
      </c>
      <c r="G49868" s="1" t="s">
        <v>61</v>
      </c>
      <c r="H49868" s="1" t="s">
        <v>18</v>
      </c>
      <c r="I49868" s="1" t="s">
        <v>7985</v>
      </c>
      <c r="J49868" s="1" t="s">
        <v>177</v>
      </c>
      <c r="K49868" s="1" t="s">
        <v>28</v>
      </c>
      <c r="L49868" s="1" t="s">
        <v>36</v>
      </c>
      <c r="M49868" s="1" t="s">
        <v>30</v>
      </c>
      <c r="N49868">
        <v>1</v>
      </c>
      <c r="O49868">
        <v>0</v>
      </c>
    </row>
    <row r="49869" spans="1:15">
      <c r="A49869" s="1" t="s">
        <v>63002</v>
      </c>
      <c r="B49869">
        <v>16</v>
      </c>
      <c r="C49869">
        <v>13000</v>
      </c>
      <c r="D49869">
        <v>1617</v>
      </c>
      <c r="E49869">
        <v>-1</v>
      </c>
      <c r="F49869" s="1" t="s">
        <v>16</v>
      </c>
      <c r="G49869" s="1" t="s">
        <v>66</v>
      </c>
      <c r="H49869" s="1" t="s">
        <v>53</v>
      </c>
      <c r="I49869" s="1" t="s">
        <v>45777</v>
      </c>
      <c r="J49869" s="1" t="s">
        <v>27</v>
      </c>
      <c r="K49869" s="1" t="s">
        <v>28</v>
      </c>
      <c r="L49869" s="1" t="s">
        <v>29</v>
      </c>
      <c r="M49869" s="1" t="s">
        <v>44</v>
      </c>
      <c r="N49869">
        <v>0</v>
      </c>
      <c r="O49869">
        <v>0</v>
      </c>
    </row>
    <row r="49870" spans="1:15">
      <c r="A49870" s="1" t="s">
        <v>63003</v>
      </c>
      <c r="B49870">
        <v>17</v>
      </c>
      <c r="C49870">
        <v>14000</v>
      </c>
      <c r="D49870">
        <v>327</v>
      </c>
      <c r="E49870">
        <v>1</v>
      </c>
      <c r="F49870" s="1" t="s">
        <v>34</v>
      </c>
      <c r="G49870" s="1" t="s">
        <v>61</v>
      </c>
      <c r="H49870" s="1" t="s">
        <v>18</v>
      </c>
      <c r="I49870" s="1" t="s">
        <v>59</v>
      </c>
      <c r="J49870" s="1" t="s">
        <v>49</v>
      </c>
      <c r="K49870" s="1" t="s">
        <v>50</v>
      </c>
      <c r="L49870" s="1" t="s">
        <v>18</v>
      </c>
      <c r="M49870" s="1" t="s">
        <v>21</v>
      </c>
      <c r="N49870">
        <v>1</v>
      </c>
      <c r="O49870">
        <v>0</v>
      </c>
    </row>
    <row r="49871" spans="1:15">
      <c r="A49871" s="1" t="s">
        <v>63004</v>
      </c>
      <c r="B49871">
        <v>11</v>
      </c>
      <c r="C49871">
        <v>27600</v>
      </c>
      <c r="D49871">
        <v>1507</v>
      </c>
      <c r="E49871">
        <v>-1</v>
      </c>
      <c r="F49871" s="1" t="s">
        <v>34</v>
      </c>
      <c r="G49871" s="1" t="s">
        <v>47</v>
      </c>
      <c r="H49871" s="1" t="s">
        <v>20</v>
      </c>
      <c r="I49871" s="1" t="s">
        <v>31005</v>
      </c>
      <c r="J49871" s="1" t="s">
        <v>63</v>
      </c>
      <c r="K49871" s="1" t="s">
        <v>28</v>
      </c>
      <c r="L49871" s="1" t="s">
        <v>67</v>
      </c>
      <c r="M49871" s="1" t="s">
        <v>55</v>
      </c>
      <c r="N49871">
        <v>1</v>
      </c>
      <c r="O49871">
        <v>0</v>
      </c>
    </row>
    <row r="49872" spans="1:15">
      <c r="A49872" s="1" t="s">
        <v>63005</v>
      </c>
      <c r="B49872">
        <v>14</v>
      </c>
      <c r="C49872">
        <v>26900</v>
      </c>
      <c r="D49872">
        <v>804</v>
      </c>
      <c r="E49872">
        <v>1</v>
      </c>
      <c r="F49872" s="1" t="s">
        <v>46</v>
      </c>
      <c r="G49872" s="1" t="s">
        <v>32</v>
      </c>
      <c r="H49872" s="1" t="s">
        <v>29</v>
      </c>
      <c r="I49872" s="1" t="s">
        <v>53181</v>
      </c>
      <c r="J49872" s="1" t="s">
        <v>50</v>
      </c>
      <c r="K49872" s="1" t="s">
        <v>103</v>
      </c>
      <c r="L49872" s="1" t="s">
        <v>36</v>
      </c>
      <c r="M49872" s="1" t="s">
        <v>39</v>
      </c>
      <c r="N49872">
        <v>0</v>
      </c>
      <c r="O49872">
        <v>0</v>
      </c>
    </row>
    <row r="49873" spans="1:15">
      <c r="A49873" s="1" t="s">
        <v>63006</v>
      </c>
      <c r="B49873">
        <v>19</v>
      </c>
      <c r="C49873">
        <v>13500</v>
      </c>
      <c r="D49873">
        <v>3085</v>
      </c>
      <c r="E49873">
        <v>1</v>
      </c>
      <c r="F49873" s="1" t="s">
        <v>34</v>
      </c>
      <c r="G49873" s="1" t="s">
        <v>47</v>
      </c>
      <c r="H49873" s="1" t="s">
        <v>18</v>
      </c>
      <c r="I49873" s="1" t="s">
        <v>23823</v>
      </c>
      <c r="J49873" s="1" t="s">
        <v>20</v>
      </c>
      <c r="K49873" s="1" t="s">
        <v>20</v>
      </c>
      <c r="L49873" s="1" t="s">
        <v>20</v>
      </c>
      <c r="M49873" s="1" t="s">
        <v>51</v>
      </c>
      <c r="N49873">
        <v>0</v>
      </c>
      <c r="O49873">
        <v>0</v>
      </c>
    </row>
    <row r="49874" spans="1:15">
      <c r="A49874" s="1" t="s">
        <v>63007</v>
      </c>
      <c r="B49874">
        <v>12</v>
      </c>
      <c r="C49874">
        <v>12000</v>
      </c>
      <c r="D49874">
        <v>424</v>
      </c>
      <c r="E49874">
        <v>1</v>
      </c>
      <c r="F49874" s="1" t="s">
        <v>16</v>
      </c>
      <c r="G49874" s="1" t="s">
        <v>47</v>
      </c>
      <c r="H49874" s="1" t="s">
        <v>53</v>
      </c>
      <c r="I49874" s="1" t="s">
        <v>20327</v>
      </c>
      <c r="J49874" s="1" t="s">
        <v>27</v>
      </c>
      <c r="K49874" s="1" t="s">
        <v>28</v>
      </c>
      <c r="L49874" s="1" t="s">
        <v>29</v>
      </c>
      <c r="M49874" s="1" t="s">
        <v>30</v>
      </c>
      <c r="N49874">
        <v>1</v>
      </c>
      <c r="O49874">
        <v>0</v>
      </c>
    </row>
    <row r="49875" spans="1:15">
      <c r="A49875" s="1" t="s">
        <v>63008</v>
      </c>
      <c r="B49875">
        <v>18</v>
      </c>
      <c r="C49875">
        <v>35800</v>
      </c>
      <c r="D49875">
        <v>1134</v>
      </c>
      <c r="E49875">
        <v>1</v>
      </c>
      <c r="F49875" s="1" t="s">
        <v>16</v>
      </c>
      <c r="G49875" s="1" t="s">
        <v>101</v>
      </c>
      <c r="H49875" s="1" t="s">
        <v>179</v>
      </c>
      <c r="I49875" s="1" t="s">
        <v>102</v>
      </c>
      <c r="J49875" s="1" t="s">
        <v>103</v>
      </c>
      <c r="K49875" s="1" t="s">
        <v>28</v>
      </c>
      <c r="L49875" s="1" t="s">
        <v>53</v>
      </c>
      <c r="M49875" s="1" t="s">
        <v>55</v>
      </c>
      <c r="N49875">
        <v>1</v>
      </c>
      <c r="O49875">
        <v>0</v>
      </c>
    </row>
    <row r="49876" spans="1:15">
      <c r="A49876" s="1" t="s">
        <v>63009</v>
      </c>
      <c r="B49876">
        <v>22</v>
      </c>
      <c r="C49876">
        <v>13700</v>
      </c>
      <c r="D49876">
        <v>2105</v>
      </c>
      <c r="E49876">
        <v>2</v>
      </c>
      <c r="F49876" s="1" t="s">
        <v>41</v>
      </c>
      <c r="G49876" s="1" t="s">
        <v>61</v>
      </c>
      <c r="H49876" s="1" t="s">
        <v>25</v>
      </c>
      <c r="I49876" s="1" t="s">
        <v>1782</v>
      </c>
      <c r="J49876" s="1" t="s">
        <v>43</v>
      </c>
      <c r="K49876" s="1" t="s">
        <v>28</v>
      </c>
      <c r="L49876" s="1" t="s">
        <v>36</v>
      </c>
      <c r="M49876" s="1" t="s">
        <v>39</v>
      </c>
      <c r="N49876">
        <v>0</v>
      </c>
      <c r="O49876">
        <v>0</v>
      </c>
    </row>
    <row r="49877" spans="1:15">
      <c r="A49877" s="1" t="s">
        <v>63010</v>
      </c>
      <c r="B49877">
        <v>18</v>
      </c>
      <c r="C49877">
        <v>24300</v>
      </c>
      <c r="D49877">
        <v>1363</v>
      </c>
      <c r="E49877">
        <v>1</v>
      </c>
      <c r="F49877" s="1" t="s">
        <v>34</v>
      </c>
      <c r="G49877" s="1" t="s">
        <v>101</v>
      </c>
      <c r="H49877" s="1" t="s">
        <v>29</v>
      </c>
      <c r="I49877" s="1" t="s">
        <v>63011</v>
      </c>
      <c r="J49877" s="1" t="s">
        <v>20</v>
      </c>
      <c r="K49877" s="1" t="s">
        <v>20</v>
      </c>
      <c r="L49877" s="1" t="s">
        <v>20</v>
      </c>
      <c r="M49877" s="1" t="s">
        <v>70</v>
      </c>
      <c r="N49877">
        <v>0</v>
      </c>
      <c r="O49877">
        <v>0</v>
      </c>
    </row>
    <row r="49878" spans="1:15">
      <c r="A49878" s="1" t="s">
        <v>63012</v>
      </c>
      <c r="B49878">
        <v>13</v>
      </c>
      <c r="C49878">
        <v>12500</v>
      </c>
      <c r="D49878">
        <v>1046</v>
      </c>
      <c r="E49878">
        <v>1</v>
      </c>
      <c r="F49878" s="1" t="s">
        <v>34</v>
      </c>
      <c r="G49878" s="1" t="s">
        <v>32</v>
      </c>
      <c r="H49878" s="1" t="s">
        <v>20</v>
      </c>
      <c r="I49878" s="1" t="s">
        <v>15617</v>
      </c>
      <c r="J49878" s="1" t="s">
        <v>20</v>
      </c>
      <c r="K49878" s="1" t="s">
        <v>20</v>
      </c>
      <c r="L49878" s="1" t="s">
        <v>20</v>
      </c>
      <c r="M49878" s="1" t="s">
        <v>70</v>
      </c>
      <c r="N49878">
        <v>0</v>
      </c>
      <c r="O49878">
        <v>0</v>
      </c>
    </row>
    <row r="49879" spans="1:15">
      <c r="A49879" s="1" t="s">
        <v>63013</v>
      </c>
      <c r="B49879">
        <v>18</v>
      </c>
      <c r="C49879">
        <v>30000</v>
      </c>
      <c r="D49879">
        <v>634</v>
      </c>
      <c r="E49879">
        <v>1</v>
      </c>
      <c r="F49879" s="1" t="s">
        <v>16</v>
      </c>
      <c r="G49879" s="1" t="s">
        <v>24</v>
      </c>
      <c r="H49879" s="1" t="s">
        <v>25</v>
      </c>
      <c r="I49879" s="1" t="s">
        <v>6558</v>
      </c>
      <c r="J49879" s="1" t="s">
        <v>278</v>
      </c>
      <c r="K49879" s="1" t="s">
        <v>64</v>
      </c>
      <c r="L49879" s="1" t="s">
        <v>36</v>
      </c>
      <c r="M49879" s="1" t="s">
        <v>70</v>
      </c>
      <c r="N49879">
        <v>0</v>
      </c>
      <c r="O49879">
        <v>0</v>
      </c>
    </row>
    <row r="49880" spans="1:15">
      <c r="A49880" s="1" t="s">
        <v>63014</v>
      </c>
      <c r="B49880">
        <v>23</v>
      </c>
      <c r="C49880">
        <v>21000</v>
      </c>
      <c r="D49880">
        <v>1824</v>
      </c>
      <c r="E49880">
        <v>-1</v>
      </c>
      <c r="F49880" s="1" t="s">
        <v>34</v>
      </c>
      <c r="G49880" s="1" t="s">
        <v>17</v>
      </c>
      <c r="H49880" s="1" t="s">
        <v>18</v>
      </c>
      <c r="I49880" s="1" t="s">
        <v>35788</v>
      </c>
      <c r="J49880" s="1" t="s">
        <v>74</v>
      </c>
      <c r="K49880" s="1" t="s">
        <v>28</v>
      </c>
      <c r="L49880" s="1" t="s">
        <v>29</v>
      </c>
      <c r="M49880" s="1" t="s">
        <v>39</v>
      </c>
      <c r="N49880">
        <v>0</v>
      </c>
      <c r="O49880">
        <v>0</v>
      </c>
    </row>
    <row r="49881" spans="1:15">
      <c r="A49881" s="1" t="s">
        <v>63015</v>
      </c>
      <c r="B49881">
        <v>19</v>
      </c>
      <c r="C49881">
        <v>42000</v>
      </c>
      <c r="D49881">
        <v>1908</v>
      </c>
      <c r="E49881">
        <v>1</v>
      </c>
      <c r="F49881" s="1" t="s">
        <v>34</v>
      </c>
      <c r="G49881" s="1" t="s">
        <v>82</v>
      </c>
      <c r="H49881" s="1" t="s">
        <v>116</v>
      </c>
      <c r="I49881" s="1" t="s">
        <v>63016</v>
      </c>
      <c r="J49881" s="1" t="s">
        <v>20</v>
      </c>
      <c r="K49881" s="1" t="s">
        <v>20</v>
      </c>
      <c r="L49881" s="1" t="s">
        <v>20</v>
      </c>
      <c r="M49881" s="1" t="s">
        <v>30</v>
      </c>
      <c r="N49881">
        <v>1</v>
      </c>
      <c r="O49881">
        <v>0</v>
      </c>
    </row>
    <row r="49882" spans="1:15">
      <c r="A49882" s="1" t="s">
        <v>63017</v>
      </c>
      <c r="B49882">
        <v>21</v>
      </c>
      <c r="C49882">
        <v>14500</v>
      </c>
      <c r="D49882">
        <v>718</v>
      </c>
      <c r="E49882">
        <v>2</v>
      </c>
      <c r="F49882" s="1" t="s">
        <v>23</v>
      </c>
      <c r="G49882" s="1" t="s">
        <v>61</v>
      </c>
      <c r="H49882" s="1" t="s">
        <v>18</v>
      </c>
      <c r="I49882" s="1" t="s">
        <v>12113</v>
      </c>
      <c r="J49882" s="1" t="s">
        <v>27</v>
      </c>
      <c r="K49882" s="1" t="s">
        <v>28</v>
      </c>
      <c r="L49882" s="1" t="s">
        <v>29</v>
      </c>
      <c r="M49882" s="1" t="s">
        <v>44</v>
      </c>
      <c r="N49882">
        <v>0</v>
      </c>
      <c r="O49882">
        <v>0</v>
      </c>
    </row>
    <row r="49883" spans="1:15">
      <c r="A49883" s="1" t="s">
        <v>63018</v>
      </c>
      <c r="B49883">
        <v>19</v>
      </c>
      <c r="C49883">
        <v>26000</v>
      </c>
      <c r="D49883">
        <v>4042</v>
      </c>
      <c r="E49883">
        <v>1</v>
      </c>
      <c r="F49883" s="1" t="s">
        <v>16</v>
      </c>
      <c r="G49883" s="1" t="s">
        <v>72</v>
      </c>
      <c r="H49883" s="1" t="s">
        <v>36</v>
      </c>
      <c r="I49883" s="1" t="s">
        <v>1285</v>
      </c>
      <c r="J49883" s="1" t="s">
        <v>27</v>
      </c>
      <c r="K49883" s="1" t="s">
        <v>64</v>
      </c>
      <c r="L49883" s="1" t="s">
        <v>1286</v>
      </c>
      <c r="M49883" s="1" t="s">
        <v>70</v>
      </c>
      <c r="N49883">
        <v>0</v>
      </c>
      <c r="O49883">
        <v>0</v>
      </c>
    </row>
    <row r="49884" spans="1:15">
      <c r="A49884" s="1" t="s">
        <v>63019</v>
      </c>
      <c r="B49884">
        <v>18</v>
      </c>
      <c r="C49884">
        <v>12000</v>
      </c>
      <c r="D49884">
        <v>510</v>
      </c>
      <c r="E49884">
        <v>-1</v>
      </c>
      <c r="F49884" s="1" t="s">
        <v>34</v>
      </c>
      <c r="G49884" s="1" t="s">
        <v>35</v>
      </c>
      <c r="H49884" s="1" t="s">
        <v>20</v>
      </c>
      <c r="I49884" s="1" t="s">
        <v>12247</v>
      </c>
      <c r="J49884" s="1" t="s">
        <v>278</v>
      </c>
      <c r="K49884" s="1" t="s">
        <v>74</v>
      </c>
      <c r="L49884" s="1" t="s">
        <v>18</v>
      </c>
      <c r="M49884" s="1" t="s">
        <v>39</v>
      </c>
      <c r="N49884">
        <v>0</v>
      </c>
      <c r="O49884">
        <v>0</v>
      </c>
    </row>
    <row r="49885" spans="1:15">
      <c r="A49885" s="1" t="s">
        <v>63020</v>
      </c>
      <c r="B49885">
        <v>18</v>
      </c>
      <c r="C49885">
        <v>16000</v>
      </c>
      <c r="D49885">
        <v>1450</v>
      </c>
      <c r="E49885">
        <v>-1</v>
      </c>
      <c r="F49885" s="1" t="s">
        <v>34</v>
      </c>
      <c r="G49885" s="1" t="s">
        <v>17</v>
      </c>
      <c r="H49885" s="1" t="s">
        <v>58</v>
      </c>
      <c r="I49885" s="1" t="s">
        <v>294</v>
      </c>
      <c r="J49885" s="1" t="s">
        <v>295</v>
      </c>
      <c r="K49885" s="1" t="s">
        <v>63</v>
      </c>
      <c r="L49885" s="1" t="s">
        <v>36</v>
      </c>
      <c r="M49885" s="1" t="s">
        <v>55</v>
      </c>
      <c r="N49885">
        <v>1</v>
      </c>
      <c r="O49885">
        <v>0</v>
      </c>
    </row>
    <row r="49886" spans="1:15">
      <c r="A49886" s="1" t="s">
        <v>63021</v>
      </c>
      <c r="B49886">
        <v>10</v>
      </c>
      <c r="C49886">
        <v>15800</v>
      </c>
      <c r="D49886">
        <v>901</v>
      </c>
      <c r="E49886">
        <v>1</v>
      </c>
      <c r="F49886" s="1" t="s">
        <v>41</v>
      </c>
      <c r="G49886" s="1" t="s">
        <v>32</v>
      </c>
      <c r="H49886" s="1" t="s">
        <v>58</v>
      </c>
      <c r="I49886" s="1" t="s">
        <v>2716</v>
      </c>
      <c r="J49886" s="1" t="s">
        <v>20</v>
      </c>
      <c r="K49886" s="1" t="s">
        <v>20</v>
      </c>
      <c r="L49886" s="1" t="s">
        <v>20</v>
      </c>
      <c r="M49886" s="1" t="s">
        <v>39</v>
      </c>
      <c r="N49886">
        <v>0</v>
      </c>
      <c r="O49886">
        <v>0</v>
      </c>
    </row>
    <row r="49887" spans="1:15">
      <c r="A49887" s="1" t="s">
        <v>63022</v>
      </c>
      <c r="B49887">
        <v>22</v>
      </c>
      <c r="C49887">
        <v>17200</v>
      </c>
      <c r="D49887">
        <v>1617</v>
      </c>
      <c r="E49887">
        <v>1</v>
      </c>
      <c r="F49887" s="1" t="s">
        <v>34</v>
      </c>
      <c r="G49887" s="1" t="s">
        <v>24</v>
      </c>
      <c r="H49887" s="1" t="s">
        <v>53</v>
      </c>
      <c r="I49887" s="1" t="s">
        <v>857</v>
      </c>
      <c r="J49887" s="1" t="s">
        <v>38</v>
      </c>
      <c r="K49887" s="1" t="s">
        <v>103</v>
      </c>
      <c r="L49887" s="1" t="s">
        <v>18</v>
      </c>
      <c r="M49887" s="1" t="s">
        <v>21</v>
      </c>
      <c r="N49887">
        <v>1</v>
      </c>
      <c r="O49887">
        <v>1</v>
      </c>
    </row>
    <row r="49888" spans="1:15">
      <c r="A49888" s="1" t="s">
        <v>63023</v>
      </c>
      <c r="B49888">
        <v>20</v>
      </c>
      <c r="C49888">
        <v>10500</v>
      </c>
      <c r="D49888">
        <v>1055</v>
      </c>
      <c r="E49888">
        <v>1</v>
      </c>
      <c r="F49888" s="1" t="s">
        <v>41</v>
      </c>
      <c r="G49888" s="1" t="s">
        <v>114</v>
      </c>
      <c r="H49888" s="1" t="s">
        <v>18</v>
      </c>
      <c r="I49888" s="1" t="s">
        <v>47871</v>
      </c>
      <c r="J49888" s="1" t="s">
        <v>69</v>
      </c>
      <c r="K49888" s="1" t="s">
        <v>64</v>
      </c>
      <c r="L49888" s="1" t="s">
        <v>29</v>
      </c>
      <c r="M49888" s="1" t="s">
        <v>70</v>
      </c>
      <c r="N49888">
        <v>0</v>
      </c>
      <c r="O49888">
        <v>0</v>
      </c>
    </row>
    <row r="49889" spans="1:15">
      <c r="A49889" s="1" t="s">
        <v>63024</v>
      </c>
      <c r="B49889">
        <v>17</v>
      </c>
      <c r="C49889">
        <v>47500</v>
      </c>
      <c r="D49889">
        <v>1325</v>
      </c>
      <c r="E49889">
        <v>-1</v>
      </c>
      <c r="F49889" s="1" t="s">
        <v>16</v>
      </c>
      <c r="G49889" s="1" t="s">
        <v>35</v>
      </c>
      <c r="H49889" s="1" t="s">
        <v>20</v>
      </c>
      <c r="I49889" s="1" t="s">
        <v>8721</v>
      </c>
      <c r="J49889" s="1" t="s">
        <v>177</v>
      </c>
      <c r="K49889" s="1" t="s">
        <v>28</v>
      </c>
      <c r="L49889" s="1" t="s">
        <v>36</v>
      </c>
      <c r="M49889" s="1" t="s">
        <v>55</v>
      </c>
      <c r="N49889">
        <v>1</v>
      </c>
      <c r="O49889">
        <v>0</v>
      </c>
    </row>
    <row r="49890" spans="1:15">
      <c r="A49890" s="1" t="s">
        <v>63025</v>
      </c>
      <c r="B49890">
        <v>21</v>
      </c>
      <c r="C49890">
        <v>13000</v>
      </c>
      <c r="D49890">
        <v>1737</v>
      </c>
      <c r="E49890">
        <v>1</v>
      </c>
      <c r="F49890" s="1" t="s">
        <v>41</v>
      </c>
      <c r="G49890" s="1" t="s">
        <v>32</v>
      </c>
      <c r="H49890" s="1" t="s">
        <v>29</v>
      </c>
      <c r="I49890" s="1" t="s">
        <v>232</v>
      </c>
      <c r="J49890" s="1" t="s">
        <v>49</v>
      </c>
      <c r="K49890" s="1" t="s">
        <v>28</v>
      </c>
      <c r="L49890" s="1" t="s">
        <v>36</v>
      </c>
      <c r="M49890" s="1" t="s">
        <v>39</v>
      </c>
      <c r="N49890">
        <v>0</v>
      </c>
      <c r="O49890">
        <v>1</v>
      </c>
    </row>
    <row r="49891" spans="1:15">
      <c r="A49891" s="1" t="s">
        <v>63026</v>
      </c>
      <c r="B49891">
        <v>19</v>
      </c>
      <c r="C49891">
        <v>39600</v>
      </c>
      <c r="D49891">
        <v>5243</v>
      </c>
      <c r="E49891">
        <v>-1</v>
      </c>
      <c r="F49891" s="1" t="s">
        <v>34</v>
      </c>
      <c r="G49891" s="1" t="s">
        <v>114</v>
      </c>
      <c r="H49891" s="1" t="s">
        <v>18</v>
      </c>
      <c r="I49891" s="1" t="s">
        <v>3916</v>
      </c>
      <c r="J49891" s="1" t="s">
        <v>20</v>
      </c>
      <c r="K49891" s="1" t="s">
        <v>20</v>
      </c>
      <c r="L49891" s="1" t="s">
        <v>29</v>
      </c>
      <c r="M49891" s="1" t="s">
        <v>30</v>
      </c>
      <c r="N49891">
        <v>1</v>
      </c>
      <c r="O49891">
        <v>1</v>
      </c>
    </row>
    <row r="49892" spans="1:15">
      <c r="A49892" s="1" t="s">
        <v>63027</v>
      </c>
      <c r="B49892">
        <v>20</v>
      </c>
      <c r="C49892">
        <v>26000</v>
      </c>
      <c r="D49892">
        <v>2189</v>
      </c>
      <c r="E49892">
        <v>1</v>
      </c>
      <c r="F49892" s="1" t="s">
        <v>41</v>
      </c>
      <c r="G49892" s="1" t="s">
        <v>72</v>
      </c>
      <c r="H49892" s="1" t="s">
        <v>20</v>
      </c>
      <c r="I49892" s="1" t="s">
        <v>5764</v>
      </c>
      <c r="J49892" s="1" t="s">
        <v>20</v>
      </c>
      <c r="K49892" s="1" t="s">
        <v>20</v>
      </c>
      <c r="L49892" s="1" t="s">
        <v>29</v>
      </c>
      <c r="M49892" s="1" t="s">
        <v>55</v>
      </c>
      <c r="N49892">
        <v>1</v>
      </c>
      <c r="O49892">
        <v>0</v>
      </c>
    </row>
    <row r="49893" spans="1:15">
      <c r="A49893" s="1" t="s">
        <v>63028</v>
      </c>
      <c r="B49893">
        <v>21</v>
      </c>
      <c r="C49893">
        <v>29000</v>
      </c>
      <c r="D49893">
        <v>1790</v>
      </c>
      <c r="E49893">
        <v>1</v>
      </c>
      <c r="F49893" s="1" t="s">
        <v>16</v>
      </c>
      <c r="G49893" s="1" t="s">
        <v>61</v>
      </c>
      <c r="H49893" s="1" t="s">
        <v>151</v>
      </c>
      <c r="I49893" s="1" t="s">
        <v>92</v>
      </c>
      <c r="J49893" s="1" t="s">
        <v>93</v>
      </c>
      <c r="K49893" s="1" t="s">
        <v>64</v>
      </c>
      <c r="L49893" s="1" t="s">
        <v>36</v>
      </c>
      <c r="M49893" s="1" t="s">
        <v>21</v>
      </c>
      <c r="N49893">
        <v>1</v>
      </c>
      <c r="O49893">
        <v>0</v>
      </c>
    </row>
    <row r="49894" spans="1:15">
      <c r="A49894" s="1" t="s">
        <v>63029</v>
      </c>
      <c r="B49894">
        <v>12</v>
      </c>
      <c r="C49894">
        <v>27500</v>
      </c>
      <c r="D49894">
        <v>1442</v>
      </c>
      <c r="E49894">
        <v>1</v>
      </c>
      <c r="F49894" s="1" t="s">
        <v>34</v>
      </c>
      <c r="G49894" s="1" t="s">
        <v>47</v>
      </c>
      <c r="H49894" s="1" t="s">
        <v>36</v>
      </c>
      <c r="I49894" s="1" t="s">
        <v>863</v>
      </c>
      <c r="J49894" s="1" t="s">
        <v>864</v>
      </c>
      <c r="K49894" s="1" t="s">
        <v>64</v>
      </c>
      <c r="L49894" s="1" t="s">
        <v>36</v>
      </c>
      <c r="M49894" s="1" t="s">
        <v>70</v>
      </c>
      <c r="N49894">
        <v>0</v>
      </c>
      <c r="O49894">
        <v>0</v>
      </c>
    </row>
    <row r="49895" spans="1:15">
      <c r="A49895" s="1" t="s">
        <v>63030</v>
      </c>
      <c r="B49895">
        <v>18</v>
      </c>
      <c r="C49895">
        <v>18400</v>
      </c>
      <c r="D49895">
        <v>746</v>
      </c>
      <c r="E49895">
        <v>-1</v>
      </c>
      <c r="F49895" s="1" t="s">
        <v>34</v>
      </c>
      <c r="G49895" s="1" t="s">
        <v>57</v>
      </c>
      <c r="H49895" s="1" t="s">
        <v>36</v>
      </c>
      <c r="I49895" s="1" t="s">
        <v>1003</v>
      </c>
      <c r="J49895" s="1" t="s">
        <v>20</v>
      </c>
      <c r="K49895" s="1" t="s">
        <v>20</v>
      </c>
      <c r="L49895" s="1" t="s">
        <v>20</v>
      </c>
      <c r="M49895" s="1" t="s">
        <v>39</v>
      </c>
      <c r="N49895">
        <v>0</v>
      </c>
      <c r="O49895">
        <v>0</v>
      </c>
    </row>
    <row r="49896" spans="1:15">
      <c r="A49896" s="1" t="s">
        <v>63031</v>
      </c>
      <c r="B49896">
        <v>20</v>
      </c>
      <c r="C49896">
        <v>25000</v>
      </c>
      <c r="D49896">
        <v>2533</v>
      </c>
      <c r="E49896">
        <v>1</v>
      </c>
      <c r="F49896" s="1" t="s">
        <v>34</v>
      </c>
      <c r="G49896" s="1" t="s">
        <v>32</v>
      </c>
      <c r="H49896" s="1" t="s">
        <v>58</v>
      </c>
      <c r="I49896" s="1" t="s">
        <v>696</v>
      </c>
      <c r="J49896" s="1" t="s">
        <v>20</v>
      </c>
      <c r="K49896" s="1" t="s">
        <v>20</v>
      </c>
      <c r="L49896" s="1" t="s">
        <v>20</v>
      </c>
      <c r="M49896" s="1" t="s">
        <v>55</v>
      </c>
      <c r="N49896">
        <v>1</v>
      </c>
      <c r="O49896">
        <v>0</v>
      </c>
    </row>
    <row r="49897" spans="1:15">
      <c r="A49897" s="1" t="s">
        <v>63032</v>
      </c>
      <c r="B49897">
        <v>19</v>
      </c>
      <c r="C49897">
        <v>8000</v>
      </c>
      <c r="D49897">
        <v>1111</v>
      </c>
      <c r="E49897">
        <v>1</v>
      </c>
      <c r="F49897" s="1" t="s">
        <v>34</v>
      </c>
      <c r="G49897" s="1" t="s">
        <v>114</v>
      </c>
      <c r="H49897" s="1" t="s">
        <v>116</v>
      </c>
      <c r="I49897" s="1" t="s">
        <v>53358</v>
      </c>
      <c r="J49897" s="1" t="s">
        <v>103</v>
      </c>
      <c r="K49897" s="1" t="s">
        <v>28</v>
      </c>
      <c r="L49897" s="1" t="s">
        <v>18</v>
      </c>
      <c r="M49897" s="1" t="s">
        <v>21</v>
      </c>
      <c r="N49897">
        <v>1</v>
      </c>
      <c r="O49897">
        <v>0</v>
      </c>
    </row>
    <row r="49898" spans="1:15">
      <c r="A49898" s="1" t="s">
        <v>63033</v>
      </c>
      <c r="B49898">
        <v>19</v>
      </c>
      <c r="C49898">
        <v>15900</v>
      </c>
      <c r="D49898">
        <v>950</v>
      </c>
      <c r="E49898">
        <v>-1</v>
      </c>
      <c r="F49898" s="1" t="s">
        <v>34</v>
      </c>
      <c r="G49898" s="1" t="s">
        <v>82</v>
      </c>
      <c r="H49898" s="1" t="s">
        <v>36</v>
      </c>
      <c r="I49898" s="1" t="s">
        <v>20</v>
      </c>
      <c r="J49898" s="1" t="s">
        <v>20</v>
      </c>
      <c r="K49898" s="1" t="s">
        <v>20</v>
      </c>
      <c r="L49898" s="1" t="s">
        <v>20</v>
      </c>
      <c r="M49898" s="1" t="s">
        <v>39</v>
      </c>
      <c r="N49898">
        <v>0</v>
      </c>
      <c r="O49898">
        <v>0</v>
      </c>
    </row>
    <row r="49899" spans="1:15">
      <c r="A49899" s="1" t="s">
        <v>63034</v>
      </c>
      <c r="B49899">
        <v>16</v>
      </c>
      <c r="C49899">
        <v>20900</v>
      </c>
      <c r="D49899">
        <v>2586</v>
      </c>
      <c r="E49899">
        <v>2</v>
      </c>
      <c r="F49899" s="1" t="s">
        <v>34</v>
      </c>
      <c r="G49899" s="1" t="s">
        <v>17</v>
      </c>
      <c r="H49899" s="1" t="s">
        <v>67</v>
      </c>
      <c r="I49899" s="1" t="s">
        <v>2939</v>
      </c>
      <c r="J49899" s="1" t="s">
        <v>27</v>
      </c>
      <c r="K49899" s="1" t="s">
        <v>28</v>
      </c>
      <c r="L49899" s="1" t="s">
        <v>29</v>
      </c>
      <c r="M49899" s="1" t="s">
        <v>21</v>
      </c>
      <c r="N49899">
        <v>1</v>
      </c>
      <c r="O49899">
        <v>0</v>
      </c>
    </row>
    <row r="49900" spans="1:15">
      <c r="A49900" s="1" t="s">
        <v>63035</v>
      </c>
      <c r="B49900">
        <v>22</v>
      </c>
      <c r="C49900">
        <v>19500</v>
      </c>
      <c r="D49900">
        <v>3149</v>
      </c>
      <c r="E49900">
        <v>2</v>
      </c>
      <c r="F49900" s="1" t="s">
        <v>34</v>
      </c>
      <c r="G49900" s="1" t="s">
        <v>47</v>
      </c>
      <c r="H49900" s="1" t="s">
        <v>20</v>
      </c>
      <c r="I49900" s="1" t="s">
        <v>63036</v>
      </c>
      <c r="J49900" s="1" t="s">
        <v>74</v>
      </c>
      <c r="K49900" s="1" t="s">
        <v>28</v>
      </c>
      <c r="L49900" s="1" t="s">
        <v>18</v>
      </c>
      <c r="M49900" s="1" t="s">
        <v>44</v>
      </c>
      <c r="N49900">
        <v>0</v>
      </c>
      <c r="O49900">
        <v>1</v>
      </c>
    </row>
    <row r="49901" spans="1:15">
      <c r="A49901" s="1" t="s">
        <v>63037</v>
      </c>
      <c r="B49901">
        <v>17</v>
      </c>
      <c r="C49901">
        <v>14300</v>
      </c>
      <c r="D49901">
        <v>1229</v>
      </c>
      <c r="E49901">
        <v>1</v>
      </c>
      <c r="F49901" s="1" t="s">
        <v>34</v>
      </c>
      <c r="G49901" s="1" t="s">
        <v>47</v>
      </c>
      <c r="H49901" s="1" t="s">
        <v>18</v>
      </c>
      <c r="I49901" s="1" t="s">
        <v>13395</v>
      </c>
      <c r="J49901" s="1" t="s">
        <v>27</v>
      </c>
      <c r="K49901" s="1" t="s">
        <v>28</v>
      </c>
      <c r="L49901" s="1" t="s">
        <v>29</v>
      </c>
      <c r="M49901" s="1" t="s">
        <v>44</v>
      </c>
      <c r="N49901">
        <v>0</v>
      </c>
      <c r="O49901">
        <v>0</v>
      </c>
    </row>
    <row r="49902" spans="1:15">
      <c r="A49902" s="1" t="s">
        <v>63038</v>
      </c>
      <c r="B49902">
        <v>21</v>
      </c>
      <c r="C49902">
        <v>48000</v>
      </c>
      <c r="D49902">
        <v>2536</v>
      </c>
      <c r="E49902">
        <v>1</v>
      </c>
      <c r="F49902" s="1" t="s">
        <v>41</v>
      </c>
      <c r="G49902" s="1" t="s">
        <v>120</v>
      </c>
      <c r="H49902" s="1" t="s">
        <v>25</v>
      </c>
      <c r="I49902" s="1" t="s">
        <v>63039</v>
      </c>
      <c r="J49902" s="1" t="s">
        <v>74</v>
      </c>
      <c r="K49902" s="1" t="s">
        <v>28</v>
      </c>
      <c r="L49902" s="1" t="s">
        <v>29</v>
      </c>
      <c r="M49902" s="1" t="s">
        <v>51</v>
      </c>
      <c r="N49902">
        <v>0</v>
      </c>
      <c r="O49902">
        <v>1</v>
      </c>
    </row>
    <row r="49903" spans="1:15">
      <c r="A49903" s="1" t="s">
        <v>63040</v>
      </c>
      <c r="B49903">
        <v>12</v>
      </c>
      <c r="C49903">
        <v>20500</v>
      </c>
      <c r="D49903">
        <v>3425</v>
      </c>
      <c r="E49903">
        <v>1</v>
      </c>
      <c r="F49903" s="1" t="s">
        <v>41</v>
      </c>
      <c r="G49903" s="1" t="s">
        <v>47</v>
      </c>
      <c r="H49903" s="1" t="s">
        <v>25</v>
      </c>
      <c r="I49903" s="1" t="s">
        <v>1285</v>
      </c>
      <c r="J49903" s="1" t="s">
        <v>27</v>
      </c>
      <c r="K49903" s="1" t="s">
        <v>64</v>
      </c>
      <c r="L49903" s="1" t="s">
        <v>1286</v>
      </c>
      <c r="M49903" s="1" t="s">
        <v>55</v>
      </c>
      <c r="N49903">
        <v>1</v>
      </c>
      <c r="O49903">
        <v>0</v>
      </c>
    </row>
    <row r="49904" spans="1:15">
      <c r="A49904" s="1" t="s">
        <v>63041</v>
      </c>
      <c r="B49904">
        <v>11</v>
      </c>
      <c r="C49904">
        <v>39400</v>
      </c>
      <c r="D49904">
        <v>4049</v>
      </c>
      <c r="E49904">
        <v>1</v>
      </c>
      <c r="F49904" s="1" t="s">
        <v>41</v>
      </c>
      <c r="G49904" s="1" t="s">
        <v>35</v>
      </c>
      <c r="H49904" s="1" t="s">
        <v>29</v>
      </c>
      <c r="I49904" s="1" t="s">
        <v>102</v>
      </c>
      <c r="J49904" s="1" t="s">
        <v>103</v>
      </c>
      <c r="K49904" s="1" t="s">
        <v>28</v>
      </c>
      <c r="L49904" s="1" t="s">
        <v>53</v>
      </c>
      <c r="M49904" s="1" t="s">
        <v>21</v>
      </c>
      <c r="N49904">
        <v>1</v>
      </c>
      <c r="O49904">
        <v>0</v>
      </c>
    </row>
    <row r="49905" spans="1:15">
      <c r="A49905" s="1" t="s">
        <v>63042</v>
      </c>
      <c r="B49905">
        <v>17</v>
      </c>
      <c r="C49905">
        <v>31500</v>
      </c>
      <c r="D49905">
        <v>3077</v>
      </c>
      <c r="E49905">
        <v>1</v>
      </c>
      <c r="F49905" s="1" t="s">
        <v>41</v>
      </c>
      <c r="G49905" s="1" t="s">
        <v>47</v>
      </c>
      <c r="H49905" s="1" t="s">
        <v>18</v>
      </c>
      <c r="I49905" s="1" t="s">
        <v>192</v>
      </c>
      <c r="J49905" s="1" t="s">
        <v>38</v>
      </c>
      <c r="K49905" s="1" t="s">
        <v>28</v>
      </c>
      <c r="L49905" s="1" t="s">
        <v>36</v>
      </c>
      <c r="M49905" s="1" t="s">
        <v>55</v>
      </c>
      <c r="N49905">
        <v>1</v>
      </c>
      <c r="O49905">
        <v>0</v>
      </c>
    </row>
    <row r="49906" spans="1:15">
      <c r="A49906" s="1" t="s">
        <v>63043</v>
      </c>
      <c r="B49906">
        <v>17</v>
      </c>
      <c r="C49906">
        <v>37200</v>
      </c>
      <c r="D49906">
        <v>1949</v>
      </c>
      <c r="E49906">
        <v>-1</v>
      </c>
      <c r="F49906" s="1" t="s">
        <v>34</v>
      </c>
      <c r="G49906" s="1" t="s">
        <v>61</v>
      </c>
      <c r="H49906" s="1" t="s">
        <v>36</v>
      </c>
      <c r="I49906" s="1" t="s">
        <v>63044</v>
      </c>
      <c r="J49906" s="1" t="s">
        <v>69</v>
      </c>
      <c r="K49906" s="1" t="s">
        <v>28</v>
      </c>
      <c r="L49906" s="1" t="s">
        <v>18</v>
      </c>
      <c r="M49906" s="1" t="s">
        <v>70</v>
      </c>
      <c r="N49906">
        <v>0</v>
      </c>
      <c r="O49906">
        <v>0</v>
      </c>
    </row>
    <row r="49907" spans="1:15">
      <c r="A49907" s="1" t="s">
        <v>63045</v>
      </c>
      <c r="B49907">
        <v>13</v>
      </c>
      <c r="C49907">
        <v>26000</v>
      </c>
      <c r="D49907">
        <v>929</v>
      </c>
      <c r="E49907">
        <v>-1</v>
      </c>
      <c r="F49907" s="1" t="s">
        <v>23</v>
      </c>
      <c r="G49907" s="1" t="s">
        <v>32</v>
      </c>
      <c r="H49907" s="1" t="s">
        <v>20</v>
      </c>
      <c r="I49907" s="1" t="s">
        <v>63046</v>
      </c>
      <c r="J49907" s="1" t="s">
        <v>20</v>
      </c>
      <c r="K49907" s="1" t="s">
        <v>20</v>
      </c>
      <c r="L49907" s="1" t="s">
        <v>20</v>
      </c>
      <c r="M49907" s="1" t="s">
        <v>30</v>
      </c>
      <c r="N49907">
        <v>1</v>
      </c>
      <c r="O49907">
        <v>0</v>
      </c>
    </row>
    <row r="49908" spans="1:15">
      <c r="A49908" s="1" t="s">
        <v>63047</v>
      </c>
      <c r="B49908">
        <v>11</v>
      </c>
      <c r="C49908">
        <v>23500</v>
      </c>
      <c r="D49908">
        <v>1516</v>
      </c>
      <c r="E49908">
        <v>-1</v>
      </c>
      <c r="F49908" s="1" t="s">
        <v>34</v>
      </c>
      <c r="G49908" s="1" t="s">
        <v>66</v>
      </c>
      <c r="H49908" s="1" t="s">
        <v>29</v>
      </c>
      <c r="I49908" s="1" t="s">
        <v>121</v>
      </c>
      <c r="J49908" s="1" t="s">
        <v>20</v>
      </c>
      <c r="K49908" s="1" t="s">
        <v>20</v>
      </c>
      <c r="L49908" s="1" t="s">
        <v>20</v>
      </c>
      <c r="M49908" s="1" t="s">
        <v>39</v>
      </c>
      <c r="N49908">
        <v>0</v>
      </c>
      <c r="O49908">
        <v>0</v>
      </c>
    </row>
    <row r="49909" spans="1:15">
      <c r="A49909" s="1" t="s">
        <v>63048</v>
      </c>
      <c r="B49909">
        <v>15</v>
      </c>
      <c r="C49909">
        <v>10000</v>
      </c>
      <c r="D49909">
        <v>2487</v>
      </c>
      <c r="E49909">
        <v>-1</v>
      </c>
      <c r="F49909" s="1" t="s">
        <v>34</v>
      </c>
      <c r="G49909" s="1" t="s">
        <v>47</v>
      </c>
      <c r="H49909" s="1" t="s">
        <v>18</v>
      </c>
      <c r="I49909" s="1" t="s">
        <v>5705</v>
      </c>
      <c r="J49909" s="1" t="s">
        <v>177</v>
      </c>
      <c r="K49909" s="1" t="s">
        <v>69</v>
      </c>
      <c r="L49909" s="1" t="s">
        <v>18</v>
      </c>
      <c r="M49909" s="1" t="s">
        <v>70</v>
      </c>
      <c r="N49909">
        <v>0</v>
      </c>
      <c r="O49909">
        <v>0</v>
      </c>
    </row>
    <row r="49910" spans="1:15">
      <c r="A49910" s="1" t="s">
        <v>63049</v>
      </c>
      <c r="B49910">
        <v>11</v>
      </c>
      <c r="C49910">
        <v>37700</v>
      </c>
      <c r="D49910">
        <v>1952</v>
      </c>
      <c r="E49910">
        <v>1</v>
      </c>
      <c r="F49910" s="1" t="s">
        <v>34</v>
      </c>
      <c r="G49910" s="1" t="s">
        <v>61</v>
      </c>
      <c r="H49910" s="1" t="s">
        <v>36</v>
      </c>
      <c r="I49910" s="1" t="s">
        <v>1244</v>
      </c>
      <c r="J49910" s="1" t="s">
        <v>69</v>
      </c>
      <c r="K49910" s="1" t="s">
        <v>28</v>
      </c>
      <c r="L49910" s="1" t="s">
        <v>194</v>
      </c>
      <c r="M49910" s="1" t="s">
        <v>30</v>
      </c>
      <c r="N49910">
        <v>1</v>
      </c>
      <c r="O49910">
        <v>0</v>
      </c>
    </row>
    <row r="49911" spans="1:15">
      <c r="A49911" s="1" t="s">
        <v>63050</v>
      </c>
      <c r="B49911">
        <v>11</v>
      </c>
      <c r="C49911">
        <v>32000</v>
      </c>
      <c r="D49911">
        <v>1660</v>
      </c>
      <c r="E49911">
        <v>1</v>
      </c>
      <c r="F49911" s="1" t="s">
        <v>34</v>
      </c>
      <c r="G49911" s="1" t="s">
        <v>17</v>
      </c>
      <c r="H49911" s="1" t="s">
        <v>25</v>
      </c>
      <c r="I49911" s="1" t="s">
        <v>2753</v>
      </c>
      <c r="J49911" s="1" t="s">
        <v>822</v>
      </c>
      <c r="K49911" s="1" t="s">
        <v>63</v>
      </c>
      <c r="L49911" s="1" t="s">
        <v>36</v>
      </c>
      <c r="M49911" s="1" t="s">
        <v>51</v>
      </c>
      <c r="N49911">
        <v>0</v>
      </c>
      <c r="O49911">
        <v>0</v>
      </c>
    </row>
    <row r="49912" spans="1:15">
      <c r="A49912" s="1" t="s">
        <v>63051</v>
      </c>
      <c r="B49912">
        <v>9</v>
      </c>
      <c r="C49912">
        <v>20400</v>
      </c>
      <c r="D49912">
        <v>2625</v>
      </c>
      <c r="E49912">
        <v>1</v>
      </c>
      <c r="F49912" s="1" t="s">
        <v>46</v>
      </c>
      <c r="G49912" s="1" t="s">
        <v>32</v>
      </c>
      <c r="H49912" s="1" t="s">
        <v>18</v>
      </c>
      <c r="I49912" s="1" t="s">
        <v>128</v>
      </c>
      <c r="J49912" s="1" t="s">
        <v>20</v>
      </c>
      <c r="K49912" s="1" t="s">
        <v>20</v>
      </c>
      <c r="L49912" s="1" t="s">
        <v>20</v>
      </c>
      <c r="M49912" s="1" t="s">
        <v>55</v>
      </c>
      <c r="N49912">
        <v>1</v>
      </c>
      <c r="O49912">
        <v>0</v>
      </c>
    </row>
    <row r="49913" spans="1:15">
      <c r="A49913" s="1" t="s">
        <v>63052</v>
      </c>
      <c r="B49913">
        <v>23</v>
      </c>
      <c r="C49913">
        <v>26100</v>
      </c>
      <c r="D49913">
        <v>1538</v>
      </c>
      <c r="E49913">
        <v>1</v>
      </c>
      <c r="F49913" s="1" t="s">
        <v>16</v>
      </c>
      <c r="G49913" s="1" t="s">
        <v>72</v>
      </c>
      <c r="H49913" s="1" t="s">
        <v>18</v>
      </c>
      <c r="I49913" s="1" t="s">
        <v>14659</v>
      </c>
      <c r="J49913" s="1" t="s">
        <v>74</v>
      </c>
      <c r="K49913" s="1" t="s">
        <v>28</v>
      </c>
      <c r="L49913" s="1" t="s">
        <v>29</v>
      </c>
      <c r="M49913" s="1" t="s">
        <v>44</v>
      </c>
      <c r="N49913">
        <v>0</v>
      </c>
      <c r="O49913">
        <v>0</v>
      </c>
    </row>
    <row r="49914" spans="1:15">
      <c r="A49914" s="1" t="s">
        <v>63053</v>
      </c>
      <c r="B49914">
        <v>18</v>
      </c>
      <c r="C49914">
        <v>22900</v>
      </c>
      <c r="D49914">
        <v>2204</v>
      </c>
      <c r="E49914">
        <v>1</v>
      </c>
      <c r="F49914" s="1" t="s">
        <v>34</v>
      </c>
      <c r="G49914" s="1" t="s">
        <v>17</v>
      </c>
      <c r="H49914" s="1" t="s">
        <v>18</v>
      </c>
      <c r="I49914" s="1" t="s">
        <v>1008</v>
      </c>
      <c r="J49914" s="1" t="s">
        <v>20</v>
      </c>
      <c r="K49914" s="1" t="s">
        <v>20</v>
      </c>
      <c r="L49914" s="1" t="s">
        <v>20</v>
      </c>
      <c r="M49914" s="1" t="s">
        <v>30</v>
      </c>
      <c r="N49914">
        <v>1</v>
      </c>
      <c r="O49914">
        <v>0</v>
      </c>
    </row>
    <row r="49915" spans="1:15">
      <c r="A49915" s="1" t="s">
        <v>63054</v>
      </c>
      <c r="B49915">
        <v>16</v>
      </c>
      <c r="C49915">
        <v>17000</v>
      </c>
      <c r="D49915">
        <v>753</v>
      </c>
      <c r="E49915">
        <v>1</v>
      </c>
      <c r="F49915" s="1" t="s">
        <v>23</v>
      </c>
      <c r="G49915" s="1" t="s">
        <v>61</v>
      </c>
      <c r="H49915" s="1" t="s">
        <v>58</v>
      </c>
      <c r="I49915" s="1" t="s">
        <v>63055</v>
      </c>
      <c r="J49915" s="1" t="s">
        <v>27</v>
      </c>
      <c r="K49915" s="1" t="s">
        <v>28</v>
      </c>
      <c r="L49915" s="1" t="s">
        <v>25</v>
      </c>
      <c r="M49915" s="1" t="s">
        <v>39</v>
      </c>
      <c r="N49915">
        <v>0</v>
      </c>
      <c r="O49915">
        <v>0</v>
      </c>
    </row>
    <row r="49916" spans="1:15">
      <c r="A49916" s="1" t="s">
        <v>63056</v>
      </c>
      <c r="B49916">
        <v>15</v>
      </c>
      <c r="C49916">
        <v>16500</v>
      </c>
      <c r="D49916">
        <v>1973</v>
      </c>
      <c r="E49916">
        <v>-1</v>
      </c>
      <c r="F49916" s="1" t="s">
        <v>34</v>
      </c>
      <c r="G49916" s="1" t="s">
        <v>35</v>
      </c>
      <c r="H49916" s="1" t="s">
        <v>36</v>
      </c>
      <c r="I49916" s="1" t="s">
        <v>607</v>
      </c>
      <c r="J49916" s="1" t="s">
        <v>608</v>
      </c>
      <c r="K49916" s="1" t="s">
        <v>63</v>
      </c>
      <c r="L49916" s="1" t="s">
        <v>18</v>
      </c>
      <c r="M49916" s="1" t="s">
        <v>55</v>
      </c>
      <c r="N49916">
        <v>1</v>
      </c>
      <c r="O49916">
        <v>0</v>
      </c>
    </row>
    <row r="49917" spans="1:15">
      <c r="A49917" s="1" t="s">
        <v>63057</v>
      </c>
      <c r="B49917">
        <v>10</v>
      </c>
      <c r="C49917">
        <v>15500</v>
      </c>
      <c r="D49917">
        <v>2076</v>
      </c>
      <c r="E49917">
        <v>2</v>
      </c>
      <c r="F49917" s="1" t="s">
        <v>34</v>
      </c>
      <c r="G49917" s="1" t="s">
        <v>32</v>
      </c>
      <c r="H49917" s="1" t="s">
        <v>18</v>
      </c>
      <c r="I49917" s="1" t="s">
        <v>7985</v>
      </c>
      <c r="J49917" s="1" t="s">
        <v>177</v>
      </c>
      <c r="K49917" s="1" t="s">
        <v>28</v>
      </c>
      <c r="L49917" s="1" t="s">
        <v>36</v>
      </c>
      <c r="M49917" s="1" t="s">
        <v>44</v>
      </c>
      <c r="N49917">
        <v>0</v>
      </c>
      <c r="O49917">
        <v>0</v>
      </c>
    </row>
    <row r="49918" spans="1:15">
      <c r="A49918" s="1" t="s">
        <v>63058</v>
      </c>
      <c r="B49918">
        <v>13</v>
      </c>
      <c r="C49918">
        <v>20500</v>
      </c>
      <c r="D49918">
        <v>4585</v>
      </c>
      <c r="E49918">
        <v>-1</v>
      </c>
      <c r="F49918" s="1" t="s">
        <v>34</v>
      </c>
      <c r="G49918" s="1" t="s">
        <v>35</v>
      </c>
      <c r="H49918" s="1" t="s">
        <v>36</v>
      </c>
      <c r="I49918" s="1" t="s">
        <v>21470</v>
      </c>
      <c r="J49918" s="1" t="s">
        <v>20</v>
      </c>
      <c r="K49918" s="1" t="s">
        <v>20</v>
      </c>
      <c r="L49918" s="1" t="s">
        <v>20</v>
      </c>
      <c r="M49918" s="1" t="s">
        <v>21</v>
      </c>
      <c r="N49918">
        <v>1</v>
      </c>
      <c r="O49918">
        <v>1</v>
      </c>
    </row>
    <row r="49919" spans="1:15">
      <c r="A49919" s="1" t="s">
        <v>63059</v>
      </c>
      <c r="B49919">
        <v>18</v>
      </c>
      <c r="C49919">
        <v>34900</v>
      </c>
      <c r="D49919">
        <v>999</v>
      </c>
      <c r="E49919">
        <v>1</v>
      </c>
      <c r="F49919" s="1" t="s">
        <v>16</v>
      </c>
      <c r="G49919" s="1" t="s">
        <v>120</v>
      </c>
      <c r="H49919" s="1" t="s">
        <v>29</v>
      </c>
      <c r="I49919" s="1" t="s">
        <v>164</v>
      </c>
      <c r="J49919" s="1" t="s">
        <v>49</v>
      </c>
      <c r="K49919" s="1" t="s">
        <v>28</v>
      </c>
      <c r="L49919" s="1" t="s">
        <v>36</v>
      </c>
      <c r="M49919" s="1" t="s">
        <v>39</v>
      </c>
      <c r="N49919">
        <v>0</v>
      </c>
      <c r="O49919">
        <v>0</v>
      </c>
    </row>
    <row r="49920" spans="1:15">
      <c r="A49920" s="1" t="s">
        <v>63060</v>
      </c>
      <c r="B49920">
        <v>18</v>
      </c>
      <c r="C49920">
        <v>21000</v>
      </c>
      <c r="D49920">
        <v>1585</v>
      </c>
      <c r="E49920">
        <v>1</v>
      </c>
      <c r="F49920" s="1" t="s">
        <v>34</v>
      </c>
      <c r="G49920" s="1" t="s">
        <v>57</v>
      </c>
      <c r="H49920" s="1" t="s">
        <v>116</v>
      </c>
      <c r="I49920" s="1" t="s">
        <v>20711</v>
      </c>
      <c r="J49920" s="1" t="s">
        <v>395</v>
      </c>
      <c r="K49920" s="1" t="s">
        <v>28</v>
      </c>
      <c r="L49920" s="1" t="s">
        <v>36</v>
      </c>
      <c r="M49920" s="1" t="s">
        <v>21</v>
      </c>
      <c r="N49920">
        <v>1</v>
      </c>
      <c r="O49920">
        <v>0</v>
      </c>
    </row>
    <row r="49921" spans="1:15">
      <c r="A49921" s="1" t="s">
        <v>63061</v>
      </c>
      <c r="B49921">
        <v>17</v>
      </c>
      <c r="C49921">
        <v>32000</v>
      </c>
      <c r="D49921">
        <v>846</v>
      </c>
      <c r="E49921">
        <v>1</v>
      </c>
      <c r="F49921" s="1" t="s">
        <v>41</v>
      </c>
      <c r="G49921" s="1" t="s">
        <v>82</v>
      </c>
      <c r="H49921" s="1" t="s">
        <v>18</v>
      </c>
      <c r="I49921" s="1" t="s">
        <v>334</v>
      </c>
      <c r="J49921" s="1" t="s">
        <v>332</v>
      </c>
      <c r="K49921" s="1" t="s">
        <v>64</v>
      </c>
      <c r="L49921" s="1" t="s">
        <v>36</v>
      </c>
      <c r="M49921" s="1" t="s">
        <v>55</v>
      </c>
      <c r="N49921">
        <v>1</v>
      </c>
      <c r="O49921">
        <v>0</v>
      </c>
    </row>
    <row r="49922" spans="1:15">
      <c r="A49922" s="1" t="s">
        <v>63062</v>
      </c>
      <c r="B49922">
        <v>19</v>
      </c>
      <c r="C49922">
        <v>18500</v>
      </c>
      <c r="D49922">
        <v>2057</v>
      </c>
      <c r="E49922">
        <v>1</v>
      </c>
      <c r="F49922" s="1" t="s">
        <v>41</v>
      </c>
      <c r="G49922" s="1" t="s">
        <v>35</v>
      </c>
      <c r="H49922" s="1" t="s">
        <v>29</v>
      </c>
      <c r="I49922" s="1" t="s">
        <v>128</v>
      </c>
      <c r="J49922" s="1" t="s">
        <v>20</v>
      </c>
      <c r="K49922" s="1" t="s">
        <v>20</v>
      </c>
      <c r="L49922" s="1" t="s">
        <v>20</v>
      </c>
      <c r="M49922" s="1" t="s">
        <v>39</v>
      </c>
      <c r="N49922">
        <v>0</v>
      </c>
      <c r="O49922">
        <v>0</v>
      </c>
    </row>
    <row r="49923" spans="1:15">
      <c r="A49923" s="1" t="s">
        <v>63063</v>
      </c>
      <c r="B49923">
        <v>21</v>
      </c>
      <c r="C49923">
        <v>14000</v>
      </c>
      <c r="D49923">
        <v>1426</v>
      </c>
      <c r="E49923">
        <v>1</v>
      </c>
      <c r="F49923" s="1" t="s">
        <v>46</v>
      </c>
      <c r="G49923" s="1" t="s">
        <v>47</v>
      </c>
      <c r="H49923" s="1" t="s">
        <v>29</v>
      </c>
      <c r="I49923" s="1" t="s">
        <v>1003</v>
      </c>
      <c r="J49923" s="1" t="s">
        <v>20</v>
      </c>
      <c r="K49923" s="1" t="s">
        <v>20</v>
      </c>
      <c r="L49923" s="1" t="s">
        <v>20</v>
      </c>
      <c r="M49923" s="1" t="s">
        <v>39</v>
      </c>
      <c r="N49923">
        <v>0</v>
      </c>
      <c r="O49923">
        <v>0</v>
      </c>
    </row>
    <row r="49924" spans="1:15">
      <c r="A49924" s="1" t="s">
        <v>63064</v>
      </c>
      <c r="B49924">
        <v>17</v>
      </c>
      <c r="C49924">
        <v>41000</v>
      </c>
      <c r="D49924">
        <v>1983</v>
      </c>
      <c r="E49924">
        <v>1</v>
      </c>
      <c r="F49924" s="1" t="s">
        <v>23</v>
      </c>
      <c r="G49924" s="1" t="s">
        <v>72</v>
      </c>
      <c r="H49924" s="1" t="s">
        <v>25</v>
      </c>
      <c r="I49924" s="1" t="s">
        <v>9699</v>
      </c>
      <c r="J49924" s="1" t="s">
        <v>20</v>
      </c>
      <c r="K49924" s="1" t="s">
        <v>20</v>
      </c>
      <c r="L49924" s="1" t="s">
        <v>20</v>
      </c>
      <c r="M49924" s="1" t="s">
        <v>21</v>
      </c>
      <c r="N49924">
        <v>1</v>
      </c>
      <c r="O49924">
        <v>0</v>
      </c>
    </row>
    <row r="49925" spans="1:15">
      <c r="A49925" s="1" t="s">
        <v>63065</v>
      </c>
      <c r="B49925">
        <v>21</v>
      </c>
      <c r="C49925">
        <v>10000</v>
      </c>
      <c r="D49925">
        <v>2520</v>
      </c>
      <c r="E49925">
        <v>-1</v>
      </c>
      <c r="F49925" s="1" t="s">
        <v>34</v>
      </c>
      <c r="G49925" s="1" t="s">
        <v>32</v>
      </c>
      <c r="H49925" s="1" t="s">
        <v>18</v>
      </c>
      <c r="I49925" s="1" t="s">
        <v>1308</v>
      </c>
      <c r="J49925" s="1" t="s">
        <v>255</v>
      </c>
      <c r="K49925" s="1" t="s">
        <v>64</v>
      </c>
      <c r="L49925" s="1" t="s">
        <v>67</v>
      </c>
      <c r="M49925" s="1" t="s">
        <v>21</v>
      </c>
      <c r="N49925">
        <v>1</v>
      </c>
      <c r="O49925">
        <v>1</v>
      </c>
    </row>
    <row r="49926" spans="1:15">
      <c r="A49926" s="1" t="s">
        <v>63066</v>
      </c>
      <c r="B49926">
        <v>12</v>
      </c>
      <c r="C49926">
        <v>23800</v>
      </c>
      <c r="D49926">
        <v>1908</v>
      </c>
      <c r="E49926">
        <v>1</v>
      </c>
      <c r="F49926" s="1" t="s">
        <v>41</v>
      </c>
      <c r="G49926" s="1" t="s">
        <v>61</v>
      </c>
      <c r="H49926" s="1" t="s">
        <v>25</v>
      </c>
      <c r="I49926" s="1" t="s">
        <v>40219</v>
      </c>
      <c r="J49926" s="1" t="s">
        <v>20</v>
      </c>
      <c r="K49926" s="1" t="s">
        <v>20</v>
      </c>
      <c r="L49926" s="1" t="s">
        <v>20</v>
      </c>
      <c r="M49926" s="1" t="s">
        <v>39</v>
      </c>
      <c r="N49926">
        <v>0</v>
      </c>
      <c r="O49926">
        <v>0</v>
      </c>
    </row>
    <row r="49927" spans="1:15">
      <c r="A49927" s="1" t="s">
        <v>63067</v>
      </c>
      <c r="B49927">
        <v>14</v>
      </c>
      <c r="C49927">
        <v>36000</v>
      </c>
      <c r="D49927">
        <v>2328</v>
      </c>
      <c r="E49927">
        <v>-1</v>
      </c>
      <c r="F49927" s="1" t="s">
        <v>23</v>
      </c>
      <c r="G49927" s="1" t="s">
        <v>17</v>
      </c>
      <c r="H49927" s="1" t="s">
        <v>25</v>
      </c>
      <c r="I49927" s="1" t="s">
        <v>1887</v>
      </c>
      <c r="J49927" s="1" t="s">
        <v>69</v>
      </c>
      <c r="K49927" s="1" t="s">
        <v>28</v>
      </c>
      <c r="L49927" s="1" t="s">
        <v>58</v>
      </c>
      <c r="M49927" s="1" t="s">
        <v>21</v>
      </c>
      <c r="N49927">
        <v>1</v>
      </c>
      <c r="O49927">
        <v>0</v>
      </c>
    </row>
    <row r="49928" spans="1:15">
      <c r="A49928" s="1" t="s">
        <v>63068</v>
      </c>
      <c r="B49928">
        <v>13</v>
      </c>
      <c r="C49928">
        <v>31000</v>
      </c>
      <c r="D49928">
        <v>1687</v>
      </c>
      <c r="E49928">
        <v>1</v>
      </c>
      <c r="F49928" s="1" t="s">
        <v>46</v>
      </c>
      <c r="G49928" s="1" t="s">
        <v>24</v>
      </c>
      <c r="H49928" s="1" t="s">
        <v>58</v>
      </c>
      <c r="I49928" s="1" t="s">
        <v>464</v>
      </c>
      <c r="J49928" s="1" t="s">
        <v>177</v>
      </c>
      <c r="K49928" s="1" t="s">
        <v>64</v>
      </c>
      <c r="L49928" s="1" t="s">
        <v>36</v>
      </c>
      <c r="M49928" s="1" t="s">
        <v>70</v>
      </c>
      <c r="N49928">
        <v>0</v>
      </c>
      <c r="O49928">
        <v>0</v>
      </c>
    </row>
    <row r="49929" spans="1:15">
      <c r="A49929" s="1" t="s">
        <v>63069</v>
      </c>
      <c r="B49929">
        <v>17</v>
      </c>
      <c r="C49929">
        <v>23000</v>
      </c>
      <c r="D49929">
        <v>1622</v>
      </c>
      <c r="E49929">
        <v>1</v>
      </c>
      <c r="F49929" s="1" t="s">
        <v>34</v>
      </c>
      <c r="G49929" s="1" t="s">
        <v>47</v>
      </c>
      <c r="H49929" s="1" t="s">
        <v>36</v>
      </c>
      <c r="I49929" s="1" t="s">
        <v>27193</v>
      </c>
      <c r="J49929" s="1" t="s">
        <v>20</v>
      </c>
      <c r="K49929" s="1" t="s">
        <v>20</v>
      </c>
      <c r="L49929" s="1" t="s">
        <v>20</v>
      </c>
      <c r="M49929" s="1" t="s">
        <v>39</v>
      </c>
      <c r="N49929">
        <v>0</v>
      </c>
      <c r="O49929">
        <v>0</v>
      </c>
    </row>
    <row r="49930" spans="1:15">
      <c r="A49930" s="1" t="s">
        <v>63070</v>
      </c>
      <c r="B49930">
        <v>18</v>
      </c>
      <c r="C49930">
        <v>11000</v>
      </c>
      <c r="D49930">
        <v>2427</v>
      </c>
      <c r="E49930">
        <v>0</v>
      </c>
      <c r="F49930" s="1" t="s">
        <v>46</v>
      </c>
      <c r="G49930" s="1" t="s">
        <v>114</v>
      </c>
      <c r="H49930" s="1" t="s">
        <v>25</v>
      </c>
      <c r="I49930" s="1" t="s">
        <v>3632</v>
      </c>
      <c r="J49930" s="1" t="s">
        <v>96</v>
      </c>
      <c r="K49930" s="1" t="s">
        <v>103</v>
      </c>
      <c r="L49930" s="1" t="s">
        <v>36</v>
      </c>
      <c r="M49930" s="1" t="s">
        <v>30</v>
      </c>
      <c r="N49930">
        <v>1</v>
      </c>
      <c r="O49930">
        <v>0</v>
      </c>
    </row>
    <row r="49931" spans="1:15">
      <c r="A49931" s="1" t="s">
        <v>63071</v>
      </c>
      <c r="B49931">
        <v>11</v>
      </c>
      <c r="C49931">
        <v>51300</v>
      </c>
      <c r="D49931">
        <v>587</v>
      </c>
      <c r="E49931">
        <v>1</v>
      </c>
      <c r="F49931" s="1" t="s">
        <v>41</v>
      </c>
      <c r="G49931" s="1" t="s">
        <v>35</v>
      </c>
      <c r="H49931" s="1" t="s">
        <v>20</v>
      </c>
      <c r="I49931" s="1" t="s">
        <v>17491</v>
      </c>
      <c r="J49931" s="1" t="s">
        <v>74</v>
      </c>
      <c r="K49931" s="1" t="s">
        <v>28</v>
      </c>
      <c r="L49931" s="1" t="s">
        <v>67</v>
      </c>
      <c r="M49931" s="1" t="s">
        <v>70</v>
      </c>
      <c r="N49931">
        <v>0</v>
      </c>
      <c r="O49931">
        <v>0</v>
      </c>
    </row>
    <row r="49932" spans="1:15">
      <c r="A49932" s="1" t="s">
        <v>63072</v>
      </c>
      <c r="B49932">
        <v>20</v>
      </c>
      <c r="C49932">
        <v>23900</v>
      </c>
      <c r="D49932">
        <v>1218</v>
      </c>
      <c r="E49932">
        <v>1</v>
      </c>
      <c r="F49932" s="1" t="s">
        <v>34</v>
      </c>
      <c r="G49932" s="1" t="s">
        <v>17</v>
      </c>
      <c r="H49932" s="1" t="s">
        <v>25</v>
      </c>
      <c r="I49932" s="1" t="s">
        <v>14643</v>
      </c>
      <c r="J49932" s="1" t="s">
        <v>27</v>
      </c>
      <c r="K49932" s="1" t="s">
        <v>28</v>
      </c>
      <c r="L49932" s="1" t="s">
        <v>29</v>
      </c>
      <c r="M49932" s="1" t="s">
        <v>55</v>
      </c>
      <c r="N49932">
        <v>1</v>
      </c>
      <c r="O49932">
        <v>0</v>
      </c>
    </row>
    <row r="49933" spans="1:15">
      <c r="A49933" s="1" t="s">
        <v>63073</v>
      </c>
      <c r="B49933">
        <v>15</v>
      </c>
      <c r="C49933">
        <v>43500</v>
      </c>
      <c r="D49933">
        <v>2450</v>
      </c>
      <c r="E49933">
        <v>1</v>
      </c>
      <c r="F49933" s="1" t="s">
        <v>34</v>
      </c>
      <c r="G49933" s="1" t="s">
        <v>32</v>
      </c>
      <c r="H49933" s="1" t="s">
        <v>18</v>
      </c>
      <c r="I49933" s="1" t="s">
        <v>43330</v>
      </c>
      <c r="J49933" s="1" t="s">
        <v>38</v>
      </c>
      <c r="K49933" s="1" t="s">
        <v>27</v>
      </c>
      <c r="L49933" s="1" t="s">
        <v>67</v>
      </c>
      <c r="M49933" s="1" t="s">
        <v>30</v>
      </c>
      <c r="N49933">
        <v>1</v>
      </c>
      <c r="O49933">
        <v>0</v>
      </c>
    </row>
    <row r="49934" spans="1:15">
      <c r="A49934" s="1" t="s">
        <v>63074</v>
      </c>
      <c r="B49934">
        <v>20</v>
      </c>
      <c r="C49934">
        <v>25500</v>
      </c>
      <c r="D49934">
        <v>1577</v>
      </c>
      <c r="E49934">
        <v>-1</v>
      </c>
      <c r="F49934" s="1" t="s">
        <v>34</v>
      </c>
      <c r="G49934" s="1" t="s">
        <v>82</v>
      </c>
      <c r="H49934" s="1" t="s">
        <v>25</v>
      </c>
      <c r="I49934" s="1" t="s">
        <v>22841</v>
      </c>
      <c r="J49934" s="1" t="s">
        <v>20</v>
      </c>
      <c r="K49934" s="1" t="s">
        <v>20</v>
      </c>
      <c r="L49934" s="1" t="s">
        <v>20</v>
      </c>
      <c r="M49934" s="1" t="s">
        <v>55</v>
      </c>
      <c r="N49934">
        <v>1</v>
      </c>
      <c r="O49934">
        <v>0</v>
      </c>
    </row>
    <row r="49935" spans="1:15">
      <c r="A49935" s="1" t="s">
        <v>63075</v>
      </c>
      <c r="B49935">
        <v>10</v>
      </c>
      <c r="C49935">
        <v>45000</v>
      </c>
      <c r="D49935">
        <v>2921</v>
      </c>
      <c r="E49935">
        <v>1</v>
      </c>
      <c r="F49935" s="1" t="s">
        <v>46</v>
      </c>
      <c r="G49935" s="1" t="s">
        <v>32</v>
      </c>
      <c r="H49935" s="1" t="s">
        <v>18</v>
      </c>
      <c r="I49935" s="1" t="s">
        <v>173</v>
      </c>
      <c r="J49935" s="1" t="s">
        <v>174</v>
      </c>
      <c r="K49935" s="1" t="s">
        <v>27</v>
      </c>
      <c r="L49935" s="1" t="s">
        <v>36</v>
      </c>
      <c r="M49935" s="1" t="s">
        <v>70</v>
      </c>
      <c r="N49935">
        <v>0</v>
      </c>
      <c r="O49935">
        <v>0</v>
      </c>
    </row>
    <row r="49936" spans="1:15">
      <c r="A49936" s="1" t="s">
        <v>63076</v>
      </c>
      <c r="B49936">
        <v>16</v>
      </c>
      <c r="C49936">
        <v>23500</v>
      </c>
      <c r="D49936">
        <v>2402</v>
      </c>
      <c r="E49936">
        <v>1</v>
      </c>
      <c r="F49936" s="1" t="s">
        <v>23</v>
      </c>
      <c r="G49936" s="1" t="s">
        <v>72</v>
      </c>
      <c r="H49936" s="1" t="s">
        <v>116</v>
      </c>
      <c r="I49936" s="1" t="s">
        <v>52122</v>
      </c>
      <c r="J49936" s="1" t="s">
        <v>74</v>
      </c>
      <c r="K49936" s="1" t="s">
        <v>28</v>
      </c>
      <c r="L49936" s="1" t="s">
        <v>29</v>
      </c>
      <c r="M49936" s="1" t="s">
        <v>39</v>
      </c>
      <c r="N49936">
        <v>0</v>
      </c>
      <c r="O49936">
        <v>0</v>
      </c>
    </row>
    <row r="49937" spans="1:15">
      <c r="A49937" s="1" t="s">
        <v>63077</v>
      </c>
      <c r="B49937">
        <v>12</v>
      </c>
      <c r="C49937">
        <v>21000</v>
      </c>
      <c r="D49937">
        <v>1052</v>
      </c>
      <c r="E49937">
        <v>2</v>
      </c>
      <c r="F49937" s="1" t="s">
        <v>23</v>
      </c>
      <c r="G49937" s="1" t="s">
        <v>17</v>
      </c>
      <c r="H49937" s="1" t="s">
        <v>58</v>
      </c>
      <c r="I49937" s="1" t="s">
        <v>42927</v>
      </c>
      <c r="J49937" s="1" t="s">
        <v>27</v>
      </c>
      <c r="K49937" s="1" t="s">
        <v>28</v>
      </c>
      <c r="L49937" s="1" t="s">
        <v>29</v>
      </c>
      <c r="M49937" s="1" t="s">
        <v>55</v>
      </c>
      <c r="N49937">
        <v>1</v>
      </c>
      <c r="O49937">
        <v>0</v>
      </c>
    </row>
    <row r="49938" spans="1:15">
      <c r="A49938" s="1" t="s">
        <v>63078</v>
      </c>
      <c r="B49938">
        <v>12</v>
      </c>
      <c r="C49938">
        <v>53000</v>
      </c>
      <c r="D49938">
        <v>4329</v>
      </c>
      <c r="E49938">
        <v>-1</v>
      </c>
      <c r="F49938" s="1" t="s">
        <v>41</v>
      </c>
      <c r="G49938" s="1" t="s">
        <v>17</v>
      </c>
      <c r="H49938" s="1" t="s">
        <v>58</v>
      </c>
      <c r="I49938" s="1" t="s">
        <v>2594</v>
      </c>
      <c r="J49938" s="1" t="s">
        <v>38</v>
      </c>
      <c r="K49938" s="1" t="s">
        <v>64</v>
      </c>
      <c r="L49938" s="1" t="s">
        <v>36</v>
      </c>
      <c r="M49938" s="1" t="s">
        <v>55</v>
      </c>
      <c r="N49938">
        <v>1</v>
      </c>
      <c r="O49938">
        <v>1</v>
      </c>
    </row>
    <row r="49939" spans="1:15">
      <c r="A49939" s="1" t="s">
        <v>63079</v>
      </c>
      <c r="B49939">
        <v>19</v>
      </c>
      <c r="C49939">
        <v>27800</v>
      </c>
      <c r="D49939">
        <v>4041</v>
      </c>
      <c r="E49939">
        <v>-1</v>
      </c>
      <c r="F49939" s="1" t="s">
        <v>34</v>
      </c>
      <c r="G49939" s="1" t="s">
        <v>47</v>
      </c>
      <c r="H49939" s="1" t="s">
        <v>36</v>
      </c>
      <c r="I49939" s="1" t="s">
        <v>1803</v>
      </c>
      <c r="J49939" s="1" t="s">
        <v>20</v>
      </c>
      <c r="K49939" s="1" t="s">
        <v>20</v>
      </c>
      <c r="L49939" s="1" t="s">
        <v>20</v>
      </c>
      <c r="M49939" s="1" t="s">
        <v>39</v>
      </c>
      <c r="N49939">
        <v>0</v>
      </c>
      <c r="O49939">
        <v>1</v>
      </c>
    </row>
    <row r="49940" spans="1:15">
      <c r="A49940" s="1" t="s">
        <v>63080</v>
      </c>
      <c r="B49940">
        <v>20</v>
      </c>
      <c r="C49940">
        <v>19000</v>
      </c>
      <c r="D49940">
        <v>1169</v>
      </c>
      <c r="E49940">
        <v>1</v>
      </c>
      <c r="F49940" s="1" t="s">
        <v>46</v>
      </c>
      <c r="G49940" s="1" t="s">
        <v>24</v>
      </c>
      <c r="H49940" s="1" t="s">
        <v>29</v>
      </c>
      <c r="I49940" s="1" t="s">
        <v>180</v>
      </c>
      <c r="J49940" s="1" t="s">
        <v>181</v>
      </c>
      <c r="K49940" s="1" t="s">
        <v>64</v>
      </c>
      <c r="L49940" s="1" t="s">
        <v>36</v>
      </c>
      <c r="M49940" s="1" t="s">
        <v>44</v>
      </c>
      <c r="N49940">
        <v>0</v>
      </c>
      <c r="O49940">
        <v>0</v>
      </c>
    </row>
    <row r="49941" spans="1:15">
      <c r="A49941" s="1" t="s">
        <v>63081</v>
      </c>
      <c r="B49941">
        <v>16</v>
      </c>
      <c r="C49941">
        <v>20300</v>
      </c>
      <c r="D49941">
        <v>540</v>
      </c>
      <c r="E49941">
        <v>2</v>
      </c>
      <c r="F49941" s="1" t="s">
        <v>34</v>
      </c>
      <c r="G49941" s="1" t="s">
        <v>32</v>
      </c>
      <c r="H49941" s="1" t="s">
        <v>20</v>
      </c>
      <c r="I49941" s="1" t="s">
        <v>1482</v>
      </c>
      <c r="J49941" s="1" t="s">
        <v>177</v>
      </c>
      <c r="K49941" s="1" t="s">
        <v>27</v>
      </c>
      <c r="L49941" s="1" t="s">
        <v>18</v>
      </c>
      <c r="M49941" s="1" t="s">
        <v>39</v>
      </c>
      <c r="N49941">
        <v>0</v>
      </c>
      <c r="O49941">
        <v>0</v>
      </c>
    </row>
    <row r="49942" spans="1:15">
      <c r="A49942" s="1" t="s">
        <v>63082</v>
      </c>
      <c r="B49942">
        <v>17</v>
      </c>
      <c r="C49942">
        <v>26800</v>
      </c>
      <c r="D49942">
        <v>1840</v>
      </c>
      <c r="E49942">
        <v>1</v>
      </c>
      <c r="F49942" s="1" t="s">
        <v>34</v>
      </c>
      <c r="G49942" s="1" t="s">
        <v>61</v>
      </c>
      <c r="H49942" s="1" t="s">
        <v>53</v>
      </c>
      <c r="I49942" s="1" t="s">
        <v>2753</v>
      </c>
      <c r="J49942" s="1" t="s">
        <v>822</v>
      </c>
      <c r="K49942" s="1" t="s">
        <v>63</v>
      </c>
      <c r="L49942" s="1" t="s">
        <v>36</v>
      </c>
      <c r="M49942" s="1" t="s">
        <v>21</v>
      </c>
      <c r="N49942">
        <v>1</v>
      </c>
      <c r="O49942">
        <v>0</v>
      </c>
    </row>
    <row r="49943" spans="1:15">
      <c r="A49943" s="1" t="s">
        <v>63083</v>
      </c>
      <c r="B49943">
        <v>13</v>
      </c>
      <c r="C49943">
        <v>19100</v>
      </c>
      <c r="D49943">
        <v>4340</v>
      </c>
      <c r="E49943">
        <v>1</v>
      </c>
      <c r="F49943" s="1" t="s">
        <v>34</v>
      </c>
      <c r="G49943" s="1" t="s">
        <v>32</v>
      </c>
      <c r="H49943" s="1" t="s">
        <v>18</v>
      </c>
      <c r="I49943" s="1" t="s">
        <v>63084</v>
      </c>
      <c r="J49943" s="1" t="s">
        <v>69</v>
      </c>
      <c r="K49943" s="1" t="s">
        <v>28</v>
      </c>
      <c r="L49943" s="1" t="s">
        <v>25</v>
      </c>
      <c r="M49943" s="1" t="s">
        <v>51</v>
      </c>
      <c r="N49943">
        <v>0</v>
      </c>
      <c r="O49943">
        <v>1</v>
      </c>
    </row>
    <row r="49944" spans="1:15">
      <c r="A49944" s="1" t="s">
        <v>63085</v>
      </c>
      <c r="B49944">
        <v>17</v>
      </c>
      <c r="C49944">
        <v>34000</v>
      </c>
      <c r="D49944">
        <v>1754</v>
      </c>
      <c r="E49944">
        <v>2</v>
      </c>
      <c r="F49944" s="1" t="s">
        <v>41</v>
      </c>
      <c r="G49944" s="1" t="s">
        <v>17</v>
      </c>
      <c r="H49944" s="1" t="s">
        <v>53</v>
      </c>
      <c r="I49944" s="1" t="s">
        <v>63086</v>
      </c>
      <c r="J49944" s="1" t="s">
        <v>69</v>
      </c>
      <c r="K49944" s="1" t="s">
        <v>103</v>
      </c>
      <c r="L49944" s="1" t="s">
        <v>36</v>
      </c>
      <c r="M49944" s="1" t="s">
        <v>55</v>
      </c>
      <c r="N49944">
        <v>1</v>
      </c>
      <c r="O49944">
        <v>0</v>
      </c>
    </row>
    <row r="49945" spans="1:15">
      <c r="A49945" s="1" t="s">
        <v>63087</v>
      </c>
      <c r="B49945">
        <v>16</v>
      </c>
      <c r="C49945">
        <v>26500</v>
      </c>
      <c r="D49945">
        <v>1723</v>
      </c>
      <c r="E49945">
        <v>1</v>
      </c>
      <c r="F49945" s="1" t="s">
        <v>41</v>
      </c>
      <c r="G49945" s="1" t="s">
        <v>57</v>
      </c>
      <c r="H49945" s="1" t="s">
        <v>25</v>
      </c>
      <c r="I49945" s="1" t="s">
        <v>19843</v>
      </c>
      <c r="J49945" s="1" t="s">
        <v>27</v>
      </c>
      <c r="K49945" s="1" t="s">
        <v>28</v>
      </c>
      <c r="L49945" s="1" t="s">
        <v>29</v>
      </c>
      <c r="M49945" s="1" t="s">
        <v>70</v>
      </c>
      <c r="N49945">
        <v>0</v>
      </c>
      <c r="O49945">
        <v>0</v>
      </c>
    </row>
    <row r="49946" spans="1:15">
      <c r="A49946" s="1" t="s">
        <v>63088</v>
      </c>
      <c r="B49946">
        <v>19</v>
      </c>
      <c r="C49946">
        <v>38000</v>
      </c>
      <c r="D49946">
        <v>1043</v>
      </c>
      <c r="E49946">
        <v>1</v>
      </c>
      <c r="F49946" s="1" t="s">
        <v>41</v>
      </c>
      <c r="G49946" s="1" t="s">
        <v>120</v>
      </c>
      <c r="H49946" s="1" t="s">
        <v>58</v>
      </c>
      <c r="I49946" s="1" t="s">
        <v>27601</v>
      </c>
      <c r="J49946" s="1" t="s">
        <v>69</v>
      </c>
      <c r="K49946" s="1" t="s">
        <v>64</v>
      </c>
      <c r="L49946" s="1" t="s">
        <v>29</v>
      </c>
      <c r="M49946" s="1" t="s">
        <v>70</v>
      </c>
      <c r="N49946">
        <v>0</v>
      </c>
      <c r="O49946">
        <v>0</v>
      </c>
    </row>
    <row r="49947" spans="1:15">
      <c r="A49947" s="1" t="s">
        <v>63089</v>
      </c>
      <c r="B49947">
        <v>11</v>
      </c>
      <c r="C49947">
        <v>15000</v>
      </c>
      <c r="D49947">
        <v>1755</v>
      </c>
      <c r="E49947">
        <v>1</v>
      </c>
      <c r="F49947" s="1" t="s">
        <v>23</v>
      </c>
      <c r="G49947" s="1" t="s">
        <v>24</v>
      </c>
      <c r="H49947" s="1" t="s">
        <v>18</v>
      </c>
      <c r="I49947" s="1" t="s">
        <v>46643</v>
      </c>
      <c r="J49947" s="1" t="s">
        <v>20</v>
      </c>
      <c r="K49947" s="1" t="s">
        <v>20</v>
      </c>
      <c r="L49947" s="1" t="s">
        <v>20</v>
      </c>
      <c r="M49947" s="1" t="s">
        <v>39</v>
      </c>
      <c r="N49947">
        <v>0</v>
      </c>
      <c r="O49947">
        <v>0</v>
      </c>
    </row>
    <row r="49948" spans="1:15">
      <c r="A49948" s="1" t="s">
        <v>63090</v>
      </c>
      <c r="B49948">
        <v>14</v>
      </c>
      <c r="C49948">
        <v>35700</v>
      </c>
      <c r="D49948">
        <v>1146</v>
      </c>
      <c r="E49948">
        <v>2</v>
      </c>
      <c r="F49948" s="1" t="s">
        <v>23</v>
      </c>
      <c r="G49948" s="1" t="s">
        <v>32</v>
      </c>
      <c r="H49948" s="1" t="s">
        <v>58</v>
      </c>
      <c r="I49948" s="1" t="s">
        <v>5734</v>
      </c>
      <c r="J49948" s="1" t="s">
        <v>74</v>
      </c>
      <c r="K49948" s="1" t="s">
        <v>28</v>
      </c>
      <c r="L49948" s="1" t="s">
        <v>53</v>
      </c>
      <c r="M49948" s="1" t="s">
        <v>30</v>
      </c>
      <c r="N49948">
        <v>1</v>
      </c>
      <c r="O49948">
        <v>0</v>
      </c>
    </row>
    <row r="49949" spans="1:15">
      <c r="A49949" s="1" t="s">
        <v>63091</v>
      </c>
      <c r="B49949">
        <v>12</v>
      </c>
      <c r="C49949">
        <v>12200</v>
      </c>
      <c r="D49949">
        <v>1587</v>
      </c>
      <c r="E49949">
        <v>1</v>
      </c>
      <c r="F49949" s="1" t="s">
        <v>41</v>
      </c>
      <c r="G49949" s="1" t="s">
        <v>114</v>
      </c>
      <c r="H49949" s="1" t="s">
        <v>18</v>
      </c>
      <c r="I49949" s="1" t="s">
        <v>14936</v>
      </c>
      <c r="J49949" s="1" t="s">
        <v>20</v>
      </c>
      <c r="K49949" s="1" t="s">
        <v>20</v>
      </c>
      <c r="L49949" s="1" t="s">
        <v>20</v>
      </c>
      <c r="M49949" s="1" t="s">
        <v>30</v>
      </c>
      <c r="N49949">
        <v>1</v>
      </c>
      <c r="O49949">
        <v>0</v>
      </c>
    </row>
    <row r="49950" spans="1:15">
      <c r="A49950" s="1" t="s">
        <v>63092</v>
      </c>
      <c r="B49950">
        <v>12</v>
      </c>
      <c r="C49950">
        <v>13500</v>
      </c>
      <c r="D49950">
        <v>376</v>
      </c>
      <c r="E49950">
        <v>1</v>
      </c>
      <c r="F49950" s="1" t="s">
        <v>34</v>
      </c>
      <c r="G49950" s="1" t="s">
        <v>24</v>
      </c>
      <c r="H49950" s="1" t="s">
        <v>18</v>
      </c>
      <c r="I49950" s="1" t="s">
        <v>185</v>
      </c>
      <c r="J49950" s="1" t="s">
        <v>20</v>
      </c>
      <c r="K49950" s="1" t="s">
        <v>20</v>
      </c>
      <c r="L49950" s="1" t="s">
        <v>29</v>
      </c>
      <c r="M49950" s="1" t="s">
        <v>30</v>
      </c>
      <c r="N49950">
        <v>1</v>
      </c>
      <c r="O49950">
        <v>0</v>
      </c>
    </row>
    <row r="49951" spans="1:15">
      <c r="A49951" s="1" t="s">
        <v>63093</v>
      </c>
      <c r="B49951">
        <v>18</v>
      </c>
      <c r="C49951">
        <v>26900</v>
      </c>
      <c r="D49951">
        <v>2768</v>
      </c>
      <c r="E49951">
        <v>1</v>
      </c>
      <c r="F49951" s="1" t="s">
        <v>34</v>
      </c>
      <c r="G49951" s="1" t="s">
        <v>61</v>
      </c>
      <c r="H49951" s="1" t="s">
        <v>67</v>
      </c>
      <c r="I49951" s="1" t="s">
        <v>1090</v>
      </c>
      <c r="J49951" s="1" t="s">
        <v>177</v>
      </c>
      <c r="K49951" s="1" t="s">
        <v>28</v>
      </c>
      <c r="L49951" s="1" t="s">
        <v>36</v>
      </c>
      <c r="M49951" s="1" t="s">
        <v>55</v>
      </c>
      <c r="N49951">
        <v>1</v>
      </c>
      <c r="O49951">
        <v>1</v>
      </c>
    </row>
    <row r="49952" spans="1:15">
      <c r="A49952" s="1" t="s">
        <v>63094</v>
      </c>
      <c r="B49952">
        <v>17</v>
      </c>
      <c r="C49952">
        <v>16500</v>
      </c>
      <c r="D49952">
        <v>2900</v>
      </c>
      <c r="E49952">
        <v>1</v>
      </c>
      <c r="F49952" s="1" t="s">
        <v>41</v>
      </c>
      <c r="G49952" s="1" t="s">
        <v>35</v>
      </c>
      <c r="H49952" s="1" t="s">
        <v>53</v>
      </c>
      <c r="I49952" s="1" t="s">
        <v>872</v>
      </c>
      <c r="J49952" s="1" t="s">
        <v>20</v>
      </c>
      <c r="K49952" s="1" t="s">
        <v>20</v>
      </c>
      <c r="L49952" s="1" t="s">
        <v>20</v>
      </c>
      <c r="M49952" s="1" t="s">
        <v>55</v>
      </c>
      <c r="N49952">
        <v>1</v>
      </c>
      <c r="O49952">
        <v>0</v>
      </c>
    </row>
    <row r="49953" spans="1:15">
      <c r="A49953" s="1" t="s">
        <v>63095</v>
      </c>
      <c r="B49953">
        <v>18</v>
      </c>
      <c r="C49953">
        <v>28000</v>
      </c>
      <c r="D49953">
        <v>1546</v>
      </c>
      <c r="E49953">
        <v>1</v>
      </c>
      <c r="F49953" s="1" t="s">
        <v>34</v>
      </c>
      <c r="G49953" s="1" t="s">
        <v>24</v>
      </c>
      <c r="H49953" s="1" t="s">
        <v>67</v>
      </c>
      <c r="I49953" s="1" t="s">
        <v>198</v>
      </c>
      <c r="J49953" s="1" t="s">
        <v>49</v>
      </c>
      <c r="K49953" s="1" t="s">
        <v>74</v>
      </c>
      <c r="L49953" s="1" t="s">
        <v>18</v>
      </c>
      <c r="M49953" s="1" t="s">
        <v>70</v>
      </c>
      <c r="N49953">
        <v>0</v>
      </c>
      <c r="O49953">
        <v>0</v>
      </c>
    </row>
    <row r="49954" spans="1:15">
      <c r="A49954" s="1" t="s">
        <v>63096</v>
      </c>
      <c r="B49954">
        <v>10</v>
      </c>
      <c r="C49954">
        <v>64600</v>
      </c>
      <c r="D49954">
        <v>971</v>
      </c>
      <c r="E49954">
        <v>1</v>
      </c>
      <c r="F49954" s="1" t="s">
        <v>41</v>
      </c>
      <c r="G49954" s="1" t="s">
        <v>35</v>
      </c>
      <c r="H49954" s="1" t="s">
        <v>25</v>
      </c>
      <c r="I49954" s="1" t="s">
        <v>7123</v>
      </c>
      <c r="J49954" s="1" t="s">
        <v>69</v>
      </c>
      <c r="K49954" s="1" t="s">
        <v>28</v>
      </c>
      <c r="L49954" s="1" t="s">
        <v>18</v>
      </c>
      <c r="M49954" s="1" t="s">
        <v>44</v>
      </c>
      <c r="N49954">
        <v>0</v>
      </c>
      <c r="O49954">
        <v>0</v>
      </c>
    </row>
    <row r="49955" spans="1:15">
      <c r="A49955" s="1" t="s">
        <v>63097</v>
      </c>
      <c r="B49955">
        <v>12</v>
      </c>
      <c r="C49955">
        <v>35500</v>
      </c>
      <c r="D49955">
        <v>960</v>
      </c>
      <c r="E49955">
        <v>1</v>
      </c>
      <c r="F49955" s="1" t="s">
        <v>34</v>
      </c>
      <c r="G49955" s="1" t="s">
        <v>24</v>
      </c>
      <c r="H49955" s="1" t="s">
        <v>53</v>
      </c>
      <c r="I49955" s="1" t="s">
        <v>63098</v>
      </c>
      <c r="J49955" s="1" t="s">
        <v>69</v>
      </c>
      <c r="K49955" s="1" t="s">
        <v>28</v>
      </c>
      <c r="L49955" s="1" t="s">
        <v>18</v>
      </c>
      <c r="M49955" s="1" t="s">
        <v>44</v>
      </c>
      <c r="N49955">
        <v>0</v>
      </c>
      <c r="O49955">
        <v>0</v>
      </c>
    </row>
    <row r="49956" spans="1:15">
      <c r="A49956" s="1" t="s">
        <v>63099</v>
      </c>
      <c r="B49956">
        <v>15</v>
      </c>
      <c r="C49956">
        <v>21000</v>
      </c>
      <c r="D49956">
        <v>3988</v>
      </c>
      <c r="E49956">
        <v>0</v>
      </c>
      <c r="F49956" s="1" t="s">
        <v>23</v>
      </c>
      <c r="G49956" s="1" t="s">
        <v>57</v>
      </c>
      <c r="H49956" s="1" t="s">
        <v>58</v>
      </c>
      <c r="I49956" s="1" t="s">
        <v>45417</v>
      </c>
      <c r="J49956" s="1" t="s">
        <v>20</v>
      </c>
      <c r="K49956" s="1" t="s">
        <v>20</v>
      </c>
      <c r="L49956" s="1" t="s">
        <v>29</v>
      </c>
      <c r="M49956" s="1" t="s">
        <v>21</v>
      </c>
      <c r="N49956">
        <v>1</v>
      </c>
      <c r="O49956">
        <v>0</v>
      </c>
    </row>
    <row r="49957" spans="1:15">
      <c r="A49957" s="1" t="s">
        <v>63100</v>
      </c>
      <c r="B49957">
        <v>19</v>
      </c>
      <c r="C49957">
        <v>29500</v>
      </c>
      <c r="D49957">
        <v>3792</v>
      </c>
      <c r="E49957">
        <v>1</v>
      </c>
      <c r="F49957" s="1" t="s">
        <v>16</v>
      </c>
      <c r="G49957" s="1" t="s">
        <v>72</v>
      </c>
      <c r="H49957" s="1" t="s">
        <v>53</v>
      </c>
      <c r="I49957" s="1" t="s">
        <v>5356</v>
      </c>
      <c r="J49957" s="1" t="s">
        <v>20</v>
      </c>
      <c r="K49957" s="1" t="s">
        <v>20</v>
      </c>
      <c r="L49957" s="1" t="s">
        <v>20</v>
      </c>
      <c r="M49957" s="1" t="s">
        <v>30</v>
      </c>
      <c r="N49957">
        <v>1</v>
      </c>
      <c r="O49957">
        <v>0</v>
      </c>
    </row>
    <row r="49958" spans="1:15">
      <c r="A49958" s="1" t="s">
        <v>63101</v>
      </c>
      <c r="B49958">
        <v>14</v>
      </c>
      <c r="C49958">
        <v>15000</v>
      </c>
      <c r="D49958">
        <v>1883</v>
      </c>
      <c r="E49958">
        <v>1</v>
      </c>
      <c r="F49958" s="1" t="s">
        <v>16</v>
      </c>
      <c r="G49958" s="1" t="s">
        <v>47</v>
      </c>
      <c r="H49958" s="1" t="s">
        <v>18</v>
      </c>
      <c r="I49958" s="1" t="s">
        <v>195</v>
      </c>
      <c r="J49958" s="1" t="s">
        <v>20</v>
      </c>
      <c r="K49958" s="1" t="s">
        <v>20</v>
      </c>
      <c r="L49958" s="1" t="s">
        <v>20</v>
      </c>
      <c r="M49958" s="1" t="s">
        <v>44</v>
      </c>
      <c r="N49958">
        <v>0</v>
      </c>
      <c r="O49958">
        <v>0</v>
      </c>
    </row>
    <row r="49959" spans="1:15">
      <c r="A49959" s="1" t="s">
        <v>63102</v>
      </c>
      <c r="B49959">
        <v>18</v>
      </c>
      <c r="C49959">
        <v>40000</v>
      </c>
      <c r="D49959">
        <v>2117</v>
      </c>
      <c r="E49959">
        <v>-1</v>
      </c>
      <c r="F49959" s="1" t="s">
        <v>34</v>
      </c>
      <c r="G49959" s="1" t="s">
        <v>17</v>
      </c>
      <c r="H49959" s="1" t="s">
        <v>36</v>
      </c>
      <c r="I49959" s="1" t="s">
        <v>3338</v>
      </c>
      <c r="J49959" s="1" t="s">
        <v>43</v>
      </c>
      <c r="K49959" s="1" t="s">
        <v>74</v>
      </c>
      <c r="L49959" s="1" t="s">
        <v>18</v>
      </c>
      <c r="M49959" s="1" t="s">
        <v>39</v>
      </c>
      <c r="N49959">
        <v>0</v>
      </c>
      <c r="O49959">
        <v>0</v>
      </c>
    </row>
    <row r="49960" spans="1:15">
      <c r="A49960" s="1" t="s">
        <v>63103</v>
      </c>
      <c r="B49960">
        <v>11</v>
      </c>
      <c r="C49960">
        <v>37500</v>
      </c>
      <c r="D49960">
        <v>371</v>
      </c>
      <c r="E49960">
        <v>1</v>
      </c>
      <c r="F49960" s="1" t="s">
        <v>34</v>
      </c>
      <c r="G49960" s="1" t="s">
        <v>72</v>
      </c>
      <c r="H49960" s="1" t="s">
        <v>53</v>
      </c>
      <c r="I49960" s="1" t="s">
        <v>607</v>
      </c>
      <c r="J49960" s="1" t="s">
        <v>608</v>
      </c>
      <c r="K49960" s="1" t="s">
        <v>63</v>
      </c>
      <c r="L49960" s="1" t="s">
        <v>18</v>
      </c>
      <c r="M49960" s="1" t="s">
        <v>44</v>
      </c>
      <c r="N49960">
        <v>0</v>
      </c>
      <c r="O49960">
        <v>0</v>
      </c>
    </row>
    <row r="49961" spans="1:15">
      <c r="A49961" s="1" t="s">
        <v>63104</v>
      </c>
      <c r="B49961">
        <v>15</v>
      </c>
      <c r="C49961">
        <v>18900</v>
      </c>
      <c r="D49961">
        <v>3300</v>
      </c>
      <c r="E49961">
        <v>1</v>
      </c>
      <c r="F49961" s="1" t="s">
        <v>41</v>
      </c>
      <c r="G49961" s="1" t="s">
        <v>47</v>
      </c>
      <c r="H49961" s="1" t="s">
        <v>53</v>
      </c>
      <c r="I49961" s="1" t="s">
        <v>20</v>
      </c>
      <c r="J49961" s="1" t="s">
        <v>20</v>
      </c>
      <c r="K49961" s="1" t="s">
        <v>20</v>
      </c>
      <c r="L49961" s="1" t="s">
        <v>20</v>
      </c>
      <c r="M49961" s="1" t="s">
        <v>39</v>
      </c>
      <c r="N49961">
        <v>0</v>
      </c>
      <c r="O49961">
        <v>0</v>
      </c>
    </row>
    <row r="49962" spans="1:15">
      <c r="A49962" s="1" t="s">
        <v>63105</v>
      </c>
      <c r="B49962">
        <v>22</v>
      </c>
      <c r="C49962">
        <v>42900</v>
      </c>
      <c r="D49962">
        <v>1151</v>
      </c>
      <c r="E49962">
        <v>0</v>
      </c>
      <c r="F49962" s="1" t="s">
        <v>41</v>
      </c>
      <c r="G49962" s="1" t="s">
        <v>82</v>
      </c>
      <c r="H49962" s="1" t="s">
        <v>58</v>
      </c>
      <c r="I49962" s="1" t="s">
        <v>2644</v>
      </c>
      <c r="J49962" s="1" t="s">
        <v>20</v>
      </c>
      <c r="K49962" s="1" t="s">
        <v>20</v>
      </c>
      <c r="L49962" s="1" t="s">
        <v>29</v>
      </c>
      <c r="M49962" s="1" t="s">
        <v>55</v>
      </c>
      <c r="N49962">
        <v>1</v>
      </c>
      <c r="O49962">
        <v>0</v>
      </c>
    </row>
    <row r="49963" spans="1:15">
      <c r="A49963" s="1" t="s">
        <v>63106</v>
      </c>
      <c r="B49963">
        <v>22</v>
      </c>
      <c r="C49963">
        <v>28800</v>
      </c>
      <c r="D49963">
        <v>628</v>
      </c>
      <c r="E49963">
        <v>1</v>
      </c>
      <c r="F49963" s="1" t="s">
        <v>46</v>
      </c>
      <c r="G49963" s="1" t="s">
        <v>82</v>
      </c>
      <c r="H49963" s="1" t="s">
        <v>25</v>
      </c>
      <c r="I49963" s="1" t="s">
        <v>2311</v>
      </c>
      <c r="J49963" s="1" t="s">
        <v>38</v>
      </c>
      <c r="K49963" s="1" t="s">
        <v>69</v>
      </c>
      <c r="L49963" s="1" t="s">
        <v>18</v>
      </c>
      <c r="M49963" s="1" t="s">
        <v>70</v>
      </c>
      <c r="N49963">
        <v>0</v>
      </c>
      <c r="O49963">
        <v>1</v>
      </c>
    </row>
    <row r="49964" spans="1:15">
      <c r="A49964" s="1" t="s">
        <v>63107</v>
      </c>
      <c r="B49964">
        <v>18</v>
      </c>
      <c r="C49964">
        <v>14300</v>
      </c>
      <c r="D49964">
        <v>1524</v>
      </c>
      <c r="E49964">
        <v>1</v>
      </c>
      <c r="F49964" s="1" t="s">
        <v>46</v>
      </c>
      <c r="G49964" s="1" t="s">
        <v>32</v>
      </c>
      <c r="H49964" s="1" t="s">
        <v>67</v>
      </c>
      <c r="I49964" s="1" t="s">
        <v>56241</v>
      </c>
      <c r="J49964" s="1" t="s">
        <v>27</v>
      </c>
      <c r="K49964" s="1" t="s">
        <v>28</v>
      </c>
      <c r="L49964" s="1" t="s">
        <v>29</v>
      </c>
      <c r="M49964" s="1" t="s">
        <v>30</v>
      </c>
      <c r="N49964">
        <v>1</v>
      </c>
      <c r="O49964">
        <v>0</v>
      </c>
    </row>
    <row r="49965" spans="1:15">
      <c r="A49965" s="1" t="s">
        <v>63108</v>
      </c>
      <c r="B49965">
        <v>18</v>
      </c>
      <c r="C49965">
        <v>36800</v>
      </c>
      <c r="D49965">
        <v>3566</v>
      </c>
      <c r="E49965">
        <v>1</v>
      </c>
      <c r="F49965" s="1" t="s">
        <v>41</v>
      </c>
      <c r="G49965" s="1" t="s">
        <v>101</v>
      </c>
      <c r="H49965" s="1" t="s">
        <v>36</v>
      </c>
      <c r="I49965" s="1" t="s">
        <v>1767</v>
      </c>
      <c r="J49965" s="1" t="s">
        <v>332</v>
      </c>
      <c r="K49965" s="1" t="s">
        <v>63</v>
      </c>
      <c r="L49965" s="1" t="s">
        <v>36</v>
      </c>
      <c r="M49965" s="1" t="s">
        <v>70</v>
      </c>
      <c r="N49965">
        <v>0</v>
      </c>
      <c r="O49965">
        <v>0</v>
      </c>
    </row>
    <row r="49966" spans="1:15">
      <c r="A49966" s="1" t="s">
        <v>63109</v>
      </c>
      <c r="B49966">
        <v>18</v>
      </c>
      <c r="C49966">
        <v>39900</v>
      </c>
      <c r="D49966">
        <v>1469</v>
      </c>
      <c r="E49966">
        <v>1</v>
      </c>
      <c r="F49966" s="1" t="s">
        <v>34</v>
      </c>
      <c r="G49966" s="1" t="s">
        <v>114</v>
      </c>
      <c r="H49966" s="1" t="s">
        <v>18</v>
      </c>
      <c r="I49966" s="1" t="s">
        <v>95</v>
      </c>
      <c r="J49966" s="1" t="s">
        <v>96</v>
      </c>
      <c r="K49966" s="1" t="s">
        <v>28</v>
      </c>
      <c r="L49966" s="1" t="s">
        <v>36</v>
      </c>
      <c r="M49966" s="1" t="s">
        <v>70</v>
      </c>
      <c r="N49966">
        <v>0</v>
      </c>
      <c r="O49966">
        <v>0</v>
      </c>
    </row>
    <row r="49967" spans="1:15">
      <c r="A49967" s="1" t="s">
        <v>63110</v>
      </c>
      <c r="B49967">
        <v>19</v>
      </c>
      <c r="C49967">
        <v>26800</v>
      </c>
      <c r="D49967">
        <v>2354</v>
      </c>
      <c r="E49967">
        <v>-1</v>
      </c>
      <c r="F49967" s="1" t="s">
        <v>34</v>
      </c>
      <c r="G49967" s="1" t="s">
        <v>82</v>
      </c>
      <c r="H49967" s="1" t="s">
        <v>18</v>
      </c>
      <c r="I49967" s="1" t="s">
        <v>2981</v>
      </c>
      <c r="J49967" s="1" t="s">
        <v>43</v>
      </c>
      <c r="K49967" s="1" t="s">
        <v>28</v>
      </c>
      <c r="L49967" s="1" t="s">
        <v>36</v>
      </c>
      <c r="M49967" s="1" t="s">
        <v>55</v>
      </c>
      <c r="N49967">
        <v>1</v>
      </c>
      <c r="O49967">
        <v>1</v>
      </c>
    </row>
    <row r="49968" spans="1:15">
      <c r="A49968" s="1" t="s">
        <v>63111</v>
      </c>
      <c r="B49968">
        <v>16</v>
      </c>
      <c r="C49968">
        <v>19000</v>
      </c>
      <c r="D49968">
        <v>538</v>
      </c>
      <c r="E49968">
        <v>1</v>
      </c>
      <c r="F49968" s="1" t="s">
        <v>41</v>
      </c>
      <c r="G49968" s="1" t="s">
        <v>47</v>
      </c>
      <c r="H49968" s="1" t="s">
        <v>18</v>
      </c>
      <c r="I49968" s="1" t="s">
        <v>6314</v>
      </c>
      <c r="J49968" s="1" t="s">
        <v>63</v>
      </c>
      <c r="K49968" s="1" t="s">
        <v>28</v>
      </c>
      <c r="L49968" s="1" t="s">
        <v>36</v>
      </c>
      <c r="M49968" s="1" t="s">
        <v>44</v>
      </c>
      <c r="N49968">
        <v>0</v>
      </c>
      <c r="O49968">
        <v>0</v>
      </c>
    </row>
    <row r="49969" spans="1:15">
      <c r="A49969" s="1" t="s">
        <v>63112</v>
      </c>
      <c r="B49969">
        <v>14</v>
      </c>
      <c r="C49969">
        <v>33800</v>
      </c>
      <c r="D49969">
        <v>2338</v>
      </c>
      <c r="E49969">
        <v>1</v>
      </c>
      <c r="F49969" s="1" t="s">
        <v>46</v>
      </c>
      <c r="G49969" s="1" t="s">
        <v>61</v>
      </c>
      <c r="H49969" s="1" t="s">
        <v>116</v>
      </c>
      <c r="I49969" s="1" t="s">
        <v>180</v>
      </c>
      <c r="J49969" s="1" t="s">
        <v>181</v>
      </c>
      <c r="K49969" s="1" t="s">
        <v>64</v>
      </c>
      <c r="L49969" s="1" t="s">
        <v>36</v>
      </c>
      <c r="M49969" s="1" t="s">
        <v>21</v>
      </c>
      <c r="N49969">
        <v>1</v>
      </c>
      <c r="O49969">
        <v>0</v>
      </c>
    </row>
    <row r="49970" spans="1:15">
      <c r="A49970" s="1" t="s">
        <v>63113</v>
      </c>
      <c r="B49970">
        <v>16</v>
      </c>
      <c r="C49970">
        <v>66000</v>
      </c>
      <c r="D49970">
        <v>3790</v>
      </c>
      <c r="E49970">
        <v>2</v>
      </c>
      <c r="F49970" s="1" t="s">
        <v>16</v>
      </c>
      <c r="G49970" s="1" t="s">
        <v>72</v>
      </c>
      <c r="H49970" s="1" t="s">
        <v>18</v>
      </c>
      <c r="I49970" s="1" t="s">
        <v>1584</v>
      </c>
      <c r="J49970" s="1" t="s">
        <v>177</v>
      </c>
      <c r="K49970" s="1" t="s">
        <v>103</v>
      </c>
      <c r="L49970" s="1" t="s">
        <v>36</v>
      </c>
      <c r="M49970" s="1" t="s">
        <v>21</v>
      </c>
      <c r="N49970">
        <v>1</v>
      </c>
      <c r="O49970">
        <v>0</v>
      </c>
    </row>
    <row r="49971" spans="1:15">
      <c r="A49971" s="1" t="s">
        <v>63114</v>
      </c>
      <c r="B49971">
        <v>12</v>
      </c>
      <c r="C49971">
        <v>16500</v>
      </c>
      <c r="D49971">
        <v>4018</v>
      </c>
      <c r="E49971">
        <v>1</v>
      </c>
      <c r="F49971" s="1" t="s">
        <v>34</v>
      </c>
      <c r="G49971" s="1" t="s">
        <v>61</v>
      </c>
      <c r="H49971" s="1" t="s">
        <v>18</v>
      </c>
      <c r="I49971" s="1" t="s">
        <v>3916</v>
      </c>
      <c r="J49971" s="1" t="s">
        <v>20</v>
      </c>
      <c r="K49971" s="1" t="s">
        <v>20</v>
      </c>
      <c r="L49971" s="1" t="s">
        <v>29</v>
      </c>
      <c r="M49971" s="1" t="s">
        <v>44</v>
      </c>
      <c r="N49971">
        <v>0</v>
      </c>
      <c r="O49971">
        <v>0</v>
      </c>
    </row>
    <row r="49972" spans="1:15">
      <c r="A49972" s="1" t="s">
        <v>63115</v>
      </c>
      <c r="B49972">
        <v>18</v>
      </c>
      <c r="C49972">
        <v>16500</v>
      </c>
      <c r="D49972">
        <v>4120</v>
      </c>
      <c r="E49972">
        <v>1</v>
      </c>
      <c r="F49972" s="1" t="s">
        <v>34</v>
      </c>
      <c r="G49972" s="1" t="s">
        <v>82</v>
      </c>
      <c r="H49972" s="1" t="s">
        <v>29</v>
      </c>
      <c r="I49972" s="1" t="s">
        <v>10487</v>
      </c>
      <c r="J49972" s="1" t="s">
        <v>27</v>
      </c>
      <c r="K49972" s="1" t="s">
        <v>28</v>
      </c>
      <c r="L49972" s="1" t="s">
        <v>53</v>
      </c>
      <c r="M49972" s="1" t="s">
        <v>21</v>
      </c>
      <c r="N49972">
        <v>1</v>
      </c>
      <c r="O49972">
        <v>1</v>
      </c>
    </row>
    <row r="49973" spans="1:15">
      <c r="A49973" s="1" t="s">
        <v>63116</v>
      </c>
      <c r="B49973">
        <v>16</v>
      </c>
      <c r="C49973">
        <v>41000</v>
      </c>
      <c r="D49973">
        <v>1389</v>
      </c>
      <c r="E49973">
        <v>1</v>
      </c>
      <c r="F49973" s="1" t="s">
        <v>41</v>
      </c>
      <c r="G49973" s="1" t="s">
        <v>101</v>
      </c>
      <c r="H49973" s="1" t="s">
        <v>18</v>
      </c>
      <c r="I49973" s="1" t="s">
        <v>2644</v>
      </c>
      <c r="J49973" s="1" t="s">
        <v>20</v>
      </c>
      <c r="K49973" s="1" t="s">
        <v>20</v>
      </c>
      <c r="L49973" s="1" t="s">
        <v>29</v>
      </c>
      <c r="M49973" s="1" t="s">
        <v>55</v>
      </c>
      <c r="N49973">
        <v>1</v>
      </c>
      <c r="O49973">
        <v>0</v>
      </c>
    </row>
    <row r="49974" spans="1:15">
      <c r="A49974" s="1" t="s">
        <v>63117</v>
      </c>
      <c r="B49974">
        <v>20</v>
      </c>
      <c r="C49974">
        <v>13000</v>
      </c>
      <c r="D49974">
        <v>659</v>
      </c>
      <c r="E49974">
        <v>2</v>
      </c>
      <c r="F49974" s="1" t="s">
        <v>41</v>
      </c>
      <c r="G49974" s="1" t="s">
        <v>82</v>
      </c>
      <c r="H49974" s="1" t="s">
        <v>58</v>
      </c>
      <c r="I49974" s="1" t="s">
        <v>18882</v>
      </c>
      <c r="J49974" s="1" t="s">
        <v>74</v>
      </c>
      <c r="K49974" s="1" t="s">
        <v>64</v>
      </c>
      <c r="L49974" s="1" t="s">
        <v>29</v>
      </c>
      <c r="M49974" s="1" t="s">
        <v>21</v>
      </c>
      <c r="N49974">
        <v>1</v>
      </c>
      <c r="O49974">
        <v>0</v>
      </c>
    </row>
    <row r="49975" spans="1:15">
      <c r="A49975" s="1" t="s">
        <v>63118</v>
      </c>
      <c r="B49975">
        <v>19</v>
      </c>
      <c r="C49975">
        <v>14100</v>
      </c>
      <c r="D49975">
        <v>1300</v>
      </c>
      <c r="E49975">
        <v>1</v>
      </c>
      <c r="F49975" s="1" t="s">
        <v>34</v>
      </c>
      <c r="G49975" s="1" t="s">
        <v>61</v>
      </c>
      <c r="H49975" s="1" t="s">
        <v>18</v>
      </c>
      <c r="I49975" s="1" t="s">
        <v>5669</v>
      </c>
      <c r="J49975" s="1" t="s">
        <v>20</v>
      </c>
      <c r="K49975" s="1" t="s">
        <v>20</v>
      </c>
      <c r="L49975" s="1" t="s">
        <v>20</v>
      </c>
      <c r="M49975" s="1" t="s">
        <v>51</v>
      </c>
      <c r="N49975">
        <v>0</v>
      </c>
      <c r="O49975">
        <v>1</v>
      </c>
    </row>
    <row r="49976" spans="1:15">
      <c r="A49976" s="1" t="s">
        <v>63119</v>
      </c>
      <c r="B49976">
        <v>21</v>
      </c>
      <c r="C49976">
        <v>13900</v>
      </c>
      <c r="D49976">
        <v>838</v>
      </c>
      <c r="E49976">
        <v>1</v>
      </c>
      <c r="F49976" s="1" t="s">
        <v>34</v>
      </c>
      <c r="G49976" s="1" t="s">
        <v>61</v>
      </c>
      <c r="H49976" s="1" t="s">
        <v>18</v>
      </c>
      <c r="I49976" s="1" t="s">
        <v>20</v>
      </c>
      <c r="J49976" s="1" t="s">
        <v>20</v>
      </c>
      <c r="K49976" s="1" t="s">
        <v>20</v>
      </c>
      <c r="L49976" s="1" t="s">
        <v>20</v>
      </c>
      <c r="M49976" s="1" t="s">
        <v>21</v>
      </c>
      <c r="N49976">
        <v>1</v>
      </c>
      <c r="O49976">
        <v>0</v>
      </c>
    </row>
    <row r="49977" spans="1:15">
      <c r="A49977" s="1" t="s">
        <v>63120</v>
      </c>
      <c r="B49977">
        <v>15</v>
      </c>
      <c r="C49977">
        <v>25900</v>
      </c>
      <c r="D49977">
        <v>960</v>
      </c>
      <c r="E49977">
        <v>1</v>
      </c>
      <c r="F49977" s="1" t="s">
        <v>34</v>
      </c>
      <c r="G49977" s="1" t="s">
        <v>32</v>
      </c>
      <c r="H49977" s="1" t="s">
        <v>2721</v>
      </c>
      <c r="I49977" s="1" t="s">
        <v>12334</v>
      </c>
      <c r="J49977" s="1" t="s">
        <v>27</v>
      </c>
      <c r="K49977" s="1" t="s">
        <v>28</v>
      </c>
      <c r="L49977" s="1" t="s">
        <v>29</v>
      </c>
      <c r="M49977" s="1" t="s">
        <v>70</v>
      </c>
      <c r="N49977">
        <v>0</v>
      </c>
      <c r="O49977">
        <v>0</v>
      </c>
    </row>
    <row r="49978" spans="1:15">
      <c r="A49978" s="1" t="s">
        <v>63121</v>
      </c>
      <c r="B49978">
        <v>21</v>
      </c>
      <c r="C49978">
        <v>23500</v>
      </c>
      <c r="D49978">
        <v>2559</v>
      </c>
      <c r="E49978">
        <v>2</v>
      </c>
      <c r="F49978" s="1" t="s">
        <v>23</v>
      </c>
      <c r="G49978" s="1" t="s">
        <v>61</v>
      </c>
      <c r="H49978" s="1" t="s">
        <v>20</v>
      </c>
      <c r="I49978" s="1" t="s">
        <v>63122</v>
      </c>
      <c r="J49978" s="1" t="s">
        <v>69</v>
      </c>
      <c r="K49978" s="1" t="s">
        <v>64</v>
      </c>
      <c r="L49978" s="1" t="s">
        <v>29</v>
      </c>
      <c r="M49978" s="1" t="s">
        <v>30</v>
      </c>
      <c r="N49978">
        <v>1</v>
      </c>
      <c r="O49978">
        <v>0</v>
      </c>
    </row>
    <row r="49979" spans="1:15">
      <c r="A49979" s="1" t="s">
        <v>63123</v>
      </c>
      <c r="B49979">
        <v>17</v>
      </c>
      <c r="C49979">
        <v>13100</v>
      </c>
      <c r="D49979">
        <v>2321</v>
      </c>
      <c r="E49979">
        <v>0</v>
      </c>
      <c r="F49979" s="1" t="s">
        <v>41</v>
      </c>
      <c r="G49979" s="1" t="s">
        <v>32</v>
      </c>
      <c r="H49979" s="1" t="s">
        <v>29</v>
      </c>
      <c r="I49979" s="1" t="s">
        <v>63124</v>
      </c>
      <c r="J49979" s="1" t="s">
        <v>74</v>
      </c>
      <c r="K49979" s="1" t="s">
        <v>28</v>
      </c>
      <c r="L49979" s="1" t="s">
        <v>53</v>
      </c>
      <c r="M49979" s="1" t="s">
        <v>30</v>
      </c>
      <c r="N49979">
        <v>1</v>
      </c>
      <c r="O49979">
        <v>0</v>
      </c>
    </row>
    <row r="49980" spans="1:15">
      <c r="A49980" s="1" t="s">
        <v>63125</v>
      </c>
      <c r="B49980">
        <v>10</v>
      </c>
      <c r="C49980">
        <v>23400</v>
      </c>
      <c r="D49980">
        <v>1507</v>
      </c>
      <c r="E49980">
        <v>2</v>
      </c>
      <c r="F49980" s="1" t="s">
        <v>41</v>
      </c>
      <c r="G49980" s="1" t="s">
        <v>32</v>
      </c>
      <c r="H49980" s="1" t="s">
        <v>25</v>
      </c>
      <c r="I49980" s="1" t="s">
        <v>5370</v>
      </c>
      <c r="J49980" s="1" t="s">
        <v>20</v>
      </c>
      <c r="K49980" s="1" t="s">
        <v>20</v>
      </c>
      <c r="L49980" s="1" t="s">
        <v>20</v>
      </c>
      <c r="M49980" s="1" t="s">
        <v>55</v>
      </c>
      <c r="N49980">
        <v>1</v>
      </c>
      <c r="O49980">
        <v>0</v>
      </c>
    </row>
    <row r="49981" spans="1:15">
      <c r="A49981" s="1" t="s">
        <v>63126</v>
      </c>
      <c r="B49981">
        <v>12</v>
      </c>
      <c r="C49981">
        <v>22700</v>
      </c>
      <c r="D49981">
        <v>1614</v>
      </c>
      <c r="E49981">
        <v>2</v>
      </c>
      <c r="F49981" s="1" t="s">
        <v>41</v>
      </c>
      <c r="G49981" s="1" t="s">
        <v>61</v>
      </c>
      <c r="H49981" s="1" t="s">
        <v>25</v>
      </c>
      <c r="I49981" s="1" t="s">
        <v>1140</v>
      </c>
      <c r="J49981" s="1" t="s">
        <v>20</v>
      </c>
      <c r="K49981" s="1" t="s">
        <v>20</v>
      </c>
      <c r="L49981" s="1" t="s">
        <v>20</v>
      </c>
      <c r="M49981" s="1" t="s">
        <v>51</v>
      </c>
      <c r="N49981">
        <v>0</v>
      </c>
      <c r="O49981">
        <v>0</v>
      </c>
    </row>
    <row r="49982" spans="1:15">
      <c r="A49982" s="1" t="s">
        <v>63127</v>
      </c>
      <c r="B49982">
        <v>13</v>
      </c>
      <c r="C49982">
        <v>12500</v>
      </c>
      <c r="D49982">
        <v>2542</v>
      </c>
      <c r="E49982">
        <v>1</v>
      </c>
      <c r="F49982" s="1" t="s">
        <v>34</v>
      </c>
      <c r="G49982" s="1" t="s">
        <v>24</v>
      </c>
      <c r="H49982" s="1" t="s">
        <v>53</v>
      </c>
      <c r="I49982" s="1" t="s">
        <v>2849</v>
      </c>
      <c r="J49982" s="1" t="s">
        <v>816</v>
      </c>
      <c r="K49982" s="1" t="s">
        <v>74</v>
      </c>
      <c r="L49982" s="1" t="s">
        <v>18</v>
      </c>
      <c r="M49982" s="1" t="s">
        <v>44</v>
      </c>
      <c r="N49982">
        <v>0</v>
      </c>
      <c r="O49982">
        <v>0</v>
      </c>
    </row>
    <row r="49983" spans="1:15">
      <c r="A49983" s="1" t="s">
        <v>63128</v>
      </c>
      <c r="B49983">
        <v>20</v>
      </c>
      <c r="C49983">
        <v>33700</v>
      </c>
      <c r="D49983">
        <v>1992</v>
      </c>
      <c r="E49983">
        <v>-1</v>
      </c>
      <c r="F49983" s="1" t="s">
        <v>41</v>
      </c>
      <c r="G49983" s="1" t="s">
        <v>57</v>
      </c>
      <c r="H49983" s="1" t="s">
        <v>53</v>
      </c>
      <c r="I49983" s="1" t="s">
        <v>63129</v>
      </c>
      <c r="J49983" s="1" t="s">
        <v>103</v>
      </c>
      <c r="K49983" s="1" t="s">
        <v>28</v>
      </c>
      <c r="L49983" s="1" t="s">
        <v>29</v>
      </c>
      <c r="M49983" s="1" t="s">
        <v>70</v>
      </c>
      <c r="N49983">
        <v>0</v>
      </c>
      <c r="O49983">
        <v>0</v>
      </c>
    </row>
    <row r="49984" spans="1:15">
      <c r="A49984" s="1" t="s">
        <v>63130</v>
      </c>
      <c r="B49984">
        <v>17</v>
      </c>
      <c r="C49984">
        <v>22000</v>
      </c>
      <c r="D49984">
        <v>1208</v>
      </c>
      <c r="F49984" s="1" t="s">
        <v>20</v>
      </c>
      <c r="G49984" s="1" t="s">
        <v>20</v>
      </c>
      <c r="H49984" s="1" t="s">
        <v>20</v>
      </c>
      <c r="I49984" s="1" t="s">
        <v>771</v>
      </c>
      <c r="J49984" s="1" t="s">
        <v>38</v>
      </c>
      <c r="K49984" s="1" t="s">
        <v>69</v>
      </c>
      <c r="L49984" s="1" t="s">
        <v>18</v>
      </c>
      <c r="M49984" s="1" t="s">
        <v>30</v>
      </c>
      <c r="N49984">
        <v>1</v>
      </c>
      <c r="O49984">
        <v>0</v>
      </c>
    </row>
    <row r="49985" spans="1:15">
      <c r="A49985" s="1" t="s">
        <v>63131</v>
      </c>
      <c r="B49985">
        <v>10</v>
      </c>
      <c r="C49985">
        <v>33000</v>
      </c>
      <c r="D49985">
        <v>349</v>
      </c>
      <c r="E49985">
        <v>2</v>
      </c>
      <c r="F49985" s="1" t="s">
        <v>46</v>
      </c>
      <c r="G49985" s="1" t="s">
        <v>17</v>
      </c>
      <c r="H49985" s="1" t="s">
        <v>58</v>
      </c>
      <c r="I49985" s="1" t="s">
        <v>20</v>
      </c>
      <c r="J49985" s="1" t="s">
        <v>20</v>
      </c>
      <c r="K49985" s="1" t="s">
        <v>20</v>
      </c>
      <c r="L49985" s="1" t="s">
        <v>20</v>
      </c>
      <c r="M49985" s="1" t="s">
        <v>70</v>
      </c>
      <c r="N49985">
        <v>0</v>
      </c>
      <c r="O49985">
        <v>0</v>
      </c>
    </row>
    <row r="49986" spans="1:15">
      <c r="A49986" s="1" t="s">
        <v>63132</v>
      </c>
      <c r="B49986">
        <v>14</v>
      </c>
      <c r="C49986">
        <v>26800</v>
      </c>
      <c r="D49986">
        <v>381</v>
      </c>
      <c r="E49986">
        <v>1</v>
      </c>
      <c r="F49986" s="1" t="s">
        <v>41</v>
      </c>
      <c r="G49986" s="1" t="s">
        <v>57</v>
      </c>
      <c r="H49986" s="1" t="s">
        <v>25</v>
      </c>
      <c r="I49986" s="1" t="s">
        <v>20</v>
      </c>
      <c r="J49986" s="1" t="s">
        <v>20</v>
      </c>
      <c r="K49986" s="1" t="s">
        <v>20</v>
      </c>
      <c r="L49986" s="1" t="s">
        <v>20</v>
      </c>
      <c r="M49986" s="1" t="s">
        <v>44</v>
      </c>
      <c r="N49986">
        <v>0</v>
      </c>
      <c r="O49986">
        <v>0</v>
      </c>
    </row>
    <row r="49987" spans="1:15">
      <c r="A49987" s="1" t="s">
        <v>63133</v>
      </c>
      <c r="B49987">
        <v>17</v>
      </c>
      <c r="C49987">
        <v>92000</v>
      </c>
      <c r="D49987">
        <v>3718</v>
      </c>
      <c r="E49987">
        <v>1</v>
      </c>
      <c r="F49987" s="1" t="s">
        <v>280</v>
      </c>
      <c r="G49987" s="1" t="s">
        <v>24</v>
      </c>
      <c r="H49987" s="1" t="s">
        <v>116</v>
      </c>
      <c r="I49987" s="1" t="s">
        <v>3870</v>
      </c>
      <c r="J49987" s="1" t="s">
        <v>20</v>
      </c>
      <c r="K49987" s="1" t="s">
        <v>20</v>
      </c>
      <c r="L49987" s="1" t="s">
        <v>20</v>
      </c>
      <c r="M49987" s="1" t="s">
        <v>55</v>
      </c>
      <c r="N49987">
        <v>1</v>
      </c>
      <c r="O49987">
        <v>0</v>
      </c>
    </row>
    <row r="49988" spans="1:15">
      <c r="A49988" s="1" t="s">
        <v>63134</v>
      </c>
      <c r="B49988">
        <v>18</v>
      </c>
      <c r="C49988">
        <v>13500</v>
      </c>
      <c r="D49988">
        <v>2308</v>
      </c>
      <c r="E49988">
        <v>1</v>
      </c>
      <c r="F49988" s="1" t="s">
        <v>34</v>
      </c>
      <c r="G49988" s="1" t="s">
        <v>61</v>
      </c>
      <c r="H49988" s="1" t="s">
        <v>18</v>
      </c>
      <c r="I49988" s="1" t="s">
        <v>62</v>
      </c>
      <c r="J49988" s="1" t="s">
        <v>63</v>
      </c>
      <c r="K49988" s="1" t="s">
        <v>64</v>
      </c>
      <c r="L49988" s="1" t="s">
        <v>36</v>
      </c>
      <c r="M49988" s="1" t="s">
        <v>70</v>
      </c>
      <c r="N49988">
        <v>0</v>
      </c>
      <c r="O49988">
        <v>0</v>
      </c>
    </row>
    <row r="49989" spans="1:15">
      <c r="A49989" s="1" t="s">
        <v>63135</v>
      </c>
      <c r="B49989">
        <v>16</v>
      </c>
      <c r="C49989">
        <v>14500</v>
      </c>
      <c r="D49989">
        <v>3069</v>
      </c>
      <c r="E49989">
        <v>-1</v>
      </c>
      <c r="F49989" s="1" t="s">
        <v>34</v>
      </c>
      <c r="G49989" s="1" t="s">
        <v>35</v>
      </c>
      <c r="H49989" s="1" t="s">
        <v>36</v>
      </c>
      <c r="I49989" s="1" t="s">
        <v>1090</v>
      </c>
      <c r="J49989" s="1" t="s">
        <v>177</v>
      </c>
      <c r="K49989" s="1" t="s">
        <v>28</v>
      </c>
      <c r="L49989" s="1" t="s">
        <v>36</v>
      </c>
      <c r="M49989" s="1" t="s">
        <v>51</v>
      </c>
      <c r="N49989">
        <v>0</v>
      </c>
      <c r="O49989">
        <v>1</v>
      </c>
    </row>
    <row r="49990" spans="1:15">
      <c r="A49990" s="1" t="s">
        <v>63136</v>
      </c>
      <c r="B49990">
        <v>16</v>
      </c>
      <c r="C49990">
        <v>13900</v>
      </c>
      <c r="D49990">
        <v>3769</v>
      </c>
      <c r="E49990">
        <v>1</v>
      </c>
      <c r="F49990" s="1" t="s">
        <v>34</v>
      </c>
      <c r="G49990" s="1" t="s">
        <v>61</v>
      </c>
      <c r="H49990" s="1" t="s">
        <v>53</v>
      </c>
      <c r="I49990" s="1" t="s">
        <v>43220</v>
      </c>
      <c r="J49990" s="1" t="s">
        <v>398</v>
      </c>
      <c r="K49990" s="1" t="s">
        <v>28</v>
      </c>
      <c r="L49990" s="1" t="s">
        <v>36</v>
      </c>
      <c r="M49990" s="1" t="s">
        <v>55</v>
      </c>
      <c r="N49990">
        <v>1</v>
      </c>
      <c r="O49990">
        <v>1</v>
      </c>
    </row>
    <row r="49991" spans="1:15">
      <c r="A49991" s="1" t="s">
        <v>63137</v>
      </c>
      <c r="B49991">
        <v>9</v>
      </c>
      <c r="C49991">
        <v>126500</v>
      </c>
      <c r="D49991">
        <v>1074</v>
      </c>
      <c r="E49991">
        <v>1</v>
      </c>
      <c r="F49991" s="1" t="s">
        <v>34</v>
      </c>
      <c r="G49991" s="1" t="s">
        <v>47</v>
      </c>
      <c r="H49991" s="1" t="s">
        <v>18</v>
      </c>
      <c r="I49991" s="1" t="s">
        <v>11574</v>
      </c>
      <c r="J49991" s="1" t="s">
        <v>20</v>
      </c>
      <c r="K49991" s="1" t="s">
        <v>20</v>
      </c>
      <c r="L49991" s="1" t="s">
        <v>20</v>
      </c>
      <c r="M49991" s="1" t="s">
        <v>55</v>
      </c>
      <c r="N49991">
        <v>1</v>
      </c>
      <c r="O49991">
        <v>0</v>
      </c>
    </row>
    <row r="49992" spans="1:15">
      <c r="A49992" s="1" t="s">
        <v>63138</v>
      </c>
      <c r="B49992">
        <v>17</v>
      </c>
      <c r="C49992">
        <v>22500</v>
      </c>
      <c r="D49992">
        <v>1426</v>
      </c>
      <c r="E49992">
        <v>1</v>
      </c>
      <c r="F49992" s="1" t="s">
        <v>41</v>
      </c>
      <c r="G49992" s="1" t="s">
        <v>17</v>
      </c>
      <c r="H49992" s="1" t="s">
        <v>36</v>
      </c>
      <c r="I49992" s="1" t="s">
        <v>6273</v>
      </c>
      <c r="J49992" s="1" t="s">
        <v>69</v>
      </c>
      <c r="K49992" s="1" t="s">
        <v>64</v>
      </c>
      <c r="L49992" s="1" t="s">
        <v>29</v>
      </c>
      <c r="M49992" s="1" t="s">
        <v>55</v>
      </c>
      <c r="N49992">
        <v>1</v>
      </c>
      <c r="O49992">
        <v>0</v>
      </c>
    </row>
    <row r="49993" spans="1:15">
      <c r="A49993" s="1" t="s">
        <v>63139</v>
      </c>
      <c r="B49993">
        <v>18</v>
      </c>
      <c r="C49993">
        <v>32200</v>
      </c>
      <c r="D49993">
        <v>4607</v>
      </c>
      <c r="E49993">
        <v>1</v>
      </c>
      <c r="F49993" s="1" t="s">
        <v>41</v>
      </c>
      <c r="G49993" s="1" t="s">
        <v>101</v>
      </c>
      <c r="H49993" s="1" t="s">
        <v>116</v>
      </c>
      <c r="I49993" s="1" t="s">
        <v>28952</v>
      </c>
      <c r="J49993" s="1" t="s">
        <v>27</v>
      </c>
      <c r="K49993" s="1" t="s">
        <v>28</v>
      </c>
      <c r="L49993" s="1" t="s">
        <v>29</v>
      </c>
      <c r="M49993" s="1" t="s">
        <v>30</v>
      </c>
      <c r="N49993">
        <v>1</v>
      </c>
      <c r="O49993">
        <v>1</v>
      </c>
    </row>
    <row r="49994" spans="1:15">
      <c r="A49994" s="1" t="s">
        <v>63140</v>
      </c>
      <c r="B49994">
        <v>12</v>
      </c>
      <c r="C49994">
        <v>14700</v>
      </c>
      <c r="D49994">
        <v>1221</v>
      </c>
      <c r="E49994">
        <v>1</v>
      </c>
      <c r="F49994" s="1" t="s">
        <v>34</v>
      </c>
      <c r="G49994" s="1" t="s">
        <v>32</v>
      </c>
      <c r="H49994" s="1" t="s">
        <v>29</v>
      </c>
      <c r="I49994" s="1" t="s">
        <v>4718</v>
      </c>
      <c r="J49994" s="1" t="s">
        <v>20</v>
      </c>
      <c r="K49994" s="1" t="s">
        <v>20</v>
      </c>
      <c r="L49994" s="1" t="s">
        <v>20</v>
      </c>
      <c r="M49994" s="1" t="s">
        <v>21</v>
      </c>
      <c r="N49994">
        <v>1</v>
      </c>
      <c r="O49994">
        <v>1</v>
      </c>
    </row>
    <row r="49995" spans="1:15">
      <c r="A49995" s="1" t="s">
        <v>63141</v>
      </c>
      <c r="B49995">
        <v>18</v>
      </c>
      <c r="C49995">
        <v>51500</v>
      </c>
      <c r="D49995">
        <v>900</v>
      </c>
      <c r="E49995">
        <v>1</v>
      </c>
      <c r="F49995" s="1" t="s">
        <v>41</v>
      </c>
      <c r="G49995" s="1" t="s">
        <v>66</v>
      </c>
      <c r="H49995" s="1" t="s">
        <v>53</v>
      </c>
      <c r="I49995" s="1" t="s">
        <v>63142</v>
      </c>
      <c r="J49995" s="1" t="s">
        <v>63</v>
      </c>
      <c r="K49995" s="1" t="s">
        <v>103</v>
      </c>
      <c r="L49995" s="1" t="s">
        <v>36</v>
      </c>
      <c r="M49995" s="1" t="s">
        <v>39</v>
      </c>
      <c r="N49995">
        <v>0</v>
      </c>
      <c r="O49995">
        <v>0</v>
      </c>
    </row>
    <row r="49996" spans="1:15">
      <c r="A49996" s="1" t="s">
        <v>63143</v>
      </c>
      <c r="B49996">
        <v>18</v>
      </c>
      <c r="C49996">
        <v>29000</v>
      </c>
      <c r="D49996">
        <v>2003</v>
      </c>
      <c r="E49996">
        <v>1</v>
      </c>
      <c r="F49996" s="1" t="s">
        <v>34</v>
      </c>
      <c r="G49996" s="1" t="s">
        <v>101</v>
      </c>
      <c r="H49996" s="1" t="s">
        <v>25</v>
      </c>
      <c r="I49996" s="1" t="s">
        <v>338</v>
      </c>
      <c r="J49996" s="1" t="s">
        <v>339</v>
      </c>
      <c r="K49996" s="1" t="s">
        <v>64</v>
      </c>
      <c r="L49996" s="1" t="s">
        <v>36</v>
      </c>
      <c r="M49996" s="1" t="s">
        <v>39</v>
      </c>
      <c r="N49996">
        <v>0</v>
      </c>
      <c r="O49996">
        <v>0</v>
      </c>
    </row>
    <row r="49997" spans="1:15">
      <c r="A49997" s="1" t="s">
        <v>63144</v>
      </c>
      <c r="B49997">
        <v>20</v>
      </c>
      <c r="C49997">
        <v>11000</v>
      </c>
      <c r="D49997">
        <v>2134</v>
      </c>
      <c r="E49997">
        <v>1</v>
      </c>
      <c r="F49997" s="1" t="s">
        <v>23</v>
      </c>
      <c r="G49997" s="1" t="s">
        <v>35</v>
      </c>
      <c r="H49997" s="1" t="s">
        <v>29</v>
      </c>
      <c r="I49997" s="1" t="s">
        <v>1397</v>
      </c>
      <c r="J49997" s="1" t="s">
        <v>1398</v>
      </c>
      <c r="K49997" s="1" t="s">
        <v>63</v>
      </c>
      <c r="L49997" s="1" t="s">
        <v>36</v>
      </c>
      <c r="M49997" s="1" t="s">
        <v>21</v>
      </c>
      <c r="N49997">
        <v>1</v>
      </c>
      <c r="O49997">
        <v>0</v>
      </c>
    </row>
    <row r="49998" spans="1:15">
      <c r="A49998" s="1" t="s">
        <v>63145</v>
      </c>
      <c r="B49998">
        <v>14</v>
      </c>
      <c r="C49998">
        <v>15900</v>
      </c>
      <c r="D49998">
        <v>3747</v>
      </c>
      <c r="E49998">
        <v>-1</v>
      </c>
      <c r="F49998" s="1" t="s">
        <v>34</v>
      </c>
      <c r="G49998" s="1" t="s">
        <v>57</v>
      </c>
      <c r="H49998" s="1" t="s">
        <v>36</v>
      </c>
      <c r="I49998" s="1" t="s">
        <v>20</v>
      </c>
      <c r="J49998" s="1" t="s">
        <v>20</v>
      </c>
      <c r="K49998" s="1" t="s">
        <v>20</v>
      </c>
      <c r="L49998" s="1" t="s">
        <v>20</v>
      </c>
      <c r="M49998" s="1" t="s">
        <v>21</v>
      </c>
      <c r="N49998">
        <v>1</v>
      </c>
      <c r="O49998">
        <v>1</v>
      </c>
    </row>
    <row r="49999" spans="1:15">
      <c r="A49999" s="1" t="s">
        <v>63146</v>
      </c>
      <c r="B49999">
        <v>12</v>
      </c>
      <c r="C49999">
        <v>6200</v>
      </c>
      <c r="D49999">
        <v>1440</v>
      </c>
      <c r="E49999">
        <v>1</v>
      </c>
      <c r="F49999" s="1" t="s">
        <v>34</v>
      </c>
      <c r="G49999" s="1" t="s">
        <v>47</v>
      </c>
      <c r="H49999" s="1" t="s">
        <v>18</v>
      </c>
      <c r="I49999" s="1" t="s">
        <v>859</v>
      </c>
      <c r="J49999" s="1" t="s">
        <v>38</v>
      </c>
      <c r="K49999" s="1" t="s">
        <v>103</v>
      </c>
      <c r="L49999" s="1" t="s">
        <v>18</v>
      </c>
      <c r="M49999" s="1" t="s">
        <v>70</v>
      </c>
      <c r="N49999">
        <v>0</v>
      </c>
      <c r="O49999">
        <v>0</v>
      </c>
    </row>
    <row r="50000" spans="1:15">
      <c r="A50000" s="1" t="s">
        <v>63147</v>
      </c>
      <c r="B50000">
        <v>18</v>
      </c>
      <c r="C50000">
        <v>13500</v>
      </c>
      <c r="D50000">
        <v>2622</v>
      </c>
      <c r="E50000">
        <v>2</v>
      </c>
      <c r="F50000" s="1" t="s">
        <v>34</v>
      </c>
      <c r="G50000" s="1" t="s">
        <v>32</v>
      </c>
      <c r="H50000" s="1" t="s">
        <v>18</v>
      </c>
      <c r="I50000" s="1" t="s">
        <v>4804</v>
      </c>
      <c r="J50000" s="1" t="s">
        <v>110</v>
      </c>
      <c r="K50000" s="1" t="s">
        <v>74</v>
      </c>
      <c r="L50000" s="1" t="s">
        <v>18</v>
      </c>
      <c r="M50000" s="1" t="s">
        <v>55</v>
      </c>
      <c r="N50000">
        <v>1</v>
      </c>
      <c r="O50000">
        <v>0</v>
      </c>
    </row>
    <row r="50001" spans="1:15">
      <c r="A50001" s="1" t="s">
        <v>63148</v>
      </c>
      <c r="B50001">
        <v>14</v>
      </c>
      <c r="C50001">
        <v>14200</v>
      </c>
      <c r="D50001">
        <v>1150</v>
      </c>
      <c r="E50001">
        <v>1</v>
      </c>
      <c r="F50001" s="1" t="s">
        <v>34</v>
      </c>
      <c r="G50001" s="1" t="s">
        <v>61</v>
      </c>
      <c r="H50001" s="1" t="s">
        <v>58</v>
      </c>
      <c r="I50001" s="1" t="s">
        <v>275</v>
      </c>
      <c r="J50001" s="1" t="s">
        <v>43</v>
      </c>
      <c r="K50001" s="1" t="s">
        <v>74</v>
      </c>
      <c r="L50001" s="1" t="s">
        <v>18</v>
      </c>
      <c r="M50001" s="1" t="s">
        <v>51</v>
      </c>
      <c r="N50001">
        <v>0</v>
      </c>
      <c r="O50001">
        <v>0</v>
      </c>
    </row>
    <row r="50002" spans="1:15">
      <c r="A50002" s="1" t="s">
        <v>63149</v>
      </c>
      <c r="B50002">
        <v>14</v>
      </c>
      <c r="C50002">
        <v>10500</v>
      </c>
      <c r="D50002">
        <v>1194</v>
      </c>
      <c r="E50002">
        <v>1</v>
      </c>
      <c r="F50002" s="1" t="s">
        <v>41</v>
      </c>
      <c r="G50002" s="1" t="s">
        <v>24</v>
      </c>
      <c r="H50002" s="1" t="s">
        <v>53</v>
      </c>
      <c r="I50002" s="1" t="s">
        <v>16309</v>
      </c>
      <c r="J50002" s="1" t="s">
        <v>816</v>
      </c>
      <c r="K50002" s="1" t="s">
        <v>50</v>
      </c>
      <c r="L50002" s="1" t="s">
        <v>36</v>
      </c>
      <c r="M50002" s="1" t="s">
        <v>30</v>
      </c>
      <c r="N50002">
        <v>1</v>
      </c>
      <c r="O50002">
        <v>0</v>
      </c>
    </row>
    <row r="50003" spans="1:15">
      <c r="A50003" s="1" t="s">
        <v>63150</v>
      </c>
      <c r="B50003">
        <v>16</v>
      </c>
      <c r="C50003">
        <v>14000</v>
      </c>
      <c r="D50003">
        <v>834</v>
      </c>
      <c r="E50003">
        <v>2</v>
      </c>
      <c r="F50003" s="1" t="s">
        <v>34</v>
      </c>
      <c r="G50003" s="1" t="s">
        <v>47</v>
      </c>
      <c r="H50003" s="1" t="s">
        <v>25</v>
      </c>
      <c r="I50003" s="1" t="s">
        <v>16105</v>
      </c>
      <c r="J50003" s="1" t="s">
        <v>221</v>
      </c>
      <c r="K50003" s="1" t="s">
        <v>64</v>
      </c>
      <c r="L50003" s="1" t="s">
        <v>36</v>
      </c>
      <c r="M50003" s="1" t="s">
        <v>55</v>
      </c>
      <c r="N50003">
        <v>1</v>
      </c>
      <c r="O50003">
        <v>0</v>
      </c>
    </row>
    <row r="50004" spans="1:15">
      <c r="A50004" s="1" t="s">
        <v>63151</v>
      </c>
      <c r="B50004">
        <v>12</v>
      </c>
      <c r="C50004">
        <v>40000</v>
      </c>
      <c r="D50004">
        <v>2425</v>
      </c>
      <c r="E50004">
        <v>1</v>
      </c>
      <c r="F50004" s="1" t="s">
        <v>34</v>
      </c>
      <c r="G50004" s="1" t="s">
        <v>57</v>
      </c>
      <c r="H50004" s="1" t="s">
        <v>18</v>
      </c>
      <c r="I50004" s="1" t="s">
        <v>6908</v>
      </c>
      <c r="J50004" s="1" t="s">
        <v>20</v>
      </c>
      <c r="K50004" s="1" t="s">
        <v>20</v>
      </c>
      <c r="L50004" s="1" t="s">
        <v>29</v>
      </c>
      <c r="M50004" s="1" t="s">
        <v>55</v>
      </c>
      <c r="N50004">
        <v>1</v>
      </c>
      <c r="O50004">
        <v>1</v>
      </c>
    </row>
    <row r="50005" spans="1:15">
      <c r="A50005" s="1" t="s">
        <v>63152</v>
      </c>
      <c r="B50005">
        <v>14</v>
      </c>
      <c r="C50005">
        <v>13300</v>
      </c>
      <c r="D50005">
        <v>255</v>
      </c>
      <c r="E50005">
        <v>1</v>
      </c>
      <c r="F50005" s="1" t="s">
        <v>46</v>
      </c>
      <c r="G50005" s="1" t="s">
        <v>32</v>
      </c>
      <c r="H50005" s="1" t="s">
        <v>18</v>
      </c>
      <c r="I50005" s="1" t="s">
        <v>3632</v>
      </c>
      <c r="J50005" s="1" t="s">
        <v>96</v>
      </c>
      <c r="K50005" s="1" t="s">
        <v>103</v>
      </c>
      <c r="L50005" s="1" t="s">
        <v>36</v>
      </c>
      <c r="M50005" s="1" t="s">
        <v>39</v>
      </c>
      <c r="N50005">
        <v>0</v>
      </c>
      <c r="O50005">
        <v>0</v>
      </c>
    </row>
    <row r="50006" spans="1:15">
      <c r="A50006" s="1" t="s">
        <v>63153</v>
      </c>
      <c r="B50006">
        <v>20</v>
      </c>
      <c r="C50006">
        <v>30500</v>
      </c>
      <c r="D50006">
        <v>1470</v>
      </c>
      <c r="E50006">
        <v>0</v>
      </c>
      <c r="F50006" s="1" t="s">
        <v>34</v>
      </c>
      <c r="G50006" s="1" t="s">
        <v>82</v>
      </c>
      <c r="H50006" s="1" t="s">
        <v>25</v>
      </c>
      <c r="I50006" s="1" t="s">
        <v>10170</v>
      </c>
      <c r="J50006" s="1" t="s">
        <v>20</v>
      </c>
      <c r="K50006" s="1" t="s">
        <v>20</v>
      </c>
      <c r="L50006" s="1" t="s">
        <v>20</v>
      </c>
      <c r="M50006" s="1" t="s">
        <v>70</v>
      </c>
      <c r="N50006">
        <v>0</v>
      </c>
      <c r="O50006">
        <v>0</v>
      </c>
    </row>
    <row r="50007" spans="1:15">
      <c r="A50007" s="1" t="s">
        <v>63154</v>
      </c>
      <c r="B50007">
        <v>12</v>
      </c>
      <c r="C50007">
        <v>11300</v>
      </c>
      <c r="D50007">
        <v>1199</v>
      </c>
      <c r="E50007">
        <v>1</v>
      </c>
      <c r="F50007" s="1" t="s">
        <v>41</v>
      </c>
      <c r="G50007" s="1" t="s">
        <v>32</v>
      </c>
      <c r="H50007" s="1" t="s">
        <v>20</v>
      </c>
      <c r="I50007" s="1" t="s">
        <v>1140</v>
      </c>
      <c r="J50007" s="1" t="s">
        <v>20</v>
      </c>
      <c r="K50007" s="1" t="s">
        <v>20</v>
      </c>
      <c r="L50007" s="1" t="s">
        <v>20</v>
      </c>
      <c r="M50007" s="1" t="s">
        <v>21</v>
      </c>
      <c r="N50007">
        <v>1</v>
      </c>
      <c r="O50007">
        <v>0</v>
      </c>
    </row>
    <row r="50008" spans="1:15">
      <c r="A50008" s="1" t="s">
        <v>63155</v>
      </c>
      <c r="B50008">
        <v>20</v>
      </c>
      <c r="C50008">
        <v>15400</v>
      </c>
      <c r="D50008">
        <v>2108</v>
      </c>
      <c r="E50008">
        <v>1</v>
      </c>
      <c r="F50008" s="1" t="s">
        <v>34</v>
      </c>
      <c r="G50008" s="1" t="s">
        <v>32</v>
      </c>
      <c r="H50008" s="1" t="s">
        <v>18</v>
      </c>
      <c r="I50008" s="1" t="s">
        <v>63156</v>
      </c>
      <c r="J50008" s="1" t="s">
        <v>27</v>
      </c>
      <c r="K50008" s="1" t="s">
        <v>28</v>
      </c>
      <c r="L50008" s="1" t="s">
        <v>29</v>
      </c>
      <c r="M50008" s="1" t="s">
        <v>55</v>
      </c>
      <c r="N50008">
        <v>1</v>
      </c>
      <c r="O50008">
        <v>0</v>
      </c>
    </row>
    <row r="50009" spans="1:15">
      <c r="A50009" s="1" t="s">
        <v>63157</v>
      </c>
      <c r="B50009">
        <v>12</v>
      </c>
      <c r="C50009">
        <v>29800</v>
      </c>
      <c r="D50009">
        <v>396</v>
      </c>
      <c r="E50009">
        <v>1</v>
      </c>
      <c r="F50009" s="1" t="s">
        <v>34</v>
      </c>
      <c r="G50009" s="1" t="s">
        <v>32</v>
      </c>
      <c r="H50009" s="1" t="s">
        <v>116</v>
      </c>
      <c r="I50009" s="1" t="s">
        <v>2242</v>
      </c>
      <c r="J50009" s="1" t="s">
        <v>149</v>
      </c>
      <c r="K50009" s="1" t="s">
        <v>103</v>
      </c>
      <c r="L50009" s="1" t="s">
        <v>18</v>
      </c>
      <c r="M50009" s="1" t="s">
        <v>39</v>
      </c>
      <c r="N50009">
        <v>0</v>
      </c>
      <c r="O50009">
        <v>0</v>
      </c>
    </row>
    <row r="50010" spans="1:15">
      <c r="A50010" s="1" t="s">
        <v>63158</v>
      </c>
      <c r="B50010">
        <v>15</v>
      </c>
      <c r="C50010">
        <v>23100</v>
      </c>
      <c r="D50010">
        <v>1635</v>
      </c>
      <c r="E50010">
        <v>1</v>
      </c>
      <c r="F50010" s="1" t="s">
        <v>41</v>
      </c>
      <c r="G50010" s="1" t="s">
        <v>101</v>
      </c>
      <c r="H50010" s="1" t="s">
        <v>36</v>
      </c>
      <c r="I50010" s="1" t="s">
        <v>63159</v>
      </c>
      <c r="J50010" s="1" t="s">
        <v>27</v>
      </c>
      <c r="K50010" s="1" t="s">
        <v>28</v>
      </c>
      <c r="L50010" s="1" t="s">
        <v>29</v>
      </c>
      <c r="M50010" s="1" t="s">
        <v>30</v>
      </c>
      <c r="N50010">
        <v>1</v>
      </c>
      <c r="O50010">
        <v>1</v>
      </c>
    </row>
    <row r="50011" spans="1:15">
      <c r="A50011" s="1" t="s">
        <v>63160</v>
      </c>
      <c r="B50011">
        <v>17</v>
      </c>
      <c r="C50011">
        <v>12000</v>
      </c>
      <c r="D50011">
        <v>854</v>
      </c>
      <c r="E50011">
        <v>1</v>
      </c>
      <c r="F50011" s="1" t="s">
        <v>34</v>
      </c>
      <c r="G50011" s="1" t="s">
        <v>32</v>
      </c>
      <c r="H50011" s="1" t="s">
        <v>20</v>
      </c>
      <c r="I50011" s="1" t="s">
        <v>6456</v>
      </c>
      <c r="J50011" s="1" t="s">
        <v>74</v>
      </c>
      <c r="K50011" s="1" t="s">
        <v>28</v>
      </c>
      <c r="L50011" s="1" t="s">
        <v>53</v>
      </c>
      <c r="M50011" s="1" t="s">
        <v>55</v>
      </c>
      <c r="N50011">
        <v>1</v>
      </c>
      <c r="O50011">
        <v>0</v>
      </c>
    </row>
    <row r="50012" spans="1:15">
      <c r="A50012" s="1" t="s">
        <v>63161</v>
      </c>
      <c r="B50012">
        <v>12</v>
      </c>
      <c r="C50012">
        <v>20000</v>
      </c>
      <c r="D50012">
        <v>442</v>
      </c>
      <c r="E50012">
        <v>2</v>
      </c>
      <c r="F50012" s="1" t="s">
        <v>46</v>
      </c>
      <c r="G50012" s="1" t="s">
        <v>17</v>
      </c>
      <c r="H50012" s="1" t="s">
        <v>58</v>
      </c>
      <c r="I50012" s="1" t="s">
        <v>29603</v>
      </c>
      <c r="J50012" s="1" t="s">
        <v>74</v>
      </c>
      <c r="K50012" s="1" t="s">
        <v>28</v>
      </c>
      <c r="L50012" s="1" t="s">
        <v>29</v>
      </c>
      <c r="M50012" s="1" t="s">
        <v>21</v>
      </c>
      <c r="N50012">
        <v>1</v>
      </c>
      <c r="O50012">
        <v>0</v>
      </c>
    </row>
    <row r="50013" spans="1:15">
      <c r="A50013" s="1" t="s">
        <v>63162</v>
      </c>
      <c r="B50013">
        <v>12</v>
      </c>
      <c r="C50013">
        <v>39300</v>
      </c>
      <c r="D50013">
        <v>1872</v>
      </c>
      <c r="E50013">
        <v>1</v>
      </c>
      <c r="F50013" s="1" t="s">
        <v>23</v>
      </c>
      <c r="G50013" s="1" t="s">
        <v>114</v>
      </c>
      <c r="H50013" s="1" t="s">
        <v>29</v>
      </c>
      <c r="I50013" s="1" t="s">
        <v>202</v>
      </c>
      <c r="J50013" s="1" t="s">
        <v>20</v>
      </c>
      <c r="K50013" s="1" t="s">
        <v>20</v>
      </c>
      <c r="L50013" s="1" t="s">
        <v>29</v>
      </c>
      <c r="M50013" s="1" t="s">
        <v>55</v>
      </c>
      <c r="N50013">
        <v>1</v>
      </c>
      <c r="O50013">
        <v>0</v>
      </c>
    </row>
    <row r="50014" spans="1:15">
      <c r="A50014" s="1" t="s">
        <v>63163</v>
      </c>
      <c r="B50014">
        <v>16</v>
      </c>
      <c r="C50014">
        <v>17900</v>
      </c>
      <c r="D50014">
        <v>3911</v>
      </c>
      <c r="E50014">
        <v>2</v>
      </c>
      <c r="F50014" s="1" t="s">
        <v>41</v>
      </c>
      <c r="G50014" s="1" t="s">
        <v>32</v>
      </c>
      <c r="H50014" s="1" t="s">
        <v>20</v>
      </c>
      <c r="I50014" s="1" t="s">
        <v>55096</v>
      </c>
      <c r="J50014" s="1" t="s">
        <v>27</v>
      </c>
      <c r="K50014" s="1" t="s">
        <v>28</v>
      </c>
      <c r="L50014" s="1" t="s">
        <v>29</v>
      </c>
      <c r="M50014" s="1" t="s">
        <v>21</v>
      </c>
      <c r="N50014">
        <v>1</v>
      </c>
      <c r="O50014">
        <v>0</v>
      </c>
    </row>
    <row r="50015" spans="1:15">
      <c r="A50015" s="1" t="s">
        <v>63164</v>
      </c>
      <c r="B50015">
        <v>21</v>
      </c>
      <c r="C50015">
        <v>25900</v>
      </c>
      <c r="D50015">
        <v>2436</v>
      </c>
      <c r="E50015">
        <v>2</v>
      </c>
      <c r="F50015" s="1" t="s">
        <v>34</v>
      </c>
      <c r="G50015" s="1" t="s">
        <v>101</v>
      </c>
      <c r="H50015" s="1" t="s">
        <v>20</v>
      </c>
      <c r="I50015" s="1" t="s">
        <v>63165</v>
      </c>
      <c r="J50015" s="1" t="s">
        <v>74</v>
      </c>
      <c r="K50015" s="1" t="s">
        <v>28</v>
      </c>
      <c r="L50015" s="1" t="s">
        <v>25</v>
      </c>
      <c r="M50015" s="1" t="s">
        <v>21</v>
      </c>
      <c r="N50015">
        <v>1</v>
      </c>
      <c r="O50015">
        <v>0</v>
      </c>
    </row>
    <row r="50016" spans="1:15">
      <c r="A50016" s="1" t="s">
        <v>63166</v>
      </c>
      <c r="B50016">
        <v>18</v>
      </c>
      <c r="C50016">
        <v>15400</v>
      </c>
      <c r="D50016">
        <v>2173</v>
      </c>
      <c r="E50016">
        <v>2</v>
      </c>
      <c r="F50016" s="1" t="s">
        <v>34</v>
      </c>
      <c r="G50016" s="1" t="s">
        <v>32</v>
      </c>
      <c r="H50016" s="1" t="s">
        <v>53</v>
      </c>
      <c r="I50016" s="1" t="s">
        <v>214</v>
      </c>
      <c r="J50016" s="1" t="s">
        <v>38</v>
      </c>
      <c r="K50016" s="1" t="s">
        <v>74</v>
      </c>
      <c r="L50016" s="1" t="s">
        <v>36</v>
      </c>
      <c r="M50016" s="1" t="s">
        <v>21</v>
      </c>
      <c r="N50016">
        <v>1</v>
      </c>
      <c r="O50016">
        <v>0</v>
      </c>
    </row>
    <row r="50017" spans="1:15">
      <c r="A50017" s="1" t="s">
        <v>63167</v>
      </c>
      <c r="B50017">
        <v>18</v>
      </c>
      <c r="C50017">
        <v>19900</v>
      </c>
      <c r="D50017">
        <v>1355</v>
      </c>
      <c r="E50017">
        <v>1</v>
      </c>
      <c r="F50017" s="1" t="s">
        <v>16</v>
      </c>
      <c r="G50017" s="1" t="s">
        <v>72</v>
      </c>
      <c r="H50017" s="1" t="s">
        <v>18</v>
      </c>
      <c r="I50017" s="1" t="s">
        <v>20419</v>
      </c>
      <c r="J50017" s="1" t="s">
        <v>103</v>
      </c>
      <c r="K50017" s="1" t="s">
        <v>28</v>
      </c>
      <c r="L50017" s="1" t="s">
        <v>29</v>
      </c>
      <c r="M50017" s="1" t="s">
        <v>55</v>
      </c>
      <c r="N50017">
        <v>1</v>
      </c>
      <c r="O50017">
        <v>0</v>
      </c>
    </row>
    <row r="50018" spans="1:15">
      <c r="A50018" s="1" t="s">
        <v>63168</v>
      </c>
      <c r="B50018">
        <v>19</v>
      </c>
      <c r="C50018">
        <v>37000</v>
      </c>
      <c r="D50018">
        <v>664</v>
      </c>
      <c r="E50018">
        <v>1</v>
      </c>
      <c r="F50018" s="1" t="s">
        <v>34</v>
      </c>
      <c r="G50018" s="1" t="s">
        <v>17</v>
      </c>
      <c r="H50018" s="1" t="s">
        <v>20</v>
      </c>
      <c r="I50018" s="1" t="s">
        <v>185</v>
      </c>
      <c r="J50018" s="1" t="s">
        <v>20</v>
      </c>
      <c r="K50018" s="1" t="s">
        <v>20</v>
      </c>
      <c r="L50018" s="1" t="s">
        <v>29</v>
      </c>
      <c r="M50018" s="1" t="s">
        <v>21</v>
      </c>
      <c r="N50018">
        <v>1</v>
      </c>
      <c r="O50018">
        <v>0</v>
      </c>
    </row>
    <row r="50019" spans="1:15">
      <c r="A50019" s="1" t="s">
        <v>63169</v>
      </c>
      <c r="B50019">
        <v>12</v>
      </c>
      <c r="C50019">
        <v>25400</v>
      </c>
      <c r="D50019">
        <v>1266</v>
      </c>
      <c r="E50019">
        <v>1</v>
      </c>
      <c r="F50019" s="1" t="s">
        <v>23</v>
      </c>
      <c r="G50019" s="1" t="s">
        <v>32</v>
      </c>
      <c r="H50019" s="1" t="s">
        <v>18</v>
      </c>
      <c r="I50019" s="1" t="s">
        <v>10484</v>
      </c>
      <c r="J50019" s="1" t="s">
        <v>49</v>
      </c>
      <c r="K50019" s="1" t="s">
        <v>50</v>
      </c>
      <c r="L50019" s="1" t="s">
        <v>18</v>
      </c>
      <c r="M50019" s="1" t="s">
        <v>44</v>
      </c>
      <c r="N50019">
        <v>0</v>
      </c>
      <c r="O50019">
        <v>0</v>
      </c>
    </row>
    <row r="50020" spans="1:15">
      <c r="A50020" s="1" t="s">
        <v>63170</v>
      </c>
      <c r="B50020">
        <v>19</v>
      </c>
      <c r="C50020">
        <v>23200</v>
      </c>
      <c r="D50020">
        <v>1709</v>
      </c>
      <c r="E50020">
        <v>-1</v>
      </c>
      <c r="F50020" s="1" t="s">
        <v>34</v>
      </c>
      <c r="G50020" s="1" t="s">
        <v>35</v>
      </c>
      <c r="H50020" s="1" t="s">
        <v>36</v>
      </c>
      <c r="I50020" s="1" t="s">
        <v>1512</v>
      </c>
      <c r="J50020" s="1" t="s">
        <v>110</v>
      </c>
      <c r="K50020" s="1" t="s">
        <v>74</v>
      </c>
      <c r="L50020" s="1" t="s">
        <v>36</v>
      </c>
      <c r="M50020" s="1" t="s">
        <v>30</v>
      </c>
      <c r="N50020">
        <v>1</v>
      </c>
      <c r="O50020">
        <v>0</v>
      </c>
    </row>
    <row r="50021" spans="1:15">
      <c r="A50021" s="1" t="s">
        <v>63171</v>
      </c>
      <c r="B50021">
        <v>15</v>
      </c>
      <c r="C50021">
        <v>17000</v>
      </c>
      <c r="D50021">
        <v>4402</v>
      </c>
      <c r="E50021">
        <v>1</v>
      </c>
      <c r="F50021" s="1" t="s">
        <v>23</v>
      </c>
      <c r="G50021" s="1" t="s">
        <v>47</v>
      </c>
      <c r="H50021" s="1" t="s">
        <v>29</v>
      </c>
      <c r="I50021" s="1" t="s">
        <v>5301</v>
      </c>
      <c r="J50021" s="1" t="s">
        <v>20</v>
      </c>
      <c r="K50021" s="1" t="s">
        <v>20</v>
      </c>
      <c r="L50021" s="1" t="s">
        <v>29</v>
      </c>
      <c r="M50021" s="1" t="s">
        <v>39</v>
      </c>
      <c r="N50021">
        <v>0</v>
      </c>
      <c r="O50021">
        <v>1</v>
      </c>
    </row>
    <row r="50022" spans="1:15">
      <c r="A50022" s="1" t="s">
        <v>63172</v>
      </c>
      <c r="B50022">
        <v>18</v>
      </c>
      <c r="C50022">
        <v>30000</v>
      </c>
      <c r="D50022">
        <v>4149</v>
      </c>
      <c r="E50022">
        <v>1</v>
      </c>
      <c r="F50022" s="1" t="s">
        <v>34</v>
      </c>
      <c r="G50022" s="1" t="s">
        <v>17</v>
      </c>
      <c r="H50022" s="1" t="s">
        <v>18</v>
      </c>
      <c r="I50022" s="1" t="s">
        <v>321</v>
      </c>
      <c r="J50022" s="1" t="s">
        <v>20</v>
      </c>
      <c r="K50022" s="1" t="s">
        <v>20</v>
      </c>
      <c r="L50022" s="1" t="s">
        <v>29</v>
      </c>
      <c r="M50022" s="1" t="s">
        <v>44</v>
      </c>
      <c r="N50022">
        <v>0</v>
      </c>
      <c r="O50022">
        <v>0</v>
      </c>
    </row>
    <row r="50023" spans="1:15">
      <c r="A50023" s="1" t="s">
        <v>63173</v>
      </c>
      <c r="B50023">
        <v>17</v>
      </c>
      <c r="C50023">
        <v>41000</v>
      </c>
      <c r="D50023">
        <v>1304</v>
      </c>
      <c r="E50023">
        <v>1</v>
      </c>
      <c r="F50023" s="1" t="s">
        <v>41</v>
      </c>
      <c r="G50023" s="1" t="s">
        <v>32</v>
      </c>
      <c r="H50023" s="1" t="s">
        <v>25</v>
      </c>
      <c r="I50023" s="1" t="s">
        <v>20</v>
      </c>
      <c r="J50023" s="1" t="s">
        <v>20</v>
      </c>
      <c r="K50023" s="1" t="s">
        <v>20</v>
      </c>
      <c r="L50023" s="1" t="s">
        <v>20</v>
      </c>
      <c r="M50023" s="1" t="s">
        <v>70</v>
      </c>
      <c r="N50023">
        <v>0</v>
      </c>
      <c r="O50023">
        <v>0</v>
      </c>
    </row>
    <row r="50024" spans="1:15">
      <c r="A50024" s="1" t="s">
        <v>63174</v>
      </c>
      <c r="B50024">
        <v>20</v>
      </c>
      <c r="C50024">
        <v>11000</v>
      </c>
      <c r="D50024">
        <v>457</v>
      </c>
      <c r="E50024">
        <v>0</v>
      </c>
      <c r="F50024" s="1" t="s">
        <v>46</v>
      </c>
      <c r="G50024" s="1" t="s">
        <v>114</v>
      </c>
      <c r="H50024" s="1" t="s">
        <v>25</v>
      </c>
      <c r="I50024" s="1" t="s">
        <v>29336</v>
      </c>
      <c r="J50024" s="1" t="s">
        <v>74</v>
      </c>
      <c r="K50024" s="1" t="s">
        <v>28</v>
      </c>
      <c r="L50024" s="1" t="s">
        <v>29</v>
      </c>
      <c r="M50024" s="1" t="s">
        <v>44</v>
      </c>
      <c r="N50024">
        <v>0</v>
      </c>
      <c r="O50024">
        <v>0</v>
      </c>
    </row>
    <row r="50025" spans="1:15">
      <c r="A50025" s="1" t="s">
        <v>63175</v>
      </c>
      <c r="B50025">
        <v>11</v>
      </c>
      <c r="C50025">
        <v>17300</v>
      </c>
      <c r="D50025">
        <v>791</v>
      </c>
      <c r="E50025">
        <v>1</v>
      </c>
      <c r="F50025" s="1" t="s">
        <v>34</v>
      </c>
      <c r="G50025" s="1" t="s">
        <v>114</v>
      </c>
      <c r="H50025" s="1" t="s">
        <v>18</v>
      </c>
      <c r="I50025" s="1" t="s">
        <v>614</v>
      </c>
      <c r="J50025" s="1" t="s">
        <v>50</v>
      </c>
      <c r="K50025" s="1" t="s">
        <v>64</v>
      </c>
      <c r="L50025" s="1" t="s">
        <v>116</v>
      </c>
      <c r="M50025" s="1" t="s">
        <v>30</v>
      </c>
      <c r="N50025">
        <v>1</v>
      </c>
      <c r="O50025">
        <v>0</v>
      </c>
    </row>
    <row r="50026" spans="1:15">
      <c r="A50026" s="1" t="s">
        <v>63176</v>
      </c>
      <c r="B50026">
        <v>16</v>
      </c>
      <c r="C50026">
        <v>23400</v>
      </c>
      <c r="D50026">
        <v>2104</v>
      </c>
      <c r="E50026">
        <v>1</v>
      </c>
      <c r="F50026" s="1" t="s">
        <v>46</v>
      </c>
      <c r="G50026" s="1" t="s">
        <v>61</v>
      </c>
      <c r="H50026" s="1" t="s">
        <v>25</v>
      </c>
      <c r="I50026" s="1" t="s">
        <v>20</v>
      </c>
      <c r="J50026" s="1" t="s">
        <v>20</v>
      </c>
      <c r="K50026" s="1" t="s">
        <v>20</v>
      </c>
      <c r="L50026" s="1" t="s">
        <v>20</v>
      </c>
      <c r="M50026" s="1" t="s">
        <v>70</v>
      </c>
      <c r="N50026">
        <v>0</v>
      </c>
      <c r="O50026">
        <v>0</v>
      </c>
    </row>
    <row r="50027" spans="1:15">
      <c r="A50027" s="1" t="s">
        <v>63177</v>
      </c>
      <c r="B50027">
        <v>13</v>
      </c>
      <c r="C50027">
        <v>16000</v>
      </c>
      <c r="D50027">
        <v>1733</v>
      </c>
      <c r="E50027">
        <v>1</v>
      </c>
      <c r="F50027" s="1" t="s">
        <v>41</v>
      </c>
      <c r="G50027" s="1" t="s">
        <v>47</v>
      </c>
      <c r="H50027" s="1" t="s">
        <v>25</v>
      </c>
      <c r="I50027" s="1" t="s">
        <v>688</v>
      </c>
      <c r="J50027" s="1" t="s">
        <v>43</v>
      </c>
      <c r="K50027" s="1" t="s">
        <v>28</v>
      </c>
      <c r="L50027" s="1" t="s">
        <v>36</v>
      </c>
      <c r="M50027" s="1" t="s">
        <v>44</v>
      </c>
      <c r="N50027">
        <v>0</v>
      </c>
      <c r="O50027">
        <v>0</v>
      </c>
    </row>
    <row r="50028" spans="1:15">
      <c r="A50028" s="1" t="s">
        <v>63178</v>
      </c>
      <c r="B50028">
        <v>15</v>
      </c>
      <c r="C50028">
        <v>24400</v>
      </c>
      <c r="D50028">
        <v>4678</v>
      </c>
      <c r="E50028">
        <v>2</v>
      </c>
      <c r="F50028" s="1" t="s">
        <v>34</v>
      </c>
      <c r="G50028" s="1" t="s">
        <v>32</v>
      </c>
      <c r="H50028" s="1" t="s">
        <v>53</v>
      </c>
      <c r="I50028" s="1" t="s">
        <v>2950</v>
      </c>
      <c r="J50028" s="1" t="s">
        <v>38</v>
      </c>
      <c r="K50028" s="1" t="s">
        <v>28</v>
      </c>
      <c r="L50028" s="1" t="s">
        <v>36</v>
      </c>
      <c r="M50028" s="1" t="s">
        <v>55</v>
      </c>
      <c r="N50028">
        <v>1</v>
      </c>
      <c r="O50028">
        <v>1</v>
      </c>
    </row>
    <row r="50029" spans="1:15">
      <c r="A50029" s="1" t="s">
        <v>63179</v>
      </c>
      <c r="B50029">
        <v>11</v>
      </c>
      <c r="C50029">
        <v>26000</v>
      </c>
      <c r="D50029">
        <v>4328</v>
      </c>
      <c r="E50029">
        <v>1</v>
      </c>
      <c r="F50029" s="1" t="s">
        <v>41</v>
      </c>
      <c r="G50029" s="1" t="s">
        <v>114</v>
      </c>
      <c r="H50029" s="1" t="s">
        <v>29</v>
      </c>
      <c r="I50029" s="1" t="s">
        <v>63180</v>
      </c>
      <c r="J50029" s="1" t="s">
        <v>69</v>
      </c>
      <c r="K50029" s="1" t="s">
        <v>64</v>
      </c>
      <c r="L50029" s="1" t="s">
        <v>29</v>
      </c>
      <c r="M50029" s="1" t="s">
        <v>30</v>
      </c>
      <c r="N50029">
        <v>1</v>
      </c>
      <c r="O50029">
        <v>1</v>
      </c>
    </row>
    <row r="50030" spans="1:15">
      <c r="A50030" s="1" t="s">
        <v>63181</v>
      </c>
      <c r="B50030">
        <v>22</v>
      </c>
      <c r="C50030">
        <v>22300</v>
      </c>
      <c r="D50030">
        <v>2021</v>
      </c>
      <c r="E50030">
        <v>1</v>
      </c>
      <c r="F50030" s="1" t="s">
        <v>41</v>
      </c>
      <c r="G50030" s="1" t="s">
        <v>57</v>
      </c>
      <c r="H50030" s="1" t="s">
        <v>25</v>
      </c>
      <c r="I50030" s="1" t="s">
        <v>974</v>
      </c>
      <c r="J50030" s="1" t="s">
        <v>20</v>
      </c>
      <c r="K50030" s="1" t="s">
        <v>20</v>
      </c>
      <c r="L50030" s="1" t="s">
        <v>20</v>
      </c>
      <c r="M50030" s="1" t="s">
        <v>30</v>
      </c>
      <c r="N50030">
        <v>1</v>
      </c>
      <c r="O50030">
        <v>0</v>
      </c>
    </row>
    <row r="50031" spans="1:15">
      <c r="A50031" s="1" t="s">
        <v>63182</v>
      </c>
      <c r="B50031">
        <v>20</v>
      </c>
      <c r="C50031">
        <v>16000</v>
      </c>
      <c r="D50031">
        <v>1776</v>
      </c>
      <c r="E50031">
        <v>3</v>
      </c>
      <c r="F50031" s="1" t="s">
        <v>46</v>
      </c>
      <c r="G50031" s="1" t="s">
        <v>32</v>
      </c>
      <c r="H50031" s="1" t="s">
        <v>58</v>
      </c>
      <c r="I50031" s="1" t="s">
        <v>824</v>
      </c>
      <c r="J50031" s="1" t="s">
        <v>395</v>
      </c>
      <c r="K50031" s="1" t="s">
        <v>74</v>
      </c>
      <c r="L50031" s="1" t="s">
        <v>18</v>
      </c>
      <c r="M50031" s="1" t="s">
        <v>70</v>
      </c>
      <c r="N50031">
        <v>0</v>
      </c>
      <c r="O50031">
        <v>0</v>
      </c>
    </row>
    <row r="50032" spans="1:15">
      <c r="A50032" s="1" t="s">
        <v>63183</v>
      </c>
      <c r="B50032">
        <v>18</v>
      </c>
      <c r="C50032">
        <v>20900</v>
      </c>
      <c r="D50032">
        <v>2245</v>
      </c>
      <c r="E50032">
        <v>1</v>
      </c>
      <c r="F50032" s="1" t="s">
        <v>41</v>
      </c>
      <c r="G50032" s="1" t="s">
        <v>72</v>
      </c>
      <c r="H50032" s="1" t="s">
        <v>29</v>
      </c>
      <c r="I50032" s="1" t="s">
        <v>449</v>
      </c>
      <c r="J50032" s="1" t="s">
        <v>38</v>
      </c>
      <c r="K50032" s="1" t="s">
        <v>103</v>
      </c>
      <c r="L50032" s="1" t="s">
        <v>18</v>
      </c>
      <c r="M50032" s="1" t="s">
        <v>70</v>
      </c>
      <c r="N50032">
        <v>0</v>
      </c>
      <c r="O50032">
        <v>0</v>
      </c>
    </row>
    <row r="50033" spans="1:15">
      <c r="A50033" s="1" t="s">
        <v>63184</v>
      </c>
      <c r="B50033">
        <v>12</v>
      </c>
      <c r="C50033">
        <v>31800</v>
      </c>
      <c r="D50033">
        <v>4003</v>
      </c>
      <c r="E50033">
        <v>1</v>
      </c>
      <c r="F50033" s="1" t="s">
        <v>41</v>
      </c>
      <c r="G50033" s="1" t="s">
        <v>57</v>
      </c>
      <c r="H50033" s="1" t="s">
        <v>25</v>
      </c>
      <c r="I50033" s="1" t="s">
        <v>2489</v>
      </c>
      <c r="J50033" s="1" t="s">
        <v>38</v>
      </c>
      <c r="K50033" s="1" t="s">
        <v>28</v>
      </c>
      <c r="L50033" s="1" t="s">
        <v>36</v>
      </c>
      <c r="M50033" s="1" t="s">
        <v>55</v>
      </c>
      <c r="N50033">
        <v>1</v>
      </c>
      <c r="O50033">
        <v>1</v>
      </c>
    </row>
    <row r="50034" spans="1:15">
      <c r="A50034" s="1" t="s">
        <v>63185</v>
      </c>
      <c r="B50034">
        <v>15</v>
      </c>
      <c r="C50034">
        <v>16900</v>
      </c>
      <c r="D50034">
        <v>1282</v>
      </c>
      <c r="E50034">
        <v>-1</v>
      </c>
      <c r="F50034" s="1" t="s">
        <v>34</v>
      </c>
      <c r="G50034" s="1" t="s">
        <v>32</v>
      </c>
      <c r="H50034" s="1" t="s">
        <v>25</v>
      </c>
      <c r="I50034" s="1" t="s">
        <v>7910</v>
      </c>
      <c r="J50034" s="1" t="s">
        <v>96</v>
      </c>
      <c r="K50034" s="1" t="s">
        <v>64</v>
      </c>
      <c r="L50034" s="1" t="s">
        <v>36</v>
      </c>
      <c r="M50034" s="1" t="s">
        <v>21</v>
      </c>
      <c r="N50034">
        <v>1</v>
      </c>
      <c r="O50034">
        <v>1</v>
      </c>
    </row>
    <row r="50035" spans="1:15">
      <c r="A50035" s="1" t="s">
        <v>63186</v>
      </c>
      <c r="B50035">
        <v>18</v>
      </c>
      <c r="C50035">
        <v>19500</v>
      </c>
      <c r="D50035">
        <v>2436</v>
      </c>
      <c r="E50035">
        <v>1</v>
      </c>
      <c r="F50035" s="1" t="s">
        <v>34</v>
      </c>
      <c r="G50035" s="1" t="s">
        <v>35</v>
      </c>
      <c r="H50035" s="1" t="s">
        <v>58</v>
      </c>
      <c r="I50035" s="1" t="s">
        <v>92</v>
      </c>
      <c r="J50035" s="1" t="s">
        <v>93</v>
      </c>
      <c r="K50035" s="1" t="s">
        <v>64</v>
      </c>
      <c r="L50035" s="1" t="s">
        <v>36</v>
      </c>
      <c r="M50035" s="1" t="s">
        <v>21</v>
      </c>
      <c r="N50035">
        <v>1</v>
      </c>
      <c r="O50035">
        <v>0</v>
      </c>
    </row>
    <row r="50036" spans="1:15">
      <c r="A50036" s="1" t="s">
        <v>63187</v>
      </c>
      <c r="B50036">
        <v>22</v>
      </c>
      <c r="C50036">
        <v>23000</v>
      </c>
      <c r="D50036">
        <v>1708</v>
      </c>
      <c r="E50036">
        <v>1</v>
      </c>
      <c r="F50036" s="1" t="s">
        <v>16</v>
      </c>
      <c r="G50036" s="1" t="s">
        <v>72</v>
      </c>
      <c r="H50036" s="1" t="s">
        <v>25</v>
      </c>
      <c r="I50036" s="1" t="s">
        <v>180</v>
      </c>
      <c r="J50036" s="1" t="s">
        <v>181</v>
      </c>
      <c r="K50036" s="1" t="s">
        <v>64</v>
      </c>
      <c r="L50036" s="1" t="s">
        <v>36</v>
      </c>
      <c r="M50036" s="1" t="s">
        <v>39</v>
      </c>
      <c r="N50036">
        <v>0</v>
      </c>
      <c r="O50036">
        <v>0</v>
      </c>
    </row>
    <row r="50037" spans="1:15">
      <c r="A50037" s="1" t="s">
        <v>63188</v>
      </c>
      <c r="B50037">
        <v>19</v>
      </c>
      <c r="C50037">
        <v>16000</v>
      </c>
      <c r="D50037">
        <v>1576</v>
      </c>
      <c r="E50037">
        <v>-1</v>
      </c>
      <c r="F50037" s="1" t="s">
        <v>34</v>
      </c>
      <c r="G50037" s="1" t="s">
        <v>24</v>
      </c>
      <c r="H50037" s="1" t="s">
        <v>20</v>
      </c>
      <c r="I50037" s="1" t="s">
        <v>192</v>
      </c>
      <c r="J50037" s="1" t="s">
        <v>38</v>
      </c>
      <c r="K50037" s="1" t="s">
        <v>28</v>
      </c>
      <c r="L50037" s="1" t="s">
        <v>36</v>
      </c>
      <c r="M50037" s="1" t="s">
        <v>21</v>
      </c>
      <c r="N50037">
        <v>1</v>
      </c>
      <c r="O50037">
        <v>0</v>
      </c>
    </row>
    <row r="50038" spans="1:15">
      <c r="A50038" s="1" t="s">
        <v>63189</v>
      </c>
      <c r="B50038">
        <v>22</v>
      </c>
      <c r="C50038">
        <v>22500</v>
      </c>
      <c r="D50038">
        <v>2006</v>
      </c>
      <c r="E50038">
        <v>1</v>
      </c>
      <c r="F50038" s="1" t="s">
        <v>34</v>
      </c>
      <c r="G50038" s="1" t="s">
        <v>72</v>
      </c>
      <c r="H50038" s="1" t="s">
        <v>25</v>
      </c>
      <c r="I50038" s="1" t="s">
        <v>874</v>
      </c>
      <c r="J50038" s="1" t="s">
        <v>38</v>
      </c>
      <c r="K50038" s="1" t="s">
        <v>28</v>
      </c>
      <c r="L50038" s="1" t="s">
        <v>36</v>
      </c>
      <c r="M50038" s="1" t="s">
        <v>30</v>
      </c>
      <c r="N50038">
        <v>1</v>
      </c>
      <c r="O50038">
        <v>0</v>
      </c>
    </row>
    <row r="50039" spans="1:15">
      <c r="A50039" s="1" t="s">
        <v>63190</v>
      </c>
      <c r="B50039">
        <v>14</v>
      </c>
      <c r="C50039">
        <v>13600</v>
      </c>
      <c r="D50039">
        <v>1591</v>
      </c>
      <c r="E50039">
        <v>2</v>
      </c>
      <c r="F50039" s="1" t="s">
        <v>41</v>
      </c>
      <c r="G50039" s="1" t="s">
        <v>61</v>
      </c>
      <c r="H50039" s="1" t="s">
        <v>25</v>
      </c>
      <c r="I50039" s="1" t="s">
        <v>4039</v>
      </c>
      <c r="J50039" s="1" t="s">
        <v>776</v>
      </c>
      <c r="K50039" s="1" t="s">
        <v>50</v>
      </c>
      <c r="L50039" s="1" t="s">
        <v>36</v>
      </c>
      <c r="M50039" s="1" t="s">
        <v>55</v>
      </c>
      <c r="N50039">
        <v>1</v>
      </c>
      <c r="O50039">
        <v>0</v>
      </c>
    </row>
    <row r="50040" spans="1:15">
      <c r="A50040" s="1" t="s">
        <v>63191</v>
      </c>
      <c r="B50040">
        <v>16</v>
      </c>
      <c r="C50040">
        <v>17500</v>
      </c>
      <c r="D50040">
        <v>5276</v>
      </c>
      <c r="E50040">
        <v>1</v>
      </c>
      <c r="F50040" s="1" t="s">
        <v>23</v>
      </c>
      <c r="G50040" s="1" t="s">
        <v>47</v>
      </c>
      <c r="H50040" s="1" t="s">
        <v>53</v>
      </c>
      <c r="I50040" s="1" t="s">
        <v>19775</v>
      </c>
      <c r="J50040" s="1" t="s">
        <v>69</v>
      </c>
      <c r="K50040" s="1" t="s">
        <v>28</v>
      </c>
      <c r="L50040" s="1" t="s">
        <v>36</v>
      </c>
      <c r="M50040" s="1" t="s">
        <v>70</v>
      </c>
      <c r="N50040">
        <v>0</v>
      </c>
      <c r="O50040">
        <v>0</v>
      </c>
    </row>
    <row r="50041" spans="1:15">
      <c r="A50041" s="1" t="s">
        <v>63192</v>
      </c>
      <c r="B50041">
        <v>18</v>
      </c>
      <c r="C50041">
        <v>18600</v>
      </c>
      <c r="D50041">
        <v>669</v>
      </c>
      <c r="E50041">
        <v>1</v>
      </c>
      <c r="F50041" s="1" t="s">
        <v>46</v>
      </c>
      <c r="G50041" s="1" t="s">
        <v>47</v>
      </c>
      <c r="H50041" s="1" t="s">
        <v>58</v>
      </c>
      <c r="I50041" s="1" t="s">
        <v>946</v>
      </c>
      <c r="J50041" s="1" t="s">
        <v>20</v>
      </c>
      <c r="K50041" s="1" t="s">
        <v>20</v>
      </c>
      <c r="L50041" s="1" t="s">
        <v>29</v>
      </c>
      <c r="M50041" s="1" t="s">
        <v>21</v>
      </c>
      <c r="N50041">
        <v>1</v>
      </c>
      <c r="O50041">
        <v>0</v>
      </c>
    </row>
    <row r="50042" spans="1:15">
      <c r="A50042" s="1" t="s">
        <v>63193</v>
      </c>
      <c r="B50042">
        <v>18</v>
      </c>
      <c r="C50042">
        <v>329000</v>
      </c>
      <c r="D50042">
        <v>2156</v>
      </c>
      <c r="E50042">
        <v>1</v>
      </c>
      <c r="F50042" s="1" t="s">
        <v>46</v>
      </c>
      <c r="G50042" s="1" t="s">
        <v>114</v>
      </c>
      <c r="H50042" s="1" t="s">
        <v>25</v>
      </c>
      <c r="I50042" s="1" t="s">
        <v>40169</v>
      </c>
      <c r="J50042" s="1" t="s">
        <v>74</v>
      </c>
      <c r="K50042" s="1" t="s">
        <v>28</v>
      </c>
      <c r="L50042" s="1" t="s">
        <v>29</v>
      </c>
      <c r="M50042" s="1" t="s">
        <v>30</v>
      </c>
      <c r="N50042">
        <v>1</v>
      </c>
      <c r="O50042">
        <v>0</v>
      </c>
    </row>
    <row r="50043" spans="1:15">
      <c r="A50043" s="1" t="s">
        <v>63194</v>
      </c>
      <c r="B50043">
        <v>22</v>
      </c>
      <c r="C50043">
        <v>20000</v>
      </c>
      <c r="D50043">
        <v>2689</v>
      </c>
      <c r="E50043">
        <v>1</v>
      </c>
      <c r="F50043" s="1" t="s">
        <v>23</v>
      </c>
      <c r="G50043" s="1" t="s">
        <v>72</v>
      </c>
      <c r="H50043" s="1" t="s">
        <v>53</v>
      </c>
      <c r="I50043" s="1" t="s">
        <v>281</v>
      </c>
      <c r="J50043" s="1" t="s">
        <v>20</v>
      </c>
      <c r="K50043" s="1" t="s">
        <v>20</v>
      </c>
      <c r="L50043" s="1" t="s">
        <v>29</v>
      </c>
      <c r="M50043" s="1" t="s">
        <v>30</v>
      </c>
      <c r="N50043">
        <v>1</v>
      </c>
      <c r="O50043">
        <v>0</v>
      </c>
    </row>
    <row r="50044" spans="1:15">
      <c r="A50044" s="1" t="s">
        <v>63195</v>
      </c>
      <c r="B50044">
        <v>12</v>
      </c>
      <c r="C50044">
        <v>32700</v>
      </c>
      <c r="D50044">
        <v>2999</v>
      </c>
      <c r="E50044">
        <v>-1</v>
      </c>
      <c r="F50044" s="1" t="s">
        <v>34</v>
      </c>
      <c r="G50044" s="1" t="s">
        <v>35</v>
      </c>
      <c r="H50044" s="1" t="s">
        <v>53</v>
      </c>
      <c r="I50044" s="1" t="s">
        <v>20</v>
      </c>
      <c r="J50044" s="1" t="s">
        <v>20</v>
      </c>
      <c r="K50044" s="1" t="s">
        <v>20</v>
      </c>
      <c r="L50044" s="1" t="s">
        <v>20</v>
      </c>
      <c r="M50044" s="1" t="s">
        <v>30</v>
      </c>
      <c r="N50044">
        <v>1</v>
      </c>
      <c r="O50044">
        <v>0</v>
      </c>
    </row>
    <row r="50045" spans="1:15">
      <c r="A50045" s="1" t="s">
        <v>63196</v>
      </c>
      <c r="B50045">
        <v>19</v>
      </c>
      <c r="C50045">
        <v>25800</v>
      </c>
      <c r="D50045">
        <v>890</v>
      </c>
      <c r="E50045">
        <v>1</v>
      </c>
      <c r="F50045" s="1" t="s">
        <v>46</v>
      </c>
      <c r="G50045" s="1" t="s">
        <v>57</v>
      </c>
      <c r="H50045" s="1" t="s">
        <v>25</v>
      </c>
      <c r="I50045" s="1" t="s">
        <v>3103</v>
      </c>
      <c r="J50045" s="1" t="s">
        <v>20</v>
      </c>
      <c r="K50045" s="1" t="s">
        <v>20</v>
      </c>
      <c r="L50045" s="1" t="s">
        <v>20</v>
      </c>
      <c r="M50045" s="1" t="s">
        <v>39</v>
      </c>
      <c r="N50045">
        <v>0</v>
      </c>
      <c r="O50045">
        <v>0</v>
      </c>
    </row>
    <row r="50046" spans="1:15">
      <c r="A50046" s="1" t="s">
        <v>63197</v>
      </c>
      <c r="B50046">
        <v>15</v>
      </c>
      <c r="C50046">
        <v>19900</v>
      </c>
      <c r="D50046">
        <v>1524</v>
      </c>
      <c r="E50046">
        <v>1</v>
      </c>
      <c r="F50046" s="1" t="s">
        <v>46</v>
      </c>
      <c r="G50046" s="1" t="s">
        <v>114</v>
      </c>
      <c r="H50046" s="1" t="s">
        <v>25</v>
      </c>
      <c r="I50046" s="1" t="s">
        <v>30063</v>
      </c>
      <c r="J50046" s="1" t="s">
        <v>69</v>
      </c>
      <c r="K50046" s="1" t="s">
        <v>103</v>
      </c>
      <c r="L50046" s="1" t="s">
        <v>29</v>
      </c>
      <c r="M50046" s="1" t="s">
        <v>70</v>
      </c>
      <c r="N50046">
        <v>0</v>
      </c>
      <c r="O50046">
        <v>1</v>
      </c>
    </row>
    <row r="50047" spans="1:15">
      <c r="A50047" s="1" t="s">
        <v>63198</v>
      </c>
      <c r="B50047">
        <v>11</v>
      </c>
      <c r="C50047">
        <v>17900</v>
      </c>
      <c r="D50047">
        <v>1757</v>
      </c>
      <c r="E50047">
        <v>1</v>
      </c>
      <c r="F50047" s="1" t="s">
        <v>46</v>
      </c>
      <c r="G50047" s="1" t="s">
        <v>82</v>
      </c>
      <c r="H50047" s="1" t="s">
        <v>25</v>
      </c>
      <c r="I50047" s="1" t="s">
        <v>3178</v>
      </c>
      <c r="J50047" s="1" t="s">
        <v>822</v>
      </c>
      <c r="K50047" s="1" t="s">
        <v>74</v>
      </c>
      <c r="L50047" s="1" t="s">
        <v>18</v>
      </c>
      <c r="M50047" s="1" t="s">
        <v>30</v>
      </c>
      <c r="N50047">
        <v>1</v>
      </c>
      <c r="O50047">
        <v>0</v>
      </c>
    </row>
    <row r="50048" spans="1:15">
      <c r="A50048" s="1" t="s">
        <v>63199</v>
      </c>
      <c r="B50048">
        <v>12</v>
      </c>
      <c r="C50048">
        <v>24000</v>
      </c>
      <c r="D50048">
        <v>1852</v>
      </c>
      <c r="E50048">
        <v>1</v>
      </c>
      <c r="F50048" s="1" t="s">
        <v>34</v>
      </c>
      <c r="G50048" s="1" t="s">
        <v>72</v>
      </c>
      <c r="H50048" s="1" t="s">
        <v>18</v>
      </c>
      <c r="I50048" s="1" t="s">
        <v>952</v>
      </c>
      <c r="J50048" s="1" t="s">
        <v>20</v>
      </c>
      <c r="K50048" s="1" t="s">
        <v>20</v>
      </c>
      <c r="L50048" s="1" t="s">
        <v>29</v>
      </c>
      <c r="M50048" s="1" t="s">
        <v>21</v>
      </c>
      <c r="N50048">
        <v>1</v>
      </c>
      <c r="O50048">
        <v>1</v>
      </c>
    </row>
    <row r="50049" spans="1:15">
      <c r="A50049" s="1" t="s">
        <v>63200</v>
      </c>
      <c r="B50049">
        <v>10</v>
      </c>
      <c r="C50049">
        <v>25400</v>
      </c>
      <c r="D50049">
        <v>752</v>
      </c>
      <c r="E50049">
        <v>1</v>
      </c>
      <c r="F50049" s="1" t="s">
        <v>41</v>
      </c>
      <c r="G50049" s="1" t="s">
        <v>35</v>
      </c>
      <c r="H50049" s="1" t="s">
        <v>25</v>
      </c>
      <c r="I50049" s="1" t="s">
        <v>15871</v>
      </c>
      <c r="J50049" s="1" t="s">
        <v>74</v>
      </c>
      <c r="K50049" s="1" t="s">
        <v>28</v>
      </c>
      <c r="L50049" s="1" t="s">
        <v>18</v>
      </c>
      <c r="M50049" s="1" t="s">
        <v>39</v>
      </c>
      <c r="N50049">
        <v>0</v>
      </c>
      <c r="O50049">
        <v>0</v>
      </c>
    </row>
    <row r="50050" spans="1:15">
      <c r="A50050" s="1" t="s">
        <v>63201</v>
      </c>
      <c r="B50050">
        <v>18</v>
      </c>
      <c r="C50050">
        <v>38900</v>
      </c>
      <c r="D50050">
        <v>7632</v>
      </c>
      <c r="E50050">
        <v>-1</v>
      </c>
      <c r="F50050" s="1" t="s">
        <v>280</v>
      </c>
      <c r="G50050" s="1" t="s">
        <v>24</v>
      </c>
      <c r="H50050" s="1" t="s">
        <v>36</v>
      </c>
      <c r="I50050" s="1" t="s">
        <v>9818</v>
      </c>
      <c r="J50050" s="1" t="s">
        <v>398</v>
      </c>
      <c r="K50050" s="1" t="s">
        <v>28</v>
      </c>
      <c r="L50050" s="1" t="s">
        <v>189</v>
      </c>
      <c r="M50050" s="1" t="s">
        <v>44</v>
      </c>
      <c r="N50050">
        <v>0</v>
      </c>
      <c r="O50050">
        <v>0</v>
      </c>
    </row>
    <row r="50051" spans="1:15">
      <c r="A50051" s="1" t="s">
        <v>63202</v>
      </c>
      <c r="B50051">
        <v>23</v>
      </c>
      <c r="C50051">
        <v>24000</v>
      </c>
      <c r="D50051">
        <v>1583</v>
      </c>
      <c r="E50051">
        <v>2</v>
      </c>
      <c r="F50051" s="1" t="s">
        <v>41</v>
      </c>
      <c r="G50051" s="1" t="s">
        <v>72</v>
      </c>
      <c r="H50051" s="1" t="s">
        <v>58</v>
      </c>
      <c r="I50051" s="1" t="s">
        <v>2077</v>
      </c>
      <c r="J50051" s="1" t="s">
        <v>20</v>
      </c>
      <c r="K50051" s="1" t="s">
        <v>20</v>
      </c>
      <c r="L50051" s="1" t="s">
        <v>29</v>
      </c>
      <c r="M50051" s="1" t="s">
        <v>51</v>
      </c>
      <c r="N50051">
        <v>0</v>
      </c>
      <c r="O50051">
        <v>0</v>
      </c>
    </row>
    <row r="50052" spans="1:15">
      <c r="A50052" s="1" t="s">
        <v>63203</v>
      </c>
      <c r="B50052">
        <v>21</v>
      </c>
      <c r="C50052">
        <v>23400</v>
      </c>
      <c r="D50052">
        <v>4470</v>
      </c>
      <c r="E50052">
        <v>-1</v>
      </c>
      <c r="F50052" s="1" t="s">
        <v>46</v>
      </c>
      <c r="G50052" s="1" t="s">
        <v>57</v>
      </c>
      <c r="H50052" s="1" t="s">
        <v>29</v>
      </c>
      <c r="I50052" s="1" t="s">
        <v>9284</v>
      </c>
      <c r="J50052" s="1" t="s">
        <v>20</v>
      </c>
      <c r="K50052" s="1" t="s">
        <v>20</v>
      </c>
      <c r="L50052" s="1" t="s">
        <v>29</v>
      </c>
      <c r="M50052" s="1" t="s">
        <v>30</v>
      </c>
      <c r="N50052">
        <v>1</v>
      </c>
      <c r="O50052">
        <v>1</v>
      </c>
    </row>
    <row r="50053" spans="1:15">
      <c r="A50053" s="1" t="s">
        <v>63204</v>
      </c>
      <c r="B50053">
        <v>19</v>
      </c>
      <c r="C50053">
        <v>21500</v>
      </c>
      <c r="D50053">
        <v>523</v>
      </c>
      <c r="E50053">
        <v>3</v>
      </c>
      <c r="F50053" s="1" t="s">
        <v>41</v>
      </c>
      <c r="G50053" s="1" t="s">
        <v>47</v>
      </c>
      <c r="H50053" s="1" t="s">
        <v>58</v>
      </c>
      <c r="I50053" s="1" t="s">
        <v>1229</v>
      </c>
      <c r="J50053" s="1" t="s">
        <v>177</v>
      </c>
      <c r="K50053" s="1" t="s">
        <v>28</v>
      </c>
      <c r="L50053" s="1" t="s">
        <v>36</v>
      </c>
      <c r="M50053" s="1" t="s">
        <v>55</v>
      </c>
      <c r="N50053">
        <v>1</v>
      </c>
      <c r="O50053">
        <v>0</v>
      </c>
    </row>
    <row r="50054" spans="1:15">
      <c r="A50054" s="1" t="s">
        <v>63205</v>
      </c>
      <c r="B50054">
        <v>21</v>
      </c>
      <c r="C50054">
        <v>28800</v>
      </c>
      <c r="D50054">
        <v>823</v>
      </c>
      <c r="E50054">
        <v>1</v>
      </c>
      <c r="F50054" s="1" t="s">
        <v>34</v>
      </c>
      <c r="G50054" s="1" t="s">
        <v>61</v>
      </c>
      <c r="H50054" s="1" t="s">
        <v>18</v>
      </c>
      <c r="I50054" s="1" t="s">
        <v>5542</v>
      </c>
      <c r="J50054" s="1" t="s">
        <v>816</v>
      </c>
      <c r="K50054" s="1" t="s">
        <v>74</v>
      </c>
      <c r="L50054" s="1" t="s">
        <v>189</v>
      </c>
      <c r="M50054" s="1" t="s">
        <v>30</v>
      </c>
      <c r="N50054">
        <v>1</v>
      </c>
      <c r="O50054">
        <v>0</v>
      </c>
    </row>
    <row r="50055" spans="1:15">
      <c r="A50055" s="1" t="s">
        <v>63206</v>
      </c>
      <c r="B50055">
        <v>21</v>
      </c>
      <c r="C50055">
        <v>16000</v>
      </c>
      <c r="D50055">
        <v>1925</v>
      </c>
      <c r="E50055">
        <v>1</v>
      </c>
      <c r="F50055" s="1" t="s">
        <v>46</v>
      </c>
      <c r="G50055" s="1" t="s">
        <v>32</v>
      </c>
      <c r="H50055" s="1" t="s">
        <v>20</v>
      </c>
      <c r="I50055" s="1" t="s">
        <v>3178</v>
      </c>
      <c r="J50055" s="1" t="s">
        <v>822</v>
      </c>
      <c r="K50055" s="1" t="s">
        <v>74</v>
      </c>
      <c r="L50055" s="1" t="s">
        <v>18</v>
      </c>
      <c r="M50055" s="1" t="s">
        <v>21</v>
      </c>
      <c r="N50055">
        <v>1</v>
      </c>
      <c r="O50055">
        <v>1</v>
      </c>
    </row>
    <row r="50056" spans="1:15">
      <c r="A50056" s="1" t="s">
        <v>63207</v>
      </c>
      <c r="B50056">
        <v>14</v>
      </c>
      <c r="C50056">
        <v>15300</v>
      </c>
      <c r="D50056">
        <v>406</v>
      </c>
      <c r="E50056">
        <v>1</v>
      </c>
      <c r="F50056" s="1" t="s">
        <v>41</v>
      </c>
      <c r="G50056" s="1" t="s">
        <v>32</v>
      </c>
      <c r="H50056" s="1" t="s">
        <v>25</v>
      </c>
      <c r="I50056" s="1" t="s">
        <v>2716</v>
      </c>
      <c r="J50056" s="1" t="s">
        <v>20</v>
      </c>
      <c r="K50056" s="1" t="s">
        <v>20</v>
      </c>
      <c r="L50056" s="1" t="s">
        <v>20</v>
      </c>
      <c r="M50056" s="1" t="s">
        <v>44</v>
      </c>
      <c r="N50056">
        <v>0</v>
      </c>
      <c r="O50056">
        <v>0</v>
      </c>
    </row>
    <row r="50057" spans="1:15">
      <c r="A50057" s="1" t="s">
        <v>63208</v>
      </c>
      <c r="B50057">
        <v>14</v>
      </c>
      <c r="C50057">
        <v>14000</v>
      </c>
      <c r="D50057">
        <v>1216</v>
      </c>
      <c r="E50057">
        <v>1</v>
      </c>
      <c r="F50057" s="1" t="s">
        <v>16</v>
      </c>
      <c r="G50057" s="1" t="s">
        <v>17</v>
      </c>
      <c r="H50057" s="1" t="s">
        <v>18</v>
      </c>
      <c r="I50057" s="1" t="s">
        <v>63209</v>
      </c>
      <c r="J50057" s="1" t="s">
        <v>63</v>
      </c>
      <c r="K50057" s="1" t="s">
        <v>28</v>
      </c>
      <c r="L50057" s="1" t="s">
        <v>18</v>
      </c>
      <c r="M50057" s="1" t="s">
        <v>55</v>
      </c>
      <c r="N50057">
        <v>1</v>
      </c>
      <c r="O50057">
        <v>0</v>
      </c>
    </row>
    <row r="50058" spans="1:15">
      <c r="A50058" s="1" t="s">
        <v>63210</v>
      </c>
      <c r="B50058">
        <v>12</v>
      </c>
      <c r="C50058">
        <v>14300</v>
      </c>
      <c r="D50058">
        <v>4299</v>
      </c>
      <c r="E50058">
        <v>2</v>
      </c>
      <c r="F50058" s="1" t="s">
        <v>34</v>
      </c>
      <c r="G50058" s="1" t="s">
        <v>32</v>
      </c>
      <c r="H50058" s="1" t="s">
        <v>18</v>
      </c>
      <c r="I50058" s="1" t="s">
        <v>22270</v>
      </c>
      <c r="J50058" s="1" t="s">
        <v>50</v>
      </c>
      <c r="K50058" s="1" t="s">
        <v>28</v>
      </c>
      <c r="L50058" s="1" t="s">
        <v>36</v>
      </c>
      <c r="M50058" s="1" t="s">
        <v>21</v>
      </c>
      <c r="N50058">
        <v>1</v>
      </c>
      <c r="O50058">
        <v>0</v>
      </c>
    </row>
    <row r="50059" spans="1:15">
      <c r="A50059" s="1" t="s">
        <v>63211</v>
      </c>
      <c r="B50059">
        <v>11</v>
      </c>
      <c r="C50059">
        <v>26000</v>
      </c>
      <c r="D50059">
        <v>53</v>
      </c>
      <c r="F50059" s="1" t="s">
        <v>20</v>
      </c>
      <c r="G50059" s="1" t="s">
        <v>20</v>
      </c>
      <c r="H50059" s="1" t="s">
        <v>20</v>
      </c>
      <c r="I50059" s="1" t="s">
        <v>6888</v>
      </c>
      <c r="J50059" s="1" t="s">
        <v>43</v>
      </c>
      <c r="K50059" s="1" t="s">
        <v>103</v>
      </c>
      <c r="L50059" s="1" t="s">
        <v>36</v>
      </c>
      <c r="M50059" s="1" t="s">
        <v>70</v>
      </c>
      <c r="N50059">
        <v>0</v>
      </c>
      <c r="O50059">
        <v>0</v>
      </c>
    </row>
    <row r="50060" spans="1:15">
      <c r="A50060" s="1" t="s">
        <v>63212</v>
      </c>
      <c r="B50060">
        <v>11</v>
      </c>
      <c r="C50060">
        <v>37000</v>
      </c>
      <c r="D50060">
        <v>3521</v>
      </c>
      <c r="E50060">
        <v>-1</v>
      </c>
      <c r="F50060" s="1" t="s">
        <v>34</v>
      </c>
      <c r="G50060" s="1" t="s">
        <v>35</v>
      </c>
      <c r="H50060" s="1" t="s">
        <v>18</v>
      </c>
      <c r="I50060" s="1" t="s">
        <v>20</v>
      </c>
      <c r="J50060" s="1" t="s">
        <v>20</v>
      </c>
      <c r="K50060" s="1" t="s">
        <v>20</v>
      </c>
      <c r="L50060" s="1" t="s">
        <v>20</v>
      </c>
      <c r="M50060" s="1" t="s">
        <v>44</v>
      </c>
      <c r="N50060">
        <v>0</v>
      </c>
      <c r="O50060">
        <v>0</v>
      </c>
    </row>
    <row r="50061" spans="1:15">
      <c r="A50061" s="1" t="s">
        <v>63213</v>
      </c>
      <c r="B50061">
        <v>16</v>
      </c>
      <c r="C50061">
        <v>11900</v>
      </c>
      <c r="D50061">
        <v>2891</v>
      </c>
      <c r="E50061">
        <v>1</v>
      </c>
      <c r="F50061" s="1" t="s">
        <v>34</v>
      </c>
      <c r="G50061" s="1" t="s">
        <v>101</v>
      </c>
      <c r="H50061" s="1" t="s">
        <v>25</v>
      </c>
      <c r="I50061" s="1" t="s">
        <v>7869</v>
      </c>
      <c r="J50061" s="1" t="s">
        <v>822</v>
      </c>
      <c r="K50061" s="1" t="s">
        <v>64</v>
      </c>
      <c r="L50061" s="1" t="s">
        <v>36</v>
      </c>
      <c r="M50061" s="1" t="s">
        <v>30</v>
      </c>
      <c r="N50061">
        <v>1</v>
      </c>
      <c r="O50061">
        <v>0</v>
      </c>
    </row>
    <row r="50062" spans="1:15">
      <c r="A50062" s="1" t="s">
        <v>63214</v>
      </c>
      <c r="B50062">
        <v>19</v>
      </c>
      <c r="C50062">
        <v>25000</v>
      </c>
      <c r="D50062">
        <v>3746</v>
      </c>
      <c r="E50062">
        <v>2</v>
      </c>
      <c r="F50062" s="1" t="s">
        <v>23</v>
      </c>
      <c r="G50062" s="1" t="s">
        <v>47</v>
      </c>
      <c r="H50062" s="1" t="s">
        <v>58</v>
      </c>
      <c r="I50062" s="1" t="s">
        <v>2297</v>
      </c>
      <c r="J50062" s="1" t="s">
        <v>110</v>
      </c>
      <c r="K50062" s="1" t="s">
        <v>28</v>
      </c>
      <c r="L50062" s="1" t="s">
        <v>36</v>
      </c>
      <c r="M50062" s="1" t="s">
        <v>39</v>
      </c>
      <c r="N50062">
        <v>0</v>
      </c>
      <c r="O50062">
        <v>0</v>
      </c>
    </row>
    <row r="50063" spans="1:15">
      <c r="A50063" s="1" t="s">
        <v>63215</v>
      </c>
      <c r="B50063">
        <v>16</v>
      </c>
      <c r="C50063">
        <v>19000</v>
      </c>
      <c r="D50063">
        <v>1850</v>
      </c>
      <c r="E50063">
        <v>0</v>
      </c>
      <c r="F50063" s="1" t="s">
        <v>41</v>
      </c>
      <c r="G50063" s="1" t="s">
        <v>17</v>
      </c>
      <c r="H50063" s="1" t="s">
        <v>53</v>
      </c>
      <c r="I50063" s="1" t="s">
        <v>1621</v>
      </c>
      <c r="J50063" s="1" t="s">
        <v>816</v>
      </c>
      <c r="K50063" s="1" t="s">
        <v>63</v>
      </c>
      <c r="L50063" s="1" t="s">
        <v>36</v>
      </c>
      <c r="M50063" s="1" t="s">
        <v>70</v>
      </c>
      <c r="N50063">
        <v>0</v>
      </c>
      <c r="O50063">
        <v>0</v>
      </c>
    </row>
    <row r="50064" spans="1:15">
      <c r="A50064" s="1" t="s">
        <v>63216</v>
      </c>
      <c r="B50064">
        <v>10</v>
      </c>
      <c r="C50064">
        <v>105000</v>
      </c>
      <c r="D50064">
        <v>1755</v>
      </c>
      <c r="E50064">
        <v>1</v>
      </c>
      <c r="F50064" s="1" t="s">
        <v>41</v>
      </c>
      <c r="G50064" s="1" t="s">
        <v>35</v>
      </c>
      <c r="H50064" s="1" t="s">
        <v>29</v>
      </c>
      <c r="I50064" s="1" t="s">
        <v>63217</v>
      </c>
      <c r="J50064" s="1" t="s">
        <v>74</v>
      </c>
      <c r="K50064" s="1" t="s">
        <v>28</v>
      </c>
      <c r="L50064" s="1" t="s">
        <v>116</v>
      </c>
      <c r="M50064" s="1" t="s">
        <v>51</v>
      </c>
      <c r="N50064">
        <v>0</v>
      </c>
      <c r="O50064">
        <v>0</v>
      </c>
    </row>
    <row r="50065" spans="1:15">
      <c r="A50065" s="1" t="s">
        <v>63218</v>
      </c>
      <c r="B50065">
        <v>18</v>
      </c>
      <c r="C50065">
        <v>26000</v>
      </c>
      <c r="D50065">
        <v>2950</v>
      </c>
      <c r="E50065">
        <v>1</v>
      </c>
      <c r="F50065" s="1" t="s">
        <v>16</v>
      </c>
      <c r="G50065" s="1" t="s">
        <v>72</v>
      </c>
      <c r="H50065" s="1" t="s">
        <v>36</v>
      </c>
      <c r="I50065" s="1" t="s">
        <v>227</v>
      </c>
      <c r="J50065" s="1" t="s">
        <v>20</v>
      </c>
      <c r="K50065" s="1" t="s">
        <v>20</v>
      </c>
      <c r="L50065" s="1" t="s">
        <v>20</v>
      </c>
      <c r="M50065" s="1" t="s">
        <v>55</v>
      </c>
      <c r="N50065">
        <v>1</v>
      </c>
      <c r="O50065">
        <v>0</v>
      </c>
    </row>
    <row r="50066" spans="1:15">
      <c r="A50066" s="1" t="s">
        <v>63219</v>
      </c>
      <c r="B50066">
        <v>16</v>
      </c>
      <c r="C50066">
        <v>39500</v>
      </c>
      <c r="D50066">
        <v>1028</v>
      </c>
      <c r="E50066">
        <v>-1</v>
      </c>
      <c r="F50066" s="1" t="s">
        <v>34</v>
      </c>
      <c r="G50066" s="1" t="s">
        <v>24</v>
      </c>
      <c r="H50066" s="1" t="s">
        <v>134</v>
      </c>
      <c r="I50066" s="1" t="s">
        <v>180</v>
      </c>
      <c r="J50066" s="1" t="s">
        <v>181</v>
      </c>
      <c r="K50066" s="1" t="s">
        <v>64</v>
      </c>
      <c r="L50066" s="1" t="s">
        <v>36</v>
      </c>
      <c r="M50066" s="1" t="s">
        <v>55</v>
      </c>
      <c r="N50066">
        <v>1</v>
      </c>
      <c r="O50066">
        <v>1</v>
      </c>
    </row>
    <row r="50067" spans="1:15">
      <c r="A50067" s="1" t="s">
        <v>63220</v>
      </c>
      <c r="B50067">
        <v>12</v>
      </c>
      <c r="C50067">
        <v>25000</v>
      </c>
      <c r="D50067">
        <v>1176</v>
      </c>
      <c r="E50067">
        <v>-1</v>
      </c>
      <c r="F50067" s="1" t="s">
        <v>34</v>
      </c>
      <c r="G50067" s="1" t="s">
        <v>17</v>
      </c>
      <c r="H50067" s="1" t="s">
        <v>36</v>
      </c>
      <c r="I50067" s="1" t="s">
        <v>6277</v>
      </c>
      <c r="J50067" s="1" t="s">
        <v>27</v>
      </c>
      <c r="K50067" s="1" t="s">
        <v>28</v>
      </c>
      <c r="L50067" s="1" t="s">
        <v>29</v>
      </c>
      <c r="M50067" s="1" t="s">
        <v>51</v>
      </c>
      <c r="N50067">
        <v>0</v>
      </c>
      <c r="O50067">
        <v>0</v>
      </c>
    </row>
    <row r="50068" spans="1:15">
      <c r="A50068" s="1" t="s">
        <v>63221</v>
      </c>
      <c r="B50068">
        <v>11</v>
      </c>
      <c r="C50068">
        <v>16000</v>
      </c>
      <c r="D50068">
        <v>913</v>
      </c>
      <c r="E50068">
        <v>2</v>
      </c>
      <c r="F50068" s="1" t="s">
        <v>34</v>
      </c>
      <c r="G50068" s="1" t="s">
        <v>47</v>
      </c>
      <c r="H50068" s="1" t="s">
        <v>20</v>
      </c>
      <c r="I50068" s="1" t="s">
        <v>17631</v>
      </c>
      <c r="J50068" s="1" t="s">
        <v>20</v>
      </c>
      <c r="K50068" s="1" t="s">
        <v>20</v>
      </c>
      <c r="L50068" s="1" t="s">
        <v>20</v>
      </c>
      <c r="M50068" s="1" t="s">
        <v>51</v>
      </c>
      <c r="N50068">
        <v>0</v>
      </c>
      <c r="O50068">
        <v>0</v>
      </c>
    </row>
    <row r="50069" spans="1:15">
      <c r="A50069" s="1" t="s">
        <v>63222</v>
      </c>
      <c r="B50069">
        <v>11</v>
      </c>
      <c r="C50069">
        <v>9500</v>
      </c>
      <c r="D50069">
        <v>1999</v>
      </c>
      <c r="E50069">
        <v>1</v>
      </c>
      <c r="F50069" s="1" t="s">
        <v>41</v>
      </c>
      <c r="G50069" s="1" t="s">
        <v>35</v>
      </c>
      <c r="H50069" s="1" t="s">
        <v>53</v>
      </c>
      <c r="I50069" s="1" t="s">
        <v>63223</v>
      </c>
      <c r="J50069" s="1" t="s">
        <v>74</v>
      </c>
      <c r="K50069" s="1" t="s">
        <v>28</v>
      </c>
      <c r="L50069" s="1" t="s">
        <v>29</v>
      </c>
      <c r="M50069" s="1" t="s">
        <v>21</v>
      </c>
      <c r="N50069">
        <v>1</v>
      </c>
      <c r="O50069">
        <v>0</v>
      </c>
    </row>
    <row r="50070" spans="1:15">
      <c r="A50070" s="1" t="s">
        <v>63224</v>
      </c>
      <c r="B50070">
        <v>19</v>
      </c>
      <c r="C50070">
        <v>18000</v>
      </c>
      <c r="D50070">
        <v>2495</v>
      </c>
      <c r="E50070">
        <v>0</v>
      </c>
      <c r="F50070" s="1" t="s">
        <v>23</v>
      </c>
      <c r="G50070" s="1" t="s">
        <v>57</v>
      </c>
      <c r="H50070" s="1" t="s">
        <v>58</v>
      </c>
      <c r="I50070" s="1" t="s">
        <v>1544</v>
      </c>
      <c r="J50070" s="1" t="s">
        <v>20</v>
      </c>
      <c r="K50070" s="1" t="s">
        <v>20</v>
      </c>
      <c r="L50070" s="1" t="s">
        <v>20</v>
      </c>
      <c r="M50070" s="1" t="s">
        <v>21</v>
      </c>
      <c r="N50070">
        <v>1</v>
      </c>
      <c r="O50070">
        <v>0</v>
      </c>
    </row>
    <row r="50071" spans="1:15">
      <c r="A50071" s="1" t="s">
        <v>63225</v>
      </c>
      <c r="B50071">
        <v>10</v>
      </c>
      <c r="C50071">
        <v>22800</v>
      </c>
      <c r="D50071">
        <v>1368</v>
      </c>
      <c r="E50071">
        <v>1</v>
      </c>
      <c r="F50071" s="1" t="s">
        <v>41</v>
      </c>
      <c r="G50071" s="1" t="s">
        <v>114</v>
      </c>
      <c r="H50071" s="1" t="s">
        <v>18</v>
      </c>
      <c r="I50071" s="1" t="s">
        <v>63226</v>
      </c>
      <c r="J50071" s="1" t="s">
        <v>103</v>
      </c>
      <c r="K50071" s="1" t="s">
        <v>28</v>
      </c>
      <c r="L50071" s="1" t="s">
        <v>29</v>
      </c>
      <c r="M50071" s="1" t="s">
        <v>30</v>
      </c>
      <c r="N50071">
        <v>1</v>
      </c>
      <c r="O50071">
        <v>0</v>
      </c>
    </row>
    <row r="50072" spans="1:15">
      <c r="A50072" s="1" t="s">
        <v>63227</v>
      </c>
      <c r="B50072">
        <v>17</v>
      </c>
      <c r="C50072">
        <v>21900</v>
      </c>
      <c r="D50072">
        <v>1356</v>
      </c>
      <c r="E50072">
        <v>1</v>
      </c>
      <c r="F50072" s="1" t="s">
        <v>23</v>
      </c>
      <c r="G50072" s="1" t="s">
        <v>35</v>
      </c>
      <c r="H50072" s="1" t="s">
        <v>18</v>
      </c>
      <c r="I50072" s="1" t="s">
        <v>62</v>
      </c>
      <c r="J50072" s="1" t="s">
        <v>63</v>
      </c>
      <c r="K50072" s="1" t="s">
        <v>64</v>
      </c>
      <c r="L50072" s="1" t="s">
        <v>36</v>
      </c>
      <c r="M50072" s="1" t="s">
        <v>44</v>
      </c>
      <c r="N50072">
        <v>0</v>
      </c>
      <c r="O50072">
        <v>0</v>
      </c>
    </row>
    <row r="50073" spans="1:15">
      <c r="A50073" s="1" t="s">
        <v>63228</v>
      </c>
      <c r="B50073">
        <v>21</v>
      </c>
      <c r="C50073">
        <v>21900</v>
      </c>
      <c r="D50073">
        <v>1854</v>
      </c>
      <c r="E50073">
        <v>1</v>
      </c>
      <c r="F50073" s="1" t="s">
        <v>34</v>
      </c>
      <c r="G50073" s="1" t="s">
        <v>47</v>
      </c>
      <c r="H50073" s="1" t="s">
        <v>20</v>
      </c>
      <c r="I50073" s="1" t="s">
        <v>16088</v>
      </c>
      <c r="J50073" s="1" t="s">
        <v>69</v>
      </c>
      <c r="K50073" s="1" t="s">
        <v>28</v>
      </c>
      <c r="L50073" s="1" t="s">
        <v>29</v>
      </c>
      <c r="M50073" s="1" t="s">
        <v>44</v>
      </c>
      <c r="N50073">
        <v>0</v>
      </c>
      <c r="O50073">
        <v>0</v>
      </c>
    </row>
    <row r="50074" spans="1:15">
      <c r="A50074" s="1" t="s">
        <v>63229</v>
      </c>
      <c r="B50074">
        <v>18</v>
      </c>
      <c r="C50074">
        <v>10500</v>
      </c>
      <c r="D50074">
        <v>2334</v>
      </c>
      <c r="E50074">
        <v>1</v>
      </c>
      <c r="F50074" s="1" t="s">
        <v>41</v>
      </c>
      <c r="G50074" s="1" t="s">
        <v>32</v>
      </c>
      <c r="H50074" s="1" t="s">
        <v>53</v>
      </c>
      <c r="I50074" s="1" t="s">
        <v>422</v>
      </c>
      <c r="J50074" s="1" t="s">
        <v>395</v>
      </c>
      <c r="K50074" s="1" t="s">
        <v>28</v>
      </c>
      <c r="L50074" s="1" t="s">
        <v>36</v>
      </c>
      <c r="M50074" s="1" t="s">
        <v>21</v>
      </c>
      <c r="N50074">
        <v>1</v>
      </c>
      <c r="O50074">
        <v>0</v>
      </c>
    </row>
    <row r="50075" spans="1:15">
      <c r="A50075" s="1" t="s">
        <v>63230</v>
      </c>
      <c r="B50075">
        <v>17</v>
      </c>
      <c r="C50075">
        <v>18400</v>
      </c>
      <c r="D50075">
        <v>672</v>
      </c>
      <c r="E50075">
        <v>1</v>
      </c>
      <c r="F50075" s="1" t="s">
        <v>34</v>
      </c>
      <c r="G50075" s="1" t="s">
        <v>32</v>
      </c>
      <c r="H50075" s="1" t="s">
        <v>134</v>
      </c>
      <c r="I50075" s="1" t="s">
        <v>17896</v>
      </c>
      <c r="J50075" s="1" t="s">
        <v>20</v>
      </c>
      <c r="K50075" s="1" t="s">
        <v>20</v>
      </c>
      <c r="L50075" s="1" t="s">
        <v>20</v>
      </c>
      <c r="M50075" s="1" t="s">
        <v>55</v>
      </c>
      <c r="N50075">
        <v>1</v>
      </c>
      <c r="O50075">
        <v>0</v>
      </c>
    </row>
    <row r="50076" spans="1:15">
      <c r="A50076" s="1" t="s">
        <v>63231</v>
      </c>
      <c r="B50076">
        <v>12</v>
      </c>
      <c r="C50076">
        <v>26000</v>
      </c>
      <c r="D50076">
        <v>4384</v>
      </c>
      <c r="E50076">
        <v>1</v>
      </c>
      <c r="F50076" s="1" t="s">
        <v>34</v>
      </c>
      <c r="G50076" s="1" t="s">
        <v>101</v>
      </c>
      <c r="H50076" s="1" t="s">
        <v>36</v>
      </c>
      <c r="I50076" s="1" t="s">
        <v>2204</v>
      </c>
      <c r="J50076" s="1" t="s">
        <v>20</v>
      </c>
      <c r="K50076" s="1" t="s">
        <v>20</v>
      </c>
      <c r="L50076" s="1" t="s">
        <v>29</v>
      </c>
      <c r="M50076" s="1" t="s">
        <v>55</v>
      </c>
      <c r="N50076">
        <v>1</v>
      </c>
      <c r="O50076">
        <v>0</v>
      </c>
    </row>
    <row r="50077" spans="1:15">
      <c r="A50077" s="1" t="s">
        <v>63232</v>
      </c>
      <c r="B50077">
        <v>13</v>
      </c>
      <c r="C50077">
        <v>13000</v>
      </c>
      <c r="D50077">
        <v>861</v>
      </c>
      <c r="E50077">
        <v>1</v>
      </c>
      <c r="F50077" s="1" t="s">
        <v>34</v>
      </c>
      <c r="G50077" s="1" t="s">
        <v>32</v>
      </c>
      <c r="H50077" s="1" t="s">
        <v>18</v>
      </c>
      <c r="I50077" s="1" t="s">
        <v>32389</v>
      </c>
      <c r="J50077" s="1" t="s">
        <v>103</v>
      </c>
      <c r="K50077" s="1" t="s">
        <v>28</v>
      </c>
      <c r="L50077" s="1" t="s">
        <v>29</v>
      </c>
      <c r="M50077" s="1" t="s">
        <v>51</v>
      </c>
      <c r="N50077">
        <v>0</v>
      </c>
      <c r="O50077">
        <v>0</v>
      </c>
    </row>
    <row r="50078" spans="1:15">
      <c r="A50078" s="1" t="s">
        <v>63233</v>
      </c>
      <c r="B50078">
        <v>10</v>
      </c>
      <c r="C50078">
        <v>16000</v>
      </c>
      <c r="D50078">
        <v>1420</v>
      </c>
      <c r="E50078">
        <v>-1</v>
      </c>
      <c r="F50078" s="1" t="s">
        <v>34</v>
      </c>
      <c r="G50078" s="1" t="s">
        <v>35</v>
      </c>
      <c r="H50078" s="1" t="s">
        <v>18</v>
      </c>
      <c r="I50078" s="1" t="s">
        <v>8280</v>
      </c>
      <c r="J50078" s="1" t="s">
        <v>149</v>
      </c>
      <c r="K50078" s="1" t="s">
        <v>28</v>
      </c>
      <c r="L50078" s="1" t="s">
        <v>36</v>
      </c>
      <c r="M50078" s="1" t="s">
        <v>39</v>
      </c>
      <c r="N50078">
        <v>0</v>
      </c>
      <c r="O50078">
        <v>0</v>
      </c>
    </row>
    <row r="50079" spans="1:15">
      <c r="A50079" s="1" t="s">
        <v>63234</v>
      </c>
      <c r="B50079">
        <v>10</v>
      </c>
      <c r="C50079">
        <v>18900</v>
      </c>
      <c r="D50079">
        <v>1205</v>
      </c>
      <c r="E50079">
        <v>1</v>
      </c>
      <c r="F50079" s="1" t="s">
        <v>34</v>
      </c>
      <c r="G50079" s="1" t="s">
        <v>61</v>
      </c>
      <c r="H50079" s="1" t="s">
        <v>18</v>
      </c>
      <c r="I50079" s="1" t="s">
        <v>20</v>
      </c>
      <c r="J50079" s="1" t="s">
        <v>20</v>
      </c>
      <c r="K50079" s="1" t="s">
        <v>20</v>
      </c>
      <c r="L50079" s="1" t="s">
        <v>20</v>
      </c>
      <c r="M50079" s="1" t="s">
        <v>21</v>
      </c>
      <c r="N50079">
        <v>1</v>
      </c>
      <c r="O50079">
        <v>0</v>
      </c>
    </row>
    <row r="50080" spans="1:15">
      <c r="A50080" s="1" t="s">
        <v>63235</v>
      </c>
      <c r="B50080">
        <v>19</v>
      </c>
      <c r="C50080">
        <v>56000</v>
      </c>
      <c r="D50080">
        <v>1677</v>
      </c>
      <c r="E50080">
        <v>2</v>
      </c>
      <c r="F50080" s="1" t="s">
        <v>34</v>
      </c>
      <c r="G50080" s="1" t="s">
        <v>66</v>
      </c>
      <c r="H50080" s="1" t="s">
        <v>20</v>
      </c>
      <c r="I50080" s="1" t="s">
        <v>2698</v>
      </c>
      <c r="J50080" s="1" t="s">
        <v>110</v>
      </c>
      <c r="K50080" s="1" t="s">
        <v>103</v>
      </c>
      <c r="L50080" s="1" t="s">
        <v>36</v>
      </c>
      <c r="M50080" s="1" t="s">
        <v>55</v>
      </c>
      <c r="N50080">
        <v>1</v>
      </c>
      <c r="O50080">
        <v>0</v>
      </c>
    </row>
    <row r="50081" spans="1:15">
      <c r="A50081" s="1" t="s">
        <v>63236</v>
      </c>
      <c r="B50081">
        <v>9</v>
      </c>
      <c r="C50081">
        <v>12700</v>
      </c>
      <c r="D50081">
        <v>3836</v>
      </c>
      <c r="E50081">
        <v>1</v>
      </c>
      <c r="F50081" s="1" t="s">
        <v>41</v>
      </c>
      <c r="G50081" s="1" t="s">
        <v>32</v>
      </c>
      <c r="H50081" s="1" t="s">
        <v>25</v>
      </c>
      <c r="I50081" s="1" t="s">
        <v>21438</v>
      </c>
      <c r="J50081" s="1" t="s">
        <v>221</v>
      </c>
      <c r="K50081" s="1" t="s">
        <v>63</v>
      </c>
      <c r="L50081" s="1" t="s">
        <v>18</v>
      </c>
      <c r="M50081" s="1" t="s">
        <v>44</v>
      </c>
      <c r="N50081">
        <v>0</v>
      </c>
      <c r="O50081">
        <v>0</v>
      </c>
    </row>
    <row r="50082" spans="1:15">
      <c r="A50082" s="1" t="s">
        <v>63237</v>
      </c>
      <c r="B50082">
        <v>21</v>
      </c>
      <c r="C50082">
        <v>20200</v>
      </c>
      <c r="D50082">
        <v>3229</v>
      </c>
      <c r="E50082">
        <v>1</v>
      </c>
      <c r="F50082" s="1" t="s">
        <v>34</v>
      </c>
      <c r="G50082" s="1" t="s">
        <v>61</v>
      </c>
      <c r="H50082" s="1" t="s">
        <v>25</v>
      </c>
      <c r="I50082" s="1" t="s">
        <v>523</v>
      </c>
      <c r="J50082" s="1" t="s">
        <v>96</v>
      </c>
      <c r="K50082" s="1" t="s">
        <v>103</v>
      </c>
      <c r="L50082" s="1" t="s">
        <v>36</v>
      </c>
      <c r="M50082" s="1" t="s">
        <v>55</v>
      </c>
      <c r="N50082">
        <v>1</v>
      </c>
      <c r="O50082">
        <v>1</v>
      </c>
    </row>
    <row r="50083" spans="1:15">
      <c r="A50083" s="1" t="s">
        <v>63238</v>
      </c>
      <c r="B50083">
        <v>14</v>
      </c>
      <c r="C50083">
        <v>10000</v>
      </c>
      <c r="D50083">
        <v>1276</v>
      </c>
      <c r="E50083">
        <v>1</v>
      </c>
      <c r="F50083" s="1" t="s">
        <v>34</v>
      </c>
      <c r="G50083" s="1" t="s">
        <v>32</v>
      </c>
      <c r="H50083" s="1" t="s">
        <v>36</v>
      </c>
      <c r="I50083" s="1" t="s">
        <v>38086</v>
      </c>
      <c r="J50083" s="1" t="s">
        <v>177</v>
      </c>
      <c r="K50083" s="1" t="s">
        <v>27</v>
      </c>
      <c r="L50083" s="1" t="s">
        <v>25</v>
      </c>
      <c r="M50083" s="1" t="s">
        <v>39</v>
      </c>
      <c r="N50083">
        <v>0</v>
      </c>
      <c r="O50083">
        <v>0</v>
      </c>
    </row>
    <row r="50084" spans="1:15">
      <c r="A50084" s="1" t="s">
        <v>63239</v>
      </c>
      <c r="B50084">
        <v>20</v>
      </c>
      <c r="C50084">
        <v>16300</v>
      </c>
      <c r="D50084">
        <v>1339</v>
      </c>
      <c r="E50084">
        <v>1</v>
      </c>
      <c r="F50084" s="1" t="s">
        <v>41</v>
      </c>
      <c r="G50084" s="1" t="s">
        <v>47</v>
      </c>
      <c r="H50084" s="1" t="s">
        <v>53</v>
      </c>
      <c r="I50084" s="1" t="s">
        <v>33381</v>
      </c>
      <c r="J50084" s="1" t="s">
        <v>74</v>
      </c>
      <c r="K50084" s="1" t="s">
        <v>28</v>
      </c>
      <c r="L50084" s="1" t="s">
        <v>29</v>
      </c>
      <c r="M50084" s="1" t="s">
        <v>39</v>
      </c>
      <c r="N50084">
        <v>0</v>
      </c>
      <c r="O50084">
        <v>0</v>
      </c>
    </row>
    <row r="50085" spans="1:15">
      <c r="A50085" s="1" t="s">
        <v>63240</v>
      </c>
      <c r="B50085">
        <v>10</v>
      </c>
      <c r="C50085">
        <v>14300</v>
      </c>
      <c r="D50085">
        <v>1543</v>
      </c>
      <c r="E50085">
        <v>2</v>
      </c>
      <c r="F50085" s="1" t="s">
        <v>34</v>
      </c>
      <c r="G50085" s="1" t="s">
        <v>32</v>
      </c>
      <c r="H50085" s="1" t="s">
        <v>18</v>
      </c>
      <c r="I50085" s="1" t="s">
        <v>2180</v>
      </c>
      <c r="J50085" s="1" t="s">
        <v>74</v>
      </c>
      <c r="K50085" s="1" t="s">
        <v>103</v>
      </c>
      <c r="L50085" s="1" t="s">
        <v>116</v>
      </c>
      <c r="M50085" s="1" t="s">
        <v>70</v>
      </c>
      <c r="N50085">
        <v>0</v>
      </c>
      <c r="O50085">
        <v>0</v>
      </c>
    </row>
    <row r="50086" spans="1:15">
      <c r="A50086" s="1" t="s">
        <v>63241</v>
      </c>
      <c r="B50086">
        <v>17</v>
      </c>
      <c r="C50086">
        <v>42900</v>
      </c>
      <c r="D50086">
        <v>2680</v>
      </c>
      <c r="E50086">
        <v>2</v>
      </c>
      <c r="F50086" s="1" t="s">
        <v>34</v>
      </c>
      <c r="G50086" s="1" t="s">
        <v>101</v>
      </c>
      <c r="H50086" s="1" t="s">
        <v>20</v>
      </c>
      <c r="I50086" s="1" t="s">
        <v>195</v>
      </c>
      <c r="J50086" s="1" t="s">
        <v>20</v>
      </c>
      <c r="K50086" s="1" t="s">
        <v>20</v>
      </c>
      <c r="L50086" s="1" t="s">
        <v>20</v>
      </c>
      <c r="M50086" s="1" t="s">
        <v>39</v>
      </c>
      <c r="N50086">
        <v>0</v>
      </c>
      <c r="O50086">
        <v>0</v>
      </c>
    </row>
    <row r="50087" spans="1:15">
      <c r="A50087" s="1" t="s">
        <v>63242</v>
      </c>
      <c r="B50087">
        <v>21</v>
      </c>
      <c r="C50087">
        <v>21500</v>
      </c>
      <c r="D50087">
        <v>2183</v>
      </c>
      <c r="E50087">
        <v>1</v>
      </c>
      <c r="F50087" s="1" t="s">
        <v>34</v>
      </c>
      <c r="G50087" s="1" t="s">
        <v>72</v>
      </c>
      <c r="H50087" s="1" t="s">
        <v>25</v>
      </c>
      <c r="I50087" s="1" t="s">
        <v>19603</v>
      </c>
      <c r="J50087" s="1" t="s">
        <v>69</v>
      </c>
      <c r="K50087" s="1" t="s">
        <v>28</v>
      </c>
      <c r="L50087" s="1" t="s">
        <v>58</v>
      </c>
      <c r="M50087" s="1" t="s">
        <v>55</v>
      </c>
      <c r="N50087">
        <v>1</v>
      </c>
      <c r="O50087">
        <v>0</v>
      </c>
    </row>
    <row r="50088" spans="1:15">
      <c r="A50088" s="1" t="s">
        <v>63243</v>
      </c>
      <c r="B50088">
        <v>22</v>
      </c>
      <c r="C50088">
        <v>30000</v>
      </c>
      <c r="D50088">
        <v>1492</v>
      </c>
      <c r="E50088">
        <v>1</v>
      </c>
      <c r="F50088" s="1" t="s">
        <v>34</v>
      </c>
      <c r="G50088" s="1" t="s">
        <v>82</v>
      </c>
      <c r="H50088" s="1" t="s">
        <v>58</v>
      </c>
      <c r="I50088" s="1" t="s">
        <v>493</v>
      </c>
      <c r="J50088" s="1" t="s">
        <v>20</v>
      </c>
      <c r="K50088" s="1" t="s">
        <v>20</v>
      </c>
      <c r="L50088" s="1" t="s">
        <v>29</v>
      </c>
      <c r="M50088" s="1" t="s">
        <v>30</v>
      </c>
      <c r="N50088">
        <v>1</v>
      </c>
      <c r="O50088">
        <v>0</v>
      </c>
    </row>
    <row r="50089" spans="1:15">
      <c r="A50089" s="1" t="s">
        <v>63244</v>
      </c>
      <c r="B50089">
        <v>10</v>
      </c>
      <c r="C50089">
        <v>32300</v>
      </c>
      <c r="D50089">
        <v>1224</v>
      </c>
      <c r="E50089">
        <v>1</v>
      </c>
      <c r="F50089" s="1" t="s">
        <v>41</v>
      </c>
      <c r="G50089" s="1" t="s">
        <v>32</v>
      </c>
      <c r="H50089" s="1" t="s">
        <v>29</v>
      </c>
      <c r="I50089" s="1" t="s">
        <v>3805</v>
      </c>
      <c r="J50089" s="1" t="s">
        <v>74</v>
      </c>
      <c r="K50089" s="1" t="s">
        <v>28</v>
      </c>
      <c r="L50089" s="1" t="s">
        <v>53</v>
      </c>
      <c r="M50089" s="1" t="s">
        <v>51</v>
      </c>
      <c r="N50089">
        <v>0</v>
      </c>
      <c r="O50089">
        <v>0</v>
      </c>
    </row>
    <row r="50090" spans="1:15">
      <c r="A50090" s="1" t="s">
        <v>63245</v>
      </c>
      <c r="B50090">
        <v>11</v>
      </c>
      <c r="C50090">
        <v>16000</v>
      </c>
      <c r="D50090">
        <v>3136</v>
      </c>
      <c r="E50090">
        <v>2</v>
      </c>
      <c r="F50090" s="1" t="s">
        <v>34</v>
      </c>
      <c r="G50090" s="1" t="s">
        <v>32</v>
      </c>
      <c r="H50090" s="1" t="s">
        <v>18</v>
      </c>
      <c r="I50090" s="1" t="s">
        <v>28448</v>
      </c>
      <c r="J50090" s="1" t="s">
        <v>20</v>
      </c>
      <c r="K50090" s="1" t="s">
        <v>20</v>
      </c>
      <c r="L50090" s="1" t="s">
        <v>20</v>
      </c>
      <c r="M50090" s="1" t="s">
        <v>30</v>
      </c>
      <c r="N50090">
        <v>1</v>
      </c>
      <c r="O50090">
        <v>0</v>
      </c>
    </row>
    <row r="50091" spans="1:15">
      <c r="A50091" s="1" t="s">
        <v>63246</v>
      </c>
      <c r="B50091">
        <v>16</v>
      </c>
      <c r="C50091">
        <v>29300</v>
      </c>
      <c r="D50091">
        <v>2251</v>
      </c>
      <c r="E50091">
        <v>2</v>
      </c>
      <c r="F50091" s="1" t="s">
        <v>34</v>
      </c>
      <c r="G50091" s="1" t="s">
        <v>101</v>
      </c>
      <c r="H50091" s="1" t="s">
        <v>20</v>
      </c>
      <c r="I50091" s="1" t="s">
        <v>180</v>
      </c>
      <c r="J50091" s="1" t="s">
        <v>181</v>
      </c>
      <c r="K50091" s="1" t="s">
        <v>64</v>
      </c>
      <c r="L50091" s="1" t="s">
        <v>36</v>
      </c>
      <c r="M50091" s="1" t="s">
        <v>21</v>
      </c>
      <c r="N50091">
        <v>1</v>
      </c>
      <c r="O50091">
        <v>0</v>
      </c>
    </row>
    <row r="50092" spans="1:15">
      <c r="A50092" s="1" t="s">
        <v>63247</v>
      </c>
      <c r="B50092">
        <v>14</v>
      </c>
      <c r="C50092">
        <v>25600</v>
      </c>
      <c r="D50092">
        <v>2309</v>
      </c>
      <c r="E50092">
        <v>1</v>
      </c>
      <c r="F50092" s="1" t="s">
        <v>34</v>
      </c>
      <c r="G50092" s="1" t="s">
        <v>24</v>
      </c>
      <c r="H50092" s="1" t="s">
        <v>20</v>
      </c>
      <c r="I50092" s="1" t="s">
        <v>238</v>
      </c>
      <c r="J50092" s="1" t="s">
        <v>20</v>
      </c>
      <c r="K50092" s="1" t="s">
        <v>20</v>
      </c>
      <c r="L50092" s="1" t="s">
        <v>29</v>
      </c>
      <c r="M50092" s="1" t="s">
        <v>51</v>
      </c>
      <c r="N50092">
        <v>0</v>
      </c>
      <c r="O50092">
        <v>0</v>
      </c>
    </row>
    <row r="50093" spans="1:15">
      <c r="A50093" s="1" t="s">
        <v>63248</v>
      </c>
      <c r="B50093">
        <v>21</v>
      </c>
      <c r="C50093">
        <v>20000</v>
      </c>
      <c r="D50093">
        <v>4836</v>
      </c>
      <c r="E50093">
        <v>1</v>
      </c>
      <c r="F50093" s="1" t="s">
        <v>34</v>
      </c>
      <c r="G50093" s="1" t="s">
        <v>72</v>
      </c>
      <c r="H50093" s="1" t="s">
        <v>25</v>
      </c>
      <c r="I50093" s="1" t="s">
        <v>1383</v>
      </c>
      <c r="J50093" s="1" t="s">
        <v>20</v>
      </c>
      <c r="K50093" s="1" t="s">
        <v>20</v>
      </c>
      <c r="L50093" s="1" t="s">
        <v>29</v>
      </c>
      <c r="M50093" s="1" t="s">
        <v>70</v>
      </c>
      <c r="N50093">
        <v>0</v>
      </c>
      <c r="O50093">
        <v>1</v>
      </c>
    </row>
    <row r="50094" spans="1:15">
      <c r="A50094" s="1" t="s">
        <v>63249</v>
      </c>
      <c r="B50094">
        <v>19</v>
      </c>
      <c r="C50094">
        <v>17200</v>
      </c>
      <c r="D50094">
        <v>2803</v>
      </c>
      <c r="E50094">
        <v>1</v>
      </c>
      <c r="F50094" s="1" t="s">
        <v>41</v>
      </c>
      <c r="G50094" s="1" t="s">
        <v>101</v>
      </c>
      <c r="H50094" s="1" t="s">
        <v>36</v>
      </c>
      <c r="I50094" s="1" t="s">
        <v>20</v>
      </c>
      <c r="J50094" s="1" t="s">
        <v>20</v>
      </c>
      <c r="K50094" s="1" t="s">
        <v>20</v>
      </c>
      <c r="L50094" s="1" t="s">
        <v>20</v>
      </c>
      <c r="M50094" s="1" t="s">
        <v>30</v>
      </c>
      <c r="N50094">
        <v>1</v>
      </c>
      <c r="O50094">
        <v>0</v>
      </c>
    </row>
    <row r="50095" spans="1:15">
      <c r="A50095" s="1" t="s">
        <v>63250</v>
      </c>
      <c r="B50095">
        <v>10</v>
      </c>
      <c r="C50095">
        <v>31700</v>
      </c>
      <c r="D50095">
        <v>2944</v>
      </c>
      <c r="E50095">
        <v>1</v>
      </c>
      <c r="F50095" s="1" t="s">
        <v>46</v>
      </c>
      <c r="G50095" s="1" t="s">
        <v>32</v>
      </c>
      <c r="H50095" s="1" t="s">
        <v>18</v>
      </c>
      <c r="I50095" s="1" t="s">
        <v>9649</v>
      </c>
      <c r="J50095" s="1" t="s">
        <v>63</v>
      </c>
      <c r="K50095" s="1" t="s">
        <v>103</v>
      </c>
      <c r="L50095" s="1" t="s">
        <v>36</v>
      </c>
      <c r="M50095" s="1" t="s">
        <v>51</v>
      </c>
      <c r="N50095">
        <v>0</v>
      </c>
      <c r="O50095">
        <v>1</v>
      </c>
    </row>
    <row r="50096" spans="1:15">
      <c r="A50096" s="1" t="s">
        <v>63251</v>
      </c>
      <c r="B50096">
        <v>11</v>
      </c>
      <c r="C50096">
        <v>21000</v>
      </c>
      <c r="D50096">
        <v>835</v>
      </c>
      <c r="E50096">
        <v>1</v>
      </c>
      <c r="F50096" s="1" t="s">
        <v>280</v>
      </c>
      <c r="G50096" s="1" t="s">
        <v>24</v>
      </c>
      <c r="H50096" s="1" t="s">
        <v>116</v>
      </c>
      <c r="I50096" s="1" t="s">
        <v>3432</v>
      </c>
      <c r="J50096" s="1" t="s">
        <v>20</v>
      </c>
      <c r="K50096" s="1" t="s">
        <v>20</v>
      </c>
      <c r="L50096" s="1" t="s">
        <v>20</v>
      </c>
      <c r="M50096" s="1" t="s">
        <v>39</v>
      </c>
      <c r="N50096">
        <v>0</v>
      </c>
      <c r="O50096">
        <v>0</v>
      </c>
    </row>
    <row r="50097" spans="1:15">
      <c r="A50097" s="1" t="s">
        <v>63252</v>
      </c>
      <c r="B50097">
        <v>22</v>
      </c>
      <c r="C50097">
        <v>53000</v>
      </c>
      <c r="D50097">
        <v>422</v>
      </c>
      <c r="E50097">
        <v>1</v>
      </c>
      <c r="F50097" s="1" t="s">
        <v>34</v>
      </c>
      <c r="G50097" s="1" t="s">
        <v>114</v>
      </c>
      <c r="H50097" s="1" t="s">
        <v>18</v>
      </c>
      <c r="I50097" s="1" t="s">
        <v>4443</v>
      </c>
      <c r="J50097" s="1" t="s">
        <v>20</v>
      </c>
      <c r="K50097" s="1" t="s">
        <v>20</v>
      </c>
      <c r="L50097" s="1" t="s">
        <v>20</v>
      </c>
      <c r="M50097" s="1" t="s">
        <v>39</v>
      </c>
      <c r="N50097">
        <v>0</v>
      </c>
      <c r="O50097">
        <v>0</v>
      </c>
    </row>
    <row r="50098" spans="1:15">
      <c r="A50098" s="1" t="s">
        <v>63253</v>
      </c>
      <c r="B50098">
        <v>20</v>
      </c>
      <c r="C50098">
        <v>19500</v>
      </c>
      <c r="D50098">
        <v>2243</v>
      </c>
      <c r="E50098">
        <v>2</v>
      </c>
      <c r="F50098" s="1" t="s">
        <v>41</v>
      </c>
      <c r="G50098" s="1" t="s">
        <v>47</v>
      </c>
      <c r="H50098" s="1" t="s">
        <v>53</v>
      </c>
      <c r="I50098" s="1" t="s">
        <v>6778</v>
      </c>
      <c r="J50098" s="1" t="s">
        <v>398</v>
      </c>
      <c r="K50098" s="1" t="s">
        <v>28</v>
      </c>
      <c r="L50098" s="1" t="s">
        <v>189</v>
      </c>
      <c r="M50098" s="1" t="s">
        <v>39</v>
      </c>
      <c r="N50098">
        <v>0</v>
      </c>
      <c r="O50098">
        <v>0</v>
      </c>
    </row>
    <row r="50099" spans="1:15">
      <c r="A50099" s="1" t="s">
        <v>63254</v>
      </c>
      <c r="B50099">
        <v>12</v>
      </c>
      <c r="C50099">
        <v>28500</v>
      </c>
      <c r="D50099">
        <v>1645</v>
      </c>
      <c r="E50099">
        <v>1</v>
      </c>
      <c r="F50099" s="1" t="s">
        <v>41</v>
      </c>
      <c r="G50099" s="1" t="s">
        <v>17</v>
      </c>
      <c r="H50099" s="1" t="s">
        <v>25</v>
      </c>
      <c r="I50099" s="1" t="s">
        <v>2423</v>
      </c>
      <c r="J50099" s="1" t="s">
        <v>38</v>
      </c>
      <c r="K50099" s="1" t="s">
        <v>64</v>
      </c>
      <c r="L50099" s="1" t="s">
        <v>36</v>
      </c>
      <c r="M50099" s="1" t="s">
        <v>55</v>
      </c>
      <c r="N50099">
        <v>1</v>
      </c>
      <c r="O50099">
        <v>1</v>
      </c>
    </row>
    <row r="50100" spans="1:15">
      <c r="A50100" s="1" t="s">
        <v>63255</v>
      </c>
      <c r="B50100">
        <v>16</v>
      </c>
      <c r="C50100">
        <v>38800</v>
      </c>
      <c r="D50100">
        <v>3918</v>
      </c>
      <c r="E50100">
        <v>2</v>
      </c>
      <c r="F50100" s="1" t="s">
        <v>46</v>
      </c>
      <c r="G50100" s="1" t="s">
        <v>114</v>
      </c>
      <c r="H50100" s="1" t="s">
        <v>29</v>
      </c>
      <c r="I50100" s="1" t="s">
        <v>7452</v>
      </c>
      <c r="J50100" s="1" t="s">
        <v>20</v>
      </c>
      <c r="K50100" s="1" t="s">
        <v>20</v>
      </c>
      <c r="L50100" s="1" t="s">
        <v>20</v>
      </c>
      <c r="M50100" s="1" t="s">
        <v>51</v>
      </c>
      <c r="N50100">
        <v>0</v>
      </c>
      <c r="O50100">
        <v>0</v>
      </c>
    </row>
    <row r="50101" spans="1:15">
      <c r="A50101" s="1" t="s">
        <v>63256</v>
      </c>
      <c r="B50101">
        <v>17</v>
      </c>
      <c r="C50101">
        <v>11800</v>
      </c>
      <c r="D50101">
        <v>1201</v>
      </c>
      <c r="E50101">
        <v>1</v>
      </c>
      <c r="F50101" s="1" t="s">
        <v>23</v>
      </c>
      <c r="G50101" s="1" t="s">
        <v>32</v>
      </c>
      <c r="H50101" s="1" t="s">
        <v>18</v>
      </c>
      <c r="I50101" s="1" t="s">
        <v>3392</v>
      </c>
      <c r="J50101" s="1" t="s">
        <v>20</v>
      </c>
      <c r="K50101" s="1" t="s">
        <v>20</v>
      </c>
      <c r="L50101" s="1" t="s">
        <v>20</v>
      </c>
      <c r="M50101" s="1" t="s">
        <v>55</v>
      </c>
      <c r="N50101">
        <v>1</v>
      </c>
      <c r="O50101">
        <v>0</v>
      </c>
    </row>
    <row r="50102" spans="1:15">
      <c r="A50102" s="1" t="s">
        <v>63257</v>
      </c>
      <c r="B50102">
        <v>16</v>
      </c>
      <c r="C50102">
        <v>44700</v>
      </c>
      <c r="D50102">
        <v>1101</v>
      </c>
      <c r="E50102">
        <v>1</v>
      </c>
      <c r="F50102" s="1" t="s">
        <v>34</v>
      </c>
      <c r="G50102" s="1" t="s">
        <v>114</v>
      </c>
      <c r="H50102" s="1" t="s">
        <v>25</v>
      </c>
      <c r="I50102" s="1" t="s">
        <v>17383</v>
      </c>
      <c r="J50102" s="1" t="s">
        <v>69</v>
      </c>
      <c r="K50102" s="1" t="s">
        <v>28</v>
      </c>
      <c r="L50102" s="1" t="s">
        <v>18</v>
      </c>
      <c r="M50102" s="1" t="s">
        <v>39</v>
      </c>
      <c r="N50102">
        <v>0</v>
      </c>
      <c r="O50102">
        <v>0</v>
      </c>
    </row>
    <row r="50103" spans="1:15">
      <c r="A50103" s="1" t="s">
        <v>63258</v>
      </c>
      <c r="B50103">
        <v>21</v>
      </c>
      <c r="C50103">
        <v>17900</v>
      </c>
      <c r="D50103">
        <v>1859</v>
      </c>
      <c r="E50103">
        <v>1</v>
      </c>
      <c r="F50103" s="1" t="s">
        <v>16</v>
      </c>
      <c r="G50103" s="1" t="s">
        <v>61</v>
      </c>
      <c r="H50103" s="1" t="s">
        <v>20</v>
      </c>
      <c r="I50103" s="1" t="s">
        <v>946</v>
      </c>
      <c r="J50103" s="1" t="s">
        <v>20</v>
      </c>
      <c r="K50103" s="1" t="s">
        <v>20</v>
      </c>
      <c r="L50103" s="1" t="s">
        <v>29</v>
      </c>
      <c r="M50103" s="1" t="s">
        <v>21</v>
      </c>
      <c r="N50103">
        <v>1</v>
      </c>
      <c r="O50103">
        <v>0</v>
      </c>
    </row>
    <row r="50104" spans="1:15">
      <c r="A50104" s="1" t="s">
        <v>63259</v>
      </c>
      <c r="B50104">
        <v>18</v>
      </c>
      <c r="C50104">
        <v>38000</v>
      </c>
      <c r="D50104">
        <v>1366</v>
      </c>
      <c r="E50104">
        <v>0</v>
      </c>
      <c r="F50104" s="1" t="s">
        <v>34</v>
      </c>
      <c r="G50104" s="1" t="s">
        <v>35</v>
      </c>
      <c r="H50104" s="1" t="s">
        <v>58</v>
      </c>
      <c r="I50104" s="1" t="s">
        <v>775</v>
      </c>
      <c r="J50104" s="1" t="s">
        <v>776</v>
      </c>
      <c r="K50104" s="1" t="s">
        <v>28</v>
      </c>
      <c r="L50104" s="1" t="s">
        <v>36</v>
      </c>
      <c r="M50104" s="1" t="s">
        <v>55</v>
      </c>
      <c r="N50104">
        <v>1</v>
      </c>
      <c r="O50104">
        <v>0</v>
      </c>
    </row>
    <row r="50105" spans="1:15">
      <c r="A50105" s="1" t="s">
        <v>63260</v>
      </c>
      <c r="B50105">
        <v>18</v>
      </c>
      <c r="C50105">
        <v>25800</v>
      </c>
      <c r="D50105">
        <v>2210</v>
      </c>
      <c r="E50105">
        <v>1</v>
      </c>
      <c r="F50105" s="1" t="s">
        <v>34</v>
      </c>
      <c r="G50105" s="1" t="s">
        <v>66</v>
      </c>
      <c r="H50105" s="1" t="s">
        <v>58</v>
      </c>
      <c r="I50105" s="1" t="s">
        <v>5072</v>
      </c>
      <c r="J50105" s="1" t="s">
        <v>86</v>
      </c>
      <c r="K50105" s="1" t="s">
        <v>74</v>
      </c>
      <c r="L50105" s="1" t="s">
        <v>189</v>
      </c>
      <c r="M50105" s="1" t="s">
        <v>44</v>
      </c>
      <c r="N50105">
        <v>0</v>
      </c>
      <c r="O50105">
        <v>0</v>
      </c>
    </row>
    <row r="50106" spans="1:15">
      <c r="A50106" s="1" t="s">
        <v>63261</v>
      </c>
      <c r="B50106">
        <v>12</v>
      </c>
      <c r="C50106">
        <v>43000</v>
      </c>
      <c r="D50106">
        <v>4472</v>
      </c>
      <c r="E50106">
        <v>1</v>
      </c>
      <c r="F50106" s="1" t="s">
        <v>46</v>
      </c>
      <c r="G50106" s="1" t="s">
        <v>114</v>
      </c>
      <c r="H50106" s="1" t="s">
        <v>29</v>
      </c>
      <c r="I50106" s="1" t="s">
        <v>21623</v>
      </c>
      <c r="J50106" s="1" t="s">
        <v>103</v>
      </c>
      <c r="K50106" s="1" t="s">
        <v>28</v>
      </c>
      <c r="L50106" s="1" t="s">
        <v>29</v>
      </c>
      <c r="M50106" s="1" t="s">
        <v>30</v>
      </c>
      <c r="N50106">
        <v>1</v>
      </c>
      <c r="O50106">
        <v>0</v>
      </c>
    </row>
    <row r="50107" spans="1:15">
      <c r="A50107" s="1" t="s">
        <v>63262</v>
      </c>
      <c r="B50107">
        <v>18</v>
      </c>
      <c r="C50107">
        <v>20000</v>
      </c>
      <c r="D50107">
        <v>1888</v>
      </c>
      <c r="E50107">
        <v>1</v>
      </c>
      <c r="F50107" s="1" t="s">
        <v>34</v>
      </c>
      <c r="G50107" s="1" t="s">
        <v>24</v>
      </c>
      <c r="H50107" s="1" t="s">
        <v>25</v>
      </c>
      <c r="I50107" s="1" t="s">
        <v>204</v>
      </c>
      <c r="J50107" s="1" t="s">
        <v>43</v>
      </c>
      <c r="K50107" s="1" t="s">
        <v>69</v>
      </c>
      <c r="L50107" s="1" t="s">
        <v>36</v>
      </c>
      <c r="M50107" s="1" t="s">
        <v>21</v>
      </c>
      <c r="N50107">
        <v>1</v>
      </c>
      <c r="O50107">
        <v>0</v>
      </c>
    </row>
    <row r="50108" spans="1:15">
      <c r="A50108" s="1" t="s">
        <v>63263</v>
      </c>
      <c r="B50108">
        <v>18</v>
      </c>
      <c r="C50108">
        <v>42000</v>
      </c>
      <c r="D50108">
        <v>5380</v>
      </c>
      <c r="E50108">
        <v>1</v>
      </c>
      <c r="F50108" s="1" t="s">
        <v>34</v>
      </c>
      <c r="G50108" s="1" t="s">
        <v>57</v>
      </c>
      <c r="H50108" s="1" t="s">
        <v>18</v>
      </c>
      <c r="I50108" s="1" t="s">
        <v>1383</v>
      </c>
      <c r="J50108" s="1" t="s">
        <v>20</v>
      </c>
      <c r="K50108" s="1" t="s">
        <v>20</v>
      </c>
      <c r="L50108" s="1" t="s">
        <v>29</v>
      </c>
      <c r="M50108" s="1" t="s">
        <v>39</v>
      </c>
      <c r="N50108">
        <v>0</v>
      </c>
      <c r="O50108">
        <v>1</v>
      </c>
    </row>
    <row r="50109" spans="1:15">
      <c r="A50109" s="1" t="s">
        <v>63264</v>
      </c>
      <c r="B50109">
        <v>19</v>
      </c>
      <c r="C50109">
        <v>30000</v>
      </c>
      <c r="D50109">
        <v>1904</v>
      </c>
      <c r="E50109">
        <v>1</v>
      </c>
      <c r="F50109" s="1" t="s">
        <v>41</v>
      </c>
      <c r="G50109" s="1" t="s">
        <v>47</v>
      </c>
      <c r="H50109" s="1" t="s">
        <v>18</v>
      </c>
      <c r="I50109" s="1" t="s">
        <v>7481</v>
      </c>
      <c r="J50109" s="1" t="s">
        <v>63</v>
      </c>
      <c r="K50109" s="1" t="s">
        <v>28</v>
      </c>
      <c r="L50109" s="1" t="s">
        <v>18</v>
      </c>
      <c r="M50109" s="1" t="s">
        <v>30</v>
      </c>
      <c r="N50109">
        <v>1</v>
      </c>
      <c r="O50109">
        <v>0</v>
      </c>
    </row>
    <row r="50110" spans="1:15">
      <c r="A50110" s="1" t="s">
        <v>63265</v>
      </c>
      <c r="B50110">
        <v>19</v>
      </c>
      <c r="C50110">
        <v>23000</v>
      </c>
      <c r="D50110">
        <v>3811</v>
      </c>
      <c r="E50110">
        <v>1</v>
      </c>
      <c r="F50110" s="1" t="s">
        <v>34</v>
      </c>
      <c r="G50110" s="1" t="s">
        <v>17</v>
      </c>
      <c r="H50110" s="1" t="s">
        <v>67</v>
      </c>
      <c r="I50110" s="1" t="s">
        <v>63266</v>
      </c>
      <c r="J50110" s="1" t="s">
        <v>69</v>
      </c>
      <c r="K50110" s="1" t="s">
        <v>103</v>
      </c>
      <c r="L50110" s="1" t="s">
        <v>29</v>
      </c>
      <c r="M50110" s="1" t="s">
        <v>30</v>
      </c>
      <c r="N50110">
        <v>1</v>
      </c>
      <c r="O50110">
        <v>0</v>
      </c>
    </row>
    <row r="50111" spans="1:15">
      <c r="A50111" s="1" t="s">
        <v>63267</v>
      </c>
      <c r="B50111">
        <v>18</v>
      </c>
      <c r="C50111">
        <v>20900</v>
      </c>
      <c r="D50111">
        <v>2233</v>
      </c>
      <c r="E50111">
        <v>1</v>
      </c>
      <c r="F50111" s="1" t="s">
        <v>46</v>
      </c>
      <c r="G50111" s="1" t="s">
        <v>114</v>
      </c>
      <c r="H50111" s="1" t="s">
        <v>25</v>
      </c>
      <c r="I50111" s="1" t="s">
        <v>408</v>
      </c>
      <c r="J50111" s="1" t="s">
        <v>20</v>
      </c>
      <c r="K50111" s="1" t="s">
        <v>20</v>
      </c>
      <c r="L50111" s="1" t="s">
        <v>29</v>
      </c>
      <c r="M50111" s="1" t="s">
        <v>55</v>
      </c>
      <c r="N50111">
        <v>1</v>
      </c>
      <c r="O50111">
        <v>0</v>
      </c>
    </row>
    <row r="50112" spans="1:15">
      <c r="A50112" s="1" t="s">
        <v>63268</v>
      </c>
      <c r="B50112">
        <v>9</v>
      </c>
      <c r="C50112">
        <v>42700</v>
      </c>
      <c r="D50112">
        <v>1062</v>
      </c>
      <c r="E50112">
        <v>1</v>
      </c>
      <c r="F50112" s="1" t="s">
        <v>34</v>
      </c>
      <c r="G50112" s="1" t="s">
        <v>114</v>
      </c>
      <c r="H50112" s="1" t="s">
        <v>58</v>
      </c>
      <c r="I50112" s="1" t="s">
        <v>10318</v>
      </c>
      <c r="J50112" s="1" t="s">
        <v>74</v>
      </c>
      <c r="K50112" s="1" t="s">
        <v>64</v>
      </c>
      <c r="L50112" s="1" t="s">
        <v>29</v>
      </c>
      <c r="M50112" s="1" t="s">
        <v>55</v>
      </c>
      <c r="N50112">
        <v>1</v>
      </c>
      <c r="O50112">
        <v>0</v>
      </c>
    </row>
    <row r="50113" spans="1:15">
      <c r="A50113" s="1" t="s">
        <v>63269</v>
      </c>
      <c r="B50113">
        <v>20</v>
      </c>
      <c r="C50113">
        <v>23800</v>
      </c>
      <c r="D50113">
        <v>1885</v>
      </c>
      <c r="E50113">
        <v>1</v>
      </c>
      <c r="F50113" s="1" t="s">
        <v>23</v>
      </c>
      <c r="G50113" s="1" t="s">
        <v>57</v>
      </c>
      <c r="H50113" s="1" t="s">
        <v>53</v>
      </c>
      <c r="I50113" s="1" t="s">
        <v>63270</v>
      </c>
      <c r="J50113" s="1" t="s">
        <v>69</v>
      </c>
      <c r="K50113" s="1" t="s">
        <v>64</v>
      </c>
      <c r="L50113" s="1" t="s">
        <v>29</v>
      </c>
      <c r="M50113" s="1" t="s">
        <v>44</v>
      </c>
      <c r="N50113">
        <v>0</v>
      </c>
      <c r="O50113">
        <v>0</v>
      </c>
    </row>
    <row r="50114" spans="1:15">
      <c r="A50114" s="1" t="s">
        <v>63271</v>
      </c>
      <c r="B50114">
        <v>16</v>
      </c>
      <c r="C50114">
        <v>28500</v>
      </c>
      <c r="D50114">
        <v>1150</v>
      </c>
      <c r="E50114">
        <v>1</v>
      </c>
      <c r="F50114" s="1" t="s">
        <v>23</v>
      </c>
      <c r="G50114" s="1" t="s">
        <v>32</v>
      </c>
      <c r="H50114" s="1" t="s">
        <v>116</v>
      </c>
      <c r="I50114" s="1" t="s">
        <v>20</v>
      </c>
      <c r="J50114" s="1" t="s">
        <v>20</v>
      </c>
      <c r="K50114" s="1" t="s">
        <v>20</v>
      </c>
      <c r="L50114" s="1" t="s">
        <v>20</v>
      </c>
      <c r="M50114" s="1" t="s">
        <v>21</v>
      </c>
      <c r="N50114">
        <v>1</v>
      </c>
      <c r="O50114">
        <v>0</v>
      </c>
    </row>
    <row r="50115" spans="1:15">
      <c r="A50115" s="1" t="s">
        <v>63272</v>
      </c>
      <c r="B50115">
        <v>13</v>
      </c>
      <c r="C50115">
        <v>19100</v>
      </c>
      <c r="D50115">
        <v>1227</v>
      </c>
      <c r="E50115">
        <v>2</v>
      </c>
      <c r="F50115" s="1" t="s">
        <v>23</v>
      </c>
      <c r="G50115" s="1" t="s">
        <v>61</v>
      </c>
      <c r="H50115" s="1" t="s">
        <v>18</v>
      </c>
      <c r="I50115" s="1" t="s">
        <v>1834</v>
      </c>
      <c r="J50115" s="1" t="s">
        <v>20</v>
      </c>
      <c r="K50115" s="1" t="s">
        <v>20</v>
      </c>
      <c r="L50115" s="1" t="s">
        <v>29</v>
      </c>
      <c r="M50115" s="1" t="s">
        <v>21</v>
      </c>
      <c r="N50115">
        <v>1</v>
      </c>
      <c r="O50115">
        <v>0</v>
      </c>
    </row>
    <row r="50116" spans="1:15">
      <c r="A50116" s="1" t="s">
        <v>63273</v>
      </c>
      <c r="B50116">
        <v>11</v>
      </c>
      <c r="C50116">
        <v>22400</v>
      </c>
      <c r="D50116">
        <v>4326</v>
      </c>
      <c r="E50116">
        <v>1</v>
      </c>
      <c r="F50116" s="1" t="s">
        <v>41</v>
      </c>
      <c r="G50116" s="1" t="s">
        <v>17</v>
      </c>
      <c r="H50116" s="1" t="s">
        <v>36</v>
      </c>
      <c r="I50116" s="1" t="s">
        <v>63274</v>
      </c>
      <c r="J50116" s="1" t="s">
        <v>27</v>
      </c>
      <c r="K50116" s="1" t="s">
        <v>28</v>
      </c>
      <c r="L50116" s="1" t="s">
        <v>29</v>
      </c>
      <c r="M50116" s="1" t="s">
        <v>21</v>
      </c>
      <c r="N50116">
        <v>1</v>
      </c>
      <c r="O50116">
        <v>0</v>
      </c>
    </row>
    <row r="50117" spans="1:15">
      <c r="A50117" s="1" t="s">
        <v>63275</v>
      </c>
      <c r="B50117">
        <v>18</v>
      </c>
      <c r="C50117">
        <v>22000</v>
      </c>
      <c r="D50117">
        <v>418</v>
      </c>
      <c r="E50117">
        <v>2</v>
      </c>
      <c r="F50117" s="1" t="s">
        <v>34</v>
      </c>
      <c r="G50117" s="1" t="s">
        <v>35</v>
      </c>
      <c r="H50117" s="1" t="s">
        <v>732</v>
      </c>
      <c r="I50117" s="1" t="s">
        <v>16331</v>
      </c>
      <c r="J50117" s="1" t="s">
        <v>20</v>
      </c>
      <c r="K50117" s="1" t="s">
        <v>20</v>
      </c>
      <c r="L50117" s="1" t="s">
        <v>20</v>
      </c>
      <c r="M50117" s="1" t="s">
        <v>21</v>
      </c>
      <c r="N50117">
        <v>1</v>
      </c>
      <c r="O50117">
        <v>0</v>
      </c>
    </row>
    <row r="50118" spans="1:15">
      <c r="A50118" s="1" t="s">
        <v>63276</v>
      </c>
      <c r="B50118">
        <v>11</v>
      </c>
      <c r="C50118">
        <v>23800</v>
      </c>
      <c r="D50118">
        <v>583</v>
      </c>
      <c r="E50118">
        <v>1</v>
      </c>
      <c r="F50118" s="1" t="s">
        <v>34</v>
      </c>
      <c r="G50118" s="1" t="s">
        <v>114</v>
      </c>
      <c r="H50118" s="1" t="s">
        <v>36</v>
      </c>
      <c r="I50118" s="1" t="s">
        <v>33805</v>
      </c>
      <c r="J50118" s="1" t="s">
        <v>20</v>
      </c>
      <c r="K50118" s="1" t="s">
        <v>20</v>
      </c>
      <c r="L50118" s="1" t="s">
        <v>20</v>
      </c>
      <c r="M50118" s="1" t="s">
        <v>70</v>
      </c>
      <c r="N50118">
        <v>0</v>
      </c>
      <c r="O50118">
        <v>0</v>
      </c>
    </row>
    <row r="50119" spans="1:15">
      <c r="A50119" s="1" t="s">
        <v>63277</v>
      </c>
      <c r="B50119">
        <v>14</v>
      </c>
      <c r="C50119">
        <v>17200</v>
      </c>
      <c r="D50119">
        <v>1903</v>
      </c>
      <c r="E50119">
        <v>1</v>
      </c>
      <c r="F50119" s="1" t="s">
        <v>41</v>
      </c>
      <c r="G50119" s="1" t="s">
        <v>32</v>
      </c>
      <c r="H50119" s="1" t="s">
        <v>20</v>
      </c>
      <c r="I50119" s="1" t="s">
        <v>1863</v>
      </c>
      <c r="J50119" s="1" t="s">
        <v>63</v>
      </c>
      <c r="K50119" s="1" t="s">
        <v>28</v>
      </c>
      <c r="L50119" s="1" t="s">
        <v>29</v>
      </c>
      <c r="M50119" s="1" t="s">
        <v>55</v>
      </c>
      <c r="N50119">
        <v>1</v>
      </c>
      <c r="O50119">
        <v>0</v>
      </c>
    </row>
    <row r="50120" spans="1:15">
      <c r="A50120" s="1" t="s">
        <v>63278</v>
      </c>
      <c r="B50120">
        <v>12</v>
      </c>
      <c r="C50120">
        <v>22000</v>
      </c>
      <c r="D50120">
        <v>1398</v>
      </c>
      <c r="E50120">
        <v>-1</v>
      </c>
      <c r="F50120" s="1" t="s">
        <v>34</v>
      </c>
      <c r="G50120" s="1" t="s">
        <v>47</v>
      </c>
      <c r="H50120" s="1" t="s">
        <v>18</v>
      </c>
      <c r="I50120" s="1" t="s">
        <v>870</v>
      </c>
      <c r="J50120" s="1" t="s">
        <v>74</v>
      </c>
      <c r="K50120" s="1" t="s">
        <v>28</v>
      </c>
      <c r="L50120" s="1" t="s">
        <v>25</v>
      </c>
      <c r="M50120" s="1" t="s">
        <v>55</v>
      </c>
      <c r="N50120">
        <v>1</v>
      </c>
      <c r="O50120">
        <v>0</v>
      </c>
    </row>
    <row r="50121" spans="1:15">
      <c r="A50121" s="1" t="s">
        <v>63279</v>
      </c>
      <c r="B50121">
        <v>20</v>
      </c>
      <c r="C50121">
        <v>13100</v>
      </c>
      <c r="D50121">
        <v>1310</v>
      </c>
      <c r="E50121">
        <v>1</v>
      </c>
      <c r="F50121" s="1" t="s">
        <v>34</v>
      </c>
      <c r="G50121" s="1" t="s">
        <v>61</v>
      </c>
      <c r="H50121" s="1" t="s">
        <v>18</v>
      </c>
      <c r="I50121" s="1" t="s">
        <v>5602</v>
      </c>
      <c r="J50121" s="1" t="s">
        <v>20</v>
      </c>
      <c r="K50121" s="1" t="s">
        <v>20</v>
      </c>
      <c r="L50121" s="1" t="s">
        <v>20</v>
      </c>
      <c r="M50121" s="1" t="s">
        <v>30</v>
      </c>
      <c r="N50121">
        <v>1</v>
      </c>
      <c r="O50121">
        <v>0</v>
      </c>
    </row>
    <row r="50122" spans="1:15">
      <c r="A50122" s="1" t="s">
        <v>63280</v>
      </c>
      <c r="B50122">
        <v>11</v>
      </c>
      <c r="C50122">
        <v>20700</v>
      </c>
      <c r="D50122">
        <v>2822</v>
      </c>
      <c r="E50122">
        <v>2</v>
      </c>
      <c r="F50122" s="1" t="s">
        <v>34</v>
      </c>
      <c r="G50122" s="1" t="s">
        <v>32</v>
      </c>
      <c r="H50122" s="1" t="s">
        <v>18</v>
      </c>
      <c r="I50122" s="1" t="s">
        <v>1756</v>
      </c>
      <c r="J50122" s="1" t="s">
        <v>20</v>
      </c>
      <c r="K50122" s="1" t="s">
        <v>20</v>
      </c>
      <c r="L50122" s="1" t="s">
        <v>20</v>
      </c>
      <c r="M50122" s="1" t="s">
        <v>39</v>
      </c>
      <c r="N50122">
        <v>0</v>
      </c>
      <c r="O50122">
        <v>0</v>
      </c>
    </row>
    <row r="50123" spans="1:15">
      <c r="A50123" s="1" t="s">
        <v>63281</v>
      </c>
      <c r="B50123">
        <v>13</v>
      </c>
      <c r="C50123">
        <v>21800</v>
      </c>
      <c r="D50123">
        <v>4942</v>
      </c>
      <c r="E50123">
        <v>1</v>
      </c>
      <c r="F50123" s="1" t="s">
        <v>41</v>
      </c>
      <c r="G50123" s="1" t="s">
        <v>35</v>
      </c>
      <c r="H50123" s="1" t="s">
        <v>18</v>
      </c>
      <c r="I50123" s="1" t="s">
        <v>63282</v>
      </c>
      <c r="J50123" s="1" t="s">
        <v>63</v>
      </c>
      <c r="K50123" s="1" t="s">
        <v>28</v>
      </c>
      <c r="L50123" s="1" t="s">
        <v>36</v>
      </c>
      <c r="M50123" s="1" t="s">
        <v>55</v>
      </c>
      <c r="N50123">
        <v>1</v>
      </c>
      <c r="O50123">
        <v>0</v>
      </c>
    </row>
    <row r="50124" spans="1:15">
      <c r="A50124" s="1" t="s">
        <v>63283</v>
      </c>
      <c r="B50124">
        <v>23</v>
      </c>
      <c r="C50124">
        <v>38400</v>
      </c>
      <c r="D50124">
        <v>816</v>
      </c>
      <c r="E50124">
        <v>-1</v>
      </c>
      <c r="F50124" s="1" t="s">
        <v>46</v>
      </c>
      <c r="G50124" s="1" t="s">
        <v>57</v>
      </c>
      <c r="H50124" s="1" t="s">
        <v>29</v>
      </c>
      <c r="I50124" s="1" t="s">
        <v>2482</v>
      </c>
      <c r="J50124" s="1" t="s">
        <v>20</v>
      </c>
      <c r="K50124" s="1" t="s">
        <v>20</v>
      </c>
      <c r="L50124" s="1" t="s">
        <v>20</v>
      </c>
      <c r="M50124" s="1" t="s">
        <v>21</v>
      </c>
      <c r="N50124">
        <v>1</v>
      </c>
      <c r="O50124">
        <v>0</v>
      </c>
    </row>
    <row r="50125" spans="1:15">
      <c r="A50125" s="1" t="s">
        <v>63284</v>
      </c>
      <c r="B50125">
        <v>12</v>
      </c>
      <c r="C50125">
        <v>20700</v>
      </c>
      <c r="D50125">
        <v>1549</v>
      </c>
      <c r="E50125">
        <v>1</v>
      </c>
      <c r="F50125" s="1" t="s">
        <v>23</v>
      </c>
      <c r="G50125" s="1" t="s">
        <v>35</v>
      </c>
      <c r="H50125" s="1" t="s">
        <v>18</v>
      </c>
      <c r="I50125" s="1" t="s">
        <v>63285</v>
      </c>
      <c r="J50125" s="1" t="s">
        <v>149</v>
      </c>
      <c r="K50125" s="1" t="s">
        <v>74</v>
      </c>
      <c r="L50125" s="1" t="s">
        <v>189</v>
      </c>
      <c r="M50125" s="1" t="s">
        <v>51</v>
      </c>
      <c r="N50125">
        <v>0</v>
      </c>
      <c r="O50125">
        <v>0</v>
      </c>
    </row>
    <row r="50126" spans="1:15">
      <c r="A50126" s="1" t="s">
        <v>63286</v>
      </c>
      <c r="B50126">
        <v>12</v>
      </c>
      <c r="C50126">
        <v>23500</v>
      </c>
      <c r="D50126">
        <v>1043</v>
      </c>
      <c r="E50126">
        <v>1</v>
      </c>
      <c r="F50126" s="1" t="s">
        <v>34</v>
      </c>
      <c r="G50126" s="1" t="s">
        <v>57</v>
      </c>
      <c r="H50126" s="1" t="s">
        <v>18</v>
      </c>
      <c r="I50126" s="1" t="s">
        <v>185</v>
      </c>
      <c r="J50126" s="1" t="s">
        <v>20</v>
      </c>
      <c r="K50126" s="1" t="s">
        <v>20</v>
      </c>
      <c r="L50126" s="1" t="s">
        <v>29</v>
      </c>
      <c r="M50126" s="1" t="s">
        <v>51</v>
      </c>
      <c r="N50126">
        <v>0</v>
      </c>
      <c r="O50126">
        <v>0</v>
      </c>
    </row>
    <row r="50127" spans="1:15">
      <c r="A50127" s="1" t="s">
        <v>63287</v>
      </c>
      <c r="B50127">
        <v>18</v>
      </c>
      <c r="C50127">
        <v>28000</v>
      </c>
      <c r="D50127">
        <v>2036</v>
      </c>
      <c r="E50127">
        <v>0</v>
      </c>
      <c r="F50127" s="1" t="s">
        <v>46</v>
      </c>
      <c r="G50127" s="1" t="s">
        <v>114</v>
      </c>
      <c r="H50127" s="1" t="s">
        <v>25</v>
      </c>
      <c r="I50127" s="1" t="s">
        <v>35570</v>
      </c>
      <c r="J50127" s="1" t="s">
        <v>20</v>
      </c>
      <c r="K50127" s="1" t="s">
        <v>20</v>
      </c>
      <c r="L50127" s="1" t="s">
        <v>20</v>
      </c>
      <c r="M50127" s="1" t="s">
        <v>39</v>
      </c>
      <c r="N50127">
        <v>0</v>
      </c>
      <c r="O50127">
        <v>0</v>
      </c>
    </row>
    <row r="50128" spans="1:15">
      <c r="A50128" s="1" t="s">
        <v>63288</v>
      </c>
      <c r="B50128">
        <v>16</v>
      </c>
      <c r="C50128">
        <v>39000</v>
      </c>
      <c r="D50128">
        <v>1398</v>
      </c>
      <c r="E50128">
        <v>1</v>
      </c>
      <c r="F50128" s="1" t="s">
        <v>41</v>
      </c>
      <c r="G50128" s="1" t="s">
        <v>120</v>
      </c>
      <c r="H50128" s="1" t="s">
        <v>25</v>
      </c>
      <c r="I50128" s="1" t="s">
        <v>1404</v>
      </c>
      <c r="J50128" s="1" t="s">
        <v>20</v>
      </c>
      <c r="K50128" s="1" t="s">
        <v>20</v>
      </c>
      <c r="L50128" s="1" t="s">
        <v>20</v>
      </c>
      <c r="M50128" s="1" t="s">
        <v>55</v>
      </c>
      <c r="N50128">
        <v>1</v>
      </c>
      <c r="O50128">
        <v>0</v>
      </c>
    </row>
    <row r="50129" spans="1:15">
      <c r="A50129" s="1" t="s">
        <v>63289</v>
      </c>
      <c r="B50129">
        <v>12</v>
      </c>
      <c r="C50129">
        <v>27900</v>
      </c>
      <c r="D50129">
        <v>1083</v>
      </c>
      <c r="E50129">
        <v>-1</v>
      </c>
      <c r="F50129" s="1" t="s">
        <v>41</v>
      </c>
      <c r="G50129" s="1" t="s">
        <v>82</v>
      </c>
      <c r="H50129" s="1" t="s">
        <v>53</v>
      </c>
      <c r="I50129" s="1" t="s">
        <v>1532</v>
      </c>
      <c r="J50129" s="1" t="s">
        <v>63</v>
      </c>
      <c r="K50129" s="1" t="s">
        <v>28</v>
      </c>
      <c r="L50129" s="1" t="s">
        <v>189</v>
      </c>
      <c r="M50129" s="1" t="s">
        <v>21</v>
      </c>
      <c r="N50129">
        <v>1</v>
      </c>
      <c r="O50129">
        <v>1</v>
      </c>
    </row>
    <row r="50130" spans="1:15">
      <c r="A50130" s="1" t="s">
        <v>63290</v>
      </c>
      <c r="B50130">
        <v>11</v>
      </c>
      <c r="C50130">
        <v>44500</v>
      </c>
      <c r="D50130">
        <v>2936</v>
      </c>
      <c r="E50130">
        <v>1</v>
      </c>
      <c r="F50130" s="1" t="s">
        <v>34</v>
      </c>
      <c r="G50130" s="1" t="s">
        <v>82</v>
      </c>
      <c r="H50130" s="1" t="s">
        <v>20</v>
      </c>
      <c r="I50130" s="1" t="s">
        <v>185</v>
      </c>
      <c r="J50130" s="1" t="s">
        <v>20</v>
      </c>
      <c r="K50130" s="1" t="s">
        <v>20</v>
      </c>
      <c r="L50130" s="1" t="s">
        <v>29</v>
      </c>
      <c r="M50130" s="1" t="s">
        <v>21</v>
      </c>
      <c r="N50130">
        <v>1</v>
      </c>
      <c r="O50130">
        <v>0</v>
      </c>
    </row>
    <row r="50131" spans="1:15">
      <c r="A50131" s="1" t="s">
        <v>63291</v>
      </c>
      <c r="B50131">
        <v>12</v>
      </c>
      <c r="C50131">
        <v>43600</v>
      </c>
      <c r="D50131">
        <v>4926</v>
      </c>
      <c r="E50131">
        <v>-1</v>
      </c>
      <c r="F50131" s="1" t="s">
        <v>34</v>
      </c>
      <c r="G50131" s="1" t="s">
        <v>35</v>
      </c>
      <c r="H50131" s="1" t="s">
        <v>36</v>
      </c>
      <c r="I50131" s="1" t="s">
        <v>16309</v>
      </c>
      <c r="J50131" s="1" t="s">
        <v>816</v>
      </c>
      <c r="K50131" s="1" t="s">
        <v>50</v>
      </c>
      <c r="L50131" s="1" t="s">
        <v>36</v>
      </c>
      <c r="M50131" s="1" t="s">
        <v>30</v>
      </c>
      <c r="N50131">
        <v>1</v>
      </c>
      <c r="O50131">
        <v>0</v>
      </c>
    </row>
    <row r="50132" spans="1:15">
      <c r="A50132" s="1" t="s">
        <v>63292</v>
      </c>
      <c r="B50132">
        <v>11</v>
      </c>
      <c r="C50132">
        <v>17000</v>
      </c>
      <c r="D50132">
        <v>1569</v>
      </c>
      <c r="E50132">
        <v>1</v>
      </c>
      <c r="F50132" s="1" t="s">
        <v>34</v>
      </c>
      <c r="G50132" s="1" t="s">
        <v>35</v>
      </c>
      <c r="H50132" s="1" t="s">
        <v>18</v>
      </c>
      <c r="I50132" s="1" t="s">
        <v>677</v>
      </c>
      <c r="J50132" s="1" t="s">
        <v>38</v>
      </c>
      <c r="K50132" s="1" t="s">
        <v>28</v>
      </c>
      <c r="L50132" s="1" t="s">
        <v>36</v>
      </c>
      <c r="M50132" s="1" t="s">
        <v>44</v>
      </c>
      <c r="N50132">
        <v>0</v>
      </c>
      <c r="O50132">
        <v>0</v>
      </c>
    </row>
    <row r="50133" spans="1:15">
      <c r="A50133" s="1" t="s">
        <v>63293</v>
      </c>
      <c r="B50133">
        <v>17</v>
      </c>
      <c r="C50133">
        <v>11000</v>
      </c>
      <c r="D50133">
        <v>2365</v>
      </c>
      <c r="E50133">
        <v>1</v>
      </c>
      <c r="F50133" s="1" t="s">
        <v>34</v>
      </c>
      <c r="G50133" s="1" t="s">
        <v>32</v>
      </c>
      <c r="H50133" s="1" t="s">
        <v>36</v>
      </c>
      <c r="I50133" s="1" t="s">
        <v>2180</v>
      </c>
      <c r="J50133" s="1" t="s">
        <v>74</v>
      </c>
      <c r="K50133" s="1" t="s">
        <v>103</v>
      </c>
      <c r="L50133" s="1" t="s">
        <v>116</v>
      </c>
      <c r="M50133" s="1" t="s">
        <v>44</v>
      </c>
      <c r="N50133">
        <v>0</v>
      </c>
      <c r="O50133">
        <v>0</v>
      </c>
    </row>
    <row r="50134" spans="1:15">
      <c r="A50134" s="1" t="s">
        <v>63294</v>
      </c>
      <c r="B50134">
        <v>9</v>
      </c>
      <c r="C50134">
        <v>16700</v>
      </c>
      <c r="D50134">
        <v>3196</v>
      </c>
      <c r="E50134">
        <v>-1</v>
      </c>
      <c r="F50134" s="1" t="s">
        <v>34</v>
      </c>
      <c r="G50134" s="1" t="s">
        <v>32</v>
      </c>
      <c r="H50134" s="1" t="s">
        <v>18</v>
      </c>
      <c r="I50134" s="1" t="s">
        <v>4490</v>
      </c>
      <c r="J50134" s="1" t="s">
        <v>43</v>
      </c>
      <c r="K50134" s="1" t="s">
        <v>103</v>
      </c>
      <c r="L50134" s="1" t="s">
        <v>18</v>
      </c>
      <c r="M50134" s="1" t="s">
        <v>30</v>
      </c>
      <c r="N50134">
        <v>1</v>
      </c>
      <c r="O50134">
        <v>0</v>
      </c>
    </row>
    <row r="50135" spans="1:15">
      <c r="A50135" s="1" t="s">
        <v>63295</v>
      </c>
      <c r="B50135">
        <v>18</v>
      </c>
      <c r="C50135">
        <v>37000</v>
      </c>
      <c r="D50135">
        <v>1783</v>
      </c>
      <c r="E50135">
        <v>1</v>
      </c>
      <c r="F50135" s="1" t="s">
        <v>34</v>
      </c>
      <c r="G50135" s="1" t="s">
        <v>17</v>
      </c>
      <c r="H50135" s="1" t="s">
        <v>25</v>
      </c>
      <c r="I50135" s="1" t="s">
        <v>63296</v>
      </c>
      <c r="J50135" s="1" t="s">
        <v>69</v>
      </c>
      <c r="K50135" s="1" t="s">
        <v>64</v>
      </c>
      <c r="L50135" s="1" t="s">
        <v>29</v>
      </c>
      <c r="M50135" s="1" t="s">
        <v>55</v>
      </c>
      <c r="N50135">
        <v>1</v>
      </c>
      <c r="O50135">
        <v>0</v>
      </c>
    </row>
    <row r="50136" spans="1:15">
      <c r="A50136" s="1" t="s">
        <v>63297</v>
      </c>
      <c r="B50136">
        <v>17</v>
      </c>
      <c r="C50136">
        <v>40000</v>
      </c>
      <c r="D50136">
        <v>1629</v>
      </c>
      <c r="E50136">
        <v>-1</v>
      </c>
      <c r="F50136" s="1" t="s">
        <v>46</v>
      </c>
      <c r="G50136" s="1" t="s">
        <v>120</v>
      </c>
      <c r="H50136" s="1" t="s">
        <v>168</v>
      </c>
      <c r="I50136" s="1" t="s">
        <v>1247</v>
      </c>
      <c r="J50136" s="1" t="s">
        <v>38</v>
      </c>
      <c r="K50136" s="1" t="s">
        <v>50</v>
      </c>
      <c r="L50136" s="1" t="s">
        <v>134</v>
      </c>
      <c r="M50136" s="1" t="s">
        <v>21</v>
      </c>
      <c r="N50136">
        <v>1</v>
      </c>
      <c r="O50136">
        <v>0</v>
      </c>
    </row>
    <row r="50137" spans="1:15">
      <c r="A50137" s="1" t="s">
        <v>63298</v>
      </c>
      <c r="B50137">
        <v>18</v>
      </c>
      <c r="C50137">
        <v>13000</v>
      </c>
      <c r="D50137">
        <v>260</v>
      </c>
      <c r="E50137">
        <v>2</v>
      </c>
      <c r="F50137" s="1" t="s">
        <v>46</v>
      </c>
      <c r="G50137" s="1" t="s">
        <v>17</v>
      </c>
      <c r="H50137" s="1" t="s">
        <v>58</v>
      </c>
      <c r="I50137" s="1" t="s">
        <v>3088</v>
      </c>
      <c r="J50137" s="1" t="s">
        <v>27</v>
      </c>
      <c r="K50137" s="1" t="s">
        <v>28</v>
      </c>
      <c r="L50137" s="1" t="s">
        <v>29</v>
      </c>
      <c r="M50137" s="1" t="s">
        <v>30</v>
      </c>
      <c r="N50137">
        <v>1</v>
      </c>
      <c r="O50137">
        <v>0</v>
      </c>
    </row>
    <row r="50138" spans="1:15">
      <c r="A50138" s="1" t="s">
        <v>63299</v>
      </c>
      <c r="B50138">
        <v>16</v>
      </c>
      <c r="C50138">
        <v>21000</v>
      </c>
      <c r="D50138">
        <v>4678</v>
      </c>
      <c r="E50138">
        <v>1</v>
      </c>
      <c r="F50138" s="1" t="s">
        <v>34</v>
      </c>
      <c r="G50138" s="1" t="s">
        <v>82</v>
      </c>
      <c r="H50138" s="1" t="s">
        <v>36</v>
      </c>
      <c r="I50138" s="1" t="s">
        <v>11594</v>
      </c>
      <c r="J50138" s="1" t="s">
        <v>69</v>
      </c>
      <c r="K50138" s="1" t="s">
        <v>64</v>
      </c>
      <c r="L50138" s="1" t="s">
        <v>29</v>
      </c>
      <c r="M50138" s="1" t="s">
        <v>51</v>
      </c>
      <c r="N50138">
        <v>0</v>
      </c>
      <c r="O50138">
        <v>1</v>
      </c>
    </row>
    <row r="50139" spans="1:15">
      <c r="A50139" s="1" t="s">
        <v>63300</v>
      </c>
      <c r="B50139">
        <v>15</v>
      </c>
      <c r="C50139">
        <v>19500</v>
      </c>
      <c r="D50139">
        <v>616</v>
      </c>
      <c r="E50139">
        <v>1</v>
      </c>
      <c r="F50139" s="1" t="s">
        <v>16</v>
      </c>
      <c r="G50139" s="1" t="s">
        <v>17</v>
      </c>
      <c r="H50139" s="1" t="s">
        <v>18</v>
      </c>
      <c r="I50139" s="1" t="s">
        <v>9802</v>
      </c>
      <c r="J50139" s="1" t="s">
        <v>74</v>
      </c>
      <c r="K50139" s="1" t="s">
        <v>28</v>
      </c>
      <c r="L50139" s="1" t="s">
        <v>29</v>
      </c>
      <c r="M50139" s="1" t="s">
        <v>21</v>
      </c>
      <c r="N50139">
        <v>1</v>
      </c>
      <c r="O50139">
        <v>0</v>
      </c>
    </row>
    <row r="50140" spans="1:15">
      <c r="A50140" s="1" t="s">
        <v>63301</v>
      </c>
      <c r="B50140">
        <v>18</v>
      </c>
      <c r="C50140">
        <v>12000</v>
      </c>
      <c r="D50140">
        <v>1741</v>
      </c>
      <c r="E50140">
        <v>2</v>
      </c>
      <c r="F50140" s="1" t="s">
        <v>34</v>
      </c>
      <c r="G50140" s="1" t="s">
        <v>32</v>
      </c>
      <c r="H50140" s="1" t="s">
        <v>18</v>
      </c>
      <c r="I50140" s="1" t="s">
        <v>8121</v>
      </c>
      <c r="J50140" s="1" t="s">
        <v>43</v>
      </c>
      <c r="K50140" s="1" t="s">
        <v>103</v>
      </c>
      <c r="L50140" s="1" t="s">
        <v>36</v>
      </c>
      <c r="M50140" s="1" t="s">
        <v>30</v>
      </c>
      <c r="N50140">
        <v>1</v>
      </c>
      <c r="O50140">
        <v>0</v>
      </c>
    </row>
    <row r="50141" spans="1:15">
      <c r="A50141" s="1" t="s">
        <v>63302</v>
      </c>
      <c r="B50141">
        <v>12</v>
      </c>
      <c r="C50141">
        <v>16800</v>
      </c>
      <c r="D50141">
        <v>2532</v>
      </c>
      <c r="E50141">
        <v>-1</v>
      </c>
      <c r="F50141" s="1" t="s">
        <v>46</v>
      </c>
      <c r="G50141" s="1" t="s">
        <v>32</v>
      </c>
      <c r="H50141" s="1" t="s">
        <v>29</v>
      </c>
      <c r="I50141" s="1" t="s">
        <v>458</v>
      </c>
      <c r="J50141" s="1" t="s">
        <v>20</v>
      </c>
      <c r="K50141" s="1" t="s">
        <v>20</v>
      </c>
      <c r="L50141" s="1" t="s">
        <v>20</v>
      </c>
      <c r="M50141" s="1" t="s">
        <v>55</v>
      </c>
      <c r="N50141">
        <v>1</v>
      </c>
      <c r="O50141">
        <v>0</v>
      </c>
    </row>
    <row r="50142" spans="1:15">
      <c r="A50142" s="1" t="s">
        <v>63303</v>
      </c>
      <c r="B50142">
        <v>20</v>
      </c>
      <c r="C50142">
        <v>37500</v>
      </c>
      <c r="D50142">
        <v>390</v>
      </c>
      <c r="E50142">
        <v>1</v>
      </c>
      <c r="F50142" s="1" t="s">
        <v>34</v>
      </c>
      <c r="G50142" s="1" t="s">
        <v>35</v>
      </c>
      <c r="H50142" s="1" t="s">
        <v>25</v>
      </c>
      <c r="I50142" s="1" t="s">
        <v>2826</v>
      </c>
      <c r="J50142" s="1" t="s">
        <v>20</v>
      </c>
      <c r="K50142" s="1" t="s">
        <v>20</v>
      </c>
      <c r="L50142" s="1" t="s">
        <v>20</v>
      </c>
      <c r="M50142" s="1" t="s">
        <v>30</v>
      </c>
      <c r="N50142">
        <v>1</v>
      </c>
      <c r="O50142">
        <v>0</v>
      </c>
    </row>
    <row r="50143" spans="1:15">
      <c r="A50143" s="1" t="s">
        <v>63304</v>
      </c>
      <c r="B50143">
        <v>18</v>
      </c>
      <c r="C50143">
        <v>15400</v>
      </c>
      <c r="D50143">
        <v>556</v>
      </c>
      <c r="E50143">
        <v>1</v>
      </c>
      <c r="F50143" s="1" t="s">
        <v>34</v>
      </c>
      <c r="G50143" s="1" t="s">
        <v>32</v>
      </c>
      <c r="H50143" s="1" t="s">
        <v>18</v>
      </c>
      <c r="I50143" s="1" t="s">
        <v>44788</v>
      </c>
      <c r="J50143" s="1" t="s">
        <v>50</v>
      </c>
      <c r="K50143" s="1" t="s">
        <v>103</v>
      </c>
      <c r="L50143" s="1" t="s">
        <v>18</v>
      </c>
      <c r="M50143" s="1" t="s">
        <v>39</v>
      </c>
      <c r="N50143">
        <v>0</v>
      </c>
      <c r="O50143">
        <v>0</v>
      </c>
    </row>
    <row r="50144" spans="1:15">
      <c r="A50144" s="1" t="s">
        <v>63305</v>
      </c>
      <c r="B50144">
        <v>23</v>
      </c>
      <c r="C50144">
        <v>17900</v>
      </c>
      <c r="D50144">
        <v>1981</v>
      </c>
      <c r="E50144">
        <v>1</v>
      </c>
      <c r="F50144" s="1" t="s">
        <v>41</v>
      </c>
      <c r="G50144" s="1" t="s">
        <v>47</v>
      </c>
      <c r="H50144" s="1" t="s">
        <v>18</v>
      </c>
      <c r="I50144" s="1" t="s">
        <v>44614</v>
      </c>
      <c r="J50144" s="1" t="s">
        <v>27</v>
      </c>
      <c r="K50144" s="1" t="s">
        <v>28</v>
      </c>
      <c r="L50144" s="1" t="s">
        <v>29</v>
      </c>
      <c r="M50144" s="1" t="s">
        <v>44</v>
      </c>
      <c r="N50144">
        <v>0</v>
      </c>
      <c r="O50144">
        <v>0</v>
      </c>
    </row>
    <row r="50145" spans="1:15">
      <c r="A50145" s="1" t="s">
        <v>63306</v>
      </c>
      <c r="B50145">
        <v>19</v>
      </c>
      <c r="C50145">
        <v>30700</v>
      </c>
      <c r="D50145">
        <v>1585</v>
      </c>
      <c r="E50145">
        <v>1</v>
      </c>
      <c r="F50145" s="1" t="s">
        <v>34</v>
      </c>
      <c r="G50145" s="1" t="s">
        <v>61</v>
      </c>
      <c r="H50145" s="1" t="s">
        <v>18</v>
      </c>
      <c r="I50145" s="1" t="s">
        <v>1365</v>
      </c>
      <c r="J50145" s="1" t="s">
        <v>74</v>
      </c>
      <c r="K50145" s="1" t="s">
        <v>28</v>
      </c>
      <c r="L50145" s="1" t="s">
        <v>25</v>
      </c>
      <c r="M50145" s="1" t="s">
        <v>70</v>
      </c>
      <c r="N50145">
        <v>0</v>
      </c>
      <c r="O50145">
        <v>0</v>
      </c>
    </row>
    <row r="50146" spans="1:15">
      <c r="A50146" s="1" t="s">
        <v>63307</v>
      </c>
      <c r="B50146">
        <v>11</v>
      </c>
      <c r="C50146">
        <v>46000</v>
      </c>
      <c r="D50146">
        <v>580</v>
      </c>
      <c r="E50146">
        <v>-1</v>
      </c>
      <c r="F50146" s="1" t="s">
        <v>34</v>
      </c>
      <c r="G50146" s="1" t="s">
        <v>35</v>
      </c>
      <c r="H50146" s="1" t="s">
        <v>25</v>
      </c>
      <c r="I50146" s="1" t="s">
        <v>859</v>
      </c>
      <c r="J50146" s="1" t="s">
        <v>38</v>
      </c>
      <c r="K50146" s="1" t="s">
        <v>103</v>
      </c>
      <c r="L50146" s="1" t="s">
        <v>18</v>
      </c>
      <c r="M50146" s="1" t="s">
        <v>21</v>
      </c>
      <c r="N50146">
        <v>1</v>
      </c>
      <c r="O50146">
        <v>0</v>
      </c>
    </row>
    <row r="50147" spans="1:15">
      <c r="A50147" s="1" t="s">
        <v>63308</v>
      </c>
      <c r="B50147">
        <v>14</v>
      </c>
      <c r="C50147">
        <v>27500</v>
      </c>
      <c r="D50147">
        <v>2366</v>
      </c>
      <c r="E50147">
        <v>-1</v>
      </c>
      <c r="F50147" s="1" t="s">
        <v>16</v>
      </c>
      <c r="G50147" s="1" t="s">
        <v>35</v>
      </c>
      <c r="H50147" s="1" t="s">
        <v>20</v>
      </c>
      <c r="I50147" s="1" t="s">
        <v>51863</v>
      </c>
      <c r="J50147" s="1" t="s">
        <v>74</v>
      </c>
      <c r="K50147" s="1" t="s">
        <v>28</v>
      </c>
      <c r="L50147" s="1" t="s">
        <v>29</v>
      </c>
      <c r="M50147" s="1" t="s">
        <v>39</v>
      </c>
      <c r="N50147">
        <v>0</v>
      </c>
      <c r="O50147">
        <v>0</v>
      </c>
    </row>
    <row r="50148" spans="1:15">
      <c r="A50148" s="1" t="s">
        <v>63309</v>
      </c>
      <c r="B50148">
        <v>20</v>
      </c>
      <c r="C50148">
        <v>28000</v>
      </c>
      <c r="D50148">
        <v>1856</v>
      </c>
      <c r="E50148">
        <v>1</v>
      </c>
      <c r="F50148" s="1" t="s">
        <v>16</v>
      </c>
      <c r="G50148" s="1" t="s">
        <v>72</v>
      </c>
      <c r="H50148" s="1" t="s">
        <v>25</v>
      </c>
      <c r="I50148" s="1" t="s">
        <v>102</v>
      </c>
      <c r="J50148" s="1" t="s">
        <v>103</v>
      </c>
      <c r="K50148" s="1" t="s">
        <v>28</v>
      </c>
      <c r="L50148" s="1" t="s">
        <v>53</v>
      </c>
      <c r="M50148" s="1" t="s">
        <v>55</v>
      </c>
      <c r="N50148">
        <v>1</v>
      </c>
      <c r="O50148">
        <v>0</v>
      </c>
    </row>
    <row r="50149" spans="1:15">
      <c r="A50149" s="1" t="s">
        <v>63310</v>
      </c>
      <c r="B50149">
        <v>19</v>
      </c>
      <c r="C50149">
        <v>17000</v>
      </c>
      <c r="D50149">
        <v>1910</v>
      </c>
      <c r="E50149">
        <v>2</v>
      </c>
      <c r="F50149" s="1" t="s">
        <v>34</v>
      </c>
      <c r="G50149" s="1" t="s">
        <v>47</v>
      </c>
      <c r="H50149" s="1" t="s">
        <v>25</v>
      </c>
      <c r="I50149" s="1" t="s">
        <v>664</v>
      </c>
      <c r="J50149" s="1" t="s">
        <v>38</v>
      </c>
      <c r="K50149" s="1" t="s">
        <v>28</v>
      </c>
      <c r="L50149" s="1" t="s">
        <v>36</v>
      </c>
      <c r="M50149" s="1" t="s">
        <v>39</v>
      </c>
      <c r="N50149">
        <v>0</v>
      </c>
      <c r="O50149">
        <v>0</v>
      </c>
    </row>
    <row r="50150" spans="1:15">
      <c r="A50150" s="1" t="s">
        <v>63311</v>
      </c>
      <c r="B50150">
        <v>22</v>
      </c>
      <c r="C50150">
        <v>33300</v>
      </c>
      <c r="D50150">
        <v>522</v>
      </c>
      <c r="E50150">
        <v>1</v>
      </c>
      <c r="F50150" s="1" t="s">
        <v>34</v>
      </c>
      <c r="G50150" s="1" t="s">
        <v>101</v>
      </c>
      <c r="H50150" s="1" t="s">
        <v>29</v>
      </c>
      <c r="I50150" s="1" t="s">
        <v>6761</v>
      </c>
      <c r="J50150" s="1" t="s">
        <v>20</v>
      </c>
      <c r="K50150" s="1" t="s">
        <v>20</v>
      </c>
      <c r="L50150" s="1" t="s">
        <v>20</v>
      </c>
      <c r="M50150" s="1" t="s">
        <v>70</v>
      </c>
      <c r="N50150">
        <v>0</v>
      </c>
      <c r="O50150">
        <v>0</v>
      </c>
    </row>
    <row r="50151" spans="1:15">
      <c r="A50151" s="1" t="s">
        <v>63312</v>
      </c>
      <c r="B50151">
        <v>22</v>
      </c>
      <c r="C50151">
        <v>25000</v>
      </c>
      <c r="D50151">
        <v>428</v>
      </c>
      <c r="E50151">
        <v>1</v>
      </c>
      <c r="F50151" s="1" t="s">
        <v>34</v>
      </c>
      <c r="G50151" s="1" t="s">
        <v>72</v>
      </c>
      <c r="H50151" s="1" t="s">
        <v>18</v>
      </c>
      <c r="I50151" s="1" t="s">
        <v>2466</v>
      </c>
      <c r="J50151" s="1" t="s">
        <v>69</v>
      </c>
      <c r="K50151" s="1" t="s">
        <v>74</v>
      </c>
      <c r="L50151" s="1" t="s">
        <v>194</v>
      </c>
      <c r="M50151" s="1" t="s">
        <v>39</v>
      </c>
      <c r="N50151">
        <v>0</v>
      </c>
      <c r="O50151">
        <v>0</v>
      </c>
    </row>
    <row r="50152" spans="1:15">
      <c r="A50152" s="1" t="s">
        <v>63313</v>
      </c>
      <c r="B50152">
        <v>11</v>
      </c>
      <c r="C50152">
        <v>28600</v>
      </c>
      <c r="D50152">
        <v>2852</v>
      </c>
      <c r="E50152">
        <v>1</v>
      </c>
      <c r="F50152" s="1" t="s">
        <v>34</v>
      </c>
      <c r="G50152" s="1" t="s">
        <v>114</v>
      </c>
      <c r="H50152" s="1" t="s">
        <v>36</v>
      </c>
      <c r="I50152" s="1" t="s">
        <v>57457</v>
      </c>
      <c r="J50152" s="1" t="s">
        <v>20</v>
      </c>
      <c r="K50152" s="1" t="s">
        <v>20</v>
      </c>
      <c r="L50152" s="1" t="s">
        <v>20</v>
      </c>
      <c r="M50152" s="1" t="s">
        <v>30</v>
      </c>
      <c r="N50152">
        <v>1</v>
      </c>
      <c r="O50152">
        <v>0</v>
      </c>
    </row>
    <row r="50153" spans="1:15">
      <c r="A50153" s="1" t="s">
        <v>63314</v>
      </c>
      <c r="B50153">
        <v>11</v>
      </c>
      <c r="C50153">
        <v>11500</v>
      </c>
      <c r="D50153">
        <v>1544</v>
      </c>
      <c r="E50153">
        <v>1</v>
      </c>
      <c r="F50153" s="1" t="s">
        <v>34</v>
      </c>
      <c r="G50153" s="1" t="s">
        <v>57</v>
      </c>
      <c r="H50153" s="1" t="s">
        <v>58</v>
      </c>
      <c r="I50153" s="1" t="s">
        <v>2379</v>
      </c>
      <c r="J50153" s="1" t="s">
        <v>20</v>
      </c>
      <c r="K50153" s="1" t="s">
        <v>20</v>
      </c>
      <c r="L50153" s="1" t="s">
        <v>20</v>
      </c>
      <c r="M50153" s="1" t="s">
        <v>70</v>
      </c>
      <c r="N50153">
        <v>0</v>
      </c>
      <c r="O50153">
        <v>0</v>
      </c>
    </row>
    <row r="50154" spans="1:15">
      <c r="A50154" s="1" t="s">
        <v>63315</v>
      </c>
      <c r="B50154">
        <v>17</v>
      </c>
      <c r="C50154">
        <v>17400</v>
      </c>
      <c r="D50154">
        <v>3977</v>
      </c>
      <c r="E50154">
        <v>-1</v>
      </c>
      <c r="F50154" s="1" t="s">
        <v>34</v>
      </c>
      <c r="G50154" s="1" t="s">
        <v>35</v>
      </c>
      <c r="H50154" s="1" t="s">
        <v>36</v>
      </c>
      <c r="I50154" s="1" t="s">
        <v>20</v>
      </c>
      <c r="J50154" s="1" t="s">
        <v>20</v>
      </c>
      <c r="K50154" s="1" t="s">
        <v>20</v>
      </c>
      <c r="L50154" s="1" t="s">
        <v>20</v>
      </c>
      <c r="M50154" s="1" t="s">
        <v>70</v>
      </c>
      <c r="N50154">
        <v>0</v>
      </c>
      <c r="O50154">
        <v>0</v>
      </c>
    </row>
    <row r="50155" spans="1:15">
      <c r="A50155" s="1" t="s">
        <v>63316</v>
      </c>
      <c r="B50155">
        <v>12</v>
      </c>
      <c r="C50155">
        <v>29800</v>
      </c>
      <c r="D50155">
        <v>1007</v>
      </c>
      <c r="E50155">
        <v>1</v>
      </c>
      <c r="F50155" s="1" t="s">
        <v>34</v>
      </c>
      <c r="G50155" s="1" t="s">
        <v>57</v>
      </c>
      <c r="H50155" s="1" t="s">
        <v>18</v>
      </c>
      <c r="I50155" s="1" t="s">
        <v>874</v>
      </c>
      <c r="J50155" s="1" t="s">
        <v>38</v>
      </c>
      <c r="K50155" s="1" t="s">
        <v>28</v>
      </c>
      <c r="L50155" s="1" t="s">
        <v>36</v>
      </c>
      <c r="M50155" s="1" t="s">
        <v>21</v>
      </c>
      <c r="N50155">
        <v>1</v>
      </c>
      <c r="O50155">
        <v>0</v>
      </c>
    </row>
    <row r="50156" spans="1:15">
      <c r="A50156" s="1" t="s">
        <v>63317</v>
      </c>
      <c r="B50156">
        <v>19</v>
      </c>
      <c r="C50156">
        <v>28000</v>
      </c>
      <c r="D50156">
        <v>1071</v>
      </c>
      <c r="E50156">
        <v>1</v>
      </c>
      <c r="F50156" s="1" t="s">
        <v>41</v>
      </c>
      <c r="G50156" s="1" t="s">
        <v>82</v>
      </c>
      <c r="H50156" s="1" t="s">
        <v>18</v>
      </c>
      <c r="I50156" s="1" t="s">
        <v>6333</v>
      </c>
      <c r="J50156" s="1" t="s">
        <v>20</v>
      </c>
      <c r="K50156" s="1" t="s">
        <v>20</v>
      </c>
      <c r="L50156" s="1" t="s">
        <v>20</v>
      </c>
      <c r="M50156" s="1" t="s">
        <v>21</v>
      </c>
      <c r="N50156">
        <v>1</v>
      </c>
      <c r="O50156">
        <v>0</v>
      </c>
    </row>
    <row r="50157" spans="1:15">
      <c r="A50157" s="1" t="s">
        <v>63318</v>
      </c>
      <c r="B50157">
        <v>15</v>
      </c>
      <c r="C50157">
        <v>25500</v>
      </c>
      <c r="D50157">
        <v>1924</v>
      </c>
      <c r="E50157">
        <v>-1</v>
      </c>
      <c r="F50157" s="1" t="s">
        <v>34</v>
      </c>
      <c r="G50157" s="1" t="s">
        <v>47</v>
      </c>
      <c r="H50157" s="1" t="s">
        <v>18</v>
      </c>
      <c r="I50157" s="1" t="s">
        <v>664</v>
      </c>
      <c r="J50157" s="1" t="s">
        <v>38</v>
      </c>
      <c r="K50157" s="1" t="s">
        <v>28</v>
      </c>
      <c r="L50157" s="1" t="s">
        <v>36</v>
      </c>
      <c r="M50157" s="1" t="s">
        <v>39</v>
      </c>
      <c r="N50157">
        <v>0</v>
      </c>
      <c r="O50157">
        <v>0</v>
      </c>
    </row>
    <row r="50158" spans="1:15">
      <c r="A50158" s="1" t="s">
        <v>63319</v>
      </c>
      <c r="B50158">
        <v>11</v>
      </c>
      <c r="C50158">
        <v>68900</v>
      </c>
      <c r="D50158">
        <v>1418</v>
      </c>
      <c r="E50158">
        <v>1</v>
      </c>
      <c r="F50158" s="1" t="s">
        <v>34</v>
      </c>
      <c r="G50158" s="1" t="s">
        <v>47</v>
      </c>
      <c r="H50158" s="1" t="s">
        <v>53</v>
      </c>
      <c r="I50158" s="1" t="s">
        <v>20</v>
      </c>
      <c r="J50158" s="1" t="s">
        <v>20</v>
      </c>
      <c r="K50158" s="1" t="s">
        <v>20</v>
      </c>
      <c r="L50158" s="1" t="s">
        <v>20</v>
      </c>
      <c r="M50158" s="1" t="s">
        <v>44</v>
      </c>
      <c r="N50158">
        <v>0</v>
      </c>
      <c r="O50158">
        <v>0</v>
      </c>
    </row>
    <row r="50159" spans="1:15">
      <c r="A50159" s="1" t="s">
        <v>63320</v>
      </c>
      <c r="B50159">
        <v>17</v>
      </c>
      <c r="C50159">
        <v>31000</v>
      </c>
      <c r="D50159">
        <v>993</v>
      </c>
      <c r="E50159">
        <v>1</v>
      </c>
      <c r="F50159" s="1" t="s">
        <v>46</v>
      </c>
      <c r="G50159" s="1" t="s">
        <v>24</v>
      </c>
      <c r="H50159" s="1" t="s">
        <v>58</v>
      </c>
      <c r="I50159" s="1" t="s">
        <v>13851</v>
      </c>
      <c r="J50159" s="1" t="s">
        <v>69</v>
      </c>
      <c r="K50159" s="1" t="s">
        <v>64</v>
      </c>
      <c r="L50159" s="1" t="s">
        <v>29</v>
      </c>
      <c r="M50159" s="1" t="s">
        <v>44</v>
      </c>
      <c r="N50159">
        <v>0</v>
      </c>
      <c r="O50159">
        <v>0</v>
      </c>
    </row>
    <row r="50160" spans="1:15">
      <c r="A50160" s="1" t="s">
        <v>63321</v>
      </c>
      <c r="B50160">
        <v>15</v>
      </c>
      <c r="C50160">
        <v>12000</v>
      </c>
      <c r="D50160">
        <v>1071</v>
      </c>
      <c r="E50160">
        <v>1</v>
      </c>
      <c r="F50160" s="1" t="s">
        <v>41</v>
      </c>
      <c r="G50160" s="1" t="s">
        <v>47</v>
      </c>
      <c r="H50160" s="1" t="s">
        <v>18</v>
      </c>
      <c r="I50160" s="1" t="s">
        <v>31307</v>
      </c>
      <c r="J50160" s="1" t="s">
        <v>20</v>
      </c>
      <c r="K50160" s="1" t="s">
        <v>20</v>
      </c>
      <c r="L50160" s="1" t="s">
        <v>20</v>
      </c>
      <c r="M50160" s="1" t="s">
        <v>44</v>
      </c>
      <c r="N50160">
        <v>0</v>
      </c>
      <c r="O50160">
        <v>1</v>
      </c>
    </row>
    <row r="50161" spans="1:15">
      <c r="A50161" s="1" t="s">
        <v>63322</v>
      </c>
      <c r="B50161">
        <v>19</v>
      </c>
      <c r="C50161">
        <v>12000</v>
      </c>
      <c r="D50161">
        <v>3695</v>
      </c>
      <c r="E50161">
        <v>1</v>
      </c>
      <c r="F50161" s="1" t="s">
        <v>41</v>
      </c>
      <c r="G50161" s="1" t="s">
        <v>47</v>
      </c>
      <c r="H50161" s="1" t="s">
        <v>18</v>
      </c>
      <c r="I50161" s="1" t="s">
        <v>56548</v>
      </c>
      <c r="J50161" s="1" t="s">
        <v>20</v>
      </c>
      <c r="K50161" s="1" t="s">
        <v>20</v>
      </c>
      <c r="L50161" s="1" t="s">
        <v>20</v>
      </c>
      <c r="M50161" s="1" t="s">
        <v>44</v>
      </c>
      <c r="N50161">
        <v>0</v>
      </c>
      <c r="O50161">
        <v>1</v>
      </c>
    </row>
    <row r="50162" spans="1:15">
      <c r="A50162" s="1" t="s">
        <v>63323</v>
      </c>
      <c r="B50162">
        <v>20</v>
      </c>
      <c r="C50162">
        <v>10000</v>
      </c>
      <c r="D50162">
        <v>2145</v>
      </c>
      <c r="E50162">
        <v>1</v>
      </c>
      <c r="F50162" s="1" t="s">
        <v>34</v>
      </c>
      <c r="G50162" s="1" t="s">
        <v>57</v>
      </c>
      <c r="H50162" s="1" t="s">
        <v>18</v>
      </c>
      <c r="I50162" s="1" t="s">
        <v>14066</v>
      </c>
      <c r="J50162" s="1" t="s">
        <v>20</v>
      </c>
      <c r="K50162" s="1" t="s">
        <v>20</v>
      </c>
      <c r="L50162" s="1" t="s">
        <v>20</v>
      </c>
      <c r="M50162" s="1" t="s">
        <v>30</v>
      </c>
      <c r="N50162">
        <v>1</v>
      </c>
      <c r="O50162">
        <v>0</v>
      </c>
    </row>
    <row r="50163" spans="1:15">
      <c r="A50163" s="1" t="s">
        <v>63324</v>
      </c>
      <c r="B50163">
        <v>13</v>
      </c>
      <c r="C50163">
        <v>18000</v>
      </c>
      <c r="D50163">
        <v>1749</v>
      </c>
      <c r="E50163">
        <v>1</v>
      </c>
      <c r="F50163" s="1" t="s">
        <v>16</v>
      </c>
      <c r="G50163" s="1" t="s">
        <v>17</v>
      </c>
      <c r="H50163" s="1" t="s">
        <v>20</v>
      </c>
      <c r="I50163" s="1" t="s">
        <v>2335</v>
      </c>
      <c r="J50163" s="1" t="s">
        <v>20</v>
      </c>
      <c r="K50163" s="1" t="s">
        <v>20</v>
      </c>
      <c r="L50163" s="1" t="s">
        <v>20</v>
      </c>
      <c r="M50163" s="1" t="s">
        <v>51</v>
      </c>
      <c r="N50163">
        <v>0</v>
      </c>
      <c r="O50163">
        <v>0</v>
      </c>
    </row>
    <row r="50164" spans="1:15">
      <c r="A50164" s="1" t="s">
        <v>63325</v>
      </c>
      <c r="B50164">
        <v>13</v>
      </c>
      <c r="C50164">
        <v>26800</v>
      </c>
      <c r="D50164">
        <v>2229</v>
      </c>
      <c r="E50164">
        <v>1</v>
      </c>
      <c r="F50164" s="1" t="s">
        <v>46</v>
      </c>
      <c r="G50164" s="1" t="s">
        <v>57</v>
      </c>
      <c r="H50164" s="1" t="s">
        <v>25</v>
      </c>
      <c r="I50164" s="1" t="s">
        <v>195</v>
      </c>
      <c r="J50164" s="1" t="s">
        <v>20</v>
      </c>
      <c r="K50164" s="1" t="s">
        <v>20</v>
      </c>
      <c r="L50164" s="1" t="s">
        <v>20</v>
      </c>
      <c r="M50164" s="1" t="s">
        <v>55</v>
      </c>
      <c r="N50164">
        <v>1</v>
      </c>
      <c r="O50164">
        <v>1</v>
      </c>
    </row>
    <row r="50165" spans="1:15">
      <c r="A50165" s="1" t="s">
        <v>63326</v>
      </c>
      <c r="B50165">
        <v>23</v>
      </c>
      <c r="C50165">
        <v>16000</v>
      </c>
      <c r="D50165">
        <v>1203</v>
      </c>
      <c r="E50165">
        <v>1</v>
      </c>
      <c r="F50165" s="1" t="s">
        <v>46</v>
      </c>
      <c r="G50165" s="1" t="s">
        <v>47</v>
      </c>
      <c r="H50165" s="1" t="s">
        <v>29</v>
      </c>
      <c r="I50165" s="1" t="s">
        <v>11268</v>
      </c>
      <c r="J50165" s="1" t="s">
        <v>20</v>
      </c>
      <c r="K50165" s="1" t="s">
        <v>20</v>
      </c>
      <c r="L50165" s="1" t="s">
        <v>20</v>
      </c>
      <c r="M50165" s="1" t="s">
        <v>21</v>
      </c>
      <c r="N50165">
        <v>1</v>
      </c>
      <c r="O50165">
        <v>0</v>
      </c>
    </row>
    <row r="50166" spans="1:15">
      <c r="A50166" s="1" t="s">
        <v>63327</v>
      </c>
      <c r="B50166">
        <v>17</v>
      </c>
      <c r="C50166">
        <v>17500</v>
      </c>
      <c r="D50166">
        <v>2373</v>
      </c>
      <c r="E50166">
        <v>1</v>
      </c>
      <c r="F50166" s="1" t="s">
        <v>41</v>
      </c>
      <c r="G50166" s="1" t="s">
        <v>114</v>
      </c>
      <c r="H50166" s="1" t="s">
        <v>25</v>
      </c>
      <c r="I50166" s="1" t="s">
        <v>16575</v>
      </c>
      <c r="J50166" s="1" t="s">
        <v>20</v>
      </c>
      <c r="K50166" s="1" t="s">
        <v>20</v>
      </c>
      <c r="L50166" s="1" t="s">
        <v>20</v>
      </c>
      <c r="M50166" s="1" t="s">
        <v>70</v>
      </c>
      <c r="N50166">
        <v>0</v>
      </c>
      <c r="O50166">
        <v>0</v>
      </c>
    </row>
    <row r="50167" spans="1:15">
      <c r="A50167" s="1" t="s">
        <v>63328</v>
      </c>
      <c r="B50167">
        <v>15</v>
      </c>
      <c r="C50167">
        <v>46600</v>
      </c>
      <c r="D50167">
        <v>225</v>
      </c>
      <c r="E50167">
        <v>1</v>
      </c>
      <c r="F50167" s="1" t="s">
        <v>46</v>
      </c>
      <c r="G50167" s="1" t="s">
        <v>61</v>
      </c>
      <c r="H50167" s="1" t="s">
        <v>53</v>
      </c>
      <c r="I50167" s="1" t="s">
        <v>128</v>
      </c>
      <c r="J50167" s="1" t="s">
        <v>20</v>
      </c>
      <c r="K50167" s="1" t="s">
        <v>20</v>
      </c>
      <c r="L50167" s="1" t="s">
        <v>20</v>
      </c>
      <c r="M50167" s="1" t="s">
        <v>44</v>
      </c>
      <c r="N50167">
        <v>0</v>
      </c>
      <c r="O50167">
        <v>1</v>
      </c>
    </row>
    <row r="50168" spans="1:15">
      <c r="A50168" s="1" t="s">
        <v>63329</v>
      </c>
      <c r="B50168">
        <v>12</v>
      </c>
      <c r="C50168">
        <v>21500</v>
      </c>
      <c r="D50168">
        <v>1465</v>
      </c>
      <c r="E50168">
        <v>1</v>
      </c>
      <c r="F50168" s="1" t="s">
        <v>16</v>
      </c>
      <c r="G50168" s="1" t="s">
        <v>47</v>
      </c>
      <c r="H50168" s="1" t="s">
        <v>25</v>
      </c>
      <c r="I50168" s="1" t="s">
        <v>9892</v>
      </c>
      <c r="J50168" s="1" t="s">
        <v>20</v>
      </c>
      <c r="K50168" s="1" t="s">
        <v>20</v>
      </c>
      <c r="L50168" s="1" t="s">
        <v>20</v>
      </c>
      <c r="M50168" s="1" t="s">
        <v>44</v>
      </c>
      <c r="N50168">
        <v>0</v>
      </c>
      <c r="O50168">
        <v>0</v>
      </c>
    </row>
    <row r="50169" spans="1:15">
      <c r="A50169" s="1" t="s">
        <v>63330</v>
      </c>
      <c r="B50169">
        <v>13</v>
      </c>
      <c r="C50169">
        <v>12500</v>
      </c>
      <c r="D50169">
        <v>3702</v>
      </c>
      <c r="E50169">
        <v>1</v>
      </c>
      <c r="F50169" s="1" t="s">
        <v>34</v>
      </c>
      <c r="G50169" s="1" t="s">
        <v>114</v>
      </c>
      <c r="H50169" s="1" t="s">
        <v>20</v>
      </c>
      <c r="I50169" s="1" t="s">
        <v>2890</v>
      </c>
      <c r="J50169" s="1" t="s">
        <v>20</v>
      </c>
      <c r="K50169" s="1" t="s">
        <v>20</v>
      </c>
      <c r="L50169" s="1" t="s">
        <v>20</v>
      </c>
      <c r="M50169" s="1" t="s">
        <v>39</v>
      </c>
      <c r="N50169">
        <v>0</v>
      </c>
      <c r="O50169">
        <v>0</v>
      </c>
    </row>
    <row r="50170" spans="1:15">
      <c r="A50170" s="1" t="s">
        <v>63331</v>
      </c>
      <c r="B50170">
        <v>17</v>
      </c>
      <c r="C50170">
        <v>16300</v>
      </c>
      <c r="D50170">
        <v>800</v>
      </c>
      <c r="E50170">
        <v>-1</v>
      </c>
      <c r="F50170" s="1" t="s">
        <v>34</v>
      </c>
      <c r="G50170" s="1" t="s">
        <v>32</v>
      </c>
      <c r="H50170" s="1" t="s">
        <v>36</v>
      </c>
      <c r="I50170" s="1" t="s">
        <v>4466</v>
      </c>
      <c r="J50170" s="1" t="s">
        <v>255</v>
      </c>
      <c r="K50170" s="1" t="s">
        <v>27</v>
      </c>
      <c r="L50170" s="1" t="s">
        <v>189</v>
      </c>
      <c r="M50170" s="1" t="s">
        <v>39</v>
      </c>
      <c r="N50170">
        <v>0</v>
      </c>
      <c r="O50170">
        <v>0</v>
      </c>
    </row>
    <row r="50171" spans="1:15">
      <c r="A50171" s="1" t="s">
        <v>63332</v>
      </c>
      <c r="B50171">
        <v>14</v>
      </c>
      <c r="C50171">
        <v>13000</v>
      </c>
      <c r="D50171">
        <v>2455</v>
      </c>
      <c r="E50171">
        <v>-1</v>
      </c>
      <c r="F50171" s="1" t="s">
        <v>34</v>
      </c>
      <c r="G50171" s="1" t="s">
        <v>47</v>
      </c>
      <c r="H50171" s="1" t="s">
        <v>36</v>
      </c>
      <c r="I50171" s="1" t="s">
        <v>13987</v>
      </c>
      <c r="J50171" s="1" t="s">
        <v>74</v>
      </c>
      <c r="K50171" s="1" t="s">
        <v>28</v>
      </c>
      <c r="L50171" s="1" t="s">
        <v>53</v>
      </c>
      <c r="M50171" s="1" t="s">
        <v>39</v>
      </c>
      <c r="N50171">
        <v>0</v>
      </c>
      <c r="O50171">
        <v>0</v>
      </c>
    </row>
    <row r="50172" spans="1:15">
      <c r="A50172" s="1" t="s">
        <v>63333</v>
      </c>
      <c r="B50172">
        <v>12</v>
      </c>
      <c r="C50172">
        <v>50000</v>
      </c>
      <c r="D50172">
        <v>2781</v>
      </c>
      <c r="E50172">
        <v>1</v>
      </c>
      <c r="F50172" s="1" t="s">
        <v>16</v>
      </c>
      <c r="G50172" s="1" t="s">
        <v>57</v>
      </c>
      <c r="H50172" s="1" t="s">
        <v>53</v>
      </c>
      <c r="I50172" s="1" t="s">
        <v>63334</v>
      </c>
      <c r="J50172" s="1" t="s">
        <v>69</v>
      </c>
      <c r="K50172" s="1" t="s">
        <v>28</v>
      </c>
      <c r="L50172" s="1" t="s">
        <v>25</v>
      </c>
      <c r="M50172" s="1" t="s">
        <v>55</v>
      </c>
      <c r="N50172">
        <v>1</v>
      </c>
      <c r="O50172">
        <v>0</v>
      </c>
    </row>
    <row r="50173" spans="1:15">
      <c r="A50173" s="1" t="s">
        <v>63335</v>
      </c>
      <c r="B50173">
        <v>19</v>
      </c>
      <c r="C50173">
        <v>71000</v>
      </c>
      <c r="D50173">
        <v>1394</v>
      </c>
      <c r="E50173">
        <v>1</v>
      </c>
      <c r="F50173" s="1" t="s">
        <v>34</v>
      </c>
      <c r="G50173" s="1" t="s">
        <v>57</v>
      </c>
      <c r="H50173" s="1" t="s">
        <v>18</v>
      </c>
      <c r="I50173" s="1" t="s">
        <v>7985</v>
      </c>
      <c r="J50173" s="1" t="s">
        <v>177</v>
      </c>
      <c r="K50173" s="1" t="s">
        <v>28</v>
      </c>
      <c r="L50173" s="1" t="s">
        <v>36</v>
      </c>
      <c r="M50173" s="1" t="s">
        <v>70</v>
      </c>
      <c r="N50173">
        <v>0</v>
      </c>
      <c r="O50173">
        <v>0</v>
      </c>
    </row>
    <row r="50174" spans="1:15">
      <c r="A50174" s="1" t="s">
        <v>63336</v>
      </c>
      <c r="B50174">
        <v>22</v>
      </c>
      <c r="C50174">
        <v>26500</v>
      </c>
      <c r="D50174">
        <v>2953</v>
      </c>
      <c r="E50174">
        <v>1</v>
      </c>
      <c r="F50174" s="1" t="s">
        <v>34</v>
      </c>
      <c r="G50174" s="1" t="s">
        <v>72</v>
      </c>
      <c r="H50174" s="1" t="s">
        <v>18</v>
      </c>
      <c r="I50174" s="1" t="s">
        <v>1046</v>
      </c>
      <c r="J50174" s="1" t="s">
        <v>20</v>
      </c>
      <c r="K50174" s="1" t="s">
        <v>20</v>
      </c>
      <c r="L50174" s="1" t="s">
        <v>20</v>
      </c>
      <c r="M50174" s="1" t="s">
        <v>21</v>
      </c>
      <c r="N50174">
        <v>1</v>
      </c>
      <c r="O50174">
        <v>1</v>
      </c>
    </row>
    <row r="50175" spans="1:15">
      <c r="A50175" s="1" t="s">
        <v>63337</v>
      </c>
      <c r="B50175">
        <v>18</v>
      </c>
      <c r="C50175">
        <v>23000</v>
      </c>
      <c r="D50175">
        <v>2212</v>
      </c>
      <c r="E50175">
        <v>1</v>
      </c>
      <c r="F50175" s="1" t="s">
        <v>34</v>
      </c>
      <c r="G50175" s="1" t="s">
        <v>72</v>
      </c>
      <c r="H50175" s="1" t="s">
        <v>53</v>
      </c>
      <c r="I50175" s="1" t="s">
        <v>63338</v>
      </c>
      <c r="J50175" s="1" t="s">
        <v>20</v>
      </c>
      <c r="K50175" s="1" t="s">
        <v>20</v>
      </c>
      <c r="L50175" s="1" t="s">
        <v>20</v>
      </c>
      <c r="M50175" s="1" t="s">
        <v>39</v>
      </c>
      <c r="N50175">
        <v>0</v>
      </c>
      <c r="O50175">
        <v>0</v>
      </c>
    </row>
    <row r="50176" spans="1:15">
      <c r="A50176" s="1" t="s">
        <v>63339</v>
      </c>
      <c r="B50176">
        <v>10</v>
      </c>
      <c r="C50176">
        <v>32000</v>
      </c>
      <c r="D50176">
        <v>5570</v>
      </c>
      <c r="E50176">
        <v>-1</v>
      </c>
      <c r="F50176" s="1" t="s">
        <v>34</v>
      </c>
      <c r="G50176" s="1" t="s">
        <v>17</v>
      </c>
      <c r="H50176" s="1" t="s">
        <v>58</v>
      </c>
      <c r="I50176" s="1" t="s">
        <v>5353</v>
      </c>
      <c r="J50176" s="1" t="s">
        <v>20</v>
      </c>
      <c r="K50176" s="1" t="s">
        <v>20</v>
      </c>
      <c r="L50176" s="1" t="s">
        <v>29</v>
      </c>
      <c r="M50176" s="1" t="s">
        <v>21</v>
      </c>
      <c r="N50176">
        <v>1</v>
      </c>
      <c r="O50176">
        <v>1</v>
      </c>
    </row>
    <row r="50177" spans="1:15">
      <c r="A50177" s="1" t="s">
        <v>63340</v>
      </c>
      <c r="B50177">
        <v>12</v>
      </c>
      <c r="C50177">
        <v>30000</v>
      </c>
      <c r="D50177">
        <v>1834</v>
      </c>
      <c r="E50177">
        <v>1</v>
      </c>
      <c r="F50177" s="1" t="s">
        <v>34</v>
      </c>
      <c r="G50177" s="1" t="s">
        <v>17</v>
      </c>
      <c r="H50177" s="1" t="s">
        <v>18</v>
      </c>
      <c r="I50177" s="1" t="s">
        <v>7985</v>
      </c>
      <c r="J50177" s="1" t="s">
        <v>177</v>
      </c>
      <c r="K50177" s="1" t="s">
        <v>28</v>
      </c>
      <c r="L50177" s="1" t="s">
        <v>36</v>
      </c>
      <c r="M50177" s="1" t="s">
        <v>55</v>
      </c>
      <c r="N50177">
        <v>1</v>
      </c>
      <c r="O50177">
        <v>0</v>
      </c>
    </row>
    <row r="50178" spans="1:15">
      <c r="A50178" s="1" t="s">
        <v>63341</v>
      </c>
      <c r="B50178">
        <v>20</v>
      </c>
      <c r="C50178">
        <v>19000</v>
      </c>
      <c r="D50178">
        <v>2464</v>
      </c>
      <c r="E50178">
        <v>1</v>
      </c>
      <c r="F50178" s="1" t="s">
        <v>41</v>
      </c>
      <c r="G50178" s="1" t="s">
        <v>72</v>
      </c>
      <c r="H50178" s="1" t="s">
        <v>116</v>
      </c>
      <c r="I50178" s="1" t="s">
        <v>6465</v>
      </c>
      <c r="J50178" s="1" t="s">
        <v>43</v>
      </c>
      <c r="K50178" s="1" t="s">
        <v>103</v>
      </c>
      <c r="L50178" s="1" t="s">
        <v>36</v>
      </c>
      <c r="M50178" s="1" t="s">
        <v>30</v>
      </c>
      <c r="N50178">
        <v>1</v>
      </c>
      <c r="O50178">
        <v>0</v>
      </c>
    </row>
    <row r="50179" spans="1:15">
      <c r="A50179" s="1" t="s">
        <v>63342</v>
      </c>
      <c r="B50179">
        <v>22</v>
      </c>
      <c r="C50179">
        <v>12500</v>
      </c>
      <c r="D50179">
        <v>2037</v>
      </c>
      <c r="E50179">
        <v>-1</v>
      </c>
      <c r="F50179" s="1" t="s">
        <v>34</v>
      </c>
      <c r="G50179" s="1" t="s">
        <v>47</v>
      </c>
      <c r="H50179" s="1" t="s">
        <v>36</v>
      </c>
      <c r="I50179" s="1" t="s">
        <v>993</v>
      </c>
      <c r="J50179" s="1" t="s">
        <v>20</v>
      </c>
      <c r="K50179" s="1" t="s">
        <v>20</v>
      </c>
      <c r="L50179" s="1" t="s">
        <v>29</v>
      </c>
      <c r="M50179" s="1" t="s">
        <v>39</v>
      </c>
      <c r="N50179">
        <v>0</v>
      </c>
      <c r="O50179">
        <v>0</v>
      </c>
    </row>
    <row r="50180" spans="1:15">
      <c r="A50180" s="1" t="s">
        <v>63343</v>
      </c>
      <c r="B50180">
        <v>11</v>
      </c>
      <c r="C50180">
        <v>24700</v>
      </c>
      <c r="D50180">
        <v>3480</v>
      </c>
      <c r="E50180">
        <v>1</v>
      </c>
      <c r="F50180" s="1" t="s">
        <v>46</v>
      </c>
      <c r="G50180" s="1" t="s">
        <v>61</v>
      </c>
      <c r="H50180" s="1" t="s">
        <v>58</v>
      </c>
      <c r="I50180" s="1" t="s">
        <v>63344</v>
      </c>
      <c r="J50180" s="1" t="s">
        <v>20</v>
      </c>
      <c r="K50180" s="1" t="s">
        <v>20</v>
      </c>
      <c r="L50180" s="1" t="s">
        <v>20</v>
      </c>
      <c r="M50180" s="1" t="s">
        <v>44</v>
      </c>
      <c r="N50180">
        <v>0</v>
      </c>
      <c r="O50180">
        <v>0</v>
      </c>
    </row>
    <row r="50181" spans="1:15">
      <c r="A50181" s="1" t="s">
        <v>63345</v>
      </c>
      <c r="B50181">
        <v>18</v>
      </c>
      <c r="C50181">
        <v>36000</v>
      </c>
      <c r="D50181">
        <v>1731</v>
      </c>
      <c r="E50181">
        <v>1</v>
      </c>
      <c r="F50181" s="1" t="s">
        <v>34</v>
      </c>
      <c r="G50181" s="1" t="s">
        <v>57</v>
      </c>
      <c r="H50181" s="1" t="s">
        <v>18</v>
      </c>
      <c r="I50181" s="1" t="s">
        <v>3258</v>
      </c>
      <c r="J50181" s="1" t="s">
        <v>816</v>
      </c>
      <c r="K50181" s="1" t="s">
        <v>64</v>
      </c>
      <c r="L50181" s="1" t="s">
        <v>36</v>
      </c>
      <c r="M50181" s="1" t="s">
        <v>39</v>
      </c>
      <c r="N50181">
        <v>0</v>
      </c>
      <c r="O50181">
        <v>0</v>
      </c>
    </row>
    <row r="50182" spans="1:15">
      <c r="A50182" s="1" t="s">
        <v>63346</v>
      </c>
      <c r="B50182">
        <v>10</v>
      </c>
      <c r="C50182">
        <v>17500</v>
      </c>
      <c r="D50182">
        <v>1958</v>
      </c>
      <c r="E50182">
        <v>1</v>
      </c>
      <c r="F50182" s="1" t="s">
        <v>41</v>
      </c>
      <c r="G50182" s="1" t="s">
        <v>24</v>
      </c>
      <c r="H50182" s="1" t="s">
        <v>58</v>
      </c>
      <c r="I50182" s="1" t="s">
        <v>17090</v>
      </c>
      <c r="J50182" s="1" t="s">
        <v>50</v>
      </c>
      <c r="K50182" s="1" t="s">
        <v>103</v>
      </c>
      <c r="L50182" s="1" t="s">
        <v>58</v>
      </c>
      <c r="M50182" s="1" t="s">
        <v>51</v>
      </c>
      <c r="N50182">
        <v>0</v>
      </c>
      <c r="O50182">
        <v>0</v>
      </c>
    </row>
    <row r="50183" spans="1:15">
      <c r="A50183" s="1" t="s">
        <v>63347</v>
      </c>
      <c r="B50183">
        <v>20</v>
      </c>
      <c r="C50183">
        <v>19000</v>
      </c>
      <c r="D50183">
        <v>4699</v>
      </c>
      <c r="E50183">
        <v>1</v>
      </c>
      <c r="F50183" s="1" t="s">
        <v>23</v>
      </c>
      <c r="G50183" s="1" t="s">
        <v>72</v>
      </c>
      <c r="H50183" s="1" t="s">
        <v>18</v>
      </c>
      <c r="I50183" s="1" t="s">
        <v>5353</v>
      </c>
      <c r="J50183" s="1" t="s">
        <v>20</v>
      </c>
      <c r="K50183" s="1" t="s">
        <v>20</v>
      </c>
      <c r="L50183" s="1" t="s">
        <v>29</v>
      </c>
      <c r="M50183" s="1" t="s">
        <v>44</v>
      </c>
      <c r="N50183">
        <v>0</v>
      </c>
      <c r="O50183">
        <v>1</v>
      </c>
    </row>
    <row r="50184" spans="1:15">
      <c r="A50184" s="1" t="s">
        <v>63348</v>
      </c>
      <c r="B50184">
        <v>15</v>
      </c>
      <c r="C50184">
        <v>18700</v>
      </c>
      <c r="D50184">
        <v>794</v>
      </c>
      <c r="E50184">
        <v>1</v>
      </c>
      <c r="F50184" s="1" t="s">
        <v>34</v>
      </c>
      <c r="G50184" s="1" t="s">
        <v>47</v>
      </c>
      <c r="H50184" s="1" t="s">
        <v>20</v>
      </c>
      <c r="I50184" s="1" t="s">
        <v>30212</v>
      </c>
      <c r="J50184" s="1" t="s">
        <v>103</v>
      </c>
      <c r="K50184" s="1" t="s">
        <v>28</v>
      </c>
      <c r="L50184" s="1" t="s">
        <v>29</v>
      </c>
      <c r="M50184" s="1" t="s">
        <v>70</v>
      </c>
      <c r="N50184">
        <v>0</v>
      </c>
      <c r="O50184">
        <v>0</v>
      </c>
    </row>
    <row r="50185" spans="1:15">
      <c r="A50185" s="1" t="s">
        <v>63349</v>
      </c>
      <c r="B50185">
        <v>19</v>
      </c>
      <c r="C50185">
        <v>11800</v>
      </c>
      <c r="D50185">
        <v>1644</v>
      </c>
      <c r="E50185">
        <v>1</v>
      </c>
      <c r="F50185" s="1" t="s">
        <v>34</v>
      </c>
      <c r="G50185" s="1" t="s">
        <v>101</v>
      </c>
      <c r="H50185" s="1" t="s">
        <v>25</v>
      </c>
      <c r="I50185" s="1" t="s">
        <v>4792</v>
      </c>
      <c r="J50185" s="1" t="s">
        <v>27</v>
      </c>
      <c r="K50185" s="1" t="s">
        <v>28</v>
      </c>
      <c r="L50185" s="1" t="s">
        <v>58</v>
      </c>
      <c r="M50185" s="1" t="s">
        <v>39</v>
      </c>
      <c r="N50185">
        <v>0</v>
      </c>
      <c r="O50185">
        <v>0</v>
      </c>
    </row>
    <row r="50186" spans="1:15">
      <c r="A50186" s="1" t="s">
        <v>63350</v>
      </c>
      <c r="B50186">
        <v>17</v>
      </c>
      <c r="C50186">
        <v>27400</v>
      </c>
      <c r="D50186">
        <v>567</v>
      </c>
      <c r="E50186">
        <v>1</v>
      </c>
      <c r="F50186" s="1" t="s">
        <v>46</v>
      </c>
      <c r="G50186" s="1" t="s">
        <v>101</v>
      </c>
      <c r="H50186" s="1" t="s">
        <v>18</v>
      </c>
      <c r="I50186" s="1" t="s">
        <v>1108</v>
      </c>
      <c r="J50186" s="1" t="s">
        <v>20</v>
      </c>
      <c r="K50186" s="1" t="s">
        <v>20</v>
      </c>
      <c r="L50186" s="1" t="s">
        <v>29</v>
      </c>
      <c r="M50186" s="1" t="s">
        <v>39</v>
      </c>
      <c r="N50186">
        <v>0</v>
      </c>
      <c r="O50186">
        <v>0</v>
      </c>
    </row>
    <row r="50187" spans="1:15">
      <c r="A50187" s="1" t="s">
        <v>63351</v>
      </c>
      <c r="B50187">
        <v>13</v>
      </c>
      <c r="C50187">
        <v>17000</v>
      </c>
      <c r="D50187">
        <v>1601</v>
      </c>
      <c r="E50187">
        <v>1</v>
      </c>
      <c r="F50187" s="1" t="s">
        <v>23</v>
      </c>
      <c r="G50187" s="1" t="s">
        <v>35</v>
      </c>
      <c r="H50187" s="1" t="s">
        <v>18</v>
      </c>
      <c r="I50187" s="1" t="s">
        <v>26643</v>
      </c>
      <c r="J50187" s="1" t="s">
        <v>74</v>
      </c>
      <c r="K50187" s="1" t="s">
        <v>28</v>
      </c>
      <c r="L50187" s="1" t="s">
        <v>29</v>
      </c>
      <c r="M50187" s="1" t="s">
        <v>55</v>
      </c>
      <c r="N50187">
        <v>1</v>
      </c>
      <c r="O50187">
        <v>0</v>
      </c>
    </row>
    <row r="50188" spans="1:15">
      <c r="A50188" s="1" t="s">
        <v>63352</v>
      </c>
      <c r="B50188">
        <v>19</v>
      </c>
      <c r="C50188">
        <v>22300</v>
      </c>
      <c r="D50188">
        <v>1488</v>
      </c>
      <c r="E50188">
        <v>-1</v>
      </c>
      <c r="F50188" s="1" t="s">
        <v>23</v>
      </c>
      <c r="G50188" s="1" t="s">
        <v>61</v>
      </c>
      <c r="H50188" s="1" t="s">
        <v>194</v>
      </c>
      <c r="I50188" s="1" t="s">
        <v>59</v>
      </c>
      <c r="J50188" s="1" t="s">
        <v>49</v>
      </c>
      <c r="K50188" s="1" t="s">
        <v>50</v>
      </c>
      <c r="L50188" s="1" t="s">
        <v>18</v>
      </c>
      <c r="M50188" s="1" t="s">
        <v>39</v>
      </c>
      <c r="N50188">
        <v>0</v>
      </c>
      <c r="O50188">
        <v>0</v>
      </c>
    </row>
    <row r="50189" spans="1:15">
      <c r="A50189" s="1" t="s">
        <v>63353</v>
      </c>
      <c r="B50189">
        <v>11</v>
      </c>
      <c r="C50189">
        <v>30000</v>
      </c>
      <c r="D50189">
        <v>973</v>
      </c>
      <c r="E50189">
        <v>1</v>
      </c>
      <c r="F50189" s="1" t="s">
        <v>46</v>
      </c>
      <c r="G50189" s="1" t="s">
        <v>24</v>
      </c>
      <c r="H50189" s="1" t="s">
        <v>58</v>
      </c>
      <c r="I50189" s="1" t="s">
        <v>63354</v>
      </c>
      <c r="J50189" s="1" t="s">
        <v>69</v>
      </c>
      <c r="K50189" s="1" t="s">
        <v>28</v>
      </c>
      <c r="L50189" s="1" t="s">
        <v>18</v>
      </c>
      <c r="M50189" s="1" t="s">
        <v>39</v>
      </c>
      <c r="N50189">
        <v>0</v>
      </c>
      <c r="O50189">
        <v>0</v>
      </c>
    </row>
    <row r="50190" spans="1:15">
      <c r="A50190" s="1" t="s">
        <v>63355</v>
      </c>
      <c r="B50190">
        <v>11</v>
      </c>
      <c r="C50190">
        <v>18000</v>
      </c>
      <c r="D50190">
        <v>484</v>
      </c>
      <c r="E50190">
        <v>1</v>
      </c>
      <c r="F50190" s="1" t="s">
        <v>34</v>
      </c>
      <c r="G50190" s="1" t="s">
        <v>35</v>
      </c>
      <c r="H50190" s="1" t="s">
        <v>53</v>
      </c>
      <c r="I50190" s="1" t="s">
        <v>962</v>
      </c>
      <c r="J50190" s="1" t="s">
        <v>20</v>
      </c>
      <c r="K50190" s="1" t="s">
        <v>20</v>
      </c>
      <c r="L50190" s="1" t="s">
        <v>20</v>
      </c>
      <c r="M50190" s="1" t="s">
        <v>44</v>
      </c>
      <c r="N50190">
        <v>0</v>
      </c>
      <c r="O50190">
        <v>0</v>
      </c>
    </row>
    <row r="50191" spans="1:15">
      <c r="A50191" s="1" t="s">
        <v>63356</v>
      </c>
      <c r="B50191">
        <v>10</v>
      </c>
      <c r="C50191">
        <v>45500</v>
      </c>
      <c r="D50191">
        <v>1490</v>
      </c>
      <c r="E50191">
        <v>1</v>
      </c>
      <c r="F50191" s="1" t="s">
        <v>46</v>
      </c>
      <c r="G50191" s="1" t="s">
        <v>72</v>
      </c>
      <c r="H50191" s="1" t="s">
        <v>25</v>
      </c>
      <c r="I50191" s="1" t="s">
        <v>180</v>
      </c>
      <c r="J50191" s="1" t="s">
        <v>181</v>
      </c>
      <c r="K50191" s="1" t="s">
        <v>64</v>
      </c>
      <c r="L50191" s="1" t="s">
        <v>36</v>
      </c>
      <c r="M50191" s="1" t="s">
        <v>39</v>
      </c>
      <c r="N50191">
        <v>0</v>
      </c>
      <c r="O50191">
        <v>0</v>
      </c>
    </row>
    <row r="50192" spans="1:15">
      <c r="A50192" s="1" t="s">
        <v>63357</v>
      </c>
      <c r="B50192">
        <v>16</v>
      </c>
      <c r="C50192">
        <v>11300</v>
      </c>
      <c r="D50192">
        <v>2084</v>
      </c>
      <c r="E50192">
        <v>1</v>
      </c>
      <c r="F50192" s="1" t="s">
        <v>34</v>
      </c>
      <c r="G50192" s="1" t="s">
        <v>32</v>
      </c>
      <c r="H50192" s="1" t="s">
        <v>18</v>
      </c>
      <c r="I50192" s="1" t="s">
        <v>16256</v>
      </c>
      <c r="J50192" s="1" t="s">
        <v>63</v>
      </c>
      <c r="K50192" s="1" t="s">
        <v>103</v>
      </c>
      <c r="L50192" s="1" t="s">
        <v>36</v>
      </c>
      <c r="M50192" s="1" t="s">
        <v>70</v>
      </c>
      <c r="N50192">
        <v>0</v>
      </c>
      <c r="O50192">
        <v>0</v>
      </c>
    </row>
    <row r="50193" spans="1:15">
      <c r="A50193" s="1" t="s">
        <v>63358</v>
      </c>
      <c r="B50193">
        <v>18</v>
      </c>
      <c r="C50193">
        <v>38000</v>
      </c>
      <c r="D50193">
        <v>2535</v>
      </c>
      <c r="E50193">
        <v>1</v>
      </c>
      <c r="F50193" s="1" t="s">
        <v>34</v>
      </c>
      <c r="G50193" s="1" t="s">
        <v>17</v>
      </c>
      <c r="H50193" s="1" t="s">
        <v>18</v>
      </c>
      <c r="I50193" s="1" t="s">
        <v>1942</v>
      </c>
      <c r="J50193" s="1" t="s">
        <v>38</v>
      </c>
      <c r="K50193" s="1" t="s">
        <v>64</v>
      </c>
      <c r="L50193" s="1" t="s">
        <v>36</v>
      </c>
      <c r="M50193" s="1" t="s">
        <v>55</v>
      </c>
      <c r="N50193">
        <v>1</v>
      </c>
      <c r="O50193">
        <v>0</v>
      </c>
    </row>
    <row r="50194" spans="1:15">
      <c r="A50194" s="1" t="s">
        <v>63359</v>
      </c>
      <c r="B50194">
        <v>12</v>
      </c>
      <c r="C50194">
        <v>107600</v>
      </c>
      <c r="D50194">
        <v>4332</v>
      </c>
      <c r="E50194">
        <v>-1</v>
      </c>
      <c r="F50194" s="1" t="s">
        <v>34</v>
      </c>
      <c r="G50194" s="1" t="s">
        <v>114</v>
      </c>
      <c r="H50194" s="1" t="s">
        <v>36</v>
      </c>
      <c r="I50194" s="1" t="s">
        <v>63360</v>
      </c>
      <c r="J50194" s="1" t="s">
        <v>20</v>
      </c>
      <c r="K50194" s="1" t="s">
        <v>20</v>
      </c>
      <c r="L50194" s="1" t="s">
        <v>20</v>
      </c>
      <c r="M50194" s="1" t="s">
        <v>55</v>
      </c>
      <c r="N50194">
        <v>1</v>
      </c>
      <c r="O50194">
        <v>0</v>
      </c>
    </row>
    <row r="50195" spans="1:15">
      <c r="A50195" s="1" t="s">
        <v>63361</v>
      </c>
      <c r="B50195">
        <v>20</v>
      </c>
      <c r="C50195">
        <v>39900</v>
      </c>
      <c r="D50195">
        <v>4678</v>
      </c>
      <c r="E50195">
        <v>-1</v>
      </c>
      <c r="F50195" s="1" t="s">
        <v>34</v>
      </c>
      <c r="G50195" s="1" t="s">
        <v>57</v>
      </c>
      <c r="H50195" s="1" t="s">
        <v>36</v>
      </c>
      <c r="I50195" s="1" t="s">
        <v>20</v>
      </c>
      <c r="J50195" s="1" t="s">
        <v>20</v>
      </c>
      <c r="K50195" s="1" t="s">
        <v>20</v>
      </c>
      <c r="L50195" s="1" t="s">
        <v>20</v>
      </c>
      <c r="M50195" s="1" t="s">
        <v>30</v>
      </c>
      <c r="N50195">
        <v>1</v>
      </c>
      <c r="O50195">
        <v>1</v>
      </c>
    </row>
    <row r="50196" spans="1:15">
      <c r="A50196" s="1" t="s">
        <v>63362</v>
      </c>
      <c r="B50196">
        <v>10</v>
      </c>
      <c r="C50196">
        <v>15500</v>
      </c>
      <c r="D50196">
        <v>1648</v>
      </c>
      <c r="E50196">
        <v>1</v>
      </c>
      <c r="F50196" s="1" t="s">
        <v>46</v>
      </c>
      <c r="G50196" s="1" t="s">
        <v>47</v>
      </c>
      <c r="H50196" s="1" t="s">
        <v>116</v>
      </c>
      <c r="I50196" s="1" t="s">
        <v>1551</v>
      </c>
      <c r="J50196" s="1" t="s">
        <v>20</v>
      </c>
      <c r="K50196" s="1" t="s">
        <v>20</v>
      </c>
      <c r="L50196" s="1" t="s">
        <v>20</v>
      </c>
      <c r="M50196" s="1" t="s">
        <v>70</v>
      </c>
      <c r="N50196">
        <v>0</v>
      </c>
      <c r="O50196">
        <v>0</v>
      </c>
    </row>
    <row r="50197" spans="1:15">
      <c r="A50197" s="1" t="s">
        <v>63363</v>
      </c>
      <c r="B50197">
        <v>13</v>
      </c>
      <c r="C50197">
        <v>33000</v>
      </c>
      <c r="D50197">
        <v>899</v>
      </c>
      <c r="E50197">
        <v>2</v>
      </c>
      <c r="F50197" s="1" t="s">
        <v>23</v>
      </c>
      <c r="G50197" s="1" t="s">
        <v>66</v>
      </c>
      <c r="H50197" s="1" t="s">
        <v>18</v>
      </c>
      <c r="I50197" s="1" t="s">
        <v>204</v>
      </c>
      <c r="J50197" s="1" t="s">
        <v>43</v>
      </c>
      <c r="K50197" s="1" t="s">
        <v>69</v>
      </c>
      <c r="L50197" s="1" t="s">
        <v>36</v>
      </c>
      <c r="M50197" s="1" t="s">
        <v>70</v>
      </c>
      <c r="N50197">
        <v>0</v>
      </c>
      <c r="O50197">
        <v>0</v>
      </c>
    </row>
    <row r="50198" spans="1:15">
      <c r="A50198" s="1" t="s">
        <v>63364</v>
      </c>
      <c r="B50198">
        <v>10</v>
      </c>
      <c r="C50198">
        <v>18800</v>
      </c>
      <c r="D50198">
        <v>2378</v>
      </c>
      <c r="E50198">
        <v>0</v>
      </c>
      <c r="F50198" s="1" t="s">
        <v>41</v>
      </c>
      <c r="G50198" s="1" t="s">
        <v>32</v>
      </c>
      <c r="H50198" s="1" t="s">
        <v>18</v>
      </c>
      <c r="I50198" s="1" t="s">
        <v>63365</v>
      </c>
      <c r="J50198" s="1" t="s">
        <v>69</v>
      </c>
      <c r="K50198" s="1" t="s">
        <v>28</v>
      </c>
      <c r="L50198" s="1" t="s">
        <v>29</v>
      </c>
      <c r="M50198" s="1" t="s">
        <v>70</v>
      </c>
      <c r="N50198">
        <v>0</v>
      </c>
      <c r="O50198">
        <v>0</v>
      </c>
    </row>
    <row r="50199" spans="1:15">
      <c r="A50199" s="1" t="s">
        <v>63366</v>
      </c>
      <c r="B50199">
        <v>11</v>
      </c>
      <c r="C50199">
        <v>57000</v>
      </c>
      <c r="D50199">
        <v>3946</v>
      </c>
      <c r="E50199">
        <v>-1</v>
      </c>
      <c r="F50199" s="1" t="s">
        <v>34</v>
      </c>
      <c r="G50199" s="1" t="s">
        <v>35</v>
      </c>
      <c r="H50199" s="1" t="s">
        <v>18</v>
      </c>
      <c r="I50199" s="1" t="s">
        <v>38459</v>
      </c>
      <c r="J50199" s="1" t="s">
        <v>20</v>
      </c>
      <c r="K50199" s="1" t="s">
        <v>20</v>
      </c>
      <c r="L50199" s="1" t="s">
        <v>20</v>
      </c>
      <c r="M50199" s="1" t="s">
        <v>30</v>
      </c>
      <c r="N50199">
        <v>1</v>
      </c>
      <c r="O50199">
        <v>1</v>
      </c>
    </row>
    <row r="50200" spans="1:15">
      <c r="A50200" s="1" t="s">
        <v>63367</v>
      </c>
      <c r="B50200">
        <v>19</v>
      </c>
      <c r="C50200">
        <v>23301</v>
      </c>
      <c r="D50200">
        <v>1102</v>
      </c>
      <c r="E50200">
        <v>1</v>
      </c>
      <c r="F50200" s="1" t="s">
        <v>41</v>
      </c>
      <c r="G50200" s="1" t="s">
        <v>101</v>
      </c>
      <c r="H50200" s="1" t="s">
        <v>36</v>
      </c>
      <c r="I50200" s="1" t="s">
        <v>63368</v>
      </c>
      <c r="J50200" s="1" t="s">
        <v>20</v>
      </c>
      <c r="K50200" s="1" t="s">
        <v>20</v>
      </c>
      <c r="L50200" s="1" t="s">
        <v>20</v>
      </c>
      <c r="M50200" s="1" t="s">
        <v>39</v>
      </c>
      <c r="N50200">
        <v>0</v>
      </c>
      <c r="O50200">
        <v>0</v>
      </c>
    </row>
    <row r="50201" spans="1:15">
      <c r="A50201" s="1" t="s">
        <v>63369</v>
      </c>
      <c r="B50201">
        <v>13</v>
      </c>
      <c r="C50201">
        <v>19000</v>
      </c>
      <c r="D50201">
        <v>302</v>
      </c>
      <c r="E50201">
        <v>1</v>
      </c>
      <c r="F50201" s="1" t="s">
        <v>23</v>
      </c>
      <c r="G50201" s="1" t="s">
        <v>35</v>
      </c>
      <c r="H50201" s="1" t="s">
        <v>18</v>
      </c>
      <c r="I50201" s="1" t="s">
        <v>14383</v>
      </c>
      <c r="J50201" s="1" t="s">
        <v>74</v>
      </c>
      <c r="K50201" s="1" t="s">
        <v>64</v>
      </c>
      <c r="L50201" s="1" t="s">
        <v>29</v>
      </c>
      <c r="M50201" s="1" t="s">
        <v>44</v>
      </c>
      <c r="N50201">
        <v>0</v>
      </c>
      <c r="O50201">
        <v>0</v>
      </c>
    </row>
    <row r="50202" spans="1:15">
      <c r="A50202" s="1" t="s">
        <v>63370</v>
      </c>
      <c r="B50202">
        <v>13</v>
      </c>
      <c r="C50202">
        <v>42900</v>
      </c>
      <c r="D50202">
        <v>1872</v>
      </c>
      <c r="E50202">
        <v>1</v>
      </c>
      <c r="F50202" s="1" t="s">
        <v>46</v>
      </c>
      <c r="G50202" s="1" t="s">
        <v>32</v>
      </c>
      <c r="H50202" s="1" t="s">
        <v>20</v>
      </c>
      <c r="I50202" s="1" t="s">
        <v>1090</v>
      </c>
      <c r="J50202" s="1" t="s">
        <v>177</v>
      </c>
      <c r="K50202" s="1" t="s">
        <v>28</v>
      </c>
      <c r="L50202" s="1" t="s">
        <v>36</v>
      </c>
      <c r="M50202" s="1" t="s">
        <v>55</v>
      </c>
      <c r="N50202">
        <v>1</v>
      </c>
      <c r="O50202">
        <v>0</v>
      </c>
    </row>
    <row r="50203" spans="1:15">
      <c r="A50203" s="1" t="s">
        <v>63371</v>
      </c>
      <c r="B50203">
        <v>14</v>
      </c>
      <c r="C50203">
        <v>18000</v>
      </c>
      <c r="D50203">
        <v>3723</v>
      </c>
      <c r="E50203">
        <v>1</v>
      </c>
      <c r="F50203" s="1" t="s">
        <v>41</v>
      </c>
      <c r="G50203" s="1" t="s">
        <v>32</v>
      </c>
      <c r="H50203" s="1" t="s">
        <v>25</v>
      </c>
      <c r="I50203" s="1" t="s">
        <v>4948</v>
      </c>
      <c r="J50203" s="1" t="s">
        <v>177</v>
      </c>
      <c r="K50203" s="1" t="s">
        <v>27</v>
      </c>
      <c r="L50203" s="1" t="s">
        <v>18</v>
      </c>
      <c r="M50203" s="1" t="s">
        <v>51</v>
      </c>
      <c r="N50203">
        <v>0</v>
      </c>
      <c r="O50203">
        <v>0</v>
      </c>
    </row>
    <row r="50204" spans="1:15">
      <c r="A50204" s="1" t="s">
        <v>63372</v>
      </c>
      <c r="B50204">
        <v>18</v>
      </c>
      <c r="C50204">
        <v>29000</v>
      </c>
      <c r="D50204">
        <v>1363</v>
      </c>
      <c r="E50204">
        <v>1</v>
      </c>
      <c r="F50204" s="1" t="s">
        <v>23</v>
      </c>
      <c r="G50204" s="1" t="s">
        <v>47</v>
      </c>
      <c r="H50204" s="1" t="s">
        <v>25</v>
      </c>
      <c r="I50204" s="1" t="s">
        <v>20</v>
      </c>
      <c r="J50204" s="1" t="s">
        <v>20</v>
      </c>
      <c r="K50204" s="1" t="s">
        <v>20</v>
      </c>
      <c r="L50204" s="1" t="s">
        <v>20</v>
      </c>
      <c r="M50204" s="1" t="s">
        <v>39</v>
      </c>
      <c r="N50204">
        <v>0</v>
      </c>
      <c r="O50204">
        <v>0</v>
      </c>
    </row>
    <row r="50205" spans="1:15">
      <c r="A50205" s="1" t="s">
        <v>63373</v>
      </c>
      <c r="B50205">
        <v>18</v>
      </c>
      <c r="C50205">
        <v>43000</v>
      </c>
      <c r="D50205">
        <v>1089</v>
      </c>
      <c r="E50205">
        <v>1</v>
      </c>
      <c r="F50205" s="1" t="s">
        <v>34</v>
      </c>
      <c r="G50205" s="1" t="s">
        <v>17</v>
      </c>
      <c r="H50205" s="1" t="s">
        <v>18</v>
      </c>
      <c r="I50205" s="1" t="s">
        <v>63374</v>
      </c>
      <c r="J50205" s="1" t="s">
        <v>74</v>
      </c>
      <c r="K50205" s="1" t="s">
        <v>64</v>
      </c>
      <c r="L50205" s="1" t="s">
        <v>29</v>
      </c>
      <c r="M50205" s="1" t="s">
        <v>30</v>
      </c>
      <c r="N50205">
        <v>1</v>
      </c>
      <c r="O50205">
        <v>0</v>
      </c>
    </row>
    <row r="50206" spans="1:15">
      <c r="A50206" s="1" t="s">
        <v>63375</v>
      </c>
      <c r="B50206">
        <v>13</v>
      </c>
      <c r="C50206">
        <v>33400</v>
      </c>
      <c r="D50206">
        <v>2666</v>
      </c>
      <c r="E50206">
        <v>1</v>
      </c>
      <c r="F50206" s="1" t="s">
        <v>41</v>
      </c>
      <c r="G50206" s="1" t="s">
        <v>17</v>
      </c>
      <c r="H50206" s="1" t="s">
        <v>36</v>
      </c>
      <c r="I50206" s="1" t="s">
        <v>2417</v>
      </c>
      <c r="J50206" s="1" t="s">
        <v>816</v>
      </c>
      <c r="K50206" s="1" t="s">
        <v>28</v>
      </c>
      <c r="L50206" s="1" t="s">
        <v>36</v>
      </c>
      <c r="M50206" s="1" t="s">
        <v>51</v>
      </c>
      <c r="N50206">
        <v>0</v>
      </c>
      <c r="O50206">
        <v>0</v>
      </c>
    </row>
    <row r="50207" spans="1:15">
      <c r="A50207" s="1" t="s">
        <v>63376</v>
      </c>
      <c r="B50207">
        <v>15</v>
      </c>
      <c r="C50207">
        <v>48000</v>
      </c>
      <c r="D50207">
        <v>1882</v>
      </c>
      <c r="E50207">
        <v>2</v>
      </c>
      <c r="F50207" s="1" t="s">
        <v>34</v>
      </c>
      <c r="G50207" s="1" t="s">
        <v>66</v>
      </c>
      <c r="H50207" s="1" t="s">
        <v>20</v>
      </c>
      <c r="I50207" s="1" t="s">
        <v>408</v>
      </c>
      <c r="J50207" s="1" t="s">
        <v>20</v>
      </c>
      <c r="K50207" s="1" t="s">
        <v>20</v>
      </c>
      <c r="L50207" s="1" t="s">
        <v>29</v>
      </c>
      <c r="M50207" s="1" t="s">
        <v>55</v>
      </c>
      <c r="N50207">
        <v>1</v>
      </c>
      <c r="O50207">
        <v>0</v>
      </c>
    </row>
    <row r="50208" spans="1:15">
      <c r="A50208" s="1" t="s">
        <v>63377</v>
      </c>
      <c r="B50208">
        <v>18</v>
      </c>
      <c r="C50208">
        <v>52000</v>
      </c>
      <c r="D50208">
        <v>3648</v>
      </c>
      <c r="E50208">
        <v>1</v>
      </c>
      <c r="F50208" s="1" t="s">
        <v>34</v>
      </c>
      <c r="G50208" s="1" t="s">
        <v>24</v>
      </c>
      <c r="H50208" s="1" t="s">
        <v>18</v>
      </c>
      <c r="I50208" s="1" t="s">
        <v>2620</v>
      </c>
      <c r="J50208" s="1" t="s">
        <v>20</v>
      </c>
      <c r="K50208" s="1" t="s">
        <v>20</v>
      </c>
      <c r="L50208" s="1" t="s">
        <v>20</v>
      </c>
      <c r="M50208" s="1" t="s">
        <v>39</v>
      </c>
      <c r="N50208">
        <v>0</v>
      </c>
      <c r="O50208">
        <v>0</v>
      </c>
    </row>
    <row r="50209" spans="1:15">
      <c r="A50209" s="1" t="s">
        <v>63378</v>
      </c>
      <c r="B50209">
        <v>15</v>
      </c>
      <c r="C50209">
        <v>24600</v>
      </c>
      <c r="D50209">
        <v>2267</v>
      </c>
      <c r="E50209">
        <v>1</v>
      </c>
      <c r="F50209" s="1" t="s">
        <v>41</v>
      </c>
      <c r="G50209" s="1" t="s">
        <v>57</v>
      </c>
      <c r="H50209" s="1" t="s">
        <v>25</v>
      </c>
      <c r="I50209" s="1" t="s">
        <v>10974</v>
      </c>
      <c r="J50209" s="1" t="s">
        <v>103</v>
      </c>
      <c r="K50209" s="1" t="s">
        <v>28</v>
      </c>
      <c r="L50209" s="1" t="s">
        <v>29</v>
      </c>
      <c r="M50209" s="1" t="s">
        <v>70</v>
      </c>
      <c r="N50209">
        <v>0</v>
      </c>
      <c r="O50209">
        <v>0</v>
      </c>
    </row>
    <row r="50210" spans="1:15">
      <c r="A50210" s="1" t="s">
        <v>63379</v>
      </c>
      <c r="B50210">
        <v>19</v>
      </c>
      <c r="C50210">
        <v>34900</v>
      </c>
      <c r="D50210">
        <v>2565</v>
      </c>
      <c r="E50210">
        <v>2</v>
      </c>
      <c r="F50210" s="1" t="s">
        <v>34</v>
      </c>
      <c r="G50210" s="1" t="s">
        <v>17</v>
      </c>
      <c r="H50210" s="1" t="s">
        <v>67</v>
      </c>
      <c r="I50210" s="1" t="s">
        <v>21771</v>
      </c>
      <c r="J50210" s="1" t="s">
        <v>69</v>
      </c>
      <c r="K50210" s="1" t="s">
        <v>64</v>
      </c>
      <c r="L50210" s="1" t="s">
        <v>29</v>
      </c>
      <c r="M50210" s="1" t="s">
        <v>70</v>
      </c>
      <c r="N50210">
        <v>0</v>
      </c>
      <c r="O50210">
        <v>0</v>
      </c>
    </row>
    <row r="50211" spans="1:15">
      <c r="A50211" s="1" t="s">
        <v>63380</v>
      </c>
      <c r="B50211">
        <v>17</v>
      </c>
      <c r="C50211">
        <v>12500</v>
      </c>
      <c r="D50211">
        <v>1190</v>
      </c>
      <c r="E50211">
        <v>1</v>
      </c>
      <c r="F50211" s="1" t="s">
        <v>16</v>
      </c>
      <c r="G50211" s="1" t="s">
        <v>17</v>
      </c>
      <c r="H50211" s="1" t="s">
        <v>18</v>
      </c>
      <c r="I50211" s="1" t="s">
        <v>20256</v>
      </c>
      <c r="J50211" s="1" t="s">
        <v>69</v>
      </c>
      <c r="K50211" s="1" t="s">
        <v>64</v>
      </c>
      <c r="L50211" s="1" t="s">
        <v>29</v>
      </c>
      <c r="M50211" s="1" t="s">
        <v>21</v>
      </c>
      <c r="N50211">
        <v>1</v>
      </c>
      <c r="O50211">
        <v>0</v>
      </c>
    </row>
    <row r="50212" spans="1:15">
      <c r="A50212" s="1" t="s">
        <v>63381</v>
      </c>
      <c r="B50212">
        <v>11</v>
      </c>
      <c r="C50212">
        <v>53600</v>
      </c>
      <c r="D50212">
        <v>2450</v>
      </c>
      <c r="E50212">
        <v>-1</v>
      </c>
      <c r="F50212" s="1" t="s">
        <v>46</v>
      </c>
      <c r="G50212" s="1" t="s">
        <v>57</v>
      </c>
      <c r="H50212" s="1" t="s">
        <v>29</v>
      </c>
      <c r="I50212" s="1" t="s">
        <v>63382</v>
      </c>
      <c r="J50212" s="1" t="s">
        <v>110</v>
      </c>
      <c r="K50212" s="1" t="s">
        <v>103</v>
      </c>
      <c r="L50212" s="1" t="s">
        <v>36</v>
      </c>
      <c r="M50212" s="1" t="s">
        <v>21</v>
      </c>
      <c r="N50212">
        <v>1</v>
      </c>
      <c r="O50212">
        <v>0</v>
      </c>
    </row>
    <row r="50213" spans="1:15">
      <c r="A50213" s="1" t="s">
        <v>63383</v>
      </c>
      <c r="B50213">
        <v>23</v>
      </c>
      <c r="C50213">
        <v>15900</v>
      </c>
      <c r="D50213">
        <v>2158</v>
      </c>
      <c r="E50213">
        <v>-1</v>
      </c>
      <c r="F50213" s="1" t="s">
        <v>34</v>
      </c>
      <c r="G50213" s="1" t="s">
        <v>57</v>
      </c>
      <c r="H50213" s="1" t="s">
        <v>36</v>
      </c>
      <c r="I50213" s="1" t="s">
        <v>63384</v>
      </c>
      <c r="J50213" s="1" t="s">
        <v>20</v>
      </c>
      <c r="K50213" s="1" t="s">
        <v>20</v>
      </c>
      <c r="L50213" s="1" t="s">
        <v>20</v>
      </c>
      <c r="M50213" s="1" t="s">
        <v>39</v>
      </c>
      <c r="N50213">
        <v>0</v>
      </c>
      <c r="O50213">
        <v>0</v>
      </c>
    </row>
    <row r="50214" spans="1:15">
      <c r="A50214" s="1" t="s">
        <v>63385</v>
      </c>
      <c r="B50214">
        <v>9</v>
      </c>
      <c r="C50214">
        <v>11000</v>
      </c>
      <c r="D50214">
        <v>3444</v>
      </c>
      <c r="E50214">
        <v>1</v>
      </c>
      <c r="F50214" s="1" t="s">
        <v>34</v>
      </c>
      <c r="G50214" s="1" t="s">
        <v>47</v>
      </c>
      <c r="H50214" s="1" t="s">
        <v>18</v>
      </c>
      <c r="I50214" s="1" t="s">
        <v>530</v>
      </c>
      <c r="J50214" s="1" t="s">
        <v>20</v>
      </c>
      <c r="K50214" s="1" t="s">
        <v>20</v>
      </c>
      <c r="L50214" s="1" t="s">
        <v>29</v>
      </c>
      <c r="M50214" s="1" t="s">
        <v>39</v>
      </c>
      <c r="N50214">
        <v>0</v>
      </c>
      <c r="O50214">
        <v>0</v>
      </c>
    </row>
    <row r="50215" spans="1:15">
      <c r="A50215" s="1" t="s">
        <v>63386</v>
      </c>
      <c r="B50215">
        <v>17</v>
      </c>
      <c r="C50215">
        <v>17800</v>
      </c>
      <c r="D50215">
        <v>2177</v>
      </c>
      <c r="E50215">
        <v>-1</v>
      </c>
      <c r="F50215" s="1" t="s">
        <v>34</v>
      </c>
      <c r="G50215" s="1" t="s">
        <v>82</v>
      </c>
      <c r="H50215" s="1" t="s">
        <v>18</v>
      </c>
      <c r="I50215" s="1" t="s">
        <v>12488</v>
      </c>
      <c r="J50215" s="1" t="s">
        <v>69</v>
      </c>
      <c r="K50215" s="1" t="s">
        <v>28</v>
      </c>
      <c r="L50215" s="1" t="s">
        <v>25</v>
      </c>
      <c r="M50215" s="1" t="s">
        <v>30</v>
      </c>
      <c r="N50215">
        <v>1</v>
      </c>
      <c r="O50215">
        <v>1</v>
      </c>
    </row>
    <row r="50216" spans="1:15">
      <c r="A50216" s="1" t="s">
        <v>63387</v>
      </c>
      <c r="B50216">
        <v>11</v>
      </c>
      <c r="C50216">
        <v>65600</v>
      </c>
      <c r="D50216">
        <v>2019</v>
      </c>
      <c r="E50216">
        <v>1</v>
      </c>
      <c r="F50216" s="1" t="s">
        <v>46</v>
      </c>
      <c r="G50216" s="1" t="s">
        <v>24</v>
      </c>
      <c r="H50216" s="1" t="s">
        <v>25</v>
      </c>
      <c r="I50216" s="1" t="s">
        <v>2686</v>
      </c>
      <c r="J50216" s="1" t="s">
        <v>69</v>
      </c>
      <c r="K50216" s="1" t="s">
        <v>28</v>
      </c>
      <c r="L50216" s="1" t="s">
        <v>53</v>
      </c>
      <c r="M50216" s="1" t="s">
        <v>39</v>
      </c>
      <c r="N50216">
        <v>0</v>
      </c>
      <c r="O50216">
        <v>0</v>
      </c>
    </row>
    <row r="50217" spans="1:15">
      <c r="A50217" s="1" t="s">
        <v>63388</v>
      </c>
      <c r="B50217">
        <v>21</v>
      </c>
      <c r="C50217">
        <v>42300</v>
      </c>
      <c r="D50217">
        <v>1700</v>
      </c>
      <c r="E50217">
        <v>1</v>
      </c>
      <c r="F50217" s="1" t="s">
        <v>16</v>
      </c>
      <c r="G50217" s="1" t="s">
        <v>61</v>
      </c>
      <c r="H50217" s="1" t="s">
        <v>151</v>
      </c>
      <c r="I50217" s="1" t="s">
        <v>874</v>
      </c>
      <c r="J50217" s="1" t="s">
        <v>38</v>
      </c>
      <c r="K50217" s="1" t="s">
        <v>28</v>
      </c>
      <c r="L50217" s="1" t="s">
        <v>36</v>
      </c>
      <c r="M50217" s="1" t="s">
        <v>39</v>
      </c>
      <c r="N50217">
        <v>0</v>
      </c>
      <c r="O50217">
        <v>0</v>
      </c>
    </row>
    <row r="50218" spans="1:15">
      <c r="A50218" s="1" t="s">
        <v>63389</v>
      </c>
      <c r="B50218">
        <v>10</v>
      </c>
      <c r="C50218">
        <v>17500</v>
      </c>
      <c r="D50218">
        <v>1256</v>
      </c>
      <c r="E50218">
        <v>1</v>
      </c>
      <c r="F50218" s="1" t="s">
        <v>23</v>
      </c>
      <c r="G50218" s="1" t="s">
        <v>32</v>
      </c>
      <c r="H50218" s="1" t="s">
        <v>116</v>
      </c>
      <c r="I50218" s="1" t="s">
        <v>1320</v>
      </c>
      <c r="J50218" s="1" t="s">
        <v>110</v>
      </c>
      <c r="K50218" s="1" t="s">
        <v>28</v>
      </c>
      <c r="L50218" s="1" t="s">
        <v>36</v>
      </c>
      <c r="M50218" s="1" t="s">
        <v>51</v>
      </c>
      <c r="N50218">
        <v>0</v>
      </c>
      <c r="O50218">
        <v>0</v>
      </c>
    </row>
    <row r="50219" spans="1:15">
      <c r="A50219" s="1" t="s">
        <v>63390</v>
      </c>
      <c r="B50219">
        <v>20</v>
      </c>
      <c r="C50219">
        <v>21000</v>
      </c>
      <c r="D50219">
        <v>1055</v>
      </c>
      <c r="E50219">
        <v>1</v>
      </c>
      <c r="F50219" s="1" t="s">
        <v>41</v>
      </c>
      <c r="G50219" s="1" t="s">
        <v>24</v>
      </c>
      <c r="H50219" s="1" t="s">
        <v>58</v>
      </c>
      <c r="I50219" s="1" t="s">
        <v>7483</v>
      </c>
      <c r="J50219" s="1" t="s">
        <v>69</v>
      </c>
      <c r="K50219" s="1" t="s">
        <v>64</v>
      </c>
      <c r="L50219" s="1" t="s">
        <v>29</v>
      </c>
      <c r="M50219" s="1" t="s">
        <v>30</v>
      </c>
      <c r="N50219">
        <v>1</v>
      </c>
      <c r="O50219">
        <v>0</v>
      </c>
    </row>
    <row r="50220" spans="1:15">
      <c r="A50220" s="1" t="s">
        <v>63391</v>
      </c>
      <c r="B50220">
        <v>18</v>
      </c>
      <c r="C50220">
        <v>21800</v>
      </c>
      <c r="D50220">
        <v>1785</v>
      </c>
      <c r="E50220">
        <v>1</v>
      </c>
      <c r="F50220" s="1" t="s">
        <v>34</v>
      </c>
      <c r="G50220" s="1" t="s">
        <v>61</v>
      </c>
      <c r="H50220" s="1" t="s">
        <v>67</v>
      </c>
      <c r="I50220" s="1" t="s">
        <v>5205</v>
      </c>
      <c r="J50220" s="1" t="s">
        <v>20</v>
      </c>
      <c r="K50220" s="1" t="s">
        <v>20</v>
      </c>
      <c r="L50220" s="1" t="s">
        <v>20</v>
      </c>
      <c r="M50220" s="1" t="s">
        <v>30</v>
      </c>
      <c r="N50220">
        <v>1</v>
      </c>
      <c r="O50220">
        <v>0</v>
      </c>
    </row>
    <row r="50221" spans="1:15">
      <c r="A50221" s="1" t="s">
        <v>63392</v>
      </c>
      <c r="B50221">
        <v>15</v>
      </c>
      <c r="C50221">
        <v>19100</v>
      </c>
      <c r="D50221">
        <v>1201</v>
      </c>
      <c r="E50221">
        <v>1</v>
      </c>
      <c r="F50221" s="1" t="s">
        <v>34</v>
      </c>
      <c r="G50221" s="1" t="s">
        <v>101</v>
      </c>
      <c r="H50221" s="1" t="s">
        <v>25</v>
      </c>
      <c r="I50221" s="1" t="s">
        <v>4443</v>
      </c>
      <c r="J50221" s="1" t="s">
        <v>20</v>
      </c>
      <c r="K50221" s="1" t="s">
        <v>20</v>
      </c>
      <c r="L50221" s="1" t="s">
        <v>20</v>
      </c>
      <c r="M50221" s="1" t="s">
        <v>21</v>
      </c>
      <c r="N50221">
        <v>1</v>
      </c>
      <c r="O50221">
        <v>0</v>
      </c>
    </row>
    <row r="50222" spans="1:15">
      <c r="A50222" s="1" t="s">
        <v>63393</v>
      </c>
      <c r="B50222">
        <v>16</v>
      </c>
      <c r="C50222">
        <v>49000</v>
      </c>
      <c r="D50222">
        <v>2441</v>
      </c>
      <c r="E50222">
        <v>1</v>
      </c>
      <c r="F50222" s="1" t="s">
        <v>41</v>
      </c>
      <c r="G50222" s="1" t="s">
        <v>24</v>
      </c>
      <c r="H50222" s="1" t="s">
        <v>53</v>
      </c>
      <c r="I50222" s="1" t="s">
        <v>92</v>
      </c>
      <c r="J50222" s="1" t="s">
        <v>93</v>
      </c>
      <c r="K50222" s="1" t="s">
        <v>64</v>
      </c>
      <c r="L50222" s="1" t="s">
        <v>36</v>
      </c>
      <c r="M50222" s="1" t="s">
        <v>39</v>
      </c>
      <c r="N50222">
        <v>0</v>
      </c>
      <c r="O50222">
        <v>0</v>
      </c>
    </row>
    <row r="50223" spans="1:15">
      <c r="A50223" s="1" t="s">
        <v>63394</v>
      </c>
      <c r="B50223">
        <v>17</v>
      </c>
      <c r="C50223">
        <v>24000</v>
      </c>
      <c r="D50223">
        <v>1573</v>
      </c>
      <c r="E50223">
        <v>1</v>
      </c>
      <c r="F50223" s="1" t="s">
        <v>41</v>
      </c>
      <c r="G50223" s="1" t="s">
        <v>57</v>
      </c>
      <c r="H50223" s="1" t="s">
        <v>25</v>
      </c>
      <c r="I50223" s="1" t="s">
        <v>20</v>
      </c>
      <c r="J50223" s="1" t="s">
        <v>20</v>
      </c>
      <c r="K50223" s="1" t="s">
        <v>20</v>
      </c>
      <c r="L50223" s="1" t="s">
        <v>20</v>
      </c>
      <c r="M50223" s="1" t="s">
        <v>39</v>
      </c>
      <c r="N50223">
        <v>0</v>
      </c>
      <c r="O50223">
        <v>0</v>
      </c>
    </row>
    <row r="50224" spans="1:15">
      <c r="A50224" s="1" t="s">
        <v>63395</v>
      </c>
      <c r="B50224">
        <v>10</v>
      </c>
      <c r="C50224">
        <v>44000</v>
      </c>
      <c r="D50224">
        <v>2845</v>
      </c>
      <c r="E50224">
        <v>1</v>
      </c>
      <c r="F50224" s="1" t="s">
        <v>41</v>
      </c>
      <c r="G50224" s="1" t="s">
        <v>35</v>
      </c>
      <c r="H50224" s="1" t="s">
        <v>29</v>
      </c>
      <c r="I50224" s="1" t="s">
        <v>24020</v>
      </c>
      <c r="J50224" s="1" t="s">
        <v>74</v>
      </c>
      <c r="K50224" s="1" t="s">
        <v>28</v>
      </c>
      <c r="L50224" s="1" t="s">
        <v>18</v>
      </c>
      <c r="M50224" s="1" t="s">
        <v>70</v>
      </c>
      <c r="N50224">
        <v>0</v>
      </c>
      <c r="O50224">
        <v>0</v>
      </c>
    </row>
    <row r="50225" spans="1:15">
      <c r="A50225" s="1" t="s">
        <v>63396</v>
      </c>
      <c r="B50225">
        <v>16</v>
      </c>
      <c r="C50225">
        <v>15400</v>
      </c>
      <c r="D50225">
        <v>1122</v>
      </c>
      <c r="E50225">
        <v>1</v>
      </c>
      <c r="F50225" s="1" t="s">
        <v>41</v>
      </c>
      <c r="G50225" s="1" t="s">
        <v>32</v>
      </c>
      <c r="H50225" s="1" t="s">
        <v>25</v>
      </c>
      <c r="I50225" s="1" t="s">
        <v>60211</v>
      </c>
      <c r="J50225" s="1" t="s">
        <v>69</v>
      </c>
      <c r="K50225" s="1" t="s">
        <v>64</v>
      </c>
      <c r="L50225" s="1" t="s">
        <v>29</v>
      </c>
      <c r="M50225" s="1" t="s">
        <v>55</v>
      </c>
      <c r="N50225">
        <v>1</v>
      </c>
      <c r="O50225">
        <v>0</v>
      </c>
    </row>
    <row r="50226" spans="1:15">
      <c r="A50226" s="1" t="s">
        <v>63397</v>
      </c>
      <c r="B50226">
        <v>18</v>
      </c>
      <c r="C50226">
        <v>70000</v>
      </c>
      <c r="D50226">
        <v>1238</v>
      </c>
      <c r="E50226">
        <v>1</v>
      </c>
      <c r="F50226" s="1" t="s">
        <v>41</v>
      </c>
      <c r="G50226" s="1" t="s">
        <v>17</v>
      </c>
      <c r="H50226" s="1" t="s">
        <v>116</v>
      </c>
      <c r="I50226" s="1" t="s">
        <v>63398</v>
      </c>
      <c r="J50226" s="1" t="s">
        <v>20</v>
      </c>
      <c r="K50226" s="1" t="s">
        <v>20</v>
      </c>
      <c r="L50226" s="1" t="s">
        <v>20</v>
      </c>
      <c r="M50226" s="1" t="s">
        <v>55</v>
      </c>
      <c r="N50226">
        <v>1</v>
      </c>
      <c r="O50226">
        <v>0</v>
      </c>
    </row>
    <row r="50227" spans="1:15">
      <c r="A50227" s="1" t="s">
        <v>63399</v>
      </c>
      <c r="B50227">
        <v>23</v>
      </c>
      <c r="C50227">
        <v>19000</v>
      </c>
      <c r="D50227">
        <v>477</v>
      </c>
      <c r="E50227">
        <v>-1</v>
      </c>
      <c r="F50227" s="1" t="s">
        <v>34</v>
      </c>
      <c r="G50227" s="1" t="s">
        <v>82</v>
      </c>
      <c r="H50227" s="1" t="s">
        <v>25</v>
      </c>
      <c r="I50227" s="1" t="s">
        <v>2348</v>
      </c>
      <c r="J50227" s="1" t="s">
        <v>864</v>
      </c>
      <c r="K50227" s="1" t="s">
        <v>69</v>
      </c>
      <c r="L50227" s="1" t="s">
        <v>18</v>
      </c>
      <c r="M50227" s="1" t="s">
        <v>39</v>
      </c>
      <c r="N50227">
        <v>0</v>
      </c>
      <c r="O50227">
        <v>0</v>
      </c>
    </row>
    <row r="50228" spans="1:15">
      <c r="A50228" s="1" t="s">
        <v>63400</v>
      </c>
      <c r="B50228">
        <v>20</v>
      </c>
      <c r="C50228">
        <v>11500</v>
      </c>
      <c r="D50228">
        <v>1533</v>
      </c>
      <c r="E50228">
        <v>1</v>
      </c>
      <c r="F50228" s="1" t="s">
        <v>34</v>
      </c>
      <c r="G50228" s="1" t="s">
        <v>114</v>
      </c>
      <c r="H50228" s="1" t="s">
        <v>18</v>
      </c>
      <c r="I50228" s="1" t="s">
        <v>857</v>
      </c>
      <c r="J50228" s="1" t="s">
        <v>38</v>
      </c>
      <c r="K50228" s="1" t="s">
        <v>103</v>
      </c>
      <c r="L50228" s="1" t="s">
        <v>18</v>
      </c>
      <c r="M50228" s="1" t="s">
        <v>21</v>
      </c>
      <c r="N50228">
        <v>1</v>
      </c>
      <c r="O50228">
        <v>0</v>
      </c>
    </row>
    <row r="50229" spans="1:15">
      <c r="A50229" s="1" t="s">
        <v>63401</v>
      </c>
      <c r="B50229">
        <v>15</v>
      </c>
      <c r="C50229">
        <v>17500</v>
      </c>
      <c r="D50229">
        <v>1791</v>
      </c>
      <c r="E50229">
        <v>2</v>
      </c>
      <c r="F50229" s="1" t="s">
        <v>41</v>
      </c>
      <c r="G50229" s="1" t="s">
        <v>32</v>
      </c>
      <c r="H50229" s="1" t="s">
        <v>36</v>
      </c>
      <c r="I50229" s="1" t="s">
        <v>6273</v>
      </c>
      <c r="J50229" s="1" t="s">
        <v>69</v>
      </c>
      <c r="K50229" s="1" t="s">
        <v>64</v>
      </c>
      <c r="L50229" s="1" t="s">
        <v>29</v>
      </c>
      <c r="M50229" s="1" t="s">
        <v>51</v>
      </c>
      <c r="N50229">
        <v>0</v>
      </c>
      <c r="O50229">
        <v>0</v>
      </c>
    </row>
    <row r="50230" spans="1:15">
      <c r="A50230" s="1" t="s">
        <v>63402</v>
      </c>
      <c r="B50230">
        <v>19</v>
      </c>
      <c r="C50230">
        <v>14800</v>
      </c>
      <c r="D50230">
        <v>1725</v>
      </c>
      <c r="E50230">
        <v>1</v>
      </c>
      <c r="F50230" s="1" t="s">
        <v>41</v>
      </c>
      <c r="G50230" s="1" t="s">
        <v>114</v>
      </c>
      <c r="H50230" s="1" t="s">
        <v>18</v>
      </c>
      <c r="I50230" s="1" t="s">
        <v>9753</v>
      </c>
      <c r="J50230" s="1" t="s">
        <v>69</v>
      </c>
      <c r="K50230" s="1" t="s">
        <v>28</v>
      </c>
      <c r="L50230" s="1" t="s">
        <v>29</v>
      </c>
      <c r="M50230" s="1" t="s">
        <v>39</v>
      </c>
      <c r="N50230">
        <v>0</v>
      </c>
      <c r="O50230">
        <v>0</v>
      </c>
    </row>
    <row r="50231" spans="1:15">
      <c r="A50231" s="1" t="s">
        <v>63403</v>
      </c>
      <c r="B50231">
        <v>10</v>
      </c>
      <c r="C50231">
        <v>72200</v>
      </c>
      <c r="D50231">
        <v>2262</v>
      </c>
      <c r="E50231">
        <v>1</v>
      </c>
      <c r="F50231" s="1" t="s">
        <v>46</v>
      </c>
      <c r="G50231" s="1" t="s">
        <v>32</v>
      </c>
      <c r="H50231" s="1" t="s">
        <v>67</v>
      </c>
      <c r="I50231" s="1" t="s">
        <v>1367</v>
      </c>
      <c r="J50231" s="1" t="s">
        <v>86</v>
      </c>
      <c r="K50231" s="1" t="s">
        <v>28</v>
      </c>
      <c r="L50231" s="1" t="s">
        <v>36</v>
      </c>
      <c r="M50231" s="1" t="s">
        <v>51</v>
      </c>
      <c r="N50231">
        <v>0</v>
      </c>
      <c r="O50231">
        <v>0</v>
      </c>
    </row>
    <row r="50232" spans="1:15">
      <c r="A50232" s="1" t="s">
        <v>63404</v>
      </c>
      <c r="B50232">
        <v>18</v>
      </c>
      <c r="C50232">
        <v>74300</v>
      </c>
      <c r="D50232">
        <v>3004</v>
      </c>
      <c r="E50232">
        <v>2</v>
      </c>
      <c r="F50232" s="1" t="s">
        <v>23</v>
      </c>
      <c r="G50232" s="1" t="s">
        <v>61</v>
      </c>
      <c r="H50232" s="1" t="s">
        <v>20</v>
      </c>
      <c r="I50232" s="1" t="s">
        <v>22735</v>
      </c>
      <c r="J50232" s="1" t="s">
        <v>20</v>
      </c>
      <c r="K50232" s="1" t="s">
        <v>20</v>
      </c>
      <c r="L50232" s="1" t="s">
        <v>20</v>
      </c>
      <c r="M50232" s="1" t="s">
        <v>30</v>
      </c>
      <c r="N50232">
        <v>1</v>
      </c>
      <c r="O50232">
        <v>0</v>
      </c>
    </row>
    <row r="50233" spans="1:15">
      <c r="A50233" s="1" t="s">
        <v>63405</v>
      </c>
      <c r="B50233">
        <v>17</v>
      </c>
      <c r="C50233">
        <v>29000</v>
      </c>
      <c r="D50233">
        <v>5210</v>
      </c>
      <c r="E50233">
        <v>1</v>
      </c>
      <c r="F50233" s="1" t="s">
        <v>41</v>
      </c>
      <c r="G50233" s="1" t="s">
        <v>17</v>
      </c>
      <c r="H50233" s="1" t="s">
        <v>36</v>
      </c>
      <c r="I50233" s="1" t="s">
        <v>63406</v>
      </c>
      <c r="J50233" s="1" t="s">
        <v>20</v>
      </c>
      <c r="K50233" s="1" t="s">
        <v>20</v>
      </c>
      <c r="L50233" s="1" t="s">
        <v>20</v>
      </c>
      <c r="M50233" s="1" t="s">
        <v>70</v>
      </c>
      <c r="N50233">
        <v>0</v>
      </c>
      <c r="O50233">
        <v>1</v>
      </c>
    </row>
    <row r="50234" spans="1:15">
      <c r="A50234" s="1" t="s">
        <v>63407</v>
      </c>
      <c r="B50234">
        <v>18</v>
      </c>
      <c r="C50234">
        <v>33000</v>
      </c>
      <c r="D50234">
        <v>1531</v>
      </c>
      <c r="E50234">
        <v>1</v>
      </c>
      <c r="F50234" s="1" t="s">
        <v>34</v>
      </c>
      <c r="G50234" s="1" t="s">
        <v>24</v>
      </c>
      <c r="H50234" s="1" t="s">
        <v>25</v>
      </c>
      <c r="I50234" s="1" t="s">
        <v>493</v>
      </c>
      <c r="J50234" s="1" t="s">
        <v>20</v>
      </c>
      <c r="K50234" s="1" t="s">
        <v>20</v>
      </c>
      <c r="L50234" s="1" t="s">
        <v>29</v>
      </c>
      <c r="M50234" s="1" t="s">
        <v>21</v>
      </c>
      <c r="N50234">
        <v>1</v>
      </c>
      <c r="O50234">
        <v>0</v>
      </c>
    </row>
    <row r="50235" spans="1:15">
      <c r="A50235" s="1" t="s">
        <v>63408</v>
      </c>
      <c r="B50235">
        <v>19</v>
      </c>
      <c r="C50235">
        <v>13700</v>
      </c>
      <c r="D50235">
        <v>2005</v>
      </c>
      <c r="E50235">
        <v>0</v>
      </c>
      <c r="F50235" s="1" t="s">
        <v>34</v>
      </c>
      <c r="G50235" s="1" t="s">
        <v>32</v>
      </c>
      <c r="H50235" s="1" t="s">
        <v>36</v>
      </c>
      <c r="I50235" s="1" t="s">
        <v>63409</v>
      </c>
      <c r="J50235" s="1" t="s">
        <v>74</v>
      </c>
      <c r="K50235" s="1" t="s">
        <v>28</v>
      </c>
      <c r="L50235" s="1" t="s">
        <v>25</v>
      </c>
      <c r="M50235" s="1" t="s">
        <v>21</v>
      </c>
      <c r="N50235">
        <v>1</v>
      </c>
      <c r="O50235">
        <v>0</v>
      </c>
    </row>
    <row r="50236" spans="1:15">
      <c r="A50236" s="1" t="s">
        <v>63410</v>
      </c>
      <c r="B50236">
        <v>12</v>
      </c>
      <c r="C50236">
        <v>24000</v>
      </c>
      <c r="D50236">
        <v>2354</v>
      </c>
      <c r="E50236">
        <v>-1</v>
      </c>
      <c r="F50236" s="1" t="s">
        <v>16</v>
      </c>
      <c r="G50236" s="1" t="s">
        <v>35</v>
      </c>
      <c r="H50236" s="1" t="s">
        <v>25</v>
      </c>
      <c r="I50236" s="1" t="s">
        <v>12348</v>
      </c>
      <c r="J50236" s="1" t="s">
        <v>816</v>
      </c>
      <c r="K50236" s="1" t="s">
        <v>74</v>
      </c>
      <c r="L50236" s="1" t="s">
        <v>36</v>
      </c>
      <c r="M50236" s="1" t="s">
        <v>30</v>
      </c>
      <c r="N50236">
        <v>1</v>
      </c>
      <c r="O50236">
        <v>0</v>
      </c>
    </row>
    <row r="50237" spans="1:15">
      <c r="A50237" s="1" t="s">
        <v>63411</v>
      </c>
      <c r="B50237">
        <v>13</v>
      </c>
      <c r="C50237">
        <v>14300</v>
      </c>
      <c r="D50237">
        <v>3856</v>
      </c>
      <c r="E50237">
        <v>1</v>
      </c>
      <c r="F50237" s="1" t="s">
        <v>34</v>
      </c>
      <c r="G50237" s="1" t="s">
        <v>114</v>
      </c>
      <c r="H50237" s="1" t="s">
        <v>36</v>
      </c>
      <c r="I50237" s="1" t="s">
        <v>63412</v>
      </c>
      <c r="J50237" s="1" t="s">
        <v>27</v>
      </c>
      <c r="K50237" s="1" t="s">
        <v>28</v>
      </c>
      <c r="L50237" s="1" t="s">
        <v>29</v>
      </c>
      <c r="M50237" s="1" t="s">
        <v>70</v>
      </c>
      <c r="N50237">
        <v>0</v>
      </c>
      <c r="O50237">
        <v>0</v>
      </c>
    </row>
    <row r="50238" spans="1:15">
      <c r="A50238" s="1" t="s">
        <v>63413</v>
      </c>
      <c r="B50238">
        <v>14</v>
      </c>
      <c r="C50238">
        <v>17900</v>
      </c>
      <c r="D50238">
        <v>2577</v>
      </c>
      <c r="E50238">
        <v>0</v>
      </c>
      <c r="F50238" s="1" t="s">
        <v>41</v>
      </c>
      <c r="G50238" s="1" t="s">
        <v>32</v>
      </c>
      <c r="H50238" s="1" t="s">
        <v>18</v>
      </c>
      <c r="I50238" s="1" t="s">
        <v>1782</v>
      </c>
      <c r="J50238" s="1" t="s">
        <v>43</v>
      </c>
      <c r="K50238" s="1" t="s">
        <v>28</v>
      </c>
      <c r="L50238" s="1" t="s">
        <v>36</v>
      </c>
      <c r="M50238" s="1" t="s">
        <v>39</v>
      </c>
      <c r="N50238">
        <v>0</v>
      </c>
      <c r="O50238">
        <v>0</v>
      </c>
    </row>
    <row r="50239" spans="1:15">
      <c r="A50239" s="1" t="s">
        <v>63414</v>
      </c>
      <c r="B50239">
        <v>18</v>
      </c>
      <c r="C50239">
        <v>48000</v>
      </c>
      <c r="D50239">
        <v>2258</v>
      </c>
      <c r="E50239">
        <v>1</v>
      </c>
      <c r="F50239" s="1" t="s">
        <v>34</v>
      </c>
      <c r="G50239" s="1" t="s">
        <v>57</v>
      </c>
      <c r="H50239" s="1" t="s">
        <v>18</v>
      </c>
      <c r="I50239" s="1" t="s">
        <v>2209</v>
      </c>
      <c r="J50239" s="1" t="s">
        <v>20</v>
      </c>
      <c r="K50239" s="1" t="s">
        <v>20</v>
      </c>
      <c r="L50239" s="1" t="s">
        <v>20</v>
      </c>
      <c r="M50239" s="1" t="s">
        <v>44</v>
      </c>
      <c r="N50239">
        <v>0</v>
      </c>
      <c r="O50239">
        <v>0</v>
      </c>
    </row>
    <row r="50240" spans="1:15">
      <c r="A50240" s="1" t="s">
        <v>63415</v>
      </c>
      <c r="B50240">
        <v>17</v>
      </c>
      <c r="C50240">
        <v>33000</v>
      </c>
      <c r="D50240">
        <v>2148</v>
      </c>
      <c r="E50240">
        <v>-1</v>
      </c>
      <c r="F50240" s="1" t="s">
        <v>16</v>
      </c>
      <c r="G50240" s="1" t="s">
        <v>72</v>
      </c>
      <c r="H50240" s="1" t="s">
        <v>25</v>
      </c>
      <c r="I50240" s="1" t="s">
        <v>946</v>
      </c>
      <c r="J50240" s="1" t="s">
        <v>20</v>
      </c>
      <c r="K50240" s="1" t="s">
        <v>20</v>
      </c>
      <c r="L50240" s="1" t="s">
        <v>29</v>
      </c>
      <c r="M50240" s="1" t="s">
        <v>21</v>
      </c>
      <c r="N50240">
        <v>1</v>
      </c>
      <c r="O50240">
        <v>0</v>
      </c>
    </row>
    <row r="50241" spans="1:15">
      <c r="A50241" s="1" t="s">
        <v>63416</v>
      </c>
      <c r="B50241">
        <v>18</v>
      </c>
      <c r="C50241">
        <v>21000</v>
      </c>
      <c r="D50241">
        <v>1091</v>
      </c>
      <c r="E50241">
        <v>1</v>
      </c>
      <c r="F50241" s="1" t="s">
        <v>41</v>
      </c>
      <c r="G50241" s="1" t="s">
        <v>72</v>
      </c>
      <c r="H50241" s="1" t="s">
        <v>25</v>
      </c>
      <c r="I50241" s="1" t="s">
        <v>16256</v>
      </c>
      <c r="J50241" s="1" t="s">
        <v>63</v>
      </c>
      <c r="K50241" s="1" t="s">
        <v>103</v>
      </c>
      <c r="L50241" s="1" t="s">
        <v>36</v>
      </c>
      <c r="M50241" s="1" t="s">
        <v>21</v>
      </c>
      <c r="N50241">
        <v>1</v>
      </c>
      <c r="O50241">
        <v>0</v>
      </c>
    </row>
    <row r="50242" spans="1:15">
      <c r="A50242" s="1" t="s">
        <v>63417</v>
      </c>
      <c r="B50242">
        <v>19</v>
      </c>
      <c r="C50242">
        <v>37000</v>
      </c>
      <c r="D50242">
        <v>2694</v>
      </c>
      <c r="E50242">
        <v>-1</v>
      </c>
      <c r="F50242" s="1" t="s">
        <v>34</v>
      </c>
      <c r="G50242" s="1" t="s">
        <v>66</v>
      </c>
      <c r="H50242" s="1" t="s">
        <v>36</v>
      </c>
      <c r="I50242" s="1" t="s">
        <v>32807</v>
      </c>
      <c r="J50242" s="1" t="s">
        <v>177</v>
      </c>
      <c r="K50242" s="1" t="s">
        <v>28</v>
      </c>
      <c r="L50242" s="1" t="s">
        <v>36</v>
      </c>
      <c r="M50242" s="1" t="s">
        <v>44</v>
      </c>
      <c r="N50242">
        <v>0</v>
      </c>
      <c r="O50242">
        <v>0</v>
      </c>
    </row>
    <row r="50243" spans="1:15">
      <c r="A50243" s="1" t="s">
        <v>63418</v>
      </c>
      <c r="B50243">
        <v>19</v>
      </c>
      <c r="C50243">
        <v>25000</v>
      </c>
      <c r="D50243">
        <v>2289</v>
      </c>
      <c r="E50243">
        <v>3</v>
      </c>
      <c r="F50243" s="1" t="s">
        <v>34</v>
      </c>
      <c r="G50243" s="1" t="s">
        <v>24</v>
      </c>
      <c r="H50243" s="1" t="s">
        <v>58</v>
      </c>
      <c r="I50243" s="1" t="s">
        <v>3846</v>
      </c>
      <c r="J50243" s="1" t="s">
        <v>38</v>
      </c>
      <c r="K50243" s="1" t="s">
        <v>74</v>
      </c>
      <c r="L50243" s="1" t="s">
        <v>36</v>
      </c>
      <c r="M50243" s="1" t="s">
        <v>70</v>
      </c>
      <c r="N50243">
        <v>0</v>
      </c>
      <c r="O50243">
        <v>0</v>
      </c>
    </row>
    <row r="50244" spans="1:15">
      <c r="A50244" s="1" t="s">
        <v>63419</v>
      </c>
      <c r="B50244">
        <v>14</v>
      </c>
      <c r="C50244">
        <v>23000</v>
      </c>
      <c r="D50244">
        <v>5143</v>
      </c>
      <c r="E50244">
        <v>1</v>
      </c>
      <c r="F50244" s="1" t="s">
        <v>41</v>
      </c>
      <c r="G50244" s="1" t="s">
        <v>35</v>
      </c>
      <c r="H50244" s="1" t="s">
        <v>29</v>
      </c>
      <c r="I50244" s="1" t="s">
        <v>22154</v>
      </c>
      <c r="J50244" s="1" t="s">
        <v>255</v>
      </c>
      <c r="K50244" s="1" t="s">
        <v>103</v>
      </c>
      <c r="L50244" s="1" t="s">
        <v>36</v>
      </c>
      <c r="M50244" s="1" t="s">
        <v>39</v>
      </c>
      <c r="N50244">
        <v>0</v>
      </c>
      <c r="O50244">
        <v>0</v>
      </c>
    </row>
    <row r="50245" spans="1:15">
      <c r="A50245" s="1" t="s">
        <v>63420</v>
      </c>
      <c r="B50245">
        <v>11</v>
      </c>
      <c r="C50245">
        <v>14000</v>
      </c>
      <c r="D50245">
        <v>677</v>
      </c>
      <c r="E50245">
        <v>1</v>
      </c>
      <c r="F50245" s="1" t="s">
        <v>34</v>
      </c>
      <c r="G50245" s="1" t="s">
        <v>61</v>
      </c>
      <c r="H50245" s="1" t="s">
        <v>20</v>
      </c>
      <c r="I50245" s="1" t="s">
        <v>21754</v>
      </c>
      <c r="J50245" s="1" t="s">
        <v>63</v>
      </c>
      <c r="K50245" s="1" t="s">
        <v>28</v>
      </c>
      <c r="L50245" s="1" t="s">
        <v>36</v>
      </c>
      <c r="M50245" s="1" t="s">
        <v>44</v>
      </c>
      <c r="N50245">
        <v>0</v>
      </c>
      <c r="O50245">
        <v>0</v>
      </c>
    </row>
    <row r="50246" spans="1:15">
      <c r="A50246" s="1" t="s">
        <v>63421</v>
      </c>
      <c r="B50246">
        <v>20</v>
      </c>
      <c r="C50246">
        <v>19400</v>
      </c>
      <c r="D50246">
        <v>1353</v>
      </c>
      <c r="E50246">
        <v>2</v>
      </c>
      <c r="F50246" s="1" t="s">
        <v>34</v>
      </c>
      <c r="G50246" s="1" t="s">
        <v>66</v>
      </c>
      <c r="H50246" s="1" t="s">
        <v>18</v>
      </c>
      <c r="I50246" s="1" t="s">
        <v>11042</v>
      </c>
      <c r="J50246" s="1" t="s">
        <v>50</v>
      </c>
      <c r="K50246" s="1" t="s">
        <v>28</v>
      </c>
      <c r="L50246" s="1" t="s">
        <v>29</v>
      </c>
      <c r="M50246" s="1" t="s">
        <v>55</v>
      </c>
      <c r="N50246">
        <v>1</v>
      </c>
      <c r="O50246">
        <v>0</v>
      </c>
    </row>
    <row r="50247" spans="1:15">
      <c r="A50247" s="1" t="s">
        <v>63422</v>
      </c>
      <c r="B50247">
        <v>19</v>
      </c>
      <c r="C50247">
        <v>22900</v>
      </c>
      <c r="D50247">
        <v>1159</v>
      </c>
      <c r="E50247">
        <v>-1</v>
      </c>
      <c r="F50247" s="1" t="s">
        <v>34</v>
      </c>
      <c r="G50247" s="1" t="s">
        <v>17</v>
      </c>
      <c r="H50247" s="1" t="s">
        <v>18</v>
      </c>
      <c r="I50247" s="1" t="s">
        <v>863</v>
      </c>
      <c r="J50247" s="1" t="s">
        <v>864</v>
      </c>
      <c r="K50247" s="1" t="s">
        <v>64</v>
      </c>
      <c r="L50247" s="1" t="s">
        <v>36</v>
      </c>
      <c r="M50247" s="1" t="s">
        <v>39</v>
      </c>
      <c r="N50247">
        <v>0</v>
      </c>
      <c r="O50247">
        <v>0</v>
      </c>
    </row>
    <row r="50248" spans="1:15">
      <c r="A50248" s="1" t="s">
        <v>63423</v>
      </c>
      <c r="B50248">
        <v>11</v>
      </c>
      <c r="C50248">
        <v>12300</v>
      </c>
      <c r="D50248">
        <v>1584</v>
      </c>
      <c r="E50248">
        <v>1</v>
      </c>
      <c r="F50248" s="1" t="s">
        <v>34</v>
      </c>
      <c r="G50248" s="1" t="s">
        <v>61</v>
      </c>
      <c r="H50248" s="1" t="s">
        <v>18</v>
      </c>
      <c r="I50248" s="1" t="s">
        <v>664</v>
      </c>
      <c r="J50248" s="1" t="s">
        <v>38</v>
      </c>
      <c r="K50248" s="1" t="s">
        <v>28</v>
      </c>
      <c r="L50248" s="1" t="s">
        <v>36</v>
      </c>
      <c r="M50248" s="1" t="s">
        <v>44</v>
      </c>
      <c r="N50248">
        <v>0</v>
      </c>
      <c r="O50248">
        <v>0</v>
      </c>
    </row>
    <row r="50249" spans="1:15">
      <c r="A50249" s="1" t="s">
        <v>63424</v>
      </c>
      <c r="B50249">
        <v>21</v>
      </c>
      <c r="C50249">
        <v>28500</v>
      </c>
      <c r="D50249">
        <v>2410</v>
      </c>
      <c r="E50249">
        <v>1</v>
      </c>
      <c r="F50249" s="1" t="s">
        <v>41</v>
      </c>
      <c r="G50249" s="1" t="s">
        <v>72</v>
      </c>
      <c r="H50249" s="1" t="s">
        <v>25</v>
      </c>
      <c r="I50249" s="1" t="s">
        <v>63425</v>
      </c>
      <c r="J50249" s="1" t="s">
        <v>20</v>
      </c>
      <c r="K50249" s="1" t="s">
        <v>20</v>
      </c>
      <c r="L50249" s="1" t="s">
        <v>20</v>
      </c>
      <c r="M50249" s="1" t="s">
        <v>30</v>
      </c>
      <c r="N50249">
        <v>1</v>
      </c>
      <c r="O50249">
        <v>1</v>
      </c>
    </row>
    <row r="50250" spans="1:15">
      <c r="A50250" s="1" t="s">
        <v>63426</v>
      </c>
      <c r="B50250">
        <v>12</v>
      </c>
      <c r="C50250">
        <v>22900</v>
      </c>
      <c r="D50250">
        <v>4324</v>
      </c>
      <c r="E50250">
        <v>1</v>
      </c>
      <c r="F50250" s="1" t="s">
        <v>34</v>
      </c>
      <c r="G50250" s="1" t="s">
        <v>101</v>
      </c>
      <c r="H50250" s="1" t="s">
        <v>18</v>
      </c>
      <c r="I50250" s="1" t="s">
        <v>212</v>
      </c>
      <c r="J50250" s="1" t="s">
        <v>38</v>
      </c>
      <c r="K50250" s="1" t="s">
        <v>28</v>
      </c>
      <c r="L50250" s="1" t="s">
        <v>36</v>
      </c>
      <c r="M50250" s="1" t="s">
        <v>70</v>
      </c>
      <c r="N50250">
        <v>0</v>
      </c>
      <c r="O50250">
        <v>0</v>
      </c>
    </row>
    <row r="50251" spans="1:15">
      <c r="A50251" s="1" t="s">
        <v>63427</v>
      </c>
      <c r="B50251">
        <v>17</v>
      </c>
      <c r="C50251">
        <v>24900</v>
      </c>
      <c r="D50251">
        <v>3417</v>
      </c>
      <c r="E50251">
        <v>1</v>
      </c>
      <c r="F50251" s="1" t="s">
        <v>41</v>
      </c>
      <c r="G50251" s="1" t="s">
        <v>47</v>
      </c>
      <c r="H50251" s="1" t="s">
        <v>25</v>
      </c>
      <c r="I50251" s="1" t="s">
        <v>63428</v>
      </c>
      <c r="J50251" s="1" t="s">
        <v>103</v>
      </c>
      <c r="K50251" s="1" t="s">
        <v>28</v>
      </c>
      <c r="L50251" s="1" t="s">
        <v>29</v>
      </c>
      <c r="M50251" s="1" t="s">
        <v>55</v>
      </c>
      <c r="N50251">
        <v>1</v>
      </c>
      <c r="O50251">
        <v>1</v>
      </c>
    </row>
    <row r="50252" spans="1:15">
      <c r="A50252" s="1" t="s">
        <v>63429</v>
      </c>
      <c r="B50252">
        <v>20</v>
      </c>
      <c r="C50252">
        <v>14200</v>
      </c>
      <c r="D50252">
        <v>544</v>
      </c>
      <c r="E50252">
        <v>1</v>
      </c>
      <c r="F50252" s="1" t="s">
        <v>34</v>
      </c>
      <c r="G50252" s="1" t="s">
        <v>101</v>
      </c>
      <c r="H50252" s="1" t="s">
        <v>25</v>
      </c>
      <c r="I50252" s="1" t="s">
        <v>37</v>
      </c>
      <c r="J50252" s="1" t="s">
        <v>38</v>
      </c>
      <c r="K50252" s="1" t="s">
        <v>27</v>
      </c>
      <c r="L50252" s="1" t="s">
        <v>36</v>
      </c>
      <c r="M50252" s="1" t="s">
        <v>55</v>
      </c>
      <c r="N50252">
        <v>1</v>
      </c>
      <c r="O50252">
        <v>0</v>
      </c>
    </row>
    <row r="50253" spans="1:15">
      <c r="A50253" s="1" t="s">
        <v>63430</v>
      </c>
      <c r="B50253">
        <v>12</v>
      </c>
      <c r="C50253">
        <v>17800</v>
      </c>
      <c r="D50253">
        <v>2780</v>
      </c>
      <c r="E50253">
        <v>1</v>
      </c>
      <c r="F50253" s="1" t="s">
        <v>16</v>
      </c>
      <c r="G50253" s="1" t="s">
        <v>32</v>
      </c>
      <c r="H50253" s="1" t="s">
        <v>18</v>
      </c>
      <c r="I50253" s="1" t="s">
        <v>789</v>
      </c>
      <c r="J50253" s="1" t="s">
        <v>20</v>
      </c>
      <c r="K50253" s="1" t="s">
        <v>20</v>
      </c>
      <c r="L50253" s="1" t="s">
        <v>29</v>
      </c>
      <c r="M50253" s="1" t="s">
        <v>39</v>
      </c>
      <c r="N50253">
        <v>0</v>
      </c>
      <c r="O50253">
        <v>0</v>
      </c>
    </row>
    <row r="50254" spans="1:15">
      <c r="A50254" s="1" t="s">
        <v>63431</v>
      </c>
      <c r="B50254">
        <v>19</v>
      </c>
      <c r="C50254">
        <v>24500</v>
      </c>
      <c r="D50254">
        <v>3076</v>
      </c>
      <c r="E50254">
        <v>1</v>
      </c>
      <c r="F50254" s="1" t="s">
        <v>46</v>
      </c>
      <c r="G50254" s="1" t="s">
        <v>72</v>
      </c>
      <c r="H50254" s="1" t="s">
        <v>18</v>
      </c>
      <c r="I50254" s="1" t="s">
        <v>1285</v>
      </c>
      <c r="J50254" s="1" t="s">
        <v>27</v>
      </c>
      <c r="K50254" s="1" t="s">
        <v>64</v>
      </c>
      <c r="L50254" s="1" t="s">
        <v>1286</v>
      </c>
      <c r="M50254" s="1" t="s">
        <v>55</v>
      </c>
      <c r="N50254">
        <v>1</v>
      </c>
      <c r="O50254">
        <v>0</v>
      </c>
    </row>
    <row r="50255" spans="1:15">
      <c r="A50255" s="1" t="s">
        <v>63432</v>
      </c>
      <c r="B50255">
        <v>12</v>
      </c>
      <c r="C50255">
        <v>22100</v>
      </c>
      <c r="D50255">
        <v>1891</v>
      </c>
      <c r="E50255">
        <v>1</v>
      </c>
      <c r="F50255" s="1" t="s">
        <v>41</v>
      </c>
      <c r="G50255" s="1" t="s">
        <v>61</v>
      </c>
      <c r="H50255" s="1" t="s">
        <v>25</v>
      </c>
      <c r="I50255" s="1" t="s">
        <v>334</v>
      </c>
      <c r="J50255" s="1" t="s">
        <v>332</v>
      </c>
      <c r="K50255" s="1" t="s">
        <v>64</v>
      </c>
      <c r="L50255" s="1" t="s">
        <v>36</v>
      </c>
      <c r="M50255" s="1" t="s">
        <v>55</v>
      </c>
      <c r="N50255">
        <v>1</v>
      </c>
      <c r="O50255">
        <v>0</v>
      </c>
    </row>
    <row r="50256" spans="1:15">
      <c r="A50256" s="1" t="s">
        <v>63433</v>
      </c>
      <c r="B50256">
        <v>9</v>
      </c>
      <c r="C50256">
        <v>23900</v>
      </c>
      <c r="D50256">
        <v>1202</v>
      </c>
      <c r="E50256">
        <v>2</v>
      </c>
      <c r="F50256" s="1" t="s">
        <v>46</v>
      </c>
      <c r="G50256" s="1" t="s">
        <v>114</v>
      </c>
      <c r="H50256" s="1" t="s">
        <v>29</v>
      </c>
      <c r="I50256" s="1" t="s">
        <v>1308</v>
      </c>
      <c r="J50256" s="1" t="s">
        <v>255</v>
      </c>
      <c r="K50256" s="1" t="s">
        <v>64</v>
      </c>
      <c r="L50256" s="1" t="s">
        <v>67</v>
      </c>
      <c r="M50256" s="1" t="s">
        <v>30</v>
      </c>
      <c r="N50256">
        <v>1</v>
      </c>
      <c r="O50256">
        <v>0</v>
      </c>
    </row>
    <row r="50257" spans="1:15">
      <c r="A50257" s="1" t="s">
        <v>63434</v>
      </c>
      <c r="B50257">
        <v>16</v>
      </c>
      <c r="C50257">
        <v>21000</v>
      </c>
      <c r="D50257">
        <v>2022</v>
      </c>
      <c r="E50257">
        <v>2</v>
      </c>
      <c r="F50257" s="1" t="s">
        <v>34</v>
      </c>
      <c r="G50257" s="1" t="s">
        <v>47</v>
      </c>
      <c r="H50257" s="1" t="s">
        <v>25</v>
      </c>
      <c r="I50257" s="1" t="s">
        <v>214</v>
      </c>
      <c r="J50257" s="1" t="s">
        <v>38</v>
      </c>
      <c r="K50257" s="1" t="s">
        <v>74</v>
      </c>
      <c r="L50257" s="1" t="s">
        <v>36</v>
      </c>
      <c r="M50257" s="1" t="s">
        <v>44</v>
      </c>
      <c r="N50257">
        <v>0</v>
      </c>
      <c r="O50257">
        <v>0</v>
      </c>
    </row>
    <row r="50258" spans="1:15">
      <c r="A50258" s="1" t="s">
        <v>63435</v>
      </c>
      <c r="B50258">
        <v>20</v>
      </c>
      <c r="C50258">
        <v>35500</v>
      </c>
      <c r="D50258">
        <v>865</v>
      </c>
      <c r="E50258">
        <v>4</v>
      </c>
      <c r="F50258" s="1" t="s">
        <v>41</v>
      </c>
      <c r="G50258" s="1" t="s">
        <v>24</v>
      </c>
      <c r="H50258" s="1" t="s">
        <v>36</v>
      </c>
      <c r="I50258" s="1" t="s">
        <v>54535</v>
      </c>
      <c r="J50258" s="1" t="s">
        <v>69</v>
      </c>
      <c r="K50258" s="1" t="s">
        <v>64</v>
      </c>
      <c r="L50258" s="1" t="s">
        <v>29</v>
      </c>
      <c r="M50258" s="1" t="s">
        <v>55</v>
      </c>
      <c r="N50258">
        <v>1</v>
      </c>
      <c r="O50258">
        <v>0</v>
      </c>
    </row>
    <row r="50259" spans="1:15">
      <c r="A50259" s="1" t="s">
        <v>63436</v>
      </c>
      <c r="B50259">
        <v>11</v>
      </c>
      <c r="C50259">
        <v>41700</v>
      </c>
      <c r="D50259">
        <v>1095</v>
      </c>
      <c r="E50259">
        <v>1</v>
      </c>
      <c r="F50259" s="1" t="s">
        <v>34</v>
      </c>
      <c r="G50259" s="1" t="s">
        <v>61</v>
      </c>
      <c r="H50259" s="1" t="s">
        <v>18</v>
      </c>
      <c r="I50259" s="1" t="s">
        <v>408</v>
      </c>
      <c r="J50259" s="1" t="s">
        <v>20</v>
      </c>
      <c r="K50259" s="1" t="s">
        <v>20</v>
      </c>
      <c r="L50259" s="1" t="s">
        <v>29</v>
      </c>
      <c r="M50259" s="1" t="s">
        <v>21</v>
      </c>
      <c r="N50259">
        <v>1</v>
      </c>
      <c r="O50259">
        <v>0</v>
      </c>
    </row>
    <row r="50260" spans="1:15">
      <c r="A50260" s="1" t="s">
        <v>63437</v>
      </c>
      <c r="B50260">
        <v>11</v>
      </c>
      <c r="C50260">
        <v>92500</v>
      </c>
      <c r="D50260">
        <v>2509</v>
      </c>
      <c r="E50260">
        <v>-1</v>
      </c>
      <c r="F50260" s="1" t="s">
        <v>34</v>
      </c>
      <c r="G50260" s="1" t="s">
        <v>17</v>
      </c>
      <c r="H50260" s="1" t="s">
        <v>25</v>
      </c>
      <c r="I50260" s="1" t="s">
        <v>30676</v>
      </c>
      <c r="J50260" s="1" t="s">
        <v>20</v>
      </c>
      <c r="K50260" s="1" t="s">
        <v>20</v>
      </c>
      <c r="L50260" s="1" t="s">
        <v>20</v>
      </c>
      <c r="M50260" s="1" t="s">
        <v>30</v>
      </c>
      <c r="N50260">
        <v>1</v>
      </c>
      <c r="O50260">
        <v>0</v>
      </c>
    </row>
    <row r="50261" spans="1:15">
      <c r="A50261" s="1" t="s">
        <v>63438</v>
      </c>
      <c r="B50261">
        <v>19</v>
      </c>
      <c r="C50261">
        <v>21500</v>
      </c>
      <c r="D50261">
        <v>2670</v>
      </c>
      <c r="E50261">
        <v>1</v>
      </c>
      <c r="F50261" s="1" t="s">
        <v>34</v>
      </c>
      <c r="G50261" s="1" t="s">
        <v>72</v>
      </c>
      <c r="H50261" s="1" t="s">
        <v>25</v>
      </c>
      <c r="I50261" s="1" t="s">
        <v>63439</v>
      </c>
      <c r="J50261" s="1" t="s">
        <v>69</v>
      </c>
      <c r="K50261" s="1" t="s">
        <v>64</v>
      </c>
      <c r="L50261" s="1" t="s">
        <v>29</v>
      </c>
      <c r="M50261" s="1" t="s">
        <v>30</v>
      </c>
      <c r="N50261">
        <v>1</v>
      </c>
      <c r="O50261">
        <v>0</v>
      </c>
    </row>
    <row r="50262" spans="1:15">
      <c r="A50262" s="1" t="s">
        <v>63440</v>
      </c>
      <c r="B50262">
        <v>19</v>
      </c>
      <c r="C50262">
        <v>25000</v>
      </c>
      <c r="D50262">
        <v>728</v>
      </c>
      <c r="E50262">
        <v>-1</v>
      </c>
      <c r="F50262" s="1" t="s">
        <v>16</v>
      </c>
      <c r="G50262" s="1" t="s">
        <v>72</v>
      </c>
      <c r="H50262" s="1" t="s">
        <v>25</v>
      </c>
      <c r="I50262" s="1" t="s">
        <v>1090</v>
      </c>
      <c r="J50262" s="1" t="s">
        <v>177</v>
      </c>
      <c r="K50262" s="1" t="s">
        <v>28</v>
      </c>
      <c r="L50262" s="1" t="s">
        <v>36</v>
      </c>
      <c r="M50262" s="1" t="s">
        <v>21</v>
      </c>
      <c r="N50262">
        <v>1</v>
      </c>
      <c r="O50262">
        <v>0</v>
      </c>
    </row>
    <row r="50263" spans="1:15">
      <c r="A50263" s="1" t="s">
        <v>63441</v>
      </c>
      <c r="B50263">
        <v>20</v>
      </c>
      <c r="C50263">
        <v>14100</v>
      </c>
      <c r="D50263">
        <v>760</v>
      </c>
      <c r="E50263">
        <v>1</v>
      </c>
      <c r="F50263" s="1" t="s">
        <v>34</v>
      </c>
      <c r="G50263" s="1" t="s">
        <v>101</v>
      </c>
      <c r="H50263" s="1" t="s">
        <v>25</v>
      </c>
      <c r="I50263" s="1" t="s">
        <v>62963</v>
      </c>
      <c r="J50263" s="1" t="s">
        <v>63</v>
      </c>
      <c r="K50263" s="1" t="s">
        <v>64</v>
      </c>
      <c r="L50263" s="1" t="s">
        <v>29</v>
      </c>
      <c r="M50263" s="1" t="s">
        <v>55</v>
      </c>
      <c r="N50263">
        <v>1</v>
      </c>
      <c r="O50263">
        <v>0</v>
      </c>
    </row>
    <row r="50264" spans="1:15">
      <c r="A50264" s="1" t="s">
        <v>63442</v>
      </c>
      <c r="B50264">
        <v>19</v>
      </c>
      <c r="C50264">
        <v>22800</v>
      </c>
      <c r="D50264">
        <v>2467</v>
      </c>
      <c r="E50264">
        <v>1</v>
      </c>
      <c r="F50264" s="1" t="s">
        <v>41</v>
      </c>
      <c r="G50264" s="1" t="s">
        <v>47</v>
      </c>
      <c r="H50264" s="1" t="s">
        <v>25</v>
      </c>
      <c r="I50264" s="1" t="s">
        <v>6739</v>
      </c>
      <c r="J50264" s="1" t="s">
        <v>50</v>
      </c>
      <c r="K50264" s="1" t="s">
        <v>103</v>
      </c>
      <c r="L50264" s="1" t="s">
        <v>36</v>
      </c>
      <c r="M50264" s="1" t="s">
        <v>30</v>
      </c>
      <c r="N50264">
        <v>1</v>
      </c>
      <c r="O50264">
        <v>0</v>
      </c>
    </row>
    <row r="50265" spans="1:15">
      <c r="A50265" s="1" t="s">
        <v>63443</v>
      </c>
      <c r="B50265">
        <v>14</v>
      </c>
      <c r="C50265">
        <v>15000</v>
      </c>
      <c r="D50265">
        <v>1489</v>
      </c>
      <c r="E50265">
        <v>1</v>
      </c>
      <c r="F50265" s="1" t="s">
        <v>23</v>
      </c>
      <c r="G50265" s="1" t="s">
        <v>24</v>
      </c>
      <c r="H50265" s="1" t="s">
        <v>18</v>
      </c>
      <c r="I50265" s="1" t="s">
        <v>212</v>
      </c>
      <c r="J50265" s="1" t="s">
        <v>38</v>
      </c>
      <c r="K50265" s="1" t="s">
        <v>28</v>
      </c>
      <c r="L50265" s="1" t="s">
        <v>36</v>
      </c>
      <c r="M50265" s="1" t="s">
        <v>30</v>
      </c>
      <c r="N50265">
        <v>1</v>
      </c>
      <c r="O50265">
        <v>0</v>
      </c>
    </row>
    <row r="50266" spans="1:15">
      <c r="A50266" s="1" t="s">
        <v>63444</v>
      </c>
      <c r="B50266">
        <v>11</v>
      </c>
      <c r="C50266">
        <v>72200</v>
      </c>
      <c r="D50266">
        <v>575</v>
      </c>
      <c r="E50266">
        <v>1</v>
      </c>
      <c r="F50266" s="1" t="s">
        <v>41</v>
      </c>
      <c r="G50266" s="1" t="s">
        <v>66</v>
      </c>
      <c r="H50266" s="1" t="s">
        <v>36</v>
      </c>
      <c r="I50266" s="1" t="s">
        <v>20</v>
      </c>
      <c r="J50266" s="1" t="s">
        <v>20</v>
      </c>
      <c r="K50266" s="1" t="s">
        <v>20</v>
      </c>
      <c r="L50266" s="1" t="s">
        <v>20</v>
      </c>
      <c r="M50266" s="1" t="s">
        <v>51</v>
      </c>
      <c r="N50266">
        <v>0</v>
      </c>
      <c r="O50266">
        <v>0</v>
      </c>
    </row>
    <row r="50267" spans="1:15">
      <c r="A50267" s="1" t="s">
        <v>63445</v>
      </c>
      <c r="B50267">
        <v>22</v>
      </c>
      <c r="C50267">
        <v>19300</v>
      </c>
      <c r="D50267">
        <v>3541</v>
      </c>
      <c r="E50267">
        <v>0</v>
      </c>
      <c r="F50267" s="1" t="s">
        <v>41</v>
      </c>
      <c r="G50267" s="1" t="s">
        <v>47</v>
      </c>
      <c r="H50267" s="1" t="s">
        <v>116</v>
      </c>
      <c r="I50267" s="1" t="s">
        <v>26678</v>
      </c>
      <c r="J50267" s="1" t="s">
        <v>63</v>
      </c>
      <c r="K50267" s="1" t="s">
        <v>103</v>
      </c>
      <c r="L50267" s="1" t="s">
        <v>18</v>
      </c>
      <c r="M50267" s="1" t="s">
        <v>70</v>
      </c>
      <c r="N50267">
        <v>0</v>
      </c>
      <c r="O50267">
        <v>1</v>
      </c>
    </row>
    <row r="50268" spans="1:15">
      <c r="A50268" s="1" t="s">
        <v>63446</v>
      </c>
      <c r="B50268">
        <v>13</v>
      </c>
      <c r="C50268">
        <v>13000</v>
      </c>
      <c r="D50268">
        <v>1936</v>
      </c>
      <c r="E50268">
        <v>2</v>
      </c>
      <c r="F50268" s="1" t="s">
        <v>46</v>
      </c>
      <c r="G50268" s="1" t="s">
        <v>17</v>
      </c>
      <c r="H50268" s="1" t="s">
        <v>58</v>
      </c>
      <c r="I50268" s="1" t="s">
        <v>59</v>
      </c>
      <c r="J50268" s="1" t="s">
        <v>49</v>
      </c>
      <c r="K50268" s="1" t="s">
        <v>50</v>
      </c>
      <c r="L50268" s="1" t="s">
        <v>18</v>
      </c>
      <c r="M50268" s="1" t="s">
        <v>21</v>
      </c>
      <c r="N50268">
        <v>1</v>
      </c>
      <c r="O50268">
        <v>0</v>
      </c>
    </row>
    <row r="50269" spans="1:15">
      <c r="A50269" s="1" t="s">
        <v>63447</v>
      </c>
      <c r="B50269">
        <v>15</v>
      </c>
      <c r="C50269">
        <v>10900</v>
      </c>
      <c r="D50269">
        <v>1840</v>
      </c>
      <c r="E50269">
        <v>1</v>
      </c>
      <c r="F50269" s="1" t="s">
        <v>23</v>
      </c>
      <c r="G50269" s="1" t="s">
        <v>32</v>
      </c>
      <c r="H50269" s="1" t="s">
        <v>36</v>
      </c>
      <c r="I50269" s="1" t="s">
        <v>17747</v>
      </c>
      <c r="J50269" s="1" t="s">
        <v>69</v>
      </c>
      <c r="K50269" s="1" t="s">
        <v>64</v>
      </c>
      <c r="L50269" s="1" t="s">
        <v>29</v>
      </c>
      <c r="M50269" s="1" t="s">
        <v>55</v>
      </c>
      <c r="N50269">
        <v>1</v>
      </c>
      <c r="O50269">
        <v>1</v>
      </c>
    </row>
    <row r="50270" spans="1:15">
      <c r="A50270" s="1" t="s">
        <v>63448</v>
      </c>
      <c r="B50270">
        <v>21</v>
      </c>
      <c r="C50270">
        <v>16400</v>
      </c>
      <c r="D50270">
        <v>1536</v>
      </c>
      <c r="E50270">
        <v>1</v>
      </c>
      <c r="F50270" s="1" t="s">
        <v>34</v>
      </c>
      <c r="G50270" s="1" t="s">
        <v>114</v>
      </c>
      <c r="H50270" s="1" t="s">
        <v>25</v>
      </c>
      <c r="I50270" s="1" t="s">
        <v>3112</v>
      </c>
      <c r="J50270" s="1" t="s">
        <v>20</v>
      </c>
      <c r="K50270" s="1" t="s">
        <v>20</v>
      </c>
      <c r="L50270" s="1" t="s">
        <v>20</v>
      </c>
      <c r="M50270" s="1" t="s">
        <v>70</v>
      </c>
      <c r="N50270">
        <v>0</v>
      </c>
      <c r="O50270">
        <v>0</v>
      </c>
    </row>
    <row r="50271" spans="1:15">
      <c r="A50271" s="1" t="s">
        <v>63449</v>
      </c>
      <c r="B50271">
        <v>11</v>
      </c>
      <c r="C50271">
        <v>53800</v>
      </c>
      <c r="D50271">
        <v>2091</v>
      </c>
      <c r="E50271">
        <v>1</v>
      </c>
      <c r="F50271" s="1" t="s">
        <v>34</v>
      </c>
      <c r="G50271" s="1" t="s">
        <v>114</v>
      </c>
      <c r="H50271" s="1" t="s">
        <v>36</v>
      </c>
      <c r="I50271" s="1" t="s">
        <v>294</v>
      </c>
      <c r="J50271" s="1" t="s">
        <v>295</v>
      </c>
      <c r="K50271" s="1" t="s">
        <v>63</v>
      </c>
      <c r="L50271" s="1" t="s">
        <v>36</v>
      </c>
      <c r="M50271" s="1" t="s">
        <v>70</v>
      </c>
      <c r="N50271">
        <v>0</v>
      </c>
      <c r="O50271">
        <v>0</v>
      </c>
    </row>
    <row r="50272" spans="1:15">
      <c r="A50272" s="1" t="s">
        <v>63450</v>
      </c>
      <c r="B50272">
        <v>19</v>
      </c>
      <c r="C50272">
        <v>19500</v>
      </c>
      <c r="D50272">
        <v>1889</v>
      </c>
      <c r="E50272">
        <v>1</v>
      </c>
      <c r="F50272" s="1" t="s">
        <v>41</v>
      </c>
      <c r="G50272" s="1" t="s">
        <v>47</v>
      </c>
      <c r="H50272" s="1" t="s">
        <v>25</v>
      </c>
      <c r="I50272" s="1" t="s">
        <v>5345</v>
      </c>
      <c r="J50272" s="1" t="s">
        <v>50</v>
      </c>
      <c r="K50272" s="1" t="s">
        <v>103</v>
      </c>
      <c r="L50272" s="1" t="s">
        <v>36</v>
      </c>
      <c r="M50272" s="1" t="s">
        <v>51</v>
      </c>
      <c r="N50272">
        <v>0</v>
      </c>
      <c r="O50272">
        <v>0</v>
      </c>
    </row>
    <row r="50273" spans="1:15">
      <c r="A50273" s="1" t="s">
        <v>63451</v>
      </c>
      <c r="B50273">
        <v>14</v>
      </c>
      <c r="C50273">
        <v>13000</v>
      </c>
      <c r="D50273">
        <v>1368</v>
      </c>
      <c r="E50273">
        <v>1</v>
      </c>
      <c r="F50273" s="1" t="s">
        <v>34</v>
      </c>
      <c r="G50273" s="1" t="s">
        <v>32</v>
      </c>
      <c r="H50273" s="1" t="s">
        <v>29</v>
      </c>
      <c r="I50273" s="1" t="s">
        <v>1767</v>
      </c>
      <c r="J50273" s="1" t="s">
        <v>332</v>
      </c>
      <c r="K50273" s="1" t="s">
        <v>63</v>
      </c>
      <c r="L50273" s="1" t="s">
        <v>36</v>
      </c>
      <c r="M50273" s="1" t="s">
        <v>39</v>
      </c>
      <c r="N50273">
        <v>0</v>
      </c>
      <c r="O50273">
        <v>0</v>
      </c>
    </row>
    <row r="50274" spans="1:15">
      <c r="A50274" s="1" t="s">
        <v>63452</v>
      </c>
      <c r="B50274">
        <v>11</v>
      </c>
      <c r="C50274">
        <v>18000</v>
      </c>
      <c r="D50274">
        <v>1854</v>
      </c>
      <c r="E50274">
        <v>2</v>
      </c>
      <c r="F50274" s="1" t="s">
        <v>16</v>
      </c>
      <c r="G50274" s="1" t="s">
        <v>114</v>
      </c>
      <c r="H50274" s="1" t="s">
        <v>20</v>
      </c>
      <c r="I50274" s="1" t="s">
        <v>874</v>
      </c>
      <c r="J50274" s="1" t="s">
        <v>38</v>
      </c>
      <c r="K50274" s="1" t="s">
        <v>28</v>
      </c>
      <c r="L50274" s="1" t="s">
        <v>36</v>
      </c>
      <c r="M50274" s="1" t="s">
        <v>55</v>
      </c>
      <c r="N50274">
        <v>1</v>
      </c>
      <c r="O50274">
        <v>0</v>
      </c>
    </row>
    <row r="50275" spans="1:15">
      <c r="A50275" s="1" t="s">
        <v>63453</v>
      </c>
      <c r="B50275">
        <v>15</v>
      </c>
      <c r="C50275">
        <v>21000</v>
      </c>
      <c r="D50275">
        <v>3564</v>
      </c>
      <c r="E50275">
        <v>1</v>
      </c>
      <c r="F50275" s="1" t="s">
        <v>34</v>
      </c>
      <c r="G50275" s="1" t="s">
        <v>72</v>
      </c>
      <c r="H50275" s="1" t="s">
        <v>25</v>
      </c>
      <c r="I50275" s="1" t="s">
        <v>22744</v>
      </c>
      <c r="J50275" s="1" t="s">
        <v>278</v>
      </c>
      <c r="K50275" s="1" t="s">
        <v>103</v>
      </c>
      <c r="L50275" s="1" t="s">
        <v>36</v>
      </c>
      <c r="M50275" s="1" t="s">
        <v>21</v>
      </c>
      <c r="N50275">
        <v>1</v>
      </c>
      <c r="O50275">
        <v>1</v>
      </c>
    </row>
    <row r="50276" spans="1:15">
      <c r="A50276" s="1" t="s">
        <v>63454</v>
      </c>
      <c r="B50276">
        <v>20</v>
      </c>
      <c r="C50276">
        <v>19100</v>
      </c>
      <c r="D50276">
        <v>494</v>
      </c>
      <c r="E50276">
        <v>1</v>
      </c>
      <c r="F50276" s="1" t="s">
        <v>34</v>
      </c>
      <c r="G50276" s="1" t="s">
        <v>61</v>
      </c>
      <c r="H50276" s="1" t="s">
        <v>18</v>
      </c>
      <c r="I50276" s="1" t="s">
        <v>7789</v>
      </c>
      <c r="J50276" s="1" t="s">
        <v>20</v>
      </c>
      <c r="K50276" s="1" t="s">
        <v>20</v>
      </c>
      <c r="L50276" s="1" t="s">
        <v>20</v>
      </c>
      <c r="M50276" s="1" t="s">
        <v>30</v>
      </c>
      <c r="N50276">
        <v>1</v>
      </c>
      <c r="O50276">
        <v>0</v>
      </c>
    </row>
    <row r="50277" spans="1:15">
      <c r="A50277" s="1" t="s">
        <v>63455</v>
      </c>
      <c r="B50277">
        <v>12</v>
      </c>
      <c r="C50277">
        <v>16400</v>
      </c>
      <c r="D50277">
        <v>3254</v>
      </c>
      <c r="E50277">
        <v>1</v>
      </c>
      <c r="F50277" s="1" t="s">
        <v>23</v>
      </c>
      <c r="G50277" s="1" t="s">
        <v>32</v>
      </c>
      <c r="H50277" s="1" t="s">
        <v>25</v>
      </c>
      <c r="I50277" s="1" t="s">
        <v>14569</v>
      </c>
      <c r="J50277" s="1" t="s">
        <v>63</v>
      </c>
      <c r="K50277" s="1" t="s">
        <v>28</v>
      </c>
      <c r="L50277" s="1" t="s">
        <v>18</v>
      </c>
      <c r="M50277" s="1" t="s">
        <v>39</v>
      </c>
      <c r="N50277">
        <v>0</v>
      </c>
      <c r="O50277">
        <v>0</v>
      </c>
    </row>
    <row r="50278" spans="1:15">
      <c r="A50278" s="1" t="s">
        <v>63456</v>
      </c>
      <c r="B50278">
        <v>16</v>
      </c>
      <c r="C50278">
        <v>23000</v>
      </c>
      <c r="D50278">
        <v>944</v>
      </c>
      <c r="E50278">
        <v>1</v>
      </c>
      <c r="F50278" s="1" t="s">
        <v>34</v>
      </c>
      <c r="G50278" s="1" t="s">
        <v>72</v>
      </c>
      <c r="H50278" s="1" t="s">
        <v>18</v>
      </c>
      <c r="I50278" s="1" t="s">
        <v>20</v>
      </c>
      <c r="J50278" s="1" t="s">
        <v>20</v>
      </c>
      <c r="K50278" s="1" t="s">
        <v>20</v>
      </c>
      <c r="L50278" s="1" t="s">
        <v>20</v>
      </c>
      <c r="M50278" s="1" t="s">
        <v>21</v>
      </c>
      <c r="N50278">
        <v>1</v>
      </c>
      <c r="O50278">
        <v>0</v>
      </c>
    </row>
    <row r="50279" spans="1:15">
      <c r="A50279" s="1" t="s">
        <v>63457</v>
      </c>
      <c r="B50279">
        <v>10</v>
      </c>
      <c r="C50279">
        <v>17100</v>
      </c>
      <c r="D50279">
        <v>2487</v>
      </c>
      <c r="E50279">
        <v>2</v>
      </c>
      <c r="F50279" s="1" t="s">
        <v>23</v>
      </c>
      <c r="G50279" s="1" t="s">
        <v>61</v>
      </c>
      <c r="H50279" s="1" t="s">
        <v>20</v>
      </c>
      <c r="I50279" s="1" t="s">
        <v>22381</v>
      </c>
      <c r="J50279" s="1" t="s">
        <v>50</v>
      </c>
      <c r="K50279" s="1" t="s">
        <v>27</v>
      </c>
      <c r="L50279" s="1" t="s">
        <v>25</v>
      </c>
      <c r="M50279" s="1" t="s">
        <v>39</v>
      </c>
      <c r="N50279">
        <v>0</v>
      </c>
      <c r="O50279">
        <v>0</v>
      </c>
    </row>
    <row r="50280" spans="1:15">
      <c r="A50280" s="1" t="s">
        <v>63458</v>
      </c>
      <c r="B50280">
        <v>15</v>
      </c>
      <c r="C50280">
        <v>33000</v>
      </c>
      <c r="D50280">
        <v>1571</v>
      </c>
      <c r="E50280">
        <v>1</v>
      </c>
      <c r="F50280" s="1" t="s">
        <v>41</v>
      </c>
      <c r="G50280" s="1" t="s">
        <v>114</v>
      </c>
      <c r="H50280" s="1" t="s">
        <v>25</v>
      </c>
      <c r="I50280" s="1" t="s">
        <v>24743</v>
      </c>
      <c r="J50280" s="1" t="s">
        <v>103</v>
      </c>
      <c r="K50280" s="1" t="s">
        <v>28</v>
      </c>
      <c r="L50280" s="1" t="s">
        <v>29</v>
      </c>
      <c r="M50280" s="1" t="s">
        <v>21</v>
      </c>
      <c r="N50280">
        <v>1</v>
      </c>
      <c r="O50280">
        <v>1</v>
      </c>
    </row>
    <row r="50281" spans="1:15">
      <c r="A50281" s="1" t="s">
        <v>63459</v>
      </c>
      <c r="B50281">
        <v>15</v>
      </c>
      <c r="C50281">
        <v>20000</v>
      </c>
      <c r="D50281">
        <v>825</v>
      </c>
      <c r="E50281">
        <v>1</v>
      </c>
      <c r="F50281" s="1" t="s">
        <v>41</v>
      </c>
      <c r="G50281" s="1" t="s">
        <v>35</v>
      </c>
      <c r="H50281" s="1" t="s">
        <v>58</v>
      </c>
      <c r="I50281" s="1" t="s">
        <v>3385</v>
      </c>
      <c r="J50281" s="1" t="s">
        <v>27</v>
      </c>
      <c r="K50281" s="1" t="s">
        <v>28</v>
      </c>
      <c r="L50281" s="1" t="s">
        <v>29</v>
      </c>
      <c r="M50281" s="1" t="s">
        <v>70</v>
      </c>
      <c r="N50281">
        <v>0</v>
      </c>
      <c r="O50281">
        <v>0</v>
      </c>
    </row>
    <row r="50282" spans="1:15">
      <c r="A50282" s="1" t="s">
        <v>63460</v>
      </c>
      <c r="B50282">
        <v>12</v>
      </c>
      <c r="C50282">
        <v>73200</v>
      </c>
      <c r="D50282">
        <v>1182</v>
      </c>
      <c r="E50282">
        <v>1</v>
      </c>
      <c r="F50282" s="1" t="s">
        <v>41</v>
      </c>
      <c r="G50282" s="1" t="s">
        <v>35</v>
      </c>
      <c r="H50282" s="1" t="s">
        <v>53</v>
      </c>
      <c r="I50282" s="1" t="s">
        <v>7311</v>
      </c>
      <c r="J50282" s="1" t="s">
        <v>43</v>
      </c>
      <c r="K50282" s="1" t="s">
        <v>64</v>
      </c>
      <c r="L50282" s="1" t="s">
        <v>36</v>
      </c>
      <c r="M50282" s="1" t="s">
        <v>55</v>
      </c>
      <c r="N50282">
        <v>1</v>
      </c>
      <c r="O50282">
        <v>0</v>
      </c>
    </row>
    <row r="50283" spans="1:15">
      <c r="A50283" s="1" t="s">
        <v>63461</v>
      </c>
      <c r="B50283">
        <v>11</v>
      </c>
      <c r="C50283">
        <v>32800</v>
      </c>
      <c r="D50283">
        <v>1876</v>
      </c>
      <c r="E50283">
        <v>1</v>
      </c>
      <c r="F50283" s="1" t="s">
        <v>46</v>
      </c>
      <c r="G50283" s="1" t="s">
        <v>114</v>
      </c>
      <c r="H50283" s="1" t="s">
        <v>25</v>
      </c>
      <c r="I50283" s="1" t="s">
        <v>5555</v>
      </c>
      <c r="J50283" s="1" t="s">
        <v>20</v>
      </c>
      <c r="K50283" s="1" t="s">
        <v>20</v>
      </c>
      <c r="L50283" s="1" t="s">
        <v>20</v>
      </c>
      <c r="M50283" s="1" t="s">
        <v>44</v>
      </c>
      <c r="N50283">
        <v>0</v>
      </c>
      <c r="O50283">
        <v>0</v>
      </c>
    </row>
    <row r="50284" spans="1:15">
      <c r="A50284" s="1" t="s">
        <v>63462</v>
      </c>
      <c r="B50284">
        <v>20</v>
      </c>
      <c r="C50284">
        <v>27100</v>
      </c>
      <c r="D50284">
        <v>1923</v>
      </c>
      <c r="E50284">
        <v>2</v>
      </c>
      <c r="F50284" s="1" t="s">
        <v>34</v>
      </c>
      <c r="G50284" s="1" t="s">
        <v>17</v>
      </c>
      <c r="H50284" s="1" t="s">
        <v>67</v>
      </c>
      <c r="I50284" s="1" t="s">
        <v>25388</v>
      </c>
      <c r="J50284" s="1" t="s">
        <v>74</v>
      </c>
      <c r="K50284" s="1" t="s">
        <v>28</v>
      </c>
      <c r="L50284" s="1" t="s">
        <v>29</v>
      </c>
      <c r="M50284" s="1" t="s">
        <v>39</v>
      </c>
      <c r="N50284">
        <v>0</v>
      </c>
      <c r="O50284">
        <v>0</v>
      </c>
    </row>
    <row r="50285" spans="1:15">
      <c r="A50285" s="1" t="s">
        <v>63463</v>
      </c>
      <c r="B50285">
        <v>12</v>
      </c>
      <c r="C50285">
        <v>25900</v>
      </c>
      <c r="D50285">
        <v>2204</v>
      </c>
      <c r="E50285">
        <v>0</v>
      </c>
      <c r="F50285" s="1" t="s">
        <v>41</v>
      </c>
      <c r="G50285" s="1" t="s">
        <v>82</v>
      </c>
      <c r="H50285" s="1" t="s">
        <v>58</v>
      </c>
      <c r="I50285" s="1" t="s">
        <v>63464</v>
      </c>
      <c r="J50285" s="1" t="s">
        <v>69</v>
      </c>
      <c r="K50285" s="1" t="s">
        <v>64</v>
      </c>
      <c r="L50285" s="1" t="s">
        <v>29</v>
      </c>
      <c r="M50285" s="1" t="s">
        <v>39</v>
      </c>
      <c r="N50285">
        <v>0</v>
      </c>
      <c r="O50285">
        <v>0</v>
      </c>
    </row>
    <row r="50286" spans="1:15">
      <c r="A50286" s="1" t="s">
        <v>63465</v>
      </c>
      <c r="B50286">
        <v>15</v>
      </c>
      <c r="C50286">
        <v>20900</v>
      </c>
      <c r="D50286">
        <v>1374</v>
      </c>
      <c r="E50286">
        <v>1</v>
      </c>
      <c r="F50286" s="1" t="s">
        <v>46</v>
      </c>
      <c r="G50286" s="1" t="s">
        <v>82</v>
      </c>
      <c r="H50286" s="1" t="s">
        <v>18</v>
      </c>
      <c r="I50286" s="1" t="s">
        <v>20</v>
      </c>
      <c r="J50286" s="1" t="s">
        <v>20</v>
      </c>
      <c r="K50286" s="1" t="s">
        <v>20</v>
      </c>
      <c r="L50286" s="1" t="s">
        <v>20</v>
      </c>
      <c r="M50286" s="1" t="s">
        <v>44</v>
      </c>
      <c r="N50286">
        <v>0</v>
      </c>
      <c r="O50286">
        <v>0</v>
      </c>
    </row>
    <row r="50287" spans="1:15">
      <c r="A50287" s="1" t="s">
        <v>63466</v>
      </c>
      <c r="B50287">
        <v>21</v>
      </c>
      <c r="C50287">
        <v>36000</v>
      </c>
      <c r="D50287">
        <v>665</v>
      </c>
      <c r="E50287">
        <v>1</v>
      </c>
      <c r="F50287" s="1" t="s">
        <v>46</v>
      </c>
      <c r="G50287" s="1" t="s">
        <v>57</v>
      </c>
      <c r="H50287" s="1" t="s">
        <v>53</v>
      </c>
      <c r="I50287" s="1" t="s">
        <v>7401</v>
      </c>
      <c r="J50287" s="1" t="s">
        <v>20</v>
      </c>
      <c r="K50287" s="1" t="s">
        <v>20</v>
      </c>
      <c r="L50287" s="1" t="s">
        <v>20</v>
      </c>
      <c r="M50287" s="1" t="s">
        <v>44</v>
      </c>
      <c r="N50287">
        <v>0</v>
      </c>
      <c r="O50287">
        <v>0</v>
      </c>
    </row>
    <row r="50288" spans="1:15">
      <c r="A50288" s="1" t="s">
        <v>63467</v>
      </c>
      <c r="B50288">
        <v>18</v>
      </c>
      <c r="C50288">
        <v>54600</v>
      </c>
      <c r="D50288">
        <v>1361</v>
      </c>
      <c r="E50288">
        <v>2</v>
      </c>
      <c r="F50288" s="1" t="s">
        <v>41</v>
      </c>
      <c r="G50288" s="1" t="s">
        <v>114</v>
      </c>
      <c r="H50288" s="1" t="s">
        <v>36</v>
      </c>
      <c r="I50288" s="1" t="s">
        <v>63468</v>
      </c>
      <c r="J50288" s="1" t="s">
        <v>20</v>
      </c>
      <c r="K50288" s="1" t="s">
        <v>20</v>
      </c>
      <c r="L50288" s="1" t="s">
        <v>20</v>
      </c>
      <c r="M50288" s="1" t="s">
        <v>55</v>
      </c>
      <c r="N50288">
        <v>1</v>
      </c>
      <c r="O50288">
        <v>0</v>
      </c>
    </row>
    <row r="50289" spans="1:15">
      <c r="A50289" s="1" t="s">
        <v>63469</v>
      </c>
      <c r="B50289">
        <v>13</v>
      </c>
      <c r="C50289">
        <v>17600</v>
      </c>
      <c r="D50289">
        <v>3572</v>
      </c>
      <c r="E50289">
        <v>1</v>
      </c>
      <c r="F50289" s="1" t="s">
        <v>41</v>
      </c>
      <c r="G50289" s="1" t="s">
        <v>32</v>
      </c>
      <c r="H50289" s="1" t="s">
        <v>67</v>
      </c>
      <c r="I50289" s="1" t="s">
        <v>54795</v>
      </c>
      <c r="J50289" s="1" t="s">
        <v>50</v>
      </c>
      <c r="K50289" s="1" t="s">
        <v>28</v>
      </c>
      <c r="L50289" s="1" t="s">
        <v>18</v>
      </c>
      <c r="M50289" s="1" t="s">
        <v>21</v>
      </c>
      <c r="N50289">
        <v>1</v>
      </c>
      <c r="O50289">
        <v>0</v>
      </c>
    </row>
    <row r="50290" spans="1:15">
      <c r="A50290" s="1" t="s">
        <v>63470</v>
      </c>
      <c r="B50290">
        <v>17</v>
      </c>
      <c r="C50290">
        <v>24400</v>
      </c>
      <c r="D50290">
        <v>1177</v>
      </c>
      <c r="E50290">
        <v>1</v>
      </c>
      <c r="F50290" s="1" t="s">
        <v>41</v>
      </c>
      <c r="G50290" s="1" t="s">
        <v>47</v>
      </c>
      <c r="H50290" s="1" t="s">
        <v>18</v>
      </c>
      <c r="I50290" s="1" t="s">
        <v>33618</v>
      </c>
      <c r="J50290" s="1" t="s">
        <v>20</v>
      </c>
      <c r="K50290" s="1" t="s">
        <v>20</v>
      </c>
      <c r="L50290" s="1" t="s">
        <v>29</v>
      </c>
      <c r="M50290" s="1" t="s">
        <v>21</v>
      </c>
      <c r="N50290">
        <v>1</v>
      </c>
      <c r="O50290">
        <v>0</v>
      </c>
    </row>
    <row r="50291" spans="1:15">
      <c r="A50291" s="1" t="s">
        <v>63471</v>
      </c>
      <c r="B50291">
        <v>21</v>
      </c>
      <c r="C50291">
        <v>15800</v>
      </c>
      <c r="D50291">
        <v>1978</v>
      </c>
      <c r="E50291">
        <v>1</v>
      </c>
      <c r="F50291" s="1" t="s">
        <v>23</v>
      </c>
      <c r="G50291" s="1" t="s">
        <v>32</v>
      </c>
      <c r="H50291" s="1" t="s">
        <v>18</v>
      </c>
      <c r="I50291" s="1" t="s">
        <v>1758</v>
      </c>
      <c r="J50291" s="1" t="s">
        <v>20</v>
      </c>
      <c r="K50291" s="1" t="s">
        <v>20</v>
      </c>
      <c r="L50291" s="1" t="s">
        <v>20</v>
      </c>
      <c r="M50291" s="1" t="s">
        <v>55</v>
      </c>
      <c r="N50291">
        <v>1</v>
      </c>
      <c r="O50291">
        <v>0</v>
      </c>
    </row>
    <row r="50292" spans="1:15">
      <c r="A50292" s="1" t="s">
        <v>63472</v>
      </c>
      <c r="B50292">
        <v>21</v>
      </c>
      <c r="C50292">
        <v>45800</v>
      </c>
      <c r="D50292">
        <v>2166</v>
      </c>
      <c r="E50292">
        <v>1</v>
      </c>
      <c r="F50292" s="1" t="s">
        <v>34</v>
      </c>
      <c r="G50292" s="1" t="s">
        <v>114</v>
      </c>
      <c r="H50292" s="1" t="s">
        <v>116</v>
      </c>
      <c r="I50292" s="1" t="s">
        <v>51719</v>
      </c>
      <c r="J50292" s="1" t="s">
        <v>20</v>
      </c>
      <c r="K50292" s="1" t="s">
        <v>20</v>
      </c>
      <c r="L50292" s="1" t="s">
        <v>20</v>
      </c>
      <c r="M50292" s="1" t="s">
        <v>21</v>
      </c>
      <c r="N50292">
        <v>1</v>
      </c>
      <c r="O50292">
        <v>1</v>
      </c>
    </row>
    <row r="50293" spans="1:15">
      <c r="A50293" s="1" t="s">
        <v>63473</v>
      </c>
      <c r="B50293">
        <v>14</v>
      </c>
      <c r="C50293">
        <v>16000</v>
      </c>
      <c r="D50293">
        <v>1875</v>
      </c>
      <c r="E50293">
        <v>1</v>
      </c>
      <c r="F50293" s="1" t="s">
        <v>23</v>
      </c>
      <c r="G50293" s="1" t="s">
        <v>47</v>
      </c>
      <c r="H50293" s="1" t="s">
        <v>29</v>
      </c>
      <c r="I50293" s="1" t="s">
        <v>48036</v>
      </c>
      <c r="J50293" s="1" t="s">
        <v>74</v>
      </c>
      <c r="K50293" s="1" t="s">
        <v>28</v>
      </c>
      <c r="L50293" s="1" t="s">
        <v>29</v>
      </c>
      <c r="M50293" s="1" t="s">
        <v>21</v>
      </c>
      <c r="N50293">
        <v>1</v>
      </c>
      <c r="O50293">
        <v>0</v>
      </c>
    </row>
    <row r="50294" spans="1:15">
      <c r="A50294" s="1" t="s">
        <v>63474</v>
      </c>
      <c r="B50294">
        <v>15</v>
      </c>
      <c r="C50294">
        <v>27800</v>
      </c>
      <c r="D50294">
        <v>2756</v>
      </c>
      <c r="E50294">
        <v>1</v>
      </c>
      <c r="F50294" s="1" t="s">
        <v>41</v>
      </c>
      <c r="G50294" s="1" t="s">
        <v>101</v>
      </c>
      <c r="H50294" s="1" t="s">
        <v>116</v>
      </c>
      <c r="I50294" s="1" t="s">
        <v>789</v>
      </c>
      <c r="J50294" s="1" t="s">
        <v>20</v>
      </c>
      <c r="K50294" s="1" t="s">
        <v>20</v>
      </c>
      <c r="L50294" s="1" t="s">
        <v>29</v>
      </c>
      <c r="M50294" s="1" t="s">
        <v>21</v>
      </c>
      <c r="N50294">
        <v>1</v>
      </c>
      <c r="O50294">
        <v>0</v>
      </c>
    </row>
    <row r="50295" spans="1:15">
      <c r="A50295" s="1" t="s">
        <v>63475</v>
      </c>
      <c r="B50295">
        <v>22</v>
      </c>
      <c r="C50295">
        <v>14500</v>
      </c>
      <c r="D50295">
        <v>2546</v>
      </c>
      <c r="E50295">
        <v>2</v>
      </c>
      <c r="F50295" s="1" t="s">
        <v>23</v>
      </c>
      <c r="G50295" s="1" t="s">
        <v>61</v>
      </c>
      <c r="H50295" s="1" t="s">
        <v>20</v>
      </c>
      <c r="I50295" s="1" t="s">
        <v>63476</v>
      </c>
      <c r="J50295" s="1" t="s">
        <v>74</v>
      </c>
      <c r="K50295" s="1" t="s">
        <v>28</v>
      </c>
      <c r="L50295" s="1" t="s">
        <v>25</v>
      </c>
      <c r="M50295" s="1" t="s">
        <v>51</v>
      </c>
      <c r="N50295">
        <v>0</v>
      </c>
      <c r="O50295">
        <v>0</v>
      </c>
    </row>
    <row r="50296" spans="1:15">
      <c r="A50296" s="1" t="s">
        <v>63477</v>
      </c>
      <c r="B50296">
        <v>11</v>
      </c>
      <c r="C50296">
        <v>29800</v>
      </c>
      <c r="D50296">
        <v>1090</v>
      </c>
      <c r="E50296">
        <v>2</v>
      </c>
      <c r="F50296" s="1" t="s">
        <v>34</v>
      </c>
      <c r="G50296" s="1" t="s">
        <v>114</v>
      </c>
      <c r="H50296" s="1" t="s">
        <v>58</v>
      </c>
      <c r="I50296" s="1" t="s">
        <v>14625</v>
      </c>
      <c r="J50296" s="1" t="s">
        <v>38</v>
      </c>
      <c r="K50296" s="1" t="s">
        <v>27</v>
      </c>
      <c r="L50296" s="1" t="s">
        <v>18</v>
      </c>
      <c r="M50296" s="1" t="s">
        <v>55</v>
      </c>
      <c r="N50296">
        <v>1</v>
      </c>
      <c r="O50296">
        <v>0</v>
      </c>
    </row>
    <row r="50297" spans="1:15">
      <c r="A50297" s="1" t="s">
        <v>63478</v>
      </c>
      <c r="B50297">
        <v>10</v>
      </c>
      <c r="C50297">
        <v>144000</v>
      </c>
      <c r="D50297">
        <v>887</v>
      </c>
      <c r="E50297">
        <v>1</v>
      </c>
      <c r="F50297" s="1" t="s">
        <v>46</v>
      </c>
      <c r="G50297" s="1" t="s">
        <v>61</v>
      </c>
      <c r="H50297" s="1" t="s">
        <v>18</v>
      </c>
      <c r="I50297" s="1" t="s">
        <v>2722</v>
      </c>
      <c r="J50297" s="1" t="s">
        <v>20</v>
      </c>
      <c r="K50297" s="1" t="s">
        <v>20</v>
      </c>
      <c r="L50297" s="1" t="s">
        <v>20</v>
      </c>
      <c r="M50297" s="1" t="s">
        <v>55</v>
      </c>
      <c r="N50297">
        <v>1</v>
      </c>
      <c r="O50297">
        <v>0</v>
      </c>
    </row>
    <row r="50298" spans="1:15">
      <c r="A50298" s="1" t="s">
        <v>63479</v>
      </c>
      <c r="B50298">
        <v>13</v>
      </c>
      <c r="C50298">
        <v>12700</v>
      </c>
      <c r="D50298">
        <v>1326</v>
      </c>
      <c r="E50298">
        <v>1</v>
      </c>
      <c r="F50298" s="1" t="s">
        <v>46</v>
      </c>
      <c r="G50298" s="1" t="s">
        <v>24</v>
      </c>
      <c r="H50298" s="1" t="s">
        <v>29</v>
      </c>
      <c r="I50298" s="1" t="s">
        <v>180</v>
      </c>
      <c r="J50298" s="1" t="s">
        <v>181</v>
      </c>
      <c r="K50298" s="1" t="s">
        <v>64</v>
      </c>
      <c r="L50298" s="1" t="s">
        <v>36</v>
      </c>
      <c r="M50298" s="1" t="s">
        <v>30</v>
      </c>
      <c r="N50298">
        <v>1</v>
      </c>
      <c r="O50298">
        <v>0</v>
      </c>
    </row>
    <row r="50299" spans="1:15">
      <c r="A50299" s="1" t="s">
        <v>63480</v>
      </c>
      <c r="B50299">
        <v>19</v>
      </c>
      <c r="C50299">
        <v>13400</v>
      </c>
      <c r="D50299">
        <v>894</v>
      </c>
      <c r="E50299">
        <v>1</v>
      </c>
      <c r="F50299" s="1" t="s">
        <v>34</v>
      </c>
      <c r="G50299" s="1" t="s">
        <v>66</v>
      </c>
      <c r="H50299" s="1" t="s">
        <v>18</v>
      </c>
      <c r="I50299" s="1" t="s">
        <v>607</v>
      </c>
      <c r="J50299" s="1" t="s">
        <v>608</v>
      </c>
      <c r="K50299" s="1" t="s">
        <v>63</v>
      </c>
      <c r="L50299" s="1" t="s">
        <v>18</v>
      </c>
      <c r="M50299" s="1" t="s">
        <v>55</v>
      </c>
      <c r="N50299">
        <v>1</v>
      </c>
      <c r="O50299">
        <v>0</v>
      </c>
    </row>
    <row r="50300" spans="1:15">
      <c r="A50300" s="1" t="s">
        <v>63481</v>
      </c>
      <c r="B50300">
        <v>21</v>
      </c>
      <c r="C50300">
        <v>26600</v>
      </c>
      <c r="D50300">
        <v>3353</v>
      </c>
      <c r="E50300">
        <v>1</v>
      </c>
      <c r="F50300" s="1" t="s">
        <v>23</v>
      </c>
      <c r="G50300" s="1" t="s">
        <v>101</v>
      </c>
      <c r="H50300" s="1" t="s">
        <v>58</v>
      </c>
      <c r="I50300" s="1" t="s">
        <v>12247</v>
      </c>
      <c r="J50300" s="1" t="s">
        <v>278</v>
      </c>
      <c r="K50300" s="1" t="s">
        <v>74</v>
      </c>
      <c r="L50300" s="1" t="s">
        <v>18</v>
      </c>
      <c r="M50300" s="1" t="s">
        <v>21</v>
      </c>
      <c r="N50300">
        <v>1</v>
      </c>
      <c r="O50300">
        <v>0</v>
      </c>
    </row>
    <row r="50301" spans="1:15">
      <c r="A50301" s="1" t="s">
        <v>63482</v>
      </c>
      <c r="B50301">
        <v>18</v>
      </c>
      <c r="C50301">
        <v>9400</v>
      </c>
      <c r="D50301">
        <v>2268</v>
      </c>
      <c r="E50301">
        <v>1</v>
      </c>
      <c r="F50301" s="1" t="s">
        <v>34</v>
      </c>
      <c r="G50301" s="1" t="s">
        <v>35</v>
      </c>
      <c r="H50301" s="1" t="s">
        <v>58</v>
      </c>
      <c r="I50301" s="1" t="s">
        <v>33028</v>
      </c>
      <c r="J50301" s="1" t="s">
        <v>398</v>
      </c>
      <c r="K50301" s="1" t="s">
        <v>28</v>
      </c>
      <c r="L50301" s="1" t="s">
        <v>36</v>
      </c>
      <c r="M50301" s="1" t="s">
        <v>55</v>
      </c>
      <c r="N50301">
        <v>1</v>
      </c>
      <c r="O50301">
        <v>0</v>
      </c>
    </row>
    <row r="50302" spans="1:15">
      <c r="A50302" s="1" t="s">
        <v>63483</v>
      </c>
      <c r="B50302">
        <v>11</v>
      </c>
      <c r="C50302">
        <v>16200</v>
      </c>
      <c r="D50302">
        <v>4885</v>
      </c>
      <c r="E50302">
        <v>1</v>
      </c>
      <c r="F50302" s="1" t="s">
        <v>34</v>
      </c>
      <c r="G50302" s="1" t="s">
        <v>32</v>
      </c>
      <c r="H50302" s="1" t="s">
        <v>18</v>
      </c>
      <c r="I50302" s="1" t="s">
        <v>9424</v>
      </c>
      <c r="J50302" s="1" t="s">
        <v>20</v>
      </c>
      <c r="K50302" s="1" t="s">
        <v>20</v>
      </c>
      <c r="L50302" s="1" t="s">
        <v>20</v>
      </c>
      <c r="M50302" s="1" t="s">
        <v>55</v>
      </c>
      <c r="N50302">
        <v>1</v>
      </c>
      <c r="O50302">
        <v>0</v>
      </c>
    </row>
    <row r="50303" spans="1:15">
      <c r="A50303" s="1" t="s">
        <v>63484</v>
      </c>
      <c r="B50303">
        <v>19</v>
      </c>
      <c r="C50303">
        <v>38500</v>
      </c>
      <c r="D50303">
        <v>1421</v>
      </c>
      <c r="E50303">
        <v>1</v>
      </c>
      <c r="F50303" s="1" t="s">
        <v>34</v>
      </c>
      <c r="G50303" s="1" t="s">
        <v>32</v>
      </c>
      <c r="H50303" s="1" t="s">
        <v>18</v>
      </c>
      <c r="I50303" s="1" t="s">
        <v>7949</v>
      </c>
      <c r="J50303" s="1" t="s">
        <v>50</v>
      </c>
      <c r="K50303" s="1" t="s">
        <v>28</v>
      </c>
      <c r="L50303" s="1" t="s">
        <v>36</v>
      </c>
      <c r="M50303" s="1" t="s">
        <v>39</v>
      </c>
      <c r="N50303">
        <v>0</v>
      </c>
      <c r="O50303">
        <v>1</v>
      </c>
    </row>
    <row r="50304" spans="1:15">
      <c r="A50304" s="1" t="s">
        <v>63485</v>
      </c>
      <c r="B50304">
        <v>19</v>
      </c>
      <c r="C50304">
        <v>25000</v>
      </c>
      <c r="D50304">
        <v>1045</v>
      </c>
      <c r="E50304">
        <v>1</v>
      </c>
      <c r="F50304" s="1" t="s">
        <v>41</v>
      </c>
      <c r="G50304" s="1" t="s">
        <v>82</v>
      </c>
      <c r="H50304" s="1" t="s">
        <v>18</v>
      </c>
      <c r="I50304" s="1" t="s">
        <v>63486</v>
      </c>
      <c r="J50304" s="1" t="s">
        <v>103</v>
      </c>
      <c r="K50304" s="1" t="s">
        <v>28</v>
      </c>
      <c r="L50304" s="1" t="s">
        <v>29</v>
      </c>
      <c r="M50304" s="1" t="s">
        <v>44</v>
      </c>
      <c r="N50304">
        <v>0</v>
      </c>
      <c r="O50304">
        <v>0</v>
      </c>
    </row>
    <row r="50305" spans="1:15">
      <c r="A50305" s="1" t="s">
        <v>63487</v>
      </c>
      <c r="B50305">
        <v>11</v>
      </c>
      <c r="C50305">
        <v>46000</v>
      </c>
      <c r="D50305">
        <v>389</v>
      </c>
      <c r="E50305">
        <v>1</v>
      </c>
      <c r="F50305" s="1" t="s">
        <v>41</v>
      </c>
      <c r="G50305" s="1" t="s">
        <v>72</v>
      </c>
      <c r="H50305" s="1" t="s">
        <v>53</v>
      </c>
      <c r="I50305" s="1" t="s">
        <v>6791</v>
      </c>
      <c r="J50305" s="1" t="s">
        <v>74</v>
      </c>
      <c r="K50305" s="1" t="s">
        <v>28</v>
      </c>
      <c r="L50305" s="1" t="s">
        <v>189</v>
      </c>
      <c r="M50305" s="1" t="s">
        <v>30</v>
      </c>
      <c r="N50305">
        <v>1</v>
      </c>
      <c r="O50305">
        <v>0</v>
      </c>
    </row>
    <row r="50306" spans="1:15">
      <c r="A50306" s="1" t="s">
        <v>63488</v>
      </c>
      <c r="B50306">
        <v>15</v>
      </c>
      <c r="C50306">
        <v>12000</v>
      </c>
      <c r="D50306">
        <v>1811</v>
      </c>
      <c r="E50306">
        <v>1</v>
      </c>
      <c r="F50306" s="1" t="s">
        <v>41</v>
      </c>
      <c r="G50306" s="1" t="s">
        <v>24</v>
      </c>
      <c r="H50306" s="1" t="s">
        <v>20</v>
      </c>
      <c r="I50306" s="1" t="s">
        <v>7875</v>
      </c>
      <c r="J50306" s="1" t="s">
        <v>69</v>
      </c>
      <c r="K50306" s="1" t="s">
        <v>103</v>
      </c>
      <c r="L50306" s="1" t="s">
        <v>67</v>
      </c>
      <c r="M50306" s="1" t="s">
        <v>30</v>
      </c>
      <c r="N50306">
        <v>1</v>
      </c>
      <c r="O50306">
        <v>0</v>
      </c>
    </row>
    <row r="50307" spans="1:15">
      <c r="A50307" s="1" t="s">
        <v>63489</v>
      </c>
      <c r="B50307">
        <v>12</v>
      </c>
      <c r="C50307">
        <v>16500</v>
      </c>
      <c r="D50307">
        <v>3137</v>
      </c>
      <c r="E50307">
        <v>1</v>
      </c>
      <c r="F50307" s="1" t="s">
        <v>34</v>
      </c>
      <c r="G50307" s="1" t="s">
        <v>47</v>
      </c>
      <c r="H50307" s="1" t="s">
        <v>18</v>
      </c>
      <c r="I50307" s="1" t="s">
        <v>46254</v>
      </c>
      <c r="J50307" s="1" t="s">
        <v>69</v>
      </c>
      <c r="K50307" s="1" t="s">
        <v>28</v>
      </c>
      <c r="L50307" s="1" t="s">
        <v>18</v>
      </c>
      <c r="M50307" s="1" t="s">
        <v>70</v>
      </c>
      <c r="N50307">
        <v>0</v>
      </c>
      <c r="O50307">
        <v>0</v>
      </c>
    </row>
    <row r="50308" spans="1:15">
      <c r="A50308" s="1" t="s">
        <v>63490</v>
      </c>
      <c r="B50308">
        <v>10</v>
      </c>
      <c r="C50308">
        <v>19000</v>
      </c>
      <c r="D50308">
        <v>601</v>
      </c>
      <c r="E50308">
        <v>0</v>
      </c>
      <c r="F50308" s="1" t="s">
        <v>34</v>
      </c>
      <c r="G50308" s="1" t="s">
        <v>35</v>
      </c>
      <c r="H50308" s="1" t="s">
        <v>58</v>
      </c>
      <c r="I50308" s="1" t="s">
        <v>238</v>
      </c>
      <c r="J50308" s="1" t="s">
        <v>20</v>
      </c>
      <c r="K50308" s="1" t="s">
        <v>20</v>
      </c>
      <c r="L50308" s="1" t="s">
        <v>29</v>
      </c>
      <c r="M50308" s="1" t="s">
        <v>70</v>
      </c>
      <c r="N50308">
        <v>0</v>
      </c>
      <c r="O50308">
        <v>0</v>
      </c>
    </row>
    <row r="50309" spans="1:15">
      <c r="A50309" s="1" t="s">
        <v>63491</v>
      </c>
      <c r="B50309">
        <v>18</v>
      </c>
      <c r="C50309">
        <v>16800</v>
      </c>
      <c r="D50309">
        <v>8543</v>
      </c>
      <c r="E50309">
        <v>-1</v>
      </c>
      <c r="F50309" s="1" t="s">
        <v>41</v>
      </c>
      <c r="G50309" s="1" t="s">
        <v>61</v>
      </c>
      <c r="H50309" s="1" t="s">
        <v>25</v>
      </c>
      <c r="I50309" s="1" t="s">
        <v>227</v>
      </c>
      <c r="J50309" s="1" t="s">
        <v>20</v>
      </c>
      <c r="K50309" s="1" t="s">
        <v>20</v>
      </c>
      <c r="L50309" s="1" t="s">
        <v>20</v>
      </c>
      <c r="M50309" s="1" t="s">
        <v>55</v>
      </c>
      <c r="N50309">
        <v>1</v>
      </c>
      <c r="O50309">
        <v>0</v>
      </c>
    </row>
    <row r="50310" spans="1:15">
      <c r="A50310" s="1" t="s">
        <v>63492</v>
      </c>
      <c r="B50310">
        <v>15</v>
      </c>
      <c r="C50310">
        <v>55000</v>
      </c>
      <c r="D50310">
        <v>1244</v>
      </c>
      <c r="E50310">
        <v>1</v>
      </c>
      <c r="F50310" s="1" t="s">
        <v>34</v>
      </c>
      <c r="G50310" s="1" t="s">
        <v>24</v>
      </c>
      <c r="H50310" s="1" t="s">
        <v>67</v>
      </c>
      <c r="I50310" s="1" t="s">
        <v>974</v>
      </c>
      <c r="J50310" s="1" t="s">
        <v>20</v>
      </c>
      <c r="K50310" s="1" t="s">
        <v>20</v>
      </c>
      <c r="L50310" s="1" t="s">
        <v>20</v>
      </c>
      <c r="M50310" s="1" t="s">
        <v>30</v>
      </c>
      <c r="N50310">
        <v>1</v>
      </c>
      <c r="O50310">
        <v>0</v>
      </c>
    </row>
    <row r="50311" spans="1:15">
      <c r="A50311" s="1" t="s">
        <v>63493</v>
      </c>
      <c r="B50311">
        <v>19</v>
      </c>
      <c r="C50311">
        <v>14000</v>
      </c>
      <c r="D50311">
        <v>2562</v>
      </c>
      <c r="E50311">
        <v>2</v>
      </c>
      <c r="F50311" s="1" t="s">
        <v>23</v>
      </c>
      <c r="G50311" s="1" t="s">
        <v>47</v>
      </c>
      <c r="H50311" s="1" t="s">
        <v>58</v>
      </c>
      <c r="I50311" s="1" t="s">
        <v>3916</v>
      </c>
      <c r="J50311" s="1" t="s">
        <v>20</v>
      </c>
      <c r="K50311" s="1" t="s">
        <v>20</v>
      </c>
      <c r="L50311" s="1" t="s">
        <v>29</v>
      </c>
      <c r="M50311" s="1" t="s">
        <v>55</v>
      </c>
      <c r="N50311">
        <v>1</v>
      </c>
      <c r="O50311">
        <v>0</v>
      </c>
    </row>
    <row r="50312" spans="1:15">
      <c r="A50312" s="1" t="s">
        <v>63494</v>
      </c>
      <c r="B50312">
        <v>11</v>
      </c>
      <c r="C50312">
        <v>38000</v>
      </c>
      <c r="D50312">
        <v>331</v>
      </c>
      <c r="E50312">
        <v>1</v>
      </c>
      <c r="F50312" s="1" t="s">
        <v>41</v>
      </c>
      <c r="G50312" s="1" t="s">
        <v>17</v>
      </c>
      <c r="H50312" s="1" t="s">
        <v>18</v>
      </c>
      <c r="I50312" s="1" t="s">
        <v>38399</v>
      </c>
      <c r="J50312" s="1" t="s">
        <v>69</v>
      </c>
      <c r="K50312" s="1" t="s">
        <v>28</v>
      </c>
      <c r="L50312" s="1" t="s">
        <v>25</v>
      </c>
      <c r="M50312" s="1" t="s">
        <v>44</v>
      </c>
      <c r="N50312">
        <v>0</v>
      </c>
      <c r="O50312">
        <v>0</v>
      </c>
    </row>
    <row r="50313" spans="1:15">
      <c r="A50313" s="1" t="s">
        <v>63495</v>
      </c>
      <c r="B50313">
        <v>12</v>
      </c>
      <c r="C50313">
        <v>35000</v>
      </c>
      <c r="D50313">
        <v>1485</v>
      </c>
      <c r="E50313">
        <v>1</v>
      </c>
      <c r="F50313" s="1" t="s">
        <v>34</v>
      </c>
      <c r="G50313" s="1" t="s">
        <v>32</v>
      </c>
      <c r="H50313" s="1" t="s">
        <v>18</v>
      </c>
      <c r="I50313" s="1" t="s">
        <v>2268</v>
      </c>
      <c r="J50313" s="1" t="s">
        <v>255</v>
      </c>
      <c r="K50313" s="1" t="s">
        <v>27</v>
      </c>
      <c r="L50313" s="1" t="s">
        <v>18</v>
      </c>
      <c r="M50313" s="1" t="s">
        <v>30</v>
      </c>
      <c r="N50313">
        <v>1</v>
      </c>
      <c r="O50313">
        <v>0</v>
      </c>
    </row>
    <row r="50314" spans="1:15">
      <c r="A50314" s="1" t="s">
        <v>63496</v>
      </c>
      <c r="B50314">
        <v>18</v>
      </c>
      <c r="C50314">
        <v>13000</v>
      </c>
      <c r="D50314">
        <v>1878</v>
      </c>
      <c r="E50314">
        <v>-1</v>
      </c>
      <c r="F50314" s="1" t="s">
        <v>34</v>
      </c>
      <c r="G50314" s="1" t="s">
        <v>35</v>
      </c>
      <c r="H50314" s="1" t="s">
        <v>36</v>
      </c>
      <c r="I50314" s="1" t="s">
        <v>993</v>
      </c>
      <c r="J50314" s="1" t="s">
        <v>20</v>
      </c>
      <c r="K50314" s="1" t="s">
        <v>20</v>
      </c>
      <c r="L50314" s="1" t="s">
        <v>29</v>
      </c>
      <c r="M50314" s="1" t="s">
        <v>55</v>
      </c>
      <c r="N50314">
        <v>1</v>
      </c>
      <c r="O50314">
        <v>0</v>
      </c>
    </row>
    <row r="50315" spans="1:15">
      <c r="A50315" s="1" t="s">
        <v>63497</v>
      </c>
      <c r="B50315">
        <v>20</v>
      </c>
      <c r="C50315">
        <v>35800</v>
      </c>
      <c r="D50315">
        <v>1615</v>
      </c>
      <c r="E50315">
        <v>1</v>
      </c>
      <c r="F50315" s="1" t="s">
        <v>41</v>
      </c>
      <c r="G50315" s="1" t="s">
        <v>101</v>
      </c>
      <c r="H50315" s="1" t="s">
        <v>36</v>
      </c>
      <c r="I50315" s="1" t="s">
        <v>1229</v>
      </c>
      <c r="J50315" s="1" t="s">
        <v>177</v>
      </c>
      <c r="K50315" s="1" t="s">
        <v>28</v>
      </c>
      <c r="L50315" s="1" t="s">
        <v>36</v>
      </c>
      <c r="M50315" s="1" t="s">
        <v>30</v>
      </c>
      <c r="N50315">
        <v>1</v>
      </c>
      <c r="O50315">
        <v>0</v>
      </c>
    </row>
    <row r="50316" spans="1:15">
      <c r="A50316" s="1" t="s">
        <v>63498</v>
      </c>
      <c r="B50316">
        <v>13</v>
      </c>
      <c r="C50316">
        <v>35200</v>
      </c>
      <c r="D50316">
        <v>874</v>
      </c>
      <c r="E50316">
        <v>-1</v>
      </c>
      <c r="F50316" s="1" t="s">
        <v>34</v>
      </c>
      <c r="G50316" s="1" t="s">
        <v>24</v>
      </c>
      <c r="H50316" s="1" t="s">
        <v>36</v>
      </c>
      <c r="I50316" s="1" t="s">
        <v>1660</v>
      </c>
      <c r="J50316" s="1" t="s">
        <v>38</v>
      </c>
      <c r="K50316" s="1" t="s">
        <v>69</v>
      </c>
      <c r="L50316" s="1" t="s">
        <v>36</v>
      </c>
      <c r="M50316" s="1" t="s">
        <v>55</v>
      </c>
      <c r="N50316">
        <v>1</v>
      </c>
      <c r="O50316">
        <v>1</v>
      </c>
    </row>
    <row r="50317" spans="1:15">
      <c r="A50317" s="1" t="s">
        <v>63499</v>
      </c>
      <c r="B50317">
        <v>18</v>
      </c>
      <c r="C50317">
        <v>18000</v>
      </c>
      <c r="D50317">
        <v>2710</v>
      </c>
      <c r="E50317">
        <v>1</v>
      </c>
      <c r="F50317" s="1" t="s">
        <v>41</v>
      </c>
      <c r="G50317" s="1" t="s">
        <v>47</v>
      </c>
      <c r="H50317" s="1" t="s">
        <v>25</v>
      </c>
      <c r="I50317" s="1" t="s">
        <v>1530</v>
      </c>
      <c r="J50317" s="1" t="s">
        <v>20</v>
      </c>
      <c r="K50317" s="1" t="s">
        <v>20</v>
      </c>
      <c r="L50317" s="1" t="s">
        <v>20</v>
      </c>
      <c r="M50317" s="1" t="s">
        <v>70</v>
      </c>
      <c r="N50317">
        <v>0</v>
      </c>
      <c r="O50317">
        <v>0</v>
      </c>
    </row>
    <row r="50318" spans="1:15">
      <c r="A50318" s="1" t="s">
        <v>63500</v>
      </c>
      <c r="B50318">
        <v>10</v>
      </c>
      <c r="C50318">
        <v>16400</v>
      </c>
      <c r="D50318">
        <v>2384</v>
      </c>
      <c r="E50318">
        <v>1</v>
      </c>
      <c r="F50318" s="1" t="s">
        <v>46</v>
      </c>
      <c r="G50318" s="1" t="s">
        <v>61</v>
      </c>
      <c r="H50318" s="1" t="s">
        <v>53</v>
      </c>
      <c r="I50318" s="1" t="s">
        <v>13978</v>
      </c>
      <c r="J50318" s="1" t="s">
        <v>38</v>
      </c>
      <c r="K50318" s="1" t="s">
        <v>28</v>
      </c>
      <c r="L50318" s="1" t="s">
        <v>36</v>
      </c>
      <c r="M50318" s="1" t="s">
        <v>21</v>
      </c>
      <c r="N50318">
        <v>1</v>
      </c>
      <c r="O50318">
        <v>0</v>
      </c>
    </row>
    <row r="50319" spans="1:15">
      <c r="A50319" s="1" t="s">
        <v>63501</v>
      </c>
      <c r="B50319">
        <v>15</v>
      </c>
      <c r="C50319">
        <v>28000</v>
      </c>
      <c r="D50319">
        <v>729</v>
      </c>
      <c r="E50319">
        <v>1</v>
      </c>
      <c r="F50319" s="1" t="s">
        <v>16</v>
      </c>
      <c r="G50319" s="1" t="s">
        <v>82</v>
      </c>
      <c r="H50319" s="1" t="s">
        <v>58</v>
      </c>
      <c r="I50319" s="1" t="s">
        <v>53227</v>
      </c>
      <c r="J50319" s="1" t="s">
        <v>27</v>
      </c>
      <c r="K50319" s="1" t="s">
        <v>28</v>
      </c>
      <c r="L50319" s="1" t="s">
        <v>29</v>
      </c>
      <c r="M50319" s="1" t="s">
        <v>55</v>
      </c>
      <c r="N50319">
        <v>1</v>
      </c>
      <c r="O50319">
        <v>0</v>
      </c>
    </row>
    <row r="50320" spans="1:15">
      <c r="A50320" s="1" t="s">
        <v>63502</v>
      </c>
      <c r="B50320">
        <v>18</v>
      </c>
      <c r="C50320">
        <v>19000</v>
      </c>
      <c r="D50320">
        <v>973</v>
      </c>
      <c r="E50320">
        <v>1</v>
      </c>
      <c r="F50320" s="1" t="s">
        <v>46</v>
      </c>
      <c r="G50320" s="1" t="s">
        <v>72</v>
      </c>
      <c r="H50320" s="1" t="s">
        <v>189</v>
      </c>
      <c r="I50320" s="1" t="s">
        <v>54</v>
      </c>
      <c r="J50320" s="1" t="s">
        <v>20</v>
      </c>
      <c r="K50320" s="1" t="s">
        <v>20</v>
      </c>
      <c r="L50320" s="1" t="s">
        <v>29</v>
      </c>
      <c r="M50320" s="1" t="s">
        <v>39</v>
      </c>
      <c r="N50320">
        <v>0</v>
      </c>
      <c r="O50320">
        <v>0</v>
      </c>
    </row>
    <row r="50321" spans="1:15">
      <c r="A50321" s="1" t="s">
        <v>63503</v>
      </c>
      <c r="B50321">
        <v>15</v>
      </c>
      <c r="C50321">
        <v>10800</v>
      </c>
      <c r="D50321">
        <v>1545</v>
      </c>
      <c r="E50321">
        <v>1</v>
      </c>
      <c r="F50321" s="1" t="s">
        <v>34</v>
      </c>
      <c r="G50321" s="1" t="s">
        <v>32</v>
      </c>
      <c r="H50321" s="1" t="s">
        <v>18</v>
      </c>
      <c r="I50321" s="1" t="s">
        <v>13655</v>
      </c>
      <c r="J50321" s="1" t="s">
        <v>20</v>
      </c>
      <c r="K50321" s="1" t="s">
        <v>20</v>
      </c>
      <c r="L50321" s="1" t="s">
        <v>20</v>
      </c>
      <c r="M50321" s="1" t="s">
        <v>44</v>
      </c>
      <c r="N50321">
        <v>0</v>
      </c>
      <c r="O50321">
        <v>0</v>
      </c>
    </row>
    <row r="50322" spans="1:15">
      <c r="A50322" s="1" t="s">
        <v>63504</v>
      </c>
      <c r="B50322">
        <v>20</v>
      </c>
      <c r="C50322">
        <v>13900</v>
      </c>
      <c r="D50322">
        <v>2196</v>
      </c>
      <c r="E50322">
        <v>2</v>
      </c>
      <c r="F50322" s="1" t="s">
        <v>46</v>
      </c>
      <c r="G50322" s="1" t="s">
        <v>32</v>
      </c>
      <c r="H50322" s="1" t="s">
        <v>20</v>
      </c>
      <c r="I50322" s="1" t="s">
        <v>1046</v>
      </c>
      <c r="J50322" s="1" t="s">
        <v>20</v>
      </c>
      <c r="K50322" s="1" t="s">
        <v>20</v>
      </c>
      <c r="L50322" s="1" t="s">
        <v>20</v>
      </c>
      <c r="M50322" s="1" t="s">
        <v>30</v>
      </c>
      <c r="N50322">
        <v>1</v>
      </c>
      <c r="O50322">
        <v>0</v>
      </c>
    </row>
    <row r="50323" spans="1:15">
      <c r="A50323" s="1" t="s">
        <v>63505</v>
      </c>
      <c r="B50323">
        <v>19</v>
      </c>
      <c r="C50323">
        <v>22500</v>
      </c>
      <c r="D50323">
        <v>576</v>
      </c>
      <c r="E50323">
        <v>1</v>
      </c>
      <c r="F50323" s="1" t="s">
        <v>34</v>
      </c>
      <c r="G50323" s="1" t="s">
        <v>72</v>
      </c>
      <c r="H50323" s="1" t="s">
        <v>18</v>
      </c>
      <c r="I50323" s="1" t="s">
        <v>20</v>
      </c>
      <c r="J50323" s="1" t="s">
        <v>20</v>
      </c>
      <c r="K50323" s="1" t="s">
        <v>20</v>
      </c>
      <c r="L50323" s="1" t="s">
        <v>20</v>
      </c>
      <c r="M50323" s="1" t="s">
        <v>39</v>
      </c>
      <c r="N50323">
        <v>0</v>
      </c>
      <c r="O50323">
        <v>0</v>
      </c>
    </row>
    <row r="50324" spans="1:15">
      <c r="A50324" s="1" t="s">
        <v>63506</v>
      </c>
      <c r="B50324">
        <v>17</v>
      </c>
      <c r="C50324">
        <v>23400</v>
      </c>
      <c r="D50324">
        <v>1928</v>
      </c>
      <c r="E50324">
        <v>1</v>
      </c>
      <c r="F50324" s="1" t="s">
        <v>23</v>
      </c>
      <c r="G50324" s="1" t="s">
        <v>72</v>
      </c>
      <c r="H50324" s="1" t="s">
        <v>29</v>
      </c>
      <c r="I50324" s="1" t="s">
        <v>4361</v>
      </c>
      <c r="J50324" s="1" t="s">
        <v>74</v>
      </c>
      <c r="K50324" s="1" t="s">
        <v>74</v>
      </c>
      <c r="L50324" s="1" t="s">
        <v>705</v>
      </c>
      <c r="M50324" s="1" t="s">
        <v>21</v>
      </c>
      <c r="N50324">
        <v>1</v>
      </c>
      <c r="O50324">
        <v>0</v>
      </c>
    </row>
    <row r="50325" spans="1:15">
      <c r="A50325" s="1" t="s">
        <v>63507</v>
      </c>
      <c r="B50325">
        <v>14</v>
      </c>
      <c r="C50325">
        <v>15000</v>
      </c>
      <c r="D50325">
        <v>335</v>
      </c>
      <c r="E50325">
        <v>1</v>
      </c>
      <c r="F50325" s="1" t="s">
        <v>46</v>
      </c>
      <c r="G50325" s="1" t="s">
        <v>32</v>
      </c>
      <c r="H50325" s="1" t="s">
        <v>20</v>
      </c>
      <c r="I50325" s="1" t="s">
        <v>60733</v>
      </c>
      <c r="J50325" s="1" t="s">
        <v>27</v>
      </c>
      <c r="K50325" s="1" t="s">
        <v>28</v>
      </c>
      <c r="L50325" s="1" t="s">
        <v>29</v>
      </c>
      <c r="M50325" s="1" t="s">
        <v>21</v>
      </c>
      <c r="N50325">
        <v>1</v>
      </c>
      <c r="O50325">
        <v>0</v>
      </c>
    </row>
    <row r="50326" spans="1:15">
      <c r="A50326" s="1" t="s">
        <v>63508</v>
      </c>
      <c r="B50326">
        <v>15</v>
      </c>
      <c r="C50326">
        <v>54000</v>
      </c>
      <c r="D50326">
        <v>769</v>
      </c>
      <c r="E50326">
        <v>-1</v>
      </c>
      <c r="F50326" s="1" t="s">
        <v>34</v>
      </c>
      <c r="G50326" s="1" t="s">
        <v>47</v>
      </c>
      <c r="H50326" s="1" t="s">
        <v>18</v>
      </c>
      <c r="I50326" s="1" t="s">
        <v>20</v>
      </c>
      <c r="J50326" s="1" t="s">
        <v>20</v>
      </c>
      <c r="K50326" s="1" t="s">
        <v>20</v>
      </c>
      <c r="L50326" s="1" t="s">
        <v>20</v>
      </c>
      <c r="M50326" s="1" t="s">
        <v>39</v>
      </c>
      <c r="N50326">
        <v>0</v>
      </c>
      <c r="O50326">
        <v>0</v>
      </c>
    </row>
    <row r="50327" spans="1:15">
      <c r="A50327" s="1" t="s">
        <v>63509</v>
      </c>
      <c r="B50327">
        <v>12</v>
      </c>
      <c r="C50327">
        <v>12000</v>
      </c>
      <c r="D50327">
        <v>168</v>
      </c>
      <c r="E50327">
        <v>1</v>
      </c>
      <c r="F50327" s="1" t="s">
        <v>34</v>
      </c>
      <c r="G50327" s="1" t="s">
        <v>35</v>
      </c>
      <c r="H50327" s="1" t="s">
        <v>25</v>
      </c>
      <c r="I50327" s="1" t="s">
        <v>20</v>
      </c>
      <c r="J50327" s="1" t="s">
        <v>20</v>
      </c>
      <c r="K50327" s="1" t="s">
        <v>20</v>
      </c>
      <c r="L50327" s="1" t="s">
        <v>20</v>
      </c>
      <c r="M50327" s="1" t="s">
        <v>70</v>
      </c>
      <c r="N50327">
        <v>0</v>
      </c>
      <c r="O50327">
        <v>0</v>
      </c>
    </row>
    <row r="50328" spans="1:15">
      <c r="A50328" s="1" t="s">
        <v>63510</v>
      </c>
      <c r="B50328">
        <v>16</v>
      </c>
      <c r="C50328">
        <v>41900</v>
      </c>
      <c r="D50328">
        <v>2210</v>
      </c>
      <c r="E50328">
        <v>1</v>
      </c>
      <c r="F50328" s="1" t="s">
        <v>34</v>
      </c>
      <c r="G50328" s="1" t="s">
        <v>35</v>
      </c>
      <c r="H50328" s="1" t="s">
        <v>29</v>
      </c>
      <c r="I50328" s="1" t="s">
        <v>6239</v>
      </c>
      <c r="J50328" s="1" t="s">
        <v>20</v>
      </c>
      <c r="K50328" s="1" t="s">
        <v>20</v>
      </c>
      <c r="L50328" s="1" t="s">
        <v>20</v>
      </c>
      <c r="M50328" s="1" t="s">
        <v>30</v>
      </c>
      <c r="N50328">
        <v>1</v>
      </c>
      <c r="O50328">
        <v>0</v>
      </c>
    </row>
    <row r="50329" spans="1:15">
      <c r="A50329" s="1" t="s">
        <v>63511</v>
      </c>
      <c r="B50329">
        <v>11</v>
      </c>
      <c r="C50329">
        <v>17000</v>
      </c>
      <c r="D50329">
        <v>2735</v>
      </c>
      <c r="E50329">
        <v>-1</v>
      </c>
      <c r="F50329" s="1" t="s">
        <v>34</v>
      </c>
      <c r="G50329" s="1" t="s">
        <v>57</v>
      </c>
      <c r="H50329" s="1" t="s">
        <v>36</v>
      </c>
      <c r="I50329" s="1" t="s">
        <v>1090</v>
      </c>
      <c r="J50329" s="1" t="s">
        <v>177</v>
      </c>
      <c r="K50329" s="1" t="s">
        <v>28</v>
      </c>
      <c r="L50329" s="1" t="s">
        <v>36</v>
      </c>
      <c r="M50329" s="1" t="s">
        <v>30</v>
      </c>
      <c r="N50329">
        <v>1</v>
      </c>
      <c r="O50329">
        <v>0</v>
      </c>
    </row>
    <row r="50330" spans="1:15">
      <c r="A50330" s="1" t="s">
        <v>63512</v>
      </c>
      <c r="B50330">
        <v>18</v>
      </c>
      <c r="C50330">
        <v>16500</v>
      </c>
      <c r="D50330">
        <v>1221</v>
      </c>
      <c r="E50330">
        <v>2</v>
      </c>
      <c r="F50330" s="1" t="s">
        <v>41</v>
      </c>
      <c r="G50330" s="1" t="s">
        <v>47</v>
      </c>
      <c r="H50330" s="1" t="s">
        <v>58</v>
      </c>
      <c r="I50330" s="1" t="s">
        <v>6153</v>
      </c>
      <c r="J50330" s="1" t="s">
        <v>255</v>
      </c>
      <c r="K50330" s="1" t="s">
        <v>28</v>
      </c>
      <c r="L50330" s="1" t="s">
        <v>36</v>
      </c>
      <c r="M50330" s="1" t="s">
        <v>39</v>
      </c>
      <c r="N50330">
        <v>0</v>
      </c>
      <c r="O50330">
        <v>0</v>
      </c>
    </row>
    <row r="50331" spans="1:15">
      <c r="A50331" s="1" t="s">
        <v>63513</v>
      </c>
      <c r="B50331">
        <v>18</v>
      </c>
      <c r="C50331">
        <v>22000</v>
      </c>
      <c r="D50331">
        <v>1512</v>
      </c>
      <c r="E50331">
        <v>2</v>
      </c>
      <c r="F50331" s="1" t="s">
        <v>34</v>
      </c>
      <c r="G50331" s="1" t="s">
        <v>47</v>
      </c>
      <c r="H50331" s="1" t="s">
        <v>20</v>
      </c>
      <c r="I50331" s="1" t="s">
        <v>6973</v>
      </c>
      <c r="J50331" s="1" t="s">
        <v>776</v>
      </c>
      <c r="K50331" s="1" t="s">
        <v>149</v>
      </c>
      <c r="L50331" s="1" t="s">
        <v>18</v>
      </c>
      <c r="M50331" s="1" t="s">
        <v>39</v>
      </c>
      <c r="N50331">
        <v>0</v>
      </c>
      <c r="O50331">
        <v>0</v>
      </c>
    </row>
    <row r="50332" spans="1:15">
      <c r="A50332" s="1" t="s">
        <v>63514</v>
      </c>
      <c r="B50332">
        <v>17</v>
      </c>
      <c r="C50332">
        <v>20000</v>
      </c>
      <c r="D50332">
        <v>1153</v>
      </c>
      <c r="E50332">
        <v>1</v>
      </c>
      <c r="F50332" s="1" t="s">
        <v>34</v>
      </c>
      <c r="G50332" s="1" t="s">
        <v>114</v>
      </c>
      <c r="H50332" s="1" t="s">
        <v>18</v>
      </c>
      <c r="I50332" s="1" t="s">
        <v>874</v>
      </c>
      <c r="J50332" s="1" t="s">
        <v>38</v>
      </c>
      <c r="K50332" s="1" t="s">
        <v>28</v>
      </c>
      <c r="L50332" s="1" t="s">
        <v>36</v>
      </c>
      <c r="M50332" s="1" t="s">
        <v>70</v>
      </c>
      <c r="N50332">
        <v>0</v>
      </c>
      <c r="O50332">
        <v>0</v>
      </c>
    </row>
    <row r="50333" spans="1:15">
      <c r="A50333" s="1" t="s">
        <v>63515</v>
      </c>
      <c r="B50333">
        <v>17</v>
      </c>
      <c r="C50333">
        <v>36800</v>
      </c>
      <c r="D50333">
        <v>743</v>
      </c>
      <c r="E50333">
        <v>1</v>
      </c>
      <c r="F50333" s="1" t="s">
        <v>41</v>
      </c>
      <c r="G50333" s="1" t="s">
        <v>101</v>
      </c>
      <c r="H50333" s="1" t="s">
        <v>189</v>
      </c>
      <c r="I50333" s="1" t="s">
        <v>4710</v>
      </c>
      <c r="J50333" s="1" t="s">
        <v>38</v>
      </c>
      <c r="K50333" s="1" t="s">
        <v>64</v>
      </c>
      <c r="L50333" s="1" t="s">
        <v>36</v>
      </c>
      <c r="M50333" s="1" t="s">
        <v>21</v>
      </c>
      <c r="N50333">
        <v>1</v>
      </c>
      <c r="O50333">
        <v>0</v>
      </c>
    </row>
    <row r="50334" spans="1:15">
      <c r="A50334" s="1" t="s">
        <v>63516</v>
      </c>
      <c r="B50334">
        <v>22</v>
      </c>
      <c r="C50334">
        <v>13400</v>
      </c>
      <c r="D50334">
        <v>1965</v>
      </c>
      <c r="E50334">
        <v>2</v>
      </c>
      <c r="F50334" s="1" t="s">
        <v>34</v>
      </c>
      <c r="G50334" s="1" t="s">
        <v>32</v>
      </c>
      <c r="H50334" s="1" t="s">
        <v>53</v>
      </c>
      <c r="I50334" s="1" t="s">
        <v>1539</v>
      </c>
      <c r="J50334" s="1" t="s">
        <v>20</v>
      </c>
      <c r="K50334" s="1" t="s">
        <v>20</v>
      </c>
      <c r="L50334" s="1" t="s">
        <v>20</v>
      </c>
      <c r="M50334" s="1" t="s">
        <v>55</v>
      </c>
      <c r="N50334">
        <v>1</v>
      </c>
      <c r="O50334">
        <v>0</v>
      </c>
    </row>
    <row r="50335" spans="1:15">
      <c r="A50335" s="1" t="s">
        <v>63517</v>
      </c>
      <c r="B50335">
        <v>21</v>
      </c>
      <c r="C50335">
        <v>75000</v>
      </c>
      <c r="D50335">
        <v>1860</v>
      </c>
      <c r="E50335">
        <v>1</v>
      </c>
      <c r="F50335" s="1" t="s">
        <v>46</v>
      </c>
      <c r="G50335" s="1" t="s">
        <v>24</v>
      </c>
      <c r="H50335" s="1" t="s">
        <v>25</v>
      </c>
      <c r="I50335" s="1" t="s">
        <v>612</v>
      </c>
      <c r="J50335" s="1" t="s">
        <v>20</v>
      </c>
      <c r="K50335" s="1" t="s">
        <v>20</v>
      </c>
      <c r="L50335" s="1" t="s">
        <v>20</v>
      </c>
      <c r="M50335" s="1" t="s">
        <v>55</v>
      </c>
      <c r="N50335">
        <v>1</v>
      </c>
      <c r="O50335">
        <v>0</v>
      </c>
    </row>
    <row r="50336" spans="1:15">
      <c r="A50336" s="1" t="s">
        <v>63518</v>
      </c>
      <c r="B50336">
        <v>18</v>
      </c>
      <c r="C50336">
        <v>42000</v>
      </c>
      <c r="D50336">
        <v>2524</v>
      </c>
      <c r="E50336">
        <v>-1</v>
      </c>
      <c r="F50336" s="1" t="s">
        <v>34</v>
      </c>
      <c r="G50336" s="1" t="s">
        <v>57</v>
      </c>
      <c r="H50336" s="1" t="s">
        <v>18</v>
      </c>
      <c r="I50336" s="1" t="s">
        <v>639</v>
      </c>
      <c r="J50336" s="1" t="s">
        <v>43</v>
      </c>
      <c r="K50336" s="1" t="s">
        <v>28</v>
      </c>
      <c r="L50336" s="1" t="s">
        <v>36</v>
      </c>
      <c r="M50336" s="1" t="s">
        <v>39</v>
      </c>
      <c r="N50336">
        <v>0</v>
      </c>
      <c r="O50336">
        <v>0</v>
      </c>
    </row>
    <row r="50337" spans="1:15">
      <c r="A50337" s="1" t="s">
        <v>63519</v>
      </c>
      <c r="B50337">
        <v>20</v>
      </c>
      <c r="C50337">
        <v>16400</v>
      </c>
      <c r="D50337">
        <v>1838</v>
      </c>
      <c r="E50337">
        <v>1</v>
      </c>
      <c r="F50337" s="1" t="s">
        <v>34</v>
      </c>
      <c r="G50337" s="1" t="s">
        <v>32</v>
      </c>
      <c r="H50337" s="1" t="s">
        <v>58</v>
      </c>
      <c r="I50337" s="1" t="s">
        <v>192</v>
      </c>
      <c r="J50337" s="1" t="s">
        <v>38</v>
      </c>
      <c r="K50337" s="1" t="s">
        <v>28</v>
      </c>
      <c r="L50337" s="1" t="s">
        <v>36</v>
      </c>
      <c r="M50337" s="1" t="s">
        <v>21</v>
      </c>
      <c r="N50337">
        <v>1</v>
      </c>
      <c r="O50337">
        <v>0</v>
      </c>
    </row>
    <row r="50338" spans="1:15">
      <c r="A50338" s="1" t="s">
        <v>63520</v>
      </c>
      <c r="B50338">
        <v>15</v>
      </c>
      <c r="C50338">
        <v>45600</v>
      </c>
      <c r="D50338">
        <v>4837</v>
      </c>
      <c r="E50338">
        <v>3</v>
      </c>
      <c r="F50338" s="1" t="s">
        <v>34</v>
      </c>
      <c r="G50338" s="1" t="s">
        <v>32</v>
      </c>
      <c r="H50338" s="1" t="s">
        <v>18</v>
      </c>
      <c r="I50338" s="1" t="s">
        <v>202</v>
      </c>
      <c r="J50338" s="1" t="s">
        <v>20</v>
      </c>
      <c r="K50338" s="1" t="s">
        <v>20</v>
      </c>
      <c r="L50338" s="1" t="s">
        <v>29</v>
      </c>
      <c r="M50338" s="1" t="s">
        <v>70</v>
      </c>
      <c r="N50338">
        <v>0</v>
      </c>
      <c r="O50338">
        <v>1</v>
      </c>
    </row>
    <row r="50339" spans="1:15">
      <c r="A50339" s="1" t="s">
        <v>63521</v>
      </c>
      <c r="B50339">
        <v>22</v>
      </c>
      <c r="C50339">
        <v>44500</v>
      </c>
      <c r="D50339">
        <v>3607</v>
      </c>
      <c r="E50339">
        <v>-1</v>
      </c>
      <c r="F50339" s="1" t="s">
        <v>34</v>
      </c>
      <c r="G50339" s="1" t="s">
        <v>82</v>
      </c>
      <c r="H50339" s="1" t="s">
        <v>20</v>
      </c>
      <c r="I50339" s="1" t="s">
        <v>2003</v>
      </c>
      <c r="J50339" s="1" t="s">
        <v>20</v>
      </c>
      <c r="K50339" s="1" t="s">
        <v>20</v>
      </c>
      <c r="L50339" s="1" t="s">
        <v>20</v>
      </c>
      <c r="M50339" s="1" t="s">
        <v>39</v>
      </c>
      <c r="N50339">
        <v>0</v>
      </c>
      <c r="O50339">
        <v>1</v>
      </c>
    </row>
    <row r="50340" spans="1:15">
      <c r="A50340" s="1" t="s">
        <v>63522</v>
      </c>
      <c r="B50340">
        <v>13</v>
      </c>
      <c r="C50340">
        <v>21000</v>
      </c>
      <c r="D50340">
        <v>1581</v>
      </c>
      <c r="E50340">
        <v>0</v>
      </c>
      <c r="F50340" s="1" t="s">
        <v>23</v>
      </c>
      <c r="G50340" s="1" t="s">
        <v>57</v>
      </c>
      <c r="H50340" s="1" t="s">
        <v>58</v>
      </c>
      <c r="I50340" s="1" t="s">
        <v>15367</v>
      </c>
      <c r="J50340" s="1" t="s">
        <v>20</v>
      </c>
      <c r="K50340" s="1" t="s">
        <v>20</v>
      </c>
      <c r="L50340" s="1" t="s">
        <v>20</v>
      </c>
      <c r="M50340" s="1" t="s">
        <v>21</v>
      </c>
      <c r="N50340">
        <v>1</v>
      </c>
      <c r="O50340">
        <v>0</v>
      </c>
    </row>
    <row r="50341" spans="1:15">
      <c r="A50341" s="1" t="s">
        <v>63523</v>
      </c>
      <c r="B50341">
        <v>15</v>
      </c>
      <c r="C50341">
        <v>38000</v>
      </c>
      <c r="D50341">
        <v>5154</v>
      </c>
      <c r="E50341">
        <v>1</v>
      </c>
      <c r="F50341" s="1" t="s">
        <v>23</v>
      </c>
      <c r="G50341" s="1" t="s">
        <v>57</v>
      </c>
      <c r="H50341" s="1" t="s">
        <v>58</v>
      </c>
      <c r="I50341" s="1" t="s">
        <v>1576</v>
      </c>
      <c r="J50341" s="1" t="s">
        <v>20</v>
      </c>
      <c r="K50341" s="1" t="s">
        <v>20</v>
      </c>
      <c r="L50341" s="1" t="s">
        <v>29</v>
      </c>
      <c r="M50341" s="1" t="s">
        <v>51</v>
      </c>
      <c r="N50341">
        <v>0</v>
      </c>
      <c r="O50341">
        <v>0</v>
      </c>
    </row>
    <row r="50342" spans="1:15">
      <c r="A50342" s="1" t="s">
        <v>63524</v>
      </c>
      <c r="B50342">
        <v>20</v>
      </c>
      <c r="C50342">
        <v>32900</v>
      </c>
      <c r="D50342">
        <v>2351</v>
      </c>
      <c r="E50342">
        <v>1</v>
      </c>
      <c r="F50342" s="1" t="s">
        <v>46</v>
      </c>
      <c r="G50342" s="1" t="s">
        <v>57</v>
      </c>
      <c r="H50342" s="1" t="s">
        <v>25</v>
      </c>
      <c r="I50342" s="1" t="s">
        <v>15138</v>
      </c>
      <c r="J50342" s="1" t="s">
        <v>63</v>
      </c>
      <c r="K50342" s="1" t="s">
        <v>28</v>
      </c>
      <c r="L50342" s="1" t="s">
        <v>18</v>
      </c>
      <c r="M50342" s="1" t="s">
        <v>39</v>
      </c>
      <c r="N50342">
        <v>0</v>
      </c>
      <c r="O50342">
        <v>0</v>
      </c>
    </row>
    <row r="50343" spans="1:15">
      <c r="A50343" s="1" t="s">
        <v>63525</v>
      </c>
      <c r="B50343">
        <v>17</v>
      </c>
      <c r="C50343">
        <v>42660</v>
      </c>
      <c r="D50343">
        <v>2669</v>
      </c>
      <c r="E50343">
        <v>1</v>
      </c>
      <c r="F50343" s="1" t="s">
        <v>46</v>
      </c>
      <c r="G50343" s="1" t="s">
        <v>24</v>
      </c>
      <c r="H50343" s="1" t="s">
        <v>29</v>
      </c>
      <c r="I50343" s="1" t="s">
        <v>35432</v>
      </c>
      <c r="J50343" s="1" t="s">
        <v>20</v>
      </c>
      <c r="K50343" s="1" t="s">
        <v>20</v>
      </c>
      <c r="L50343" s="1" t="s">
        <v>20</v>
      </c>
      <c r="M50343" s="1" t="s">
        <v>51</v>
      </c>
      <c r="N50343">
        <v>0</v>
      </c>
      <c r="O50343">
        <v>0</v>
      </c>
    </row>
    <row r="50344" spans="1:15">
      <c r="A50344" s="1" t="s">
        <v>63526</v>
      </c>
      <c r="B50344">
        <v>12</v>
      </c>
      <c r="C50344">
        <v>12000</v>
      </c>
      <c r="D50344">
        <v>1366</v>
      </c>
      <c r="E50344">
        <v>8</v>
      </c>
      <c r="F50344" s="1" t="s">
        <v>34</v>
      </c>
      <c r="G50344" s="1" t="s">
        <v>32</v>
      </c>
      <c r="H50344" s="1" t="s">
        <v>1216</v>
      </c>
      <c r="I50344" s="1" t="s">
        <v>863</v>
      </c>
      <c r="J50344" s="1" t="s">
        <v>864</v>
      </c>
      <c r="K50344" s="1" t="s">
        <v>64</v>
      </c>
      <c r="L50344" s="1" t="s">
        <v>36</v>
      </c>
      <c r="M50344" s="1" t="s">
        <v>44</v>
      </c>
      <c r="N50344">
        <v>0</v>
      </c>
      <c r="O50344">
        <v>0</v>
      </c>
    </row>
    <row r="50345" spans="1:15">
      <c r="A50345" s="1" t="s">
        <v>63527</v>
      </c>
      <c r="B50345">
        <v>9</v>
      </c>
      <c r="C50345">
        <v>40200</v>
      </c>
      <c r="D50345">
        <v>1185</v>
      </c>
      <c r="E50345">
        <v>1</v>
      </c>
      <c r="F50345" s="1" t="s">
        <v>34</v>
      </c>
      <c r="G50345" s="1" t="s">
        <v>32</v>
      </c>
      <c r="H50345" s="1" t="s">
        <v>134</v>
      </c>
      <c r="I50345" s="1" t="s">
        <v>41912</v>
      </c>
      <c r="J50345" s="1" t="s">
        <v>63</v>
      </c>
      <c r="K50345" s="1" t="s">
        <v>27</v>
      </c>
      <c r="L50345" s="1" t="s">
        <v>18</v>
      </c>
      <c r="M50345" s="1" t="s">
        <v>51</v>
      </c>
      <c r="N50345">
        <v>0</v>
      </c>
      <c r="O50345">
        <v>0</v>
      </c>
    </row>
    <row r="50346" spans="1:15">
      <c r="A50346" s="1" t="s">
        <v>63528</v>
      </c>
      <c r="B50346">
        <v>22</v>
      </c>
      <c r="C50346">
        <v>15500</v>
      </c>
      <c r="D50346">
        <v>3875</v>
      </c>
      <c r="E50346">
        <v>1</v>
      </c>
      <c r="F50346" s="1" t="s">
        <v>16</v>
      </c>
      <c r="G50346" s="1" t="s">
        <v>32</v>
      </c>
      <c r="H50346" s="1" t="s">
        <v>29</v>
      </c>
      <c r="I50346" s="1" t="s">
        <v>4226</v>
      </c>
      <c r="J50346" s="1" t="s">
        <v>38</v>
      </c>
      <c r="K50346" s="1" t="s">
        <v>69</v>
      </c>
      <c r="L50346" s="1" t="s">
        <v>18</v>
      </c>
      <c r="M50346" s="1" t="s">
        <v>55</v>
      </c>
      <c r="N50346">
        <v>1</v>
      </c>
      <c r="O50346">
        <v>0</v>
      </c>
    </row>
    <row r="50347" spans="1:15">
      <c r="A50347" s="1" t="s">
        <v>63529</v>
      </c>
      <c r="B50347">
        <v>18</v>
      </c>
      <c r="C50347">
        <v>20000</v>
      </c>
      <c r="D50347">
        <v>386</v>
      </c>
      <c r="E50347">
        <v>1</v>
      </c>
      <c r="F50347" s="1" t="s">
        <v>16</v>
      </c>
      <c r="G50347" s="1" t="s">
        <v>72</v>
      </c>
      <c r="H50347" s="1" t="s">
        <v>36</v>
      </c>
      <c r="I50347" s="1" t="s">
        <v>2033</v>
      </c>
      <c r="J50347" s="1" t="s">
        <v>96</v>
      </c>
      <c r="K50347" s="1" t="s">
        <v>28</v>
      </c>
      <c r="L50347" s="1" t="s">
        <v>36</v>
      </c>
      <c r="M50347" s="1" t="s">
        <v>44</v>
      </c>
      <c r="N50347">
        <v>0</v>
      </c>
      <c r="O50347">
        <v>0</v>
      </c>
    </row>
    <row r="50348" spans="1:15">
      <c r="A50348" s="1" t="s">
        <v>63530</v>
      </c>
      <c r="B50348">
        <v>10</v>
      </c>
      <c r="C50348">
        <v>33300</v>
      </c>
      <c r="D50348">
        <v>2287</v>
      </c>
      <c r="E50348">
        <v>-1</v>
      </c>
      <c r="F50348" s="1" t="s">
        <v>34</v>
      </c>
      <c r="G50348" s="1" t="s">
        <v>35</v>
      </c>
      <c r="H50348" s="1" t="s">
        <v>36</v>
      </c>
      <c r="I50348" s="1" t="s">
        <v>408</v>
      </c>
      <c r="J50348" s="1" t="s">
        <v>20</v>
      </c>
      <c r="K50348" s="1" t="s">
        <v>20</v>
      </c>
      <c r="L50348" s="1" t="s">
        <v>29</v>
      </c>
      <c r="M50348" s="1" t="s">
        <v>51</v>
      </c>
      <c r="N50348">
        <v>0</v>
      </c>
      <c r="O50348">
        <v>0</v>
      </c>
    </row>
    <row r="50349" spans="1:15">
      <c r="A50349" s="1" t="s">
        <v>63531</v>
      </c>
      <c r="B50349">
        <v>19</v>
      </c>
      <c r="C50349">
        <v>20900</v>
      </c>
      <c r="D50349">
        <v>926</v>
      </c>
      <c r="E50349">
        <v>1</v>
      </c>
      <c r="F50349" s="1" t="s">
        <v>23</v>
      </c>
      <c r="G50349" s="1" t="s">
        <v>17</v>
      </c>
      <c r="H50349" s="1" t="s">
        <v>18</v>
      </c>
      <c r="I50349" s="1" t="s">
        <v>16410</v>
      </c>
      <c r="J50349" s="1" t="s">
        <v>50</v>
      </c>
      <c r="K50349" s="1" t="s">
        <v>27</v>
      </c>
      <c r="L50349" s="1" t="s">
        <v>25</v>
      </c>
      <c r="M50349" s="1" t="s">
        <v>51</v>
      </c>
      <c r="N50349">
        <v>0</v>
      </c>
      <c r="O50349">
        <v>0</v>
      </c>
    </row>
    <row r="50350" spans="1:15">
      <c r="A50350" s="1" t="s">
        <v>63532</v>
      </c>
      <c r="B50350">
        <v>16</v>
      </c>
      <c r="C50350">
        <v>23900</v>
      </c>
      <c r="D50350">
        <v>1240</v>
      </c>
      <c r="E50350">
        <v>1</v>
      </c>
      <c r="F50350" s="1" t="s">
        <v>34</v>
      </c>
      <c r="G50350" s="1" t="s">
        <v>61</v>
      </c>
      <c r="H50350" s="1" t="s">
        <v>18</v>
      </c>
      <c r="I50350" s="1" t="s">
        <v>33155</v>
      </c>
      <c r="J50350" s="1" t="s">
        <v>69</v>
      </c>
      <c r="K50350" s="1" t="s">
        <v>28</v>
      </c>
      <c r="L50350" s="1" t="s">
        <v>36</v>
      </c>
      <c r="M50350" s="1" t="s">
        <v>21</v>
      </c>
      <c r="N50350">
        <v>1</v>
      </c>
      <c r="O50350">
        <v>0</v>
      </c>
    </row>
    <row r="50351" spans="1:15">
      <c r="A50351" s="1" t="s">
        <v>63533</v>
      </c>
      <c r="B50351">
        <v>19</v>
      </c>
      <c r="C50351">
        <v>16000</v>
      </c>
      <c r="D50351">
        <v>3707</v>
      </c>
      <c r="E50351">
        <v>1</v>
      </c>
      <c r="F50351" s="1" t="s">
        <v>34</v>
      </c>
      <c r="G50351" s="1" t="s">
        <v>47</v>
      </c>
      <c r="H50351" s="1" t="s">
        <v>116</v>
      </c>
      <c r="I50351" s="1" t="s">
        <v>1285</v>
      </c>
      <c r="J50351" s="1" t="s">
        <v>27</v>
      </c>
      <c r="K50351" s="1" t="s">
        <v>64</v>
      </c>
      <c r="L50351" s="1" t="s">
        <v>1286</v>
      </c>
      <c r="M50351" s="1" t="s">
        <v>39</v>
      </c>
      <c r="N50351">
        <v>0</v>
      </c>
      <c r="O50351">
        <v>0</v>
      </c>
    </row>
    <row r="50352" spans="1:15">
      <c r="A50352" s="1" t="s">
        <v>63534</v>
      </c>
      <c r="B50352">
        <v>20</v>
      </c>
      <c r="C50352">
        <v>10000</v>
      </c>
      <c r="D50352">
        <v>1419</v>
      </c>
      <c r="E50352">
        <v>1</v>
      </c>
      <c r="F50352" s="1" t="s">
        <v>46</v>
      </c>
      <c r="G50352" s="1" t="s">
        <v>32</v>
      </c>
      <c r="H50352" s="1" t="s">
        <v>20</v>
      </c>
      <c r="I50352" s="1" t="s">
        <v>3024</v>
      </c>
      <c r="J50352" s="1" t="s">
        <v>86</v>
      </c>
      <c r="K50352" s="1" t="s">
        <v>69</v>
      </c>
      <c r="L50352" s="1" t="s">
        <v>18</v>
      </c>
      <c r="M50352" s="1" t="s">
        <v>39</v>
      </c>
      <c r="N50352">
        <v>0</v>
      </c>
      <c r="O50352">
        <v>0</v>
      </c>
    </row>
    <row r="50353" spans="1:15">
      <c r="A50353" s="1" t="s">
        <v>63535</v>
      </c>
      <c r="B50353">
        <v>11</v>
      </c>
      <c r="C50353">
        <v>39900</v>
      </c>
      <c r="D50353">
        <v>525</v>
      </c>
      <c r="E50353">
        <v>1</v>
      </c>
      <c r="F50353" s="1" t="s">
        <v>23</v>
      </c>
      <c r="G50353" s="1" t="s">
        <v>61</v>
      </c>
      <c r="H50353" s="1" t="s">
        <v>53</v>
      </c>
      <c r="I50353" s="1" t="s">
        <v>63536</v>
      </c>
      <c r="J50353" s="1" t="s">
        <v>74</v>
      </c>
      <c r="K50353" s="1" t="s">
        <v>28</v>
      </c>
      <c r="L50353" s="1" t="s">
        <v>18</v>
      </c>
      <c r="M50353" s="1" t="s">
        <v>39</v>
      </c>
      <c r="N50353">
        <v>0</v>
      </c>
      <c r="O50353">
        <v>0</v>
      </c>
    </row>
    <row r="50354" spans="1:15">
      <c r="A50354" s="1" t="s">
        <v>63537</v>
      </c>
      <c r="B50354">
        <v>11</v>
      </c>
      <c r="C50354">
        <v>34000</v>
      </c>
      <c r="D50354">
        <v>934</v>
      </c>
      <c r="E50354">
        <v>1</v>
      </c>
      <c r="F50354" s="1" t="s">
        <v>23</v>
      </c>
      <c r="G50354" s="1" t="s">
        <v>24</v>
      </c>
      <c r="H50354" s="1" t="s">
        <v>25</v>
      </c>
      <c r="I50354" s="1" t="s">
        <v>63538</v>
      </c>
      <c r="J50354" s="1" t="s">
        <v>20</v>
      </c>
      <c r="K50354" s="1" t="s">
        <v>20</v>
      </c>
      <c r="L50354" s="1" t="s">
        <v>20</v>
      </c>
      <c r="M50354" s="1" t="s">
        <v>51</v>
      </c>
      <c r="N50354">
        <v>0</v>
      </c>
      <c r="O50354">
        <v>0</v>
      </c>
    </row>
    <row r="50355" spans="1:15">
      <c r="A50355" s="1" t="s">
        <v>63539</v>
      </c>
      <c r="B50355">
        <v>20</v>
      </c>
      <c r="C50355">
        <v>36800</v>
      </c>
      <c r="D50355">
        <v>1299</v>
      </c>
      <c r="E50355">
        <v>1</v>
      </c>
      <c r="F50355" s="1" t="s">
        <v>41</v>
      </c>
      <c r="G50355" s="1" t="s">
        <v>57</v>
      </c>
      <c r="H50355" s="1" t="s">
        <v>36</v>
      </c>
      <c r="I50355" s="1" t="s">
        <v>394</v>
      </c>
      <c r="J50355" s="1" t="s">
        <v>395</v>
      </c>
      <c r="K50355" s="1" t="s">
        <v>28</v>
      </c>
      <c r="L50355" s="1" t="s">
        <v>36</v>
      </c>
      <c r="M50355" s="1" t="s">
        <v>39</v>
      </c>
      <c r="N50355">
        <v>0</v>
      </c>
      <c r="O50355">
        <v>0</v>
      </c>
    </row>
    <row r="50356" spans="1:15">
      <c r="A50356" s="1" t="s">
        <v>63540</v>
      </c>
      <c r="B50356">
        <v>20</v>
      </c>
      <c r="C50356">
        <v>16900</v>
      </c>
      <c r="D50356">
        <v>1020</v>
      </c>
      <c r="E50356">
        <v>1</v>
      </c>
      <c r="F50356" s="1" t="s">
        <v>23</v>
      </c>
      <c r="G50356" s="1" t="s">
        <v>47</v>
      </c>
      <c r="H50356" s="1" t="s">
        <v>53</v>
      </c>
      <c r="I50356" s="1" t="s">
        <v>41848</v>
      </c>
      <c r="J50356" s="1" t="s">
        <v>74</v>
      </c>
      <c r="K50356" s="1" t="s">
        <v>28</v>
      </c>
      <c r="L50356" s="1" t="s">
        <v>29</v>
      </c>
      <c r="M50356" s="1" t="s">
        <v>44</v>
      </c>
      <c r="N50356">
        <v>0</v>
      </c>
      <c r="O50356">
        <v>0</v>
      </c>
    </row>
    <row r="50357" spans="1:15">
      <c r="A50357" s="1" t="s">
        <v>63541</v>
      </c>
      <c r="B50357">
        <v>19</v>
      </c>
      <c r="C50357">
        <v>16400</v>
      </c>
      <c r="D50357">
        <v>2840</v>
      </c>
      <c r="E50357">
        <v>-1</v>
      </c>
      <c r="F50357" s="1" t="s">
        <v>41</v>
      </c>
      <c r="G50357" s="1" t="s">
        <v>61</v>
      </c>
      <c r="H50357" s="1" t="s">
        <v>25</v>
      </c>
      <c r="I50357" s="1" t="s">
        <v>7647</v>
      </c>
      <c r="J50357" s="1" t="s">
        <v>27</v>
      </c>
      <c r="K50357" s="1" t="s">
        <v>28</v>
      </c>
      <c r="L50357" s="1" t="s">
        <v>29</v>
      </c>
      <c r="M50357" s="1" t="s">
        <v>39</v>
      </c>
      <c r="N50357">
        <v>0</v>
      </c>
      <c r="O50357">
        <v>0</v>
      </c>
    </row>
    <row r="50358" spans="1:15">
      <c r="A50358" s="1" t="s">
        <v>63542</v>
      </c>
      <c r="B50358">
        <v>11</v>
      </c>
      <c r="C50358">
        <v>14000</v>
      </c>
      <c r="D50358">
        <v>998</v>
      </c>
      <c r="E50358">
        <v>1</v>
      </c>
      <c r="F50358" s="1" t="s">
        <v>16</v>
      </c>
      <c r="G50358" s="1" t="s">
        <v>47</v>
      </c>
      <c r="H50358" s="1" t="s">
        <v>25</v>
      </c>
      <c r="I50358" s="1" t="s">
        <v>696</v>
      </c>
      <c r="J50358" s="1" t="s">
        <v>20</v>
      </c>
      <c r="K50358" s="1" t="s">
        <v>20</v>
      </c>
      <c r="L50358" s="1" t="s">
        <v>20</v>
      </c>
      <c r="M50358" s="1" t="s">
        <v>70</v>
      </c>
      <c r="N50358">
        <v>0</v>
      </c>
      <c r="O50358">
        <v>1</v>
      </c>
    </row>
    <row r="50359" spans="1:15">
      <c r="A50359" s="1" t="s">
        <v>63543</v>
      </c>
      <c r="B50359">
        <v>17</v>
      </c>
      <c r="C50359">
        <v>35600</v>
      </c>
      <c r="D50359">
        <v>1936</v>
      </c>
      <c r="E50359">
        <v>1</v>
      </c>
      <c r="F50359" s="1" t="s">
        <v>46</v>
      </c>
      <c r="G50359" s="1" t="s">
        <v>57</v>
      </c>
      <c r="H50359" s="1" t="s">
        <v>25</v>
      </c>
      <c r="I50359" s="1" t="s">
        <v>2531</v>
      </c>
      <c r="J50359" s="1" t="s">
        <v>20</v>
      </c>
      <c r="K50359" s="1" t="s">
        <v>20</v>
      </c>
      <c r="L50359" s="1" t="s">
        <v>20</v>
      </c>
      <c r="M50359" s="1" t="s">
        <v>21</v>
      </c>
      <c r="N50359">
        <v>1</v>
      </c>
      <c r="O50359">
        <v>0</v>
      </c>
    </row>
    <row r="50360" spans="1:15">
      <c r="A50360" s="1" t="s">
        <v>63544</v>
      </c>
      <c r="B50360">
        <v>17</v>
      </c>
      <c r="C50360">
        <v>126000</v>
      </c>
      <c r="D50360">
        <v>968</v>
      </c>
      <c r="E50360">
        <v>-1</v>
      </c>
      <c r="F50360" s="1" t="s">
        <v>23</v>
      </c>
      <c r="G50360" s="1" t="s">
        <v>120</v>
      </c>
      <c r="H50360" s="1" t="s">
        <v>58</v>
      </c>
      <c r="I50360" s="1" t="s">
        <v>1758</v>
      </c>
      <c r="J50360" s="1" t="s">
        <v>20</v>
      </c>
      <c r="K50360" s="1" t="s">
        <v>20</v>
      </c>
      <c r="L50360" s="1" t="s">
        <v>20</v>
      </c>
      <c r="M50360" s="1" t="s">
        <v>30</v>
      </c>
      <c r="N50360">
        <v>1</v>
      </c>
      <c r="O50360">
        <v>0</v>
      </c>
    </row>
    <row r="50361" spans="1:15">
      <c r="A50361" s="1" t="s">
        <v>63545</v>
      </c>
      <c r="B50361">
        <v>11</v>
      </c>
      <c r="C50361">
        <v>59300</v>
      </c>
      <c r="D50361">
        <v>618</v>
      </c>
      <c r="E50361">
        <v>1</v>
      </c>
      <c r="F50361" s="1" t="s">
        <v>46</v>
      </c>
      <c r="G50361" s="1" t="s">
        <v>32</v>
      </c>
      <c r="H50361" s="1" t="s">
        <v>20</v>
      </c>
      <c r="I50361" s="1" t="s">
        <v>8954</v>
      </c>
      <c r="J50361" s="1" t="s">
        <v>20</v>
      </c>
      <c r="K50361" s="1" t="s">
        <v>20</v>
      </c>
      <c r="L50361" s="1" t="s">
        <v>20</v>
      </c>
      <c r="M50361" s="1" t="s">
        <v>30</v>
      </c>
      <c r="N50361">
        <v>1</v>
      </c>
      <c r="O50361">
        <v>0</v>
      </c>
    </row>
    <row r="50362" spans="1:15">
      <c r="A50362" s="1" t="s">
        <v>63546</v>
      </c>
      <c r="B50362">
        <v>19</v>
      </c>
      <c r="C50362">
        <v>59800</v>
      </c>
      <c r="D50362">
        <v>724</v>
      </c>
      <c r="E50362">
        <v>1</v>
      </c>
      <c r="F50362" s="1" t="s">
        <v>46</v>
      </c>
      <c r="G50362" s="1" t="s">
        <v>66</v>
      </c>
      <c r="H50362" s="1" t="s">
        <v>58</v>
      </c>
      <c r="I50362" s="1" t="s">
        <v>16324</v>
      </c>
      <c r="J50362" s="1" t="s">
        <v>50</v>
      </c>
      <c r="K50362" s="1" t="s">
        <v>103</v>
      </c>
      <c r="L50362" s="1" t="s">
        <v>36</v>
      </c>
      <c r="M50362" s="1" t="s">
        <v>51</v>
      </c>
      <c r="N50362">
        <v>0</v>
      </c>
      <c r="O50362">
        <v>0</v>
      </c>
    </row>
    <row r="50363" spans="1:15">
      <c r="A50363" s="1" t="s">
        <v>63547</v>
      </c>
      <c r="B50363">
        <v>23</v>
      </c>
      <c r="C50363">
        <v>18600</v>
      </c>
      <c r="D50363">
        <v>1461</v>
      </c>
      <c r="E50363">
        <v>1</v>
      </c>
      <c r="F50363" s="1" t="s">
        <v>46</v>
      </c>
      <c r="G50363" s="1" t="s">
        <v>47</v>
      </c>
      <c r="H50363" s="1" t="s">
        <v>58</v>
      </c>
      <c r="I50363" s="1" t="s">
        <v>63548</v>
      </c>
      <c r="J50363" s="1" t="s">
        <v>50</v>
      </c>
      <c r="K50363" s="1" t="s">
        <v>103</v>
      </c>
      <c r="L50363" s="1" t="s">
        <v>18</v>
      </c>
      <c r="M50363" s="1" t="s">
        <v>39</v>
      </c>
      <c r="N50363">
        <v>0</v>
      </c>
      <c r="O50363">
        <v>0</v>
      </c>
    </row>
    <row r="50364" spans="1:15">
      <c r="A50364" s="1" t="s">
        <v>63549</v>
      </c>
      <c r="B50364">
        <v>20</v>
      </c>
      <c r="C50364">
        <v>29000</v>
      </c>
      <c r="D50364">
        <v>2088</v>
      </c>
      <c r="E50364">
        <v>2</v>
      </c>
      <c r="F50364" s="1" t="s">
        <v>46</v>
      </c>
      <c r="G50364" s="1" t="s">
        <v>17</v>
      </c>
      <c r="H50364" s="1" t="s">
        <v>58</v>
      </c>
      <c r="I50364" s="1" t="s">
        <v>22949</v>
      </c>
      <c r="J50364" s="1" t="s">
        <v>69</v>
      </c>
      <c r="K50364" s="1" t="s">
        <v>28</v>
      </c>
      <c r="L50364" s="1" t="s">
        <v>29</v>
      </c>
      <c r="M50364" s="1" t="s">
        <v>44</v>
      </c>
      <c r="N50364">
        <v>0</v>
      </c>
      <c r="O50364">
        <v>0</v>
      </c>
    </row>
    <row r="50365" spans="1:15">
      <c r="A50365" s="1" t="s">
        <v>63550</v>
      </c>
      <c r="B50365">
        <v>11</v>
      </c>
      <c r="C50365">
        <v>23800</v>
      </c>
      <c r="D50365">
        <v>1347</v>
      </c>
      <c r="E50365">
        <v>2</v>
      </c>
      <c r="F50365" s="1" t="s">
        <v>41</v>
      </c>
      <c r="G50365" s="1" t="s">
        <v>32</v>
      </c>
      <c r="H50365" s="1" t="s">
        <v>25</v>
      </c>
      <c r="I50365" s="1" t="s">
        <v>3649</v>
      </c>
      <c r="J50365" s="1" t="s">
        <v>398</v>
      </c>
      <c r="K50365" s="1" t="s">
        <v>27</v>
      </c>
      <c r="L50365" s="1" t="s">
        <v>18</v>
      </c>
      <c r="M50365" s="1" t="s">
        <v>70</v>
      </c>
      <c r="N50365">
        <v>0</v>
      </c>
      <c r="O50365">
        <v>0</v>
      </c>
    </row>
    <row r="50366" spans="1:15">
      <c r="A50366" s="1" t="s">
        <v>63551</v>
      </c>
      <c r="B50366">
        <v>13</v>
      </c>
      <c r="C50366">
        <v>26100</v>
      </c>
      <c r="D50366">
        <v>1812</v>
      </c>
      <c r="E50366">
        <v>3</v>
      </c>
      <c r="F50366" s="1" t="s">
        <v>34</v>
      </c>
      <c r="G50366" s="1" t="s">
        <v>32</v>
      </c>
      <c r="H50366" s="1" t="s">
        <v>18</v>
      </c>
      <c r="I50366" s="1" t="s">
        <v>993</v>
      </c>
      <c r="J50366" s="1" t="s">
        <v>20</v>
      </c>
      <c r="K50366" s="1" t="s">
        <v>20</v>
      </c>
      <c r="L50366" s="1" t="s">
        <v>29</v>
      </c>
      <c r="M50366" s="1" t="s">
        <v>55</v>
      </c>
      <c r="N50366">
        <v>1</v>
      </c>
      <c r="O50366">
        <v>0</v>
      </c>
    </row>
    <row r="50367" spans="1:15">
      <c r="A50367" s="1" t="s">
        <v>63552</v>
      </c>
      <c r="B50367">
        <v>11</v>
      </c>
      <c r="C50367">
        <v>22500</v>
      </c>
      <c r="D50367">
        <v>1783</v>
      </c>
      <c r="E50367">
        <v>1</v>
      </c>
      <c r="F50367" s="1" t="s">
        <v>34</v>
      </c>
      <c r="G50367" s="1" t="s">
        <v>47</v>
      </c>
      <c r="H50367" s="1" t="s">
        <v>18</v>
      </c>
      <c r="I50367" s="1" t="s">
        <v>20</v>
      </c>
      <c r="J50367" s="1" t="s">
        <v>20</v>
      </c>
      <c r="K50367" s="1" t="s">
        <v>20</v>
      </c>
      <c r="L50367" s="1" t="s">
        <v>20</v>
      </c>
      <c r="M50367" s="1" t="s">
        <v>55</v>
      </c>
      <c r="N50367">
        <v>1</v>
      </c>
      <c r="O50367">
        <v>0</v>
      </c>
    </row>
    <row r="50368" spans="1:15">
      <c r="A50368" s="1" t="s">
        <v>63553</v>
      </c>
      <c r="B50368">
        <v>14</v>
      </c>
      <c r="C50368">
        <v>50000</v>
      </c>
      <c r="D50368">
        <v>418</v>
      </c>
      <c r="E50368">
        <v>1</v>
      </c>
      <c r="F50368" s="1" t="s">
        <v>23</v>
      </c>
      <c r="G50368" s="1" t="s">
        <v>72</v>
      </c>
      <c r="H50368" s="1" t="s">
        <v>67</v>
      </c>
      <c r="I50368" s="1" t="s">
        <v>24169</v>
      </c>
      <c r="J50368" s="1" t="s">
        <v>69</v>
      </c>
      <c r="K50368" s="1" t="s">
        <v>28</v>
      </c>
      <c r="L50368" s="1" t="s">
        <v>18</v>
      </c>
      <c r="M50368" s="1" t="s">
        <v>51</v>
      </c>
      <c r="N50368">
        <v>0</v>
      </c>
      <c r="O50368">
        <v>0</v>
      </c>
    </row>
    <row r="50369" spans="1:15">
      <c r="A50369" s="1" t="s">
        <v>63554</v>
      </c>
      <c r="B50369">
        <v>17</v>
      </c>
      <c r="C50369">
        <v>41000</v>
      </c>
      <c r="D50369">
        <v>1522</v>
      </c>
      <c r="E50369">
        <v>1</v>
      </c>
      <c r="F50369" s="1" t="s">
        <v>41</v>
      </c>
      <c r="G50369" s="1" t="s">
        <v>17</v>
      </c>
      <c r="H50369" s="1" t="s">
        <v>18</v>
      </c>
      <c r="I50369" s="1" t="s">
        <v>358</v>
      </c>
      <c r="J50369" s="1" t="s">
        <v>20</v>
      </c>
      <c r="K50369" s="1" t="s">
        <v>20</v>
      </c>
      <c r="L50369" s="1" t="s">
        <v>29</v>
      </c>
      <c r="M50369" s="1" t="s">
        <v>55</v>
      </c>
      <c r="N50369">
        <v>1</v>
      </c>
      <c r="O50369">
        <v>0</v>
      </c>
    </row>
    <row r="50370" spans="1:15">
      <c r="A50370" s="1" t="s">
        <v>63555</v>
      </c>
      <c r="B50370">
        <v>19</v>
      </c>
      <c r="C50370">
        <v>37600</v>
      </c>
      <c r="D50370">
        <v>2738</v>
      </c>
      <c r="E50370">
        <v>1</v>
      </c>
      <c r="F50370" s="1" t="s">
        <v>34</v>
      </c>
      <c r="G50370" s="1" t="s">
        <v>61</v>
      </c>
      <c r="H50370" s="1" t="s">
        <v>18</v>
      </c>
      <c r="I50370" s="1" t="s">
        <v>63556</v>
      </c>
      <c r="J50370" s="1" t="s">
        <v>20</v>
      </c>
      <c r="K50370" s="1" t="s">
        <v>20</v>
      </c>
      <c r="L50370" s="1" t="s">
        <v>20</v>
      </c>
      <c r="M50370" s="1" t="s">
        <v>55</v>
      </c>
      <c r="N50370">
        <v>1</v>
      </c>
      <c r="O50370">
        <v>0</v>
      </c>
    </row>
    <row r="50371" spans="1:15">
      <c r="A50371" s="1" t="s">
        <v>63557</v>
      </c>
      <c r="B50371">
        <v>17</v>
      </c>
      <c r="C50371">
        <v>30500</v>
      </c>
      <c r="D50371">
        <v>419</v>
      </c>
      <c r="E50371">
        <v>1</v>
      </c>
      <c r="F50371" s="1" t="s">
        <v>41</v>
      </c>
      <c r="G50371" s="1" t="s">
        <v>47</v>
      </c>
      <c r="H50371" s="1" t="s">
        <v>18</v>
      </c>
      <c r="I50371" s="1" t="s">
        <v>63558</v>
      </c>
      <c r="J50371" s="1" t="s">
        <v>20</v>
      </c>
      <c r="K50371" s="1" t="s">
        <v>20</v>
      </c>
      <c r="L50371" s="1" t="s">
        <v>20</v>
      </c>
      <c r="M50371" s="1" t="s">
        <v>21</v>
      </c>
      <c r="N50371">
        <v>1</v>
      </c>
      <c r="O50371">
        <v>0</v>
      </c>
    </row>
    <row r="50372" spans="1:15">
      <c r="A50372" s="1" t="s">
        <v>63559</v>
      </c>
      <c r="B50372">
        <v>13</v>
      </c>
      <c r="C50372">
        <v>14600</v>
      </c>
      <c r="D50372">
        <v>517</v>
      </c>
      <c r="E50372">
        <v>1</v>
      </c>
      <c r="F50372" s="1" t="s">
        <v>34</v>
      </c>
      <c r="G50372" s="1" t="s">
        <v>61</v>
      </c>
      <c r="H50372" s="1" t="s">
        <v>20</v>
      </c>
      <c r="I50372" s="1" t="s">
        <v>63560</v>
      </c>
      <c r="J50372" s="1" t="s">
        <v>20</v>
      </c>
      <c r="K50372" s="1" t="s">
        <v>20</v>
      </c>
      <c r="L50372" s="1" t="s">
        <v>20</v>
      </c>
      <c r="M50372" s="1" t="s">
        <v>70</v>
      </c>
      <c r="N50372">
        <v>0</v>
      </c>
      <c r="O50372">
        <v>0</v>
      </c>
    </row>
    <row r="50373" spans="1:15">
      <c r="A50373" s="1" t="s">
        <v>63561</v>
      </c>
      <c r="B50373">
        <v>11</v>
      </c>
      <c r="C50373">
        <v>17000</v>
      </c>
      <c r="D50373">
        <v>533</v>
      </c>
      <c r="E50373">
        <v>1</v>
      </c>
      <c r="F50373" s="1" t="s">
        <v>34</v>
      </c>
      <c r="G50373" s="1" t="s">
        <v>24</v>
      </c>
      <c r="H50373" s="1" t="s">
        <v>25</v>
      </c>
      <c r="I50373" s="1" t="s">
        <v>10419</v>
      </c>
      <c r="J50373" s="1" t="s">
        <v>38</v>
      </c>
      <c r="K50373" s="1" t="s">
        <v>69</v>
      </c>
      <c r="L50373" s="1" t="s">
        <v>134</v>
      </c>
      <c r="M50373" s="1" t="s">
        <v>30</v>
      </c>
      <c r="N50373">
        <v>1</v>
      </c>
      <c r="O50373">
        <v>0</v>
      </c>
    </row>
    <row r="50374" spans="1:15">
      <c r="A50374" s="1" t="s">
        <v>63562</v>
      </c>
      <c r="B50374">
        <v>20</v>
      </c>
      <c r="C50374">
        <v>21500</v>
      </c>
      <c r="D50374">
        <v>743</v>
      </c>
      <c r="E50374">
        <v>1</v>
      </c>
      <c r="F50374" s="1" t="s">
        <v>34</v>
      </c>
      <c r="G50374" s="1" t="s">
        <v>72</v>
      </c>
      <c r="H50374" s="1" t="s">
        <v>18</v>
      </c>
      <c r="I50374" s="1" t="s">
        <v>475</v>
      </c>
      <c r="J50374" s="1" t="s">
        <v>20</v>
      </c>
      <c r="K50374" s="1" t="s">
        <v>20</v>
      </c>
      <c r="L50374" s="1" t="s">
        <v>20</v>
      </c>
      <c r="M50374" s="1" t="s">
        <v>21</v>
      </c>
      <c r="N50374">
        <v>1</v>
      </c>
      <c r="O50374">
        <v>0</v>
      </c>
    </row>
    <row r="50375" spans="1:15">
      <c r="A50375" s="1" t="s">
        <v>63563</v>
      </c>
      <c r="B50375">
        <v>23</v>
      </c>
      <c r="C50375">
        <v>15900</v>
      </c>
      <c r="D50375">
        <v>1980</v>
      </c>
      <c r="E50375">
        <v>1</v>
      </c>
      <c r="F50375" s="1" t="s">
        <v>34</v>
      </c>
      <c r="G50375" s="1" t="s">
        <v>24</v>
      </c>
      <c r="H50375" s="1" t="s">
        <v>25</v>
      </c>
      <c r="I50375" s="1" t="s">
        <v>63564</v>
      </c>
      <c r="J50375" s="1" t="s">
        <v>50</v>
      </c>
      <c r="K50375" s="1" t="s">
        <v>74</v>
      </c>
      <c r="L50375" s="1" t="s">
        <v>53</v>
      </c>
      <c r="M50375" s="1" t="s">
        <v>39</v>
      </c>
      <c r="N50375">
        <v>0</v>
      </c>
      <c r="O50375">
        <v>0</v>
      </c>
    </row>
    <row r="50376" spans="1:15">
      <c r="A50376" s="1" t="s">
        <v>63565</v>
      </c>
      <c r="B50376">
        <v>19</v>
      </c>
      <c r="C50376">
        <v>29000</v>
      </c>
      <c r="D50376">
        <v>1281</v>
      </c>
      <c r="E50376">
        <v>1</v>
      </c>
      <c r="F50376" s="1" t="s">
        <v>34</v>
      </c>
      <c r="G50376" s="1" t="s">
        <v>47</v>
      </c>
      <c r="H50376" s="1" t="s">
        <v>116</v>
      </c>
      <c r="I50376" s="1" t="s">
        <v>821</v>
      </c>
      <c r="J50376" s="1" t="s">
        <v>822</v>
      </c>
      <c r="K50376" s="1" t="s">
        <v>50</v>
      </c>
      <c r="L50376" s="1" t="s">
        <v>36</v>
      </c>
      <c r="M50376" s="1" t="s">
        <v>30</v>
      </c>
      <c r="N50376">
        <v>1</v>
      </c>
      <c r="O50376">
        <v>0</v>
      </c>
    </row>
    <row r="50377" spans="1:15">
      <c r="A50377" s="1" t="s">
        <v>63566</v>
      </c>
      <c r="B50377">
        <v>20</v>
      </c>
      <c r="C50377">
        <v>17300</v>
      </c>
      <c r="D50377">
        <v>1461</v>
      </c>
      <c r="E50377">
        <v>1</v>
      </c>
      <c r="F50377" s="1" t="s">
        <v>41</v>
      </c>
      <c r="G50377" s="1" t="s">
        <v>61</v>
      </c>
      <c r="H50377" s="1" t="s">
        <v>67</v>
      </c>
      <c r="I50377" s="1" t="s">
        <v>47085</v>
      </c>
      <c r="J50377" s="1" t="s">
        <v>20</v>
      </c>
      <c r="K50377" s="1" t="s">
        <v>20</v>
      </c>
      <c r="L50377" s="1" t="s">
        <v>20</v>
      </c>
      <c r="M50377" s="1" t="s">
        <v>30</v>
      </c>
      <c r="N50377">
        <v>1</v>
      </c>
      <c r="O50377">
        <v>0</v>
      </c>
    </row>
    <row r="50378" spans="1:15">
      <c r="A50378" s="1" t="s">
        <v>63567</v>
      </c>
      <c r="B50378">
        <v>12</v>
      </c>
      <c r="C50378">
        <v>17000</v>
      </c>
      <c r="D50378">
        <v>980</v>
      </c>
      <c r="E50378">
        <v>2</v>
      </c>
      <c r="F50378" s="1" t="s">
        <v>23</v>
      </c>
      <c r="G50378" s="1" t="s">
        <v>17</v>
      </c>
      <c r="H50378" s="1" t="s">
        <v>18</v>
      </c>
      <c r="I50378" s="1" t="s">
        <v>20</v>
      </c>
      <c r="J50378" s="1" t="s">
        <v>20</v>
      </c>
      <c r="K50378" s="1" t="s">
        <v>20</v>
      </c>
      <c r="L50378" s="1" t="s">
        <v>20</v>
      </c>
      <c r="M50378" s="1" t="s">
        <v>21</v>
      </c>
      <c r="N50378">
        <v>1</v>
      </c>
      <c r="O50378">
        <v>0</v>
      </c>
    </row>
    <row r="50379" spans="1:15">
      <c r="A50379" s="1" t="s">
        <v>63568</v>
      </c>
      <c r="B50379">
        <v>19</v>
      </c>
      <c r="C50379">
        <v>23800</v>
      </c>
      <c r="D50379">
        <v>2113</v>
      </c>
      <c r="E50379">
        <v>1</v>
      </c>
      <c r="F50379" s="1" t="s">
        <v>46</v>
      </c>
      <c r="G50379" s="1" t="s">
        <v>57</v>
      </c>
      <c r="H50379" s="1" t="s">
        <v>25</v>
      </c>
      <c r="I50379" s="1" t="s">
        <v>946</v>
      </c>
      <c r="J50379" s="1" t="s">
        <v>20</v>
      </c>
      <c r="K50379" s="1" t="s">
        <v>20</v>
      </c>
      <c r="L50379" s="1" t="s">
        <v>29</v>
      </c>
      <c r="M50379" s="1" t="s">
        <v>70</v>
      </c>
      <c r="N50379">
        <v>0</v>
      </c>
      <c r="O50379">
        <v>1</v>
      </c>
    </row>
    <row r="50380" spans="1:15">
      <c r="A50380" s="1" t="s">
        <v>63569</v>
      </c>
      <c r="B50380">
        <v>18</v>
      </c>
      <c r="C50380">
        <v>15800</v>
      </c>
      <c r="D50380">
        <v>739</v>
      </c>
      <c r="E50380">
        <v>1</v>
      </c>
      <c r="F50380" s="1" t="s">
        <v>41</v>
      </c>
      <c r="G50380" s="1" t="s">
        <v>66</v>
      </c>
      <c r="H50380" s="1" t="s">
        <v>36</v>
      </c>
      <c r="I50380" s="1" t="s">
        <v>447</v>
      </c>
      <c r="J50380" s="1" t="s">
        <v>49</v>
      </c>
      <c r="K50380" s="1" t="s">
        <v>64</v>
      </c>
      <c r="L50380" s="1" t="s">
        <v>36</v>
      </c>
      <c r="M50380" s="1" t="s">
        <v>55</v>
      </c>
      <c r="N50380">
        <v>1</v>
      </c>
      <c r="O50380">
        <v>0</v>
      </c>
    </row>
    <row r="50381" spans="1:15">
      <c r="A50381" s="1" t="s">
        <v>63570</v>
      </c>
      <c r="B50381">
        <v>11</v>
      </c>
      <c r="C50381">
        <v>18500</v>
      </c>
      <c r="D50381">
        <v>4111</v>
      </c>
      <c r="E50381">
        <v>1</v>
      </c>
      <c r="F50381" s="1" t="s">
        <v>46</v>
      </c>
      <c r="G50381" s="1" t="s">
        <v>114</v>
      </c>
      <c r="H50381" s="1" t="s">
        <v>58</v>
      </c>
      <c r="I50381" s="1" t="s">
        <v>29440</v>
      </c>
      <c r="J50381" s="1" t="s">
        <v>20</v>
      </c>
      <c r="K50381" s="1" t="s">
        <v>20</v>
      </c>
      <c r="L50381" s="1" t="s">
        <v>20</v>
      </c>
      <c r="M50381" s="1" t="s">
        <v>30</v>
      </c>
      <c r="N50381">
        <v>1</v>
      </c>
      <c r="O50381">
        <v>1</v>
      </c>
    </row>
    <row r="50382" spans="1:15">
      <c r="A50382" s="1" t="s">
        <v>63571</v>
      </c>
      <c r="B50382">
        <v>18</v>
      </c>
      <c r="C50382">
        <v>59000</v>
      </c>
      <c r="D50382">
        <v>1849</v>
      </c>
      <c r="E50382">
        <v>1</v>
      </c>
      <c r="F50382" s="1" t="s">
        <v>16</v>
      </c>
      <c r="G50382" s="1" t="s">
        <v>82</v>
      </c>
      <c r="H50382" s="1" t="s">
        <v>58</v>
      </c>
      <c r="I50382" s="1" t="s">
        <v>1551</v>
      </c>
      <c r="J50382" s="1" t="s">
        <v>20</v>
      </c>
      <c r="K50382" s="1" t="s">
        <v>20</v>
      </c>
      <c r="L50382" s="1" t="s">
        <v>20</v>
      </c>
      <c r="M50382" s="1" t="s">
        <v>55</v>
      </c>
      <c r="N50382">
        <v>1</v>
      </c>
      <c r="O50382">
        <v>0</v>
      </c>
    </row>
    <row r="50383" spans="1:15">
      <c r="A50383" s="1" t="s">
        <v>63572</v>
      </c>
      <c r="B50383">
        <v>18</v>
      </c>
      <c r="C50383">
        <v>18800</v>
      </c>
      <c r="D50383">
        <v>1562</v>
      </c>
      <c r="E50383">
        <v>1</v>
      </c>
      <c r="F50383" s="1" t="s">
        <v>41</v>
      </c>
      <c r="G50383" s="1" t="s">
        <v>35</v>
      </c>
      <c r="H50383" s="1" t="s">
        <v>25</v>
      </c>
      <c r="I50383" s="1" t="s">
        <v>25776</v>
      </c>
      <c r="J50383" s="1" t="s">
        <v>50</v>
      </c>
      <c r="K50383" s="1" t="s">
        <v>28</v>
      </c>
      <c r="L50383" s="1" t="s">
        <v>36</v>
      </c>
      <c r="M50383" s="1" t="s">
        <v>39</v>
      </c>
      <c r="N50383">
        <v>0</v>
      </c>
      <c r="O50383">
        <v>0</v>
      </c>
    </row>
    <row r="50384" spans="1:15">
      <c r="A50384" s="1" t="s">
        <v>63573</v>
      </c>
      <c r="B50384">
        <v>11</v>
      </c>
      <c r="C50384">
        <v>29800</v>
      </c>
      <c r="D50384">
        <v>970</v>
      </c>
      <c r="E50384">
        <v>1</v>
      </c>
      <c r="F50384" s="1" t="s">
        <v>34</v>
      </c>
      <c r="G50384" s="1" t="s">
        <v>57</v>
      </c>
      <c r="H50384" s="1" t="s">
        <v>18</v>
      </c>
      <c r="I50384" s="1" t="s">
        <v>18336</v>
      </c>
      <c r="J50384" s="1" t="s">
        <v>20</v>
      </c>
      <c r="K50384" s="1" t="s">
        <v>20</v>
      </c>
      <c r="L50384" s="1" t="s">
        <v>20</v>
      </c>
      <c r="M50384" s="1" t="s">
        <v>44</v>
      </c>
      <c r="N50384">
        <v>0</v>
      </c>
      <c r="O50384">
        <v>0</v>
      </c>
    </row>
    <row r="50385" spans="1:15">
      <c r="A50385" s="1" t="s">
        <v>63574</v>
      </c>
      <c r="B50385">
        <v>23</v>
      </c>
      <c r="C50385">
        <v>13500</v>
      </c>
      <c r="D50385">
        <v>1938</v>
      </c>
      <c r="E50385">
        <v>1</v>
      </c>
      <c r="F50385" s="1" t="s">
        <v>34</v>
      </c>
      <c r="G50385" s="1" t="s">
        <v>32</v>
      </c>
      <c r="H50385" s="1" t="s">
        <v>18</v>
      </c>
      <c r="I50385" s="1" t="s">
        <v>2494</v>
      </c>
      <c r="J50385" s="1" t="s">
        <v>38</v>
      </c>
      <c r="K50385" s="1" t="s">
        <v>69</v>
      </c>
      <c r="L50385" s="1" t="s">
        <v>18</v>
      </c>
      <c r="M50385" s="1" t="s">
        <v>39</v>
      </c>
      <c r="N50385">
        <v>0</v>
      </c>
      <c r="O50385">
        <v>0</v>
      </c>
    </row>
    <row r="50386" spans="1:15">
      <c r="A50386" s="1" t="s">
        <v>63575</v>
      </c>
      <c r="B50386">
        <v>11</v>
      </c>
      <c r="C50386">
        <v>27400</v>
      </c>
      <c r="D50386">
        <v>2270</v>
      </c>
      <c r="E50386">
        <v>1</v>
      </c>
      <c r="F50386" s="1" t="s">
        <v>34</v>
      </c>
      <c r="G50386" s="1" t="s">
        <v>47</v>
      </c>
      <c r="H50386" s="1" t="s">
        <v>20</v>
      </c>
      <c r="I50386" s="1" t="s">
        <v>4718</v>
      </c>
      <c r="J50386" s="1" t="s">
        <v>20</v>
      </c>
      <c r="K50386" s="1" t="s">
        <v>20</v>
      </c>
      <c r="L50386" s="1" t="s">
        <v>20</v>
      </c>
      <c r="M50386" s="1" t="s">
        <v>70</v>
      </c>
      <c r="N50386">
        <v>0</v>
      </c>
      <c r="O50386">
        <v>0</v>
      </c>
    </row>
    <row r="50387" spans="1:15">
      <c r="A50387" s="1" t="s">
        <v>63576</v>
      </c>
      <c r="B50387">
        <v>23</v>
      </c>
      <c r="C50387">
        <v>23000</v>
      </c>
      <c r="D50387">
        <v>1396</v>
      </c>
      <c r="E50387">
        <v>1</v>
      </c>
      <c r="F50387" s="1" t="s">
        <v>23</v>
      </c>
      <c r="G50387" s="1" t="s">
        <v>72</v>
      </c>
      <c r="H50387" s="1" t="s">
        <v>116</v>
      </c>
      <c r="I50387" s="1" t="s">
        <v>50467</v>
      </c>
      <c r="J50387" s="1" t="s">
        <v>20</v>
      </c>
      <c r="K50387" s="1" t="s">
        <v>20</v>
      </c>
      <c r="L50387" s="1" t="s">
        <v>20</v>
      </c>
      <c r="M50387" s="1" t="s">
        <v>55</v>
      </c>
      <c r="N50387">
        <v>1</v>
      </c>
      <c r="O50387">
        <v>0</v>
      </c>
    </row>
    <row r="50388" spans="1:15">
      <c r="A50388" s="1" t="s">
        <v>63577</v>
      </c>
      <c r="B50388">
        <v>12</v>
      </c>
      <c r="C50388">
        <v>39000</v>
      </c>
      <c r="D50388">
        <v>2956</v>
      </c>
      <c r="E50388">
        <v>1</v>
      </c>
      <c r="F50388" s="1" t="s">
        <v>34</v>
      </c>
      <c r="G50388" s="1" t="s">
        <v>47</v>
      </c>
      <c r="H50388" s="1" t="s">
        <v>18</v>
      </c>
      <c r="I50388" s="1" t="s">
        <v>63578</v>
      </c>
      <c r="J50388" s="1" t="s">
        <v>69</v>
      </c>
      <c r="K50388" s="1" t="s">
        <v>28</v>
      </c>
      <c r="L50388" s="1" t="s">
        <v>25</v>
      </c>
      <c r="M50388" s="1" t="s">
        <v>70</v>
      </c>
      <c r="N50388">
        <v>0</v>
      </c>
      <c r="O50388">
        <v>0</v>
      </c>
    </row>
    <row r="50389" spans="1:15">
      <c r="A50389" s="1" t="s">
        <v>63579</v>
      </c>
      <c r="B50389">
        <v>17</v>
      </c>
      <c r="C50389">
        <v>12000</v>
      </c>
      <c r="D50389">
        <v>772</v>
      </c>
      <c r="E50389">
        <v>1</v>
      </c>
      <c r="F50389" s="1" t="s">
        <v>34</v>
      </c>
      <c r="G50389" s="1" t="s">
        <v>32</v>
      </c>
      <c r="H50389" s="1" t="s">
        <v>134</v>
      </c>
      <c r="I50389" s="1" t="s">
        <v>1003</v>
      </c>
      <c r="J50389" s="1" t="s">
        <v>20</v>
      </c>
      <c r="K50389" s="1" t="s">
        <v>20</v>
      </c>
      <c r="L50389" s="1" t="s">
        <v>20</v>
      </c>
      <c r="M50389" s="1" t="s">
        <v>39</v>
      </c>
      <c r="N50389">
        <v>0</v>
      </c>
      <c r="O50389">
        <v>0</v>
      </c>
    </row>
    <row r="50390" spans="1:15">
      <c r="A50390" s="1" t="s">
        <v>63580</v>
      </c>
      <c r="B50390">
        <v>20</v>
      </c>
      <c r="C50390">
        <v>18000</v>
      </c>
      <c r="D50390">
        <v>1857</v>
      </c>
      <c r="E50390">
        <v>1</v>
      </c>
      <c r="F50390" s="1" t="s">
        <v>34</v>
      </c>
      <c r="G50390" s="1" t="s">
        <v>35</v>
      </c>
      <c r="H50390" s="1" t="s">
        <v>18</v>
      </c>
      <c r="I50390" s="1" t="s">
        <v>192</v>
      </c>
      <c r="J50390" s="1" t="s">
        <v>38</v>
      </c>
      <c r="K50390" s="1" t="s">
        <v>28</v>
      </c>
      <c r="L50390" s="1" t="s">
        <v>36</v>
      </c>
      <c r="M50390" s="1" t="s">
        <v>70</v>
      </c>
      <c r="N50390">
        <v>0</v>
      </c>
      <c r="O50390">
        <v>1</v>
      </c>
    </row>
    <row r="50391" spans="1:15">
      <c r="A50391" s="1" t="s">
        <v>63581</v>
      </c>
      <c r="B50391">
        <v>16</v>
      </c>
      <c r="C50391">
        <v>26000</v>
      </c>
      <c r="D50391">
        <v>3641</v>
      </c>
      <c r="E50391">
        <v>-1</v>
      </c>
      <c r="F50391" s="1" t="s">
        <v>46</v>
      </c>
      <c r="G50391" s="1" t="s">
        <v>101</v>
      </c>
      <c r="H50391" s="1" t="s">
        <v>53</v>
      </c>
      <c r="I50391" s="1" t="s">
        <v>8129</v>
      </c>
      <c r="J50391" s="1" t="s">
        <v>38</v>
      </c>
      <c r="K50391" s="1" t="s">
        <v>64</v>
      </c>
      <c r="L50391" s="1" t="s">
        <v>36</v>
      </c>
      <c r="M50391" s="1" t="s">
        <v>44</v>
      </c>
      <c r="N50391">
        <v>0</v>
      </c>
      <c r="O50391">
        <v>1</v>
      </c>
    </row>
    <row r="50392" spans="1:15">
      <c r="A50392" s="1" t="s">
        <v>63582</v>
      </c>
      <c r="B50392">
        <v>14</v>
      </c>
      <c r="C50392">
        <v>20000</v>
      </c>
      <c r="D50392">
        <v>2070</v>
      </c>
      <c r="E50392">
        <v>-1</v>
      </c>
      <c r="F50392" s="1" t="s">
        <v>41</v>
      </c>
      <c r="G50392" s="1" t="s">
        <v>82</v>
      </c>
      <c r="H50392" s="1" t="s">
        <v>67</v>
      </c>
      <c r="I50392" s="1" t="s">
        <v>19077</v>
      </c>
      <c r="J50392" s="1" t="s">
        <v>27</v>
      </c>
      <c r="K50392" s="1" t="s">
        <v>64</v>
      </c>
      <c r="L50392" s="1" t="s">
        <v>29</v>
      </c>
      <c r="M50392" s="1" t="s">
        <v>21</v>
      </c>
      <c r="N50392">
        <v>1</v>
      </c>
      <c r="O50392">
        <v>0</v>
      </c>
    </row>
    <row r="50393" spans="1:15">
      <c r="A50393" s="1" t="s">
        <v>63583</v>
      </c>
      <c r="B50393">
        <v>9</v>
      </c>
      <c r="C50393">
        <v>23000</v>
      </c>
      <c r="D50393">
        <v>1132</v>
      </c>
      <c r="E50393">
        <v>1</v>
      </c>
      <c r="F50393" s="1" t="s">
        <v>34</v>
      </c>
      <c r="G50393" s="1" t="s">
        <v>82</v>
      </c>
      <c r="H50393" s="1" t="s">
        <v>29</v>
      </c>
      <c r="I50393" s="1" t="s">
        <v>19621</v>
      </c>
      <c r="J50393" s="1" t="s">
        <v>27</v>
      </c>
      <c r="K50393" s="1" t="s">
        <v>28</v>
      </c>
      <c r="L50393" s="1" t="s">
        <v>53</v>
      </c>
      <c r="M50393" s="1" t="s">
        <v>44</v>
      </c>
      <c r="N50393">
        <v>0</v>
      </c>
      <c r="O50393">
        <v>0</v>
      </c>
    </row>
    <row r="50394" spans="1:15">
      <c r="A50394" s="1" t="s">
        <v>63584</v>
      </c>
      <c r="B50394">
        <v>16</v>
      </c>
      <c r="C50394">
        <v>29900</v>
      </c>
      <c r="D50394">
        <v>1946</v>
      </c>
      <c r="E50394">
        <v>1</v>
      </c>
      <c r="F50394" s="1" t="s">
        <v>46</v>
      </c>
      <c r="G50394" s="1" t="s">
        <v>32</v>
      </c>
      <c r="H50394" s="1" t="s">
        <v>18</v>
      </c>
      <c r="I50394" s="1" t="s">
        <v>35188</v>
      </c>
      <c r="J50394" s="1" t="s">
        <v>69</v>
      </c>
      <c r="K50394" s="1" t="s">
        <v>28</v>
      </c>
      <c r="L50394" s="1" t="s">
        <v>25</v>
      </c>
      <c r="M50394" s="1" t="s">
        <v>44</v>
      </c>
      <c r="N50394">
        <v>0</v>
      </c>
      <c r="O50394">
        <v>0</v>
      </c>
    </row>
    <row r="50395" spans="1:15">
      <c r="A50395" s="1" t="s">
        <v>63585</v>
      </c>
      <c r="B50395">
        <v>18</v>
      </c>
      <c r="C50395">
        <v>69000</v>
      </c>
      <c r="D50395">
        <v>3438</v>
      </c>
      <c r="E50395">
        <v>2</v>
      </c>
      <c r="F50395" s="1" t="s">
        <v>16</v>
      </c>
      <c r="G50395" s="1" t="s">
        <v>114</v>
      </c>
      <c r="H50395" s="1" t="s">
        <v>53</v>
      </c>
      <c r="I50395" s="1" t="s">
        <v>3974</v>
      </c>
      <c r="J50395" s="1" t="s">
        <v>63</v>
      </c>
      <c r="K50395" s="1" t="s">
        <v>28</v>
      </c>
      <c r="L50395" s="1" t="s">
        <v>25</v>
      </c>
      <c r="M50395" s="1" t="s">
        <v>70</v>
      </c>
      <c r="N50395">
        <v>0</v>
      </c>
      <c r="O50395">
        <v>0</v>
      </c>
    </row>
    <row r="50396" spans="1:15">
      <c r="A50396" s="1" t="s">
        <v>63586</v>
      </c>
      <c r="B50396">
        <v>18</v>
      </c>
      <c r="C50396">
        <v>18600</v>
      </c>
      <c r="D50396">
        <v>4381</v>
      </c>
      <c r="E50396">
        <v>1</v>
      </c>
      <c r="F50396" s="1" t="s">
        <v>41</v>
      </c>
      <c r="G50396" s="1" t="s">
        <v>35</v>
      </c>
      <c r="H50396" s="1" t="s">
        <v>25</v>
      </c>
      <c r="I50396" s="1" t="s">
        <v>1046</v>
      </c>
      <c r="J50396" s="1" t="s">
        <v>20</v>
      </c>
      <c r="K50396" s="1" t="s">
        <v>20</v>
      </c>
      <c r="L50396" s="1" t="s">
        <v>20</v>
      </c>
      <c r="M50396" s="1" t="s">
        <v>30</v>
      </c>
      <c r="N50396">
        <v>1</v>
      </c>
      <c r="O50396">
        <v>0</v>
      </c>
    </row>
    <row r="50397" spans="1:15">
      <c r="A50397" s="1" t="s">
        <v>63587</v>
      </c>
      <c r="B50397">
        <v>15</v>
      </c>
      <c r="C50397">
        <v>117200</v>
      </c>
      <c r="D50397">
        <v>540</v>
      </c>
      <c r="E50397">
        <v>1</v>
      </c>
      <c r="F50397" s="1" t="s">
        <v>34</v>
      </c>
      <c r="G50397" s="1" t="s">
        <v>32</v>
      </c>
      <c r="H50397" s="1" t="s">
        <v>18</v>
      </c>
      <c r="I50397" s="1" t="s">
        <v>14238</v>
      </c>
      <c r="J50397" s="1" t="s">
        <v>50</v>
      </c>
      <c r="K50397" s="1" t="s">
        <v>103</v>
      </c>
      <c r="L50397" s="1" t="s">
        <v>58</v>
      </c>
      <c r="M50397" s="1" t="s">
        <v>51</v>
      </c>
      <c r="N50397">
        <v>0</v>
      </c>
      <c r="O50397">
        <v>0</v>
      </c>
    </row>
    <row r="50398" spans="1:15">
      <c r="A50398" s="1" t="s">
        <v>63588</v>
      </c>
      <c r="B50398">
        <v>17</v>
      </c>
      <c r="C50398">
        <v>21000</v>
      </c>
      <c r="D50398">
        <v>1809</v>
      </c>
      <c r="E50398">
        <v>1</v>
      </c>
      <c r="F50398" s="1" t="s">
        <v>16</v>
      </c>
      <c r="G50398" s="1" t="s">
        <v>47</v>
      </c>
      <c r="H50398" s="1" t="s">
        <v>25</v>
      </c>
      <c r="I50398" s="1" t="s">
        <v>50571</v>
      </c>
      <c r="J50398" s="1" t="s">
        <v>50</v>
      </c>
      <c r="K50398" s="1" t="s">
        <v>28</v>
      </c>
      <c r="L50398" s="1" t="s">
        <v>25</v>
      </c>
      <c r="M50398" s="1" t="s">
        <v>51</v>
      </c>
      <c r="N50398">
        <v>0</v>
      </c>
      <c r="O50398">
        <v>0</v>
      </c>
    </row>
    <row r="50399" spans="1:15">
      <c r="A50399" s="1" t="s">
        <v>63589</v>
      </c>
      <c r="B50399">
        <v>14</v>
      </c>
      <c r="C50399">
        <v>13400</v>
      </c>
      <c r="D50399">
        <v>1536</v>
      </c>
      <c r="E50399">
        <v>1</v>
      </c>
      <c r="F50399" s="1" t="s">
        <v>41</v>
      </c>
      <c r="G50399" s="1" t="s">
        <v>24</v>
      </c>
      <c r="H50399" s="1" t="s">
        <v>18</v>
      </c>
      <c r="I50399" s="1" t="s">
        <v>27844</v>
      </c>
      <c r="J50399" s="1" t="s">
        <v>69</v>
      </c>
      <c r="K50399" s="1" t="s">
        <v>64</v>
      </c>
      <c r="L50399" s="1" t="s">
        <v>29</v>
      </c>
      <c r="M50399" s="1" t="s">
        <v>30</v>
      </c>
      <c r="N50399">
        <v>1</v>
      </c>
      <c r="O50399">
        <v>0</v>
      </c>
    </row>
    <row r="50400" spans="1:15">
      <c r="A50400" s="1" t="s">
        <v>63590</v>
      </c>
      <c r="B50400">
        <v>19</v>
      </c>
      <c r="C50400">
        <v>31000</v>
      </c>
      <c r="D50400">
        <v>2788</v>
      </c>
      <c r="E50400">
        <v>2</v>
      </c>
      <c r="F50400" s="1" t="s">
        <v>34</v>
      </c>
      <c r="G50400" s="1" t="s">
        <v>66</v>
      </c>
      <c r="H50400" s="1" t="s">
        <v>18</v>
      </c>
      <c r="I50400" s="1" t="s">
        <v>505</v>
      </c>
      <c r="J50400" s="1" t="s">
        <v>38</v>
      </c>
      <c r="K50400" s="1" t="s">
        <v>64</v>
      </c>
      <c r="L50400" s="1" t="s">
        <v>36</v>
      </c>
      <c r="M50400" s="1" t="s">
        <v>21</v>
      </c>
      <c r="N50400">
        <v>1</v>
      </c>
      <c r="O50400">
        <v>0</v>
      </c>
    </row>
    <row r="50401" spans="1:15">
      <c r="A50401" s="1" t="s">
        <v>63591</v>
      </c>
      <c r="B50401">
        <v>13</v>
      </c>
      <c r="C50401">
        <v>30000</v>
      </c>
      <c r="D50401">
        <v>1869</v>
      </c>
      <c r="E50401">
        <v>1</v>
      </c>
      <c r="F50401" s="1" t="s">
        <v>23</v>
      </c>
      <c r="G50401" s="1" t="s">
        <v>35</v>
      </c>
      <c r="H50401" s="1" t="s">
        <v>20</v>
      </c>
      <c r="I50401" s="1" t="s">
        <v>52178</v>
      </c>
      <c r="J50401" s="1" t="s">
        <v>27</v>
      </c>
      <c r="K50401" s="1" t="s">
        <v>28</v>
      </c>
      <c r="L50401" s="1" t="s">
        <v>29</v>
      </c>
      <c r="M50401" s="1" t="s">
        <v>55</v>
      </c>
      <c r="N50401">
        <v>1</v>
      </c>
      <c r="O50401">
        <v>0</v>
      </c>
    </row>
    <row r="50402" spans="1:15">
      <c r="A50402" s="1" t="s">
        <v>63592</v>
      </c>
      <c r="B50402">
        <v>17</v>
      </c>
      <c r="C50402">
        <v>29000</v>
      </c>
      <c r="D50402">
        <v>3778</v>
      </c>
      <c r="E50402">
        <v>1</v>
      </c>
      <c r="F50402" s="1" t="s">
        <v>34</v>
      </c>
      <c r="G50402" s="1" t="s">
        <v>101</v>
      </c>
      <c r="H50402" s="1" t="s">
        <v>36</v>
      </c>
      <c r="I50402" s="1" t="s">
        <v>63593</v>
      </c>
      <c r="J50402" s="1" t="s">
        <v>27</v>
      </c>
      <c r="K50402" s="1" t="s">
        <v>28</v>
      </c>
      <c r="L50402" s="1" t="s">
        <v>29</v>
      </c>
      <c r="M50402" s="1" t="s">
        <v>55</v>
      </c>
      <c r="N50402">
        <v>1</v>
      </c>
      <c r="O50402">
        <v>0</v>
      </c>
    </row>
    <row r="50403" spans="1:15">
      <c r="A50403" s="1" t="s">
        <v>63594</v>
      </c>
      <c r="B50403">
        <v>18</v>
      </c>
      <c r="C50403">
        <v>35000</v>
      </c>
      <c r="D50403">
        <v>2671</v>
      </c>
      <c r="E50403">
        <v>1</v>
      </c>
      <c r="F50403" s="1" t="s">
        <v>41</v>
      </c>
      <c r="G50403" s="1" t="s">
        <v>47</v>
      </c>
      <c r="H50403" s="1" t="s">
        <v>18</v>
      </c>
      <c r="I50403" s="1" t="s">
        <v>12130</v>
      </c>
      <c r="J50403" s="1" t="s">
        <v>20</v>
      </c>
      <c r="K50403" s="1" t="s">
        <v>20</v>
      </c>
      <c r="L50403" s="1" t="s">
        <v>20</v>
      </c>
      <c r="M50403" s="1" t="s">
        <v>70</v>
      </c>
      <c r="N50403">
        <v>0</v>
      </c>
      <c r="O50403">
        <v>0</v>
      </c>
    </row>
    <row r="50404" spans="1:15">
      <c r="A50404" s="1" t="s">
        <v>63595</v>
      </c>
      <c r="B50404">
        <v>19</v>
      </c>
      <c r="C50404">
        <v>37000</v>
      </c>
      <c r="D50404">
        <v>1198</v>
      </c>
      <c r="E50404">
        <v>1</v>
      </c>
      <c r="F50404" s="1" t="s">
        <v>34</v>
      </c>
      <c r="G50404" s="1" t="s">
        <v>61</v>
      </c>
      <c r="H50404" s="1" t="s">
        <v>36</v>
      </c>
      <c r="I50404" s="1" t="s">
        <v>12993</v>
      </c>
      <c r="J50404" s="1" t="s">
        <v>27</v>
      </c>
      <c r="K50404" s="1" t="s">
        <v>28</v>
      </c>
      <c r="L50404" s="1" t="s">
        <v>53</v>
      </c>
      <c r="M50404" s="1" t="s">
        <v>39</v>
      </c>
      <c r="N50404">
        <v>0</v>
      </c>
      <c r="O50404">
        <v>0</v>
      </c>
    </row>
    <row r="50405" spans="1:15">
      <c r="A50405" s="1" t="s">
        <v>63596</v>
      </c>
      <c r="B50405">
        <v>18</v>
      </c>
      <c r="C50405">
        <v>13900</v>
      </c>
      <c r="D50405">
        <v>2161</v>
      </c>
      <c r="E50405">
        <v>1</v>
      </c>
      <c r="F50405" s="1" t="s">
        <v>46</v>
      </c>
      <c r="G50405" s="1" t="s">
        <v>66</v>
      </c>
      <c r="H50405" s="1" t="s">
        <v>18</v>
      </c>
      <c r="I50405" s="1" t="s">
        <v>10523</v>
      </c>
      <c r="J50405" s="1" t="s">
        <v>20</v>
      </c>
      <c r="K50405" s="1" t="s">
        <v>20</v>
      </c>
      <c r="L50405" s="1" t="s">
        <v>20</v>
      </c>
      <c r="M50405" s="1" t="s">
        <v>70</v>
      </c>
      <c r="N50405">
        <v>0</v>
      </c>
      <c r="O50405">
        <v>0</v>
      </c>
    </row>
    <row r="50406" spans="1:15">
      <c r="A50406" s="1" t="s">
        <v>63597</v>
      </c>
      <c r="B50406">
        <v>16</v>
      </c>
      <c r="C50406">
        <v>50700</v>
      </c>
      <c r="D50406">
        <v>371</v>
      </c>
      <c r="E50406">
        <v>1</v>
      </c>
      <c r="F50406" s="1" t="s">
        <v>46</v>
      </c>
      <c r="G50406" s="1" t="s">
        <v>35</v>
      </c>
      <c r="H50406" s="1" t="s">
        <v>168</v>
      </c>
      <c r="I50406" s="1" t="s">
        <v>92</v>
      </c>
      <c r="J50406" s="1" t="s">
        <v>93</v>
      </c>
      <c r="K50406" s="1" t="s">
        <v>64</v>
      </c>
      <c r="L50406" s="1" t="s">
        <v>36</v>
      </c>
      <c r="M50406" s="1" t="s">
        <v>44</v>
      </c>
      <c r="N50406">
        <v>0</v>
      </c>
      <c r="O50406">
        <v>0</v>
      </c>
    </row>
    <row r="50407" spans="1:15">
      <c r="A50407" s="1" t="s">
        <v>63598</v>
      </c>
      <c r="B50407">
        <v>16</v>
      </c>
      <c r="C50407">
        <v>19000</v>
      </c>
      <c r="D50407">
        <v>2267</v>
      </c>
      <c r="E50407">
        <v>1</v>
      </c>
      <c r="F50407" s="1" t="s">
        <v>41</v>
      </c>
      <c r="G50407" s="1" t="s">
        <v>35</v>
      </c>
      <c r="H50407" s="1" t="s">
        <v>53</v>
      </c>
      <c r="I50407" s="1" t="s">
        <v>2317</v>
      </c>
      <c r="J50407" s="1" t="s">
        <v>74</v>
      </c>
      <c r="K50407" s="1" t="s">
        <v>28</v>
      </c>
      <c r="L50407" s="1" t="s">
        <v>29</v>
      </c>
      <c r="M50407" s="1" t="s">
        <v>39</v>
      </c>
      <c r="N50407">
        <v>0</v>
      </c>
      <c r="O50407">
        <v>0</v>
      </c>
    </row>
    <row r="50408" spans="1:15">
      <c r="A50408" s="1" t="s">
        <v>63599</v>
      </c>
      <c r="B50408">
        <v>15</v>
      </c>
      <c r="C50408">
        <v>18000</v>
      </c>
      <c r="D50408">
        <v>1940</v>
      </c>
      <c r="E50408">
        <v>1</v>
      </c>
      <c r="F50408" s="1" t="s">
        <v>46</v>
      </c>
      <c r="G50408" s="1" t="s">
        <v>57</v>
      </c>
      <c r="H50408" s="1" t="s">
        <v>53</v>
      </c>
      <c r="I50408" s="1" t="s">
        <v>1032</v>
      </c>
      <c r="J50408" s="1" t="s">
        <v>20</v>
      </c>
      <c r="K50408" s="1" t="s">
        <v>20</v>
      </c>
      <c r="L50408" s="1" t="s">
        <v>20</v>
      </c>
      <c r="M50408" s="1" t="s">
        <v>44</v>
      </c>
      <c r="N50408">
        <v>0</v>
      </c>
      <c r="O50408">
        <v>0</v>
      </c>
    </row>
    <row r="50409" spans="1:15">
      <c r="A50409" s="1" t="s">
        <v>63600</v>
      </c>
      <c r="B50409">
        <v>9</v>
      </c>
      <c r="C50409">
        <v>14300</v>
      </c>
      <c r="D50409">
        <v>1105</v>
      </c>
      <c r="E50409">
        <v>1</v>
      </c>
      <c r="F50409" s="1" t="s">
        <v>16</v>
      </c>
      <c r="G50409" s="1" t="s">
        <v>32</v>
      </c>
      <c r="H50409" s="1" t="s">
        <v>18</v>
      </c>
      <c r="I50409" s="1" t="s">
        <v>7305</v>
      </c>
      <c r="J50409" s="1" t="s">
        <v>110</v>
      </c>
      <c r="K50409" s="1" t="s">
        <v>27</v>
      </c>
      <c r="L50409" s="1" t="s">
        <v>67</v>
      </c>
      <c r="M50409" s="1" t="s">
        <v>21</v>
      </c>
      <c r="N50409">
        <v>1</v>
      </c>
      <c r="O50409">
        <v>0</v>
      </c>
    </row>
    <row r="50410" spans="1:15">
      <c r="A50410" s="1" t="s">
        <v>63601</v>
      </c>
      <c r="B50410">
        <v>19</v>
      </c>
      <c r="C50410">
        <v>19000</v>
      </c>
      <c r="D50410">
        <v>1242</v>
      </c>
      <c r="E50410">
        <v>1</v>
      </c>
      <c r="F50410" s="1" t="s">
        <v>34</v>
      </c>
      <c r="G50410" s="1" t="s">
        <v>61</v>
      </c>
      <c r="H50410" s="1" t="s">
        <v>116</v>
      </c>
      <c r="I50410" s="1" t="s">
        <v>63602</v>
      </c>
      <c r="J50410" s="1" t="s">
        <v>27</v>
      </c>
      <c r="K50410" s="1" t="s">
        <v>28</v>
      </c>
      <c r="L50410" s="1" t="s">
        <v>29</v>
      </c>
      <c r="M50410" s="1" t="s">
        <v>44</v>
      </c>
      <c r="N50410">
        <v>0</v>
      </c>
      <c r="O50410">
        <v>0</v>
      </c>
    </row>
    <row r="50411" spans="1:15">
      <c r="A50411" s="1" t="s">
        <v>63603</v>
      </c>
      <c r="B50411">
        <v>17</v>
      </c>
      <c r="C50411">
        <v>17900</v>
      </c>
      <c r="D50411">
        <v>3692</v>
      </c>
      <c r="E50411">
        <v>1</v>
      </c>
      <c r="F50411" s="1" t="s">
        <v>46</v>
      </c>
      <c r="G50411" s="1" t="s">
        <v>32</v>
      </c>
      <c r="H50411" s="1" t="s">
        <v>116</v>
      </c>
      <c r="I50411" s="1" t="s">
        <v>46078</v>
      </c>
      <c r="J50411" s="1" t="s">
        <v>74</v>
      </c>
      <c r="K50411" s="1" t="s">
        <v>64</v>
      </c>
      <c r="L50411" s="1" t="s">
        <v>29</v>
      </c>
      <c r="M50411" s="1" t="s">
        <v>44</v>
      </c>
      <c r="N50411">
        <v>0</v>
      </c>
      <c r="O50411">
        <v>0</v>
      </c>
    </row>
    <row r="50412" spans="1:15">
      <c r="A50412" s="1" t="s">
        <v>63604</v>
      </c>
      <c r="B50412">
        <v>12</v>
      </c>
      <c r="C50412">
        <v>28000</v>
      </c>
      <c r="D50412">
        <v>327</v>
      </c>
      <c r="E50412">
        <v>1</v>
      </c>
      <c r="F50412" s="1" t="s">
        <v>34</v>
      </c>
      <c r="G50412" s="1" t="s">
        <v>17</v>
      </c>
      <c r="H50412" s="1" t="s">
        <v>67</v>
      </c>
      <c r="I50412" s="1" t="s">
        <v>11042</v>
      </c>
      <c r="J50412" s="1" t="s">
        <v>50</v>
      </c>
      <c r="K50412" s="1" t="s">
        <v>28</v>
      </c>
      <c r="L50412" s="1" t="s">
        <v>29</v>
      </c>
      <c r="M50412" s="1" t="s">
        <v>55</v>
      </c>
      <c r="N50412">
        <v>1</v>
      </c>
      <c r="O50412">
        <v>1</v>
      </c>
    </row>
    <row r="50413" spans="1:15">
      <c r="A50413" s="1" t="s">
        <v>63605</v>
      </c>
      <c r="B50413">
        <v>18</v>
      </c>
      <c r="C50413">
        <v>13900</v>
      </c>
      <c r="D50413">
        <v>396</v>
      </c>
      <c r="E50413">
        <v>1</v>
      </c>
      <c r="F50413" s="1" t="s">
        <v>34</v>
      </c>
      <c r="G50413" s="1" t="s">
        <v>61</v>
      </c>
      <c r="H50413" s="1" t="s">
        <v>53</v>
      </c>
      <c r="I50413" s="1" t="s">
        <v>1758</v>
      </c>
      <c r="J50413" s="1" t="s">
        <v>20</v>
      </c>
      <c r="K50413" s="1" t="s">
        <v>20</v>
      </c>
      <c r="L50413" s="1" t="s">
        <v>20</v>
      </c>
      <c r="M50413" s="1" t="s">
        <v>44</v>
      </c>
      <c r="N50413">
        <v>0</v>
      </c>
      <c r="O50413">
        <v>0</v>
      </c>
    </row>
    <row r="50414" spans="1:15">
      <c r="A50414" s="1" t="s">
        <v>63606</v>
      </c>
      <c r="B50414">
        <v>17</v>
      </c>
      <c r="C50414">
        <v>24800</v>
      </c>
      <c r="D50414">
        <v>1876</v>
      </c>
      <c r="E50414">
        <v>-1</v>
      </c>
      <c r="F50414" s="1" t="s">
        <v>34</v>
      </c>
      <c r="G50414" s="1" t="s">
        <v>35</v>
      </c>
      <c r="H50414" s="1" t="s">
        <v>36</v>
      </c>
      <c r="I50414" s="1" t="s">
        <v>23185</v>
      </c>
      <c r="J50414" s="1" t="s">
        <v>74</v>
      </c>
      <c r="K50414" s="1" t="s">
        <v>28</v>
      </c>
      <c r="L50414" s="1" t="s">
        <v>29</v>
      </c>
      <c r="M50414" s="1" t="s">
        <v>21</v>
      </c>
      <c r="N50414">
        <v>1</v>
      </c>
      <c r="O50414">
        <v>0</v>
      </c>
    </row>
    <row r="50415" spans="1:15">
      <c r="A50415" s="1" t="s">
        <v>63607</v>
      </c>
      <c r="B50415">
        <v>18</v>
      </c>
      <c r="C50415">
        <v>17200</v>
      </c>
      <c r="D50415">
        <v>936</v>
      </c>
      <c r="E50415">
        <v>1</v>
      </c>
      <c r="F50415" s="1" t="s">
        <v>16</v>
      </c>
      <c r="G50415" s="1" t="s">
        <v>47</v>
      </c>
      <c r="H50415" s="1" t="s">
        <v>53</v>
      </c>
      <c r="I50415" s="1" t="s">
        <v>19</v>
      </c>
      <c r="J50415" s="1" t="s">
        <v>20</v>
      </c>
      <c r="K50415" s="1" t="s">
        <v>20</v>
      </c>
      <c r="L50415" s="1" t="s">
        <v>20</v>
      </c>
      <c r="M50415" s="1" t="s">
        <v>39</v>
      </c>
      <c r="N50415">
        <v>0</v>
      </c>
      <c r="O50415">
        <v>0</v>
      </c>
    </row>
    <row r="50416" spans="1:15">
      <c r="A50416" s="1" t="s">
        <v>63608</v>
      </c>
      <c r="B50416">
        <v>10</v>
      </c>
      <c r="C50416">
        <v>48000</v>
      </c>
      <c r="D50416">
        <v>4240</v>
      </c>
      <c r="E50416">
        <v>-1</v>
      </c>
      <c r="F50416" s="1" t="s">
        <v>34</v>
      </c>
      <c r="G50416" s="1" t="s">
        <v>66</v>
      </c>
      <c r="H50416" s="1" t="s">
        <v>29</v>
      </c>
      <c r="I50416" s="1" t="s">
        <v>60112</v>
      </c>
      <c r="J50416" s="1" t="s">
        <v>20</v>
      </c>
      <c r="K50416" s="1" t="s">
        <v>20</v>
      </c>
      <c r="L50416" s="1" t="s">
        <v>20</v>
      </c>
      <c r="M50416" s="1" t="s">
        <v>44</v>
      </c>
      <c r="N50416">
        <v>0</v>
      </c>
      <c r="O50416">
        <v>1</v>
      </c>
    </row>
    <row r="50417" spans="1:15">
      <c r="A50417" s="1" t="s">
        <v>63609</v>
      </c>
      <c r="B50417">
        <v>12</v>
      </c>
      <c r="C50417">
        <v>27900</v>
      </c>
      <c r="D50417">
        <v>2509</v>
      </c>
      <c r="E50417">
        <v>-1</v>
      </c>
      <c r="F50417" s="1" t="s">
        <v>34</v>
      </c>
      <c r="G50417" s="1" t="s">
        <v>35</v>
      </c>
      <c r="H50417" s="1" t="s">
        <v>36</v>
      </c>
      <c r="I50417" s="1" t="s">
        <v>63610</v>
      </c>
      <c r="J50417" s="1" t="s">
        <v>20</v>
      </c>
      <c r="K50417" s="1" t="s">
        <v>20</v>
      </c>
      <c r="L50417" s="1" t="s">
        <v>20</v>
      </c>
      <c r="M50417" s="1" t="s">
        <v>21</v>
      </c>
      <c r="N50417">
        <v>1</v>
      </c>
      <c r="O50417">
        <v>0</v>
      </c>
    </row>
    <row r="50418" spans="1:15">
      <c r="A50418" s="1" t="s">
        <v>63611</v>
      </c>
      <c r="B50418">
        <v>13</v>
      </c>
      <c r="C50418">
        <v>25000</v>
      </c>
      <c r="D50418">
        <v>1573</v>
      </c>
      <c r="E50418">
        <v>-1</v>
      </c>
      <c r="F50418" s="1" t="s">
        <v>34</v>
      </c>
      <c r="G50418" s="1" t="s">
        <v>35</v>
      </c>
      <c r="H50418" s="1" t="s">
        <v>36</v>
      </c>
      <c r="I50418" s="1" t="s">
        <v>14582</v>
      </c>
      <c r="J50418" s="1" t="s">
        <v>63</v>
      </c>
      <c r="K50418" s="1" t="s">
        <v>103</v>
      </c>
      <c r="L50418" s="1" t="s">
        <v>116</v>
      </c>
      <c r="M50418" s="1" t="s">
        <v>51</v>
      </c>
      <c r="N50418">
        <v>0</v>
      </c>
      <c r="O50418">
        <v>0</v>
      </c>
    </row>
    <row r="50419" spans="1:15">
      <c r="A50419" s="1" t="s">
        <v>63612</v>
      </c>
      <c r="B50419">
        <v>15</v>
      </c>
      <c r="C50419">
        <v>33600</v>
      </c>
      <c r="D50419">
        <v>2529</v>
      </c>
      <c r="E50419">
        <v>1</v>
      </c>
      <c r="F50419" s="1" t="s">
        <v>46</v>
      </c>
      <c r="G50419" s="1" t="s">
        <v>61</v>
      </c>
      <c r="H50419" s="1" t="s">
        <v>179</v>
      </c>
      <c r="I50419" s="1" t="s">
        <v>7550</v>
      </c>
      <c r="J50419" s="1" t="s">
        <v>63</v>
      </c>
      <c r="K50419" s="1" t="s">
        <v>103</v>
      </c>
      <c r="L50419" s="1" t="s">
        <v>36</v>
      </c>
      <c r="M50419" s="1" t="s">
        <v>55</v>
      </c>
      <c r="N50419">
        <v>1</v>
      </c>
      <c r="O50419">
        <v>0</v>
      </c>
    </row>
    <row r="50420" spans="1:15">
      <c r="A50420" s="1" t="s">
        <v>63613</v>
      </c>
      <c r="B50420">
        <v>20</v>
      </c>
      <c r="C50420">
        <v>43000</v>
      </c>
      <c r="D50420">
        <v>2057</v>
      </c>
      <c r="E50420">
        <v>1</v>
      </c>
      <c r="F50420" s="1" t="s">
        <v>16</v>
      </c>
      <c r="G50420" s="1" t="s">
        <v>82</v>
      </c>
      <c r="H50420" s="1" t="s">
        <v>58</v>
      </c>
      <c r="I50420" s="1" t="s">
        <v>946</v>
      </c>
      <c r="J50420" s="1" t="s">
        <v>20</v>
      </c>
      <c r="K50420" s="1" t="s">
        <v>20</v>
      </c>
      <c r="L50420" s="1" t="s">
        <v>29</v>
      </c>
      <c r="M50420" s="1" t="s">
        <v>55</v>
      </c>
      <c r="N50420">
        <v>1</v>
      </c>
      <c r="O50420">
        <v>0</v>
      </c>
    </row>
    <row r="50421" spans="1:15">
      <c r="A50421" s="1" t="s">
        <v>63614</v>
      </c>
      <c r="B50421">
        <v>9</v>
      </c>
      <c r="C50421">
        <v>14000</v>
      </c>
      <c r="D50421">
        <v>5322</v>
      </c>
      <c r="E50421">
        <v>1</v>
      </c>
      <c r="F50421" s="1" t="s">
        <v>34</v>
      </c>
      <c r="G50421" s="1" t="s">
        <v>82</v>
      </c>
      <c r="H50421" s="1" t="s">
        <v>29</v>
      </c>
      <c r="I50421" s="1" t="s">
        <v>7572</v>
      </c>
      <c r="J50421" s="1" t="s">
        <v>255</v>
      </c>
      <c r="K50421" s="1" t="s">
        <v>27</v>
      </c>
      <c r="L50421" s="1" t="s">
        <v>18</v>
      </c>
      <c r="M50421" s="1" t="s">
        <v>44</v>
      </c>
      <c r="N50421">
        <v>0</v>
      </c>
      <c r="O50421">
        <v>1</v>
      </c>
    </row>
    <row r="50422" spans="1:15">
      <c r="A50422" s="1" t="s">
        <v>63615</v>
      </c>
      <c r="B50422">
        <v>12</v>
      </c>
      <c r="C50422">
        <v>42000</v>
      </c>
      <c r="D50422">
        <v>1998</v>
      </c>
      <c r="E50422">
        <v>1</v>
      </c>
      <c r="F50422" s="1" t="s">
        <v>34</v>
      </c>
      <c r="G50422" s="1" t="s">
        <v>17</v>
      </c>
      <c r="H50422" s="1" t="s">
        <v>18</v>
      </c>
      <c r="I50422" s="1" t="s">
        <v>7311</v>
      </c>
      <c r="J50422" s="1" t="s">
        <v>43</v>
      </c>
      <c r="K50422" s="1" t="s">
        <v>64</v>
      </c>
      <c r="L50422" s="1" t="s">
        <v>36</v>
      </c>
      <c r="M50422" s="1" t="s">
        <v>44</v>
      </c>
      <c r="N50422">
        <v>0</v>
      </c>
      <c r="O50422">
        <v>0</v>
      </c>
    </row>
    <row r="50423" spans="1:15">
      <c r="A50423" s="1" t="s">
        <v>63616</v>
      </c>
      <c r="B50423">
        <v>19</v>
      </c>
      <c r="C50423">
        <v>33500</v>
      </c>
      <c r="D50423">
        <v>578</v>
      </c>
      <c r="E50423">
        <v>-1</v>
      </c>
      <c r="F50423" s="1" t="s">
        <v>16</v>
      </c>
      <c r="G50423" s="1" t="s">
        <v>47</v>
      </c>
      <c r="H50423" s="1" t="s">
        <v>20</v>
      </c>
      <c r="I50423" s="1" t="s">
        <v>19565</v>
      </c>
      <c r="J50423" s="1" t="s">
        <v>20</v>
      </c>
      <c r="K50423" s="1" t="s">
        <v>20</v>
      </c>
      <c r="L50423" s="1" t="s">
        <v>20</v>
      </c>
      <c r="M50423" s="1" t="s">
        <v>30</v>
      </c>
      <c r="N50423">
        <v>1</v>
      </c>
      <c r="O50423">
        <v>0</v>
      </c>
    </row>
    <row r="50424" spans="1:15">
      <c r="A50424" s="1" t="s">
        <v>63617</v>
      </c>
      <c r="B50424">
        <v>12</v>
      </c>
      <c r="C50424">
        <v>11200</v>
      </c>
      <c r="D50424">
        <v>2533</v>
      </c>
      <c r="E50424">
        <v>-1</v>
      </c>
      <c r="F50424" s="1" t="s">
        <v>46</v>
      </c>
      <c r="G50424" s="1" t="s">
        <v>32</v>
      </c>
      <c r="H50424" s="1" t="s">
        <v>179</v>
      </c>
      <c r="I50424" s="1" t="s">
        <v>408</v>
      </c>
      <c r="J50424" s="1" t="s">
        <v>20</v>
      </c>
      <c r="K50424" s="1" t="s">
        <v>20</v>
      </c>
      <c r="L50424" s="1" t="s">
        <v>29</v>
      </c>
      <c r="M50424" s="1" t="s">
        <v>44</v>
      </c>
      <c r="N50424">
        <v>0</v>
      </c>
      <c r="O50424">
        <v>0</v>
      </c>
    </row>
    <row r="50425" spans="1:15">
      <c r="A50425" s="1" t="s">
        <v>63618</v>
      </c>
      <c r="B50425">
        <v>20</v>
      </c>
      <c r="C50425">
        <v>25000</v>
      </c>
      <c r="D50425">
        <v>1273</v>
      </c>
      <c r="E50425">
        <v>2</v>
      </c>
      <c r="F50425" s="1" t="s">
        <v>23</v>
      </c>
      <c r="G50425" s="1" t="s">
        <v>47</v>
      </c>
      <c r="H50425" s="1" t="s">
        <v>58</v>
      </c>
      <c r="I50425" s="1" t="s">
        <v>4890</v>
      </c>
      <c r="J50425" s="1" t="s">
        <v>20</v>
      </c>
      <c r="K50425" s="1" t="s">
        <v>20</v>
      </c>
      <c r="L50425" s="1" t="s">
        <v>29</v>
      </c>
      <c r="M50425" s="1" t="s">
        <v>44</v>
      </c>
      <c r="N50425">
        <v>0</v>
      </c>
      <c r="O50425">
        <v>1</v>
      </c>
    </row>
    <row r="50426" spans="1:15">
      <c r="A50426" s="1" t="s">
        <v>63619</v>
      </c>
      <c r="B50426">
        <v>9</v>
      </c>
      <c r="C50426">
        <v>19000</v>
      </c>
      <c r="D50426">
        <v>1346</v>
      </c>
      <c r="E50426">
        <v>1</v>
      </c>
      <c r="F50426" s="1" t="s">
        <v>46</v>
      </c>
      <c r="G50426" s="1" t="s">
        <v>32</v>
      </c>
      <c r="H50426" s="1" t="s">
        <v>20</v>
      </c>
      <c r="I50426" s="1" t="s">
        <v>4676</v>
      </c>
      <c r="J50426" s="1" t="s">
        <v>278</v>
      </c>
      <c r="K50426" s="1" t="s">
        <v>103</v>
      </c>
      <c r="L50426" s="1" t="s">
        <v>36</v>
      </c>
      <c r="M50426" s="1" t="s">
        <v>39</v>
      </c>
      <c r="N50426">
        <v>0</v>
      </c>
      <c r="O50426">
        <v>0</v>
      </c>
    </row>
    <row r="50427" spans="1:15">
      <c r="A50427" s="1" t="s">
        <v>63620</v>
      </c>
      <c r="B50427">
        <v>18</v>
      </c>
      <c r="C50427">
        <v>12900</v>
      </c>
      <c r="D50427">
        <v>1980</v>
      </c>
      <c r="E50427">
        <v>-1</v>
      </c>
      <c r="F50427" s="1" t="s">
        <v>46</v>
      </c>
      <c r="G50427" s="1" t="s">
        <v>32</v>
      </c>
      <c r="H50427" s="1" t="s">
        <v>179</v>
      </c>
      <c r="I50427" s="1" t="s">
        <v>19220</v>
      </c>
      <c r="J50427" s="1" t="s">
        <v>74</v>
      </c>
      <c r="K50427" s="1" t="s">
        <v>28</v>
      </c>
      <c r="L50427" s="1" t="s">
        <v>29</v>
      </c>
      <c r="M50427" s="1" t="s">
        <v>44</v>
      </c>
      <c r="N50427">
        <v>0</v>
      </c>
      <c r="O50427">
        <v>0</v>
      </c>
    </row>
    <row r="50428" spans="1:15">
      <c r="A50428" s="1" t="s">
        <v>63621</v>
      </c>
      <c r="B50428">
        <v>22</v>
      </c>
      <c r="C50428">
        <v>31000</v>
      </c>
      <c r="D50428">
        <v>2432</v>
      </c>
      <c r="E50428">
        <v>1</v>
      </c>
      <c r="F50428" s="1" t="s">
        <v>34</v>
      </c>
      <c r="G50428" s="1" t="s">
        <v>24</v>
      </c>
      <c r="H50428" s="1" t="s">
        <v>18</v>
      </c>
      <c r="I50428" s="1" t="s">
        <v>6132</v>
      </c>
      <c r="J50428" s="1" t="s">
        <v>69</v>
      </c>
      <c r="K50428" s="1" t="s">
        <v>28</v>
      </c>
      <c r="L50428" s="1" t="s">
        <v>18</v>
      </c>
      <c r="M50428" s="1" t="s">
        <v>21</v>
      </c>
      <c r="N50428">
        <v>1</v>
      </c>
      <c r="O50428">
        <v>1</v>
      </c>
    </row>
    <row r="50429" spans="1:15">
      <c r="A50429" s="1" t="s">
        <v>63622</v>
      </c>
      <c r="B50429">
        <v>20</v>
      </c>
      <c r="C50429">
        <v>33000</v>
      </c>
      <c r="D50429">
        <v>2972</v>
      </c>
      <c r="E50429">
        <v>1</v>
      </c>
      <c r="F50429" s="1" t="s">
        <v>23</v>
      </c>
      <c r="G50429" s="1" t="s">
        <v>47</v>
      </c>
      <c r="H50429" s="1" t="s">
        <v>53</v>
      </c>
      <c r="I50429" s="1" t="s">
        <v>1474</v>
      </c>
      <c r="J50429" s="1" t="s">
        <v>816</v>
      </c>
      <c r="K50429" s="1" t="s">
        <v>64</v>
      </c>
      <c r="L50429" s="1" t="s">
        <v>36</v>
      </c>
      <c r="M50429" s="1" t="s">
        <v>30</v>
      </c>
      <c r="N50429">
        <v>1</v>
      </c>
      <c r="O50429">
        <v>0</v>
      </c>
    </row>
    <row r="50430" spans="1:15">
      <c r="A50430" s="1" t="s">
        <v>63623</v>
      </c>
      <c r="B50430">
        <v>20</v>
      </c>
      <c r="C50430">
        <v>18300</v>
      </c>
      <c r="D50430">
        <v>2242</v>
      </c>
      <c r="E50430">
        <v>1</v>
      </c>
      <c r="F50430" s="1" t="s">
        <v>46</v>
      </c>
      <c r="G50430" s="1" t="s">
        <v>61</v>
      </c>
      <c r="H50430" s="1" t="s">
        <v>58</v>
      </c>
      <c r="I50430" s="1" t="s">
        <v>7519</v>
      </c>
      <c r="J50430" s="1" t="s">
        <v>63</v>
      </c>
      <c r="K50430" s="1" t="s">
        <v>27</v>
      </c>
      <c r="L50430" s="1" t="s">
        <v>18</v>
      </c>
      <c r="M50430" s="1" t="s">
        <v>70</v>
      </c>
      <c r="N50430">
        <v>0</v>
      </c>
      <c r="O50430">
        <v>1</v>
      </c>
    </row>
    <row r="50431" spans="1:15">
      <c r="A50431" s="1" t="s">
        <v>63624</v>
      </c>
      <c r="B50431">
        <v>12</v>
      </c>
      <c r="C50431">
        <v>10800</v>
      </c>
      <c r="D50431">
        <v>511</v>
      </c>
      <c r="E50431">
        <v>1</v>
      </c>
      <c r="F50431" s="1" t="s">
        <v>34</v>
      </c>
      <c r="G50431" s="1" t="s">
        <v>32</v>
      </c>
      <c r="H50431" s="1" t="s">
        <v>18</v>
      </c>
      <c r="I50431" s="1" t="s">
        <v>1730</v>
      </c>
      <c r="J50431" s="1" t="s">
        <v>20</v>
      </c>
      <c r="K50431" s="1" t="s">
        <v>20</v>
      </c>
      <c r="L50431" s="1" t="s">
        <v>20</v>
      </c>
      <c r="M50431" s="1" t="s">
        <v>44</v>
      </c>
      <c r="N50431">
        <v>0</v>
      </c>
      <c r="O50431">
        <v>0</v>
      </c>
    </row>
    <row r="50432" spans="1:15">
      <c r="A50432" s="1" t="s">
        <v>63625</v>
      </c>
      <c r="B50432">
        <v>18</v>
      </c>
      <c r="C50432">
        <v>18300</v>
      </c>
      <c r="D50432">
        <v>1467</v>
      </c>
      <c r="E50432">
        <v>-1</v>
      </c>
      <c r="F50432" s="1" t="s">
        <v>34</v>
      </c>
      <c r="G50432" s="1" t="s">
        <v>47</v>
      </c>
      <c r="H50432" s="1" t="s">
        <v>20</v>
      </c>
      <c r="I50432" s="1" t="s">
        <v>681</v>
      </c>
      <c r="J50432" s="1" t="s">
        <v>398</v>
      </c>
      <c r="K50432" s="1" t="s">
        <v>69</v>
      </c>
      <c r="L50432" s="1" t="s">
        <v>18</v>
      </c>
      <c r="M50432" s="1" t="s">
        <v>39</v>
      </c>
      <c r="N50432">
        <v>0</v>
      </c>
      <c r="O50432">
        <v>0</v>
      </c>
    </row>
    <row r="50433" spans="1:15">
      <c r="A50433" s="1" t="s">
        <v>63626</v>
      </c>
      <c r="B50433">
        <v>23</v>
      </c>
      <c r="C50433">
        <v>54000</v>
      </c>
      <c r="D50433">
        <v>2735</v>
      </c>
      <c r="E50433">
        <v>1</v>
      </c>
      <c r="F50433" s="1" t="s">
        <v>34</v>
      </c>
      <c r="G50433" s="1" t="s">
        <v>24</v>
      </c>
      <c r="H50433" s="1" t="s">
        <v>18</v>
      </c>
      <c r="I50433" s="1" t="s">
        <v>192</v>
      </c>
      <c r="J50433" s="1" t="s">
        <v>38</v>
      </c>
      <c r="K50433" s="1" t="s">
        <v>28</v>
      </c>
      <c r="L50433" s="1" t="s">
        <v>36</v>
      </c>
      <c r="M50433" s="1" t="s">
        <v>51</v>
      </c>
      <c r="N50433">
        <v>0</v>
      </c>
      <c r="O50433">
        <v>1</v>
      </c>
    </row>
    <row r="50434" spans="1:15">
      <c r="A50434" s="1" t="s">
        <v>63627</v>
      </c>
      <c r="B50434">
        <v>15</v>
      </c>
      <c r="C50434">
        <v>13600</v>
      </c>
      <c r="D50434">
        <v>284</v>
      </c>
      <c r="E50434">
        <v>1</v>
      </c>
      <c r="F50434" s="1" t="s">
        <v>41</v>
      </c>
      <c r="G50434" s="1" t="s">
        <v>32</v>
      </c>
      <c r="H50434" s="1" t="s">
        <v>18</v>
      </c>
      <c r="I50434" s="1" t="s">
        <v>1094</v>
      </c>
      <c r="J50434" s="1" t="s">
        <v>20</v>
      </c>
      <c r="K50434" s="1" t="s">
        <v>20</v>
      </c>
      <c r="L50434" s="1" t="s">
        <v>20</v>
      </c>
      <c r="M50434" s="1" t="s">
        <v>39</v>
      </c>
      <c r="N50434">
        <v>0</v>
      </c>
      <c r="O50434">
        <v>0</v>
      </c>
    </row>
    <row r="50435" spans="1:15">
      <c r="A50435" s="1" t="s">
        <v>63628</v>
      </c>
      <c r="B50435">
        <v>18</v>
      </c>
      <c r="C50435">
        <v>23000</v>
      </c>
      <c r="D50435">
        <v>6839</v>
      </c>
      <c r="E50435">
        <v>1</v>
      </c>
      <c r="F50435" s="1" t="s">
        <v>16</v>
      </c>
      <c r="G50435" s="1" t="s">
        <v>47</v>
      </c>
      <c r="H50435" s="1" t="s">
        <v>25</v>
      </c>
      <c r="I50435" s="1" t="s">
        <v>227</v>
      </c>
      <c r="J50435" s="1" t="s">
        <v>20</v>
      </c>
      <c r="K50435" s="1" t="s">
        <v>20</v>
      </c>
      <c r="L50435" s="1" t="s">
        <v>20</v>
      </c>
      <c r="M50435" s="1" t="s">
        <v>55</v>
      </c>
      <c r="N50435">
        <v>1</v>
      </c>
      <c r="O50435">
        <v>0</v>
      </c>
    </row>
    <row r="50436" spans="1:15">
      <c r="A50436" s="1" t="s">
        <v>63629</v>
      </c>
      <c r="B50436">
        <v>19</v>
      </c>
      <c r="C50436">
        <v>20900</v>
      </c>
      <c r="D50436">
        <v>1488</v>
      </c>
      <c r="E50436">
        <v>1</v>
      </c>
      <c r="F50436" s="1" t="s">
        <v>34</v>
      </c>
      <c r="G50436" s="1" t="s">
        <v>57</v>
      </c>
      <c r="H50436" s="1" t="s">
        <v>58</v>
      </c>
      <c r="I50436" s="1" t="s">
        <v>8942</v>
      </c>
      <c r="J50436" s="1" t="s">
        <v>20</v>
      </c>
      <c r="K50436" s="1" t="s">
        <v>20</v>
      </c>
      <c r="L50436" s="1" t="s">
        <v>20</v>
      </c>
      <c r="M50436" s="1" t="s">
        <v>70</v>
      </c>
      <c r="N50436">
        <v>0</v>
      </c>
      <c r="O50436">
        <v>1</v>
      </c>
    </row>
    <row r="50437" spans="1:15">
      <c r="A50437" s="1" t="s">
        <v>63630</v>
      </c>
      <c r="B50437">
        <v>21</v>
      </c>
      <c r="C50437">
        <v>19500</v>
      </c>
      <c r="D50437">
        <v>880</v>
      </c>
      <c r="E50437">
        <v>2</v>
      </c>
      <c r="F50437" s="1" t="s">
        <v>34</v>
      </c>
      <c r="G50437" s="1" t="s">
        <v>17</v>
      </c>
      <c r="H50437" s="1" t="s">
        <v>18</v>
      </c>
      <c r="I50437" s="1" t="s">
        <v>294</v>
      </c>
      <c r="J50437" s="1" t="s">
        <v>295</v>
      </c>
      <c r="K50437" s="1" t="s">
        <v>63</v>
      </c>
      <c r="L50437" s="1" t="s">
        <v>36</v>
      </c>
      <c r="M50437" s="1" t="s">
        <v>30</v>
      </c>
      <c r="N50437">
        <v>1</v>
      </c>
      <c r="O50437">
        <v>0</v>
      </c>
    </row>
    <row r="50438" spans="1:15">
      <c r="A50438" s="1" t="s">
        <v>63631</v>
      </c>
      <c r="B50438">
        <v>9</v>
      </c>
      <c r="C50438">
        <v>12000</v>
      </c>
      <c r="D50438">
        <v>1445</v>
      </c>
      <c r="E50438">
        <v>1</v>
      </c>
      <c r="F50438" s="1" t="s">
        <v>34</v>
      </c>
      <c r="G50438" s="1" t="s">
        <v>32</v>
      </c>
      <c r="H50438" s="1" t="s">
        <v>18</v>
      </c>
      <c r="I50438" s="1" t="s">
        <v>7159</v>
      </c>
      <c r="J50438" s="1" t="s">
        <v>69</v>
      </c>
      <c r="K50438" s="1" t="s">
        <v>28</v>
      </c>
      <c r="L50438" s="1" t="s">
        <v>25</v>
      </c>
      <c r="M50438" s="1" t="s">
        <v>21</v>
      </c>
      <c r="N50438">
        <v>1</v>
      </c>
      <c r="O50438">
        <v>0</v>
      </c>
    </row>
    <row r="50439" spans="1:15">
      <c r="A50439" s="1" t="s">
        <v>63632</v>
      </c>
      <c r="B50439">
        <v>16</v>
      </c>
      <c r="C50439">
        <v>22300</v>
      </c>
      <c r="D50439">
        <v>1079</v>
      </c>
      <c r="E50439">
        <v>1</v>
      </c>
      <c r="F50439" s="1" t="s">
        <v>34</v>
      </c>
      <c r="G50439" s="1" t="s">
        <v>57</v>
      </c>
      <c r="H50439" s="1" t="s">
        <v>18</v>
      </c>
      <c r="I50439" s="1" t="s">
        <v>294</v>
      </c>
      <c r="J50439" s="1" t="s">
        <v>295</v>
      </c>
      <c r="K50439" s="1" t="s">
        <v>63</v>
      </c>
      <c r="L50439" s="1" t="s">
        <v>36</v>
      </c>
      <c r="M50439" s="1" t="s">
        <v>44</v>
      </c>
      <c r="N50439">
        <v>0</v>
      </c>
      <c r="O50439">
        <v>0</v>
      </c>
    </row>
    <row r="50440" spans="1:15">
      <c r="A50440" s="1" t="s">
        <v>63633</v>
      </c>
      <c r="B50440">
        <v>18</v>
      </c>
      <c r="C50440">
        <v>25000</v>
      </c>
      <c r="D50440">
        <v>2212</v>
      </c>
      <c r="E50440">
        <v>1</v>
      </c>
      <c r="F50440" s="1" t="s">
        <v>34</v>
      </c>
      <c r="G50440" s="1" t="s">
        <v>72</v>
      </c>
      <c r="H50440" s="1" t="s">
        <v>18</v>
      </c>
      <c r="I50440" s="1" t="s">
        <v>63634</v>
      </c>
      <c r="J50440" s="1" t="s">
        <v>103</v>
      </c>
      <c r="K50440" s="1" t="s">
        <v>28</v>
      </c>
      <c r="L50440" s="1" t="s">
        <v>29</v>
      </c>
      <c r="M50440" s="1" t="s">
        <v>70</v>
      </c>
      <c r="N50440">
        <v>0</v>
      </c>
      <c r="O50440">
        <v>0</v>
      </c>
    </row>
    <row r="50441" spans="1:15">
      <c r="A50441" s="1" t="s">
        <v>63635</v>
      </c>
      <c r="B50441">
        <v>19</v>
      </c>
      <c r="C50441">
        <v>39000</v>
      </c>
      <c r="D50441">
        <v>1027</v>
      </c>
      <c r="E50441">
        <v>2</v>
      </c>
      <c r="F50441" s="1" t="s">
        <v>34</v>
      </c>
      <c r="G50441" s="1" t="s">
        <v>24</v>
      </c>
      <c r="H50441" s="1" t="s">
        <v>36</v>
      </c>
      <c r="I50441" s="1" t="s">
        <v>3901</v>
      </c>
      <c r="J50441" s="1" t="s">
        <v>103</v>
      </c>
      <c r="K50441" s="1" t="s">
        <v>28</v>
      </c>
      <c r="L50441" s="1" t="s">
        <v>29</v>
      </c>
      <c r="M50441" s="1" t="s">
        <v>30</v>
      </c>
      <c r="N50441">
        <v>1</v>
      </c>
      <c r="O50441">
        <v>0</v>
      </c>
    </row>
    <row r="50442" spans="1:15">
      <c r="A50442" s="1" t="s">
        <v>63636</v>
      </c>
      <c r="B50442">
        <v>12</v>
      </c>
      <c r="C50442">
        <v>33000</v>
      </c>
      <c r="D50442">
        <v>2598</v>
      </c>
      <c r="E50442">
        <v>-1</v>
      </c>
      <c r="F50442" s="1" t="s">
        <v>34</v>
      </c>
      <c r="G50442" s="1" t="s">
        <v>47</v>
      </c>
      <c r="H50442" s="1" t="s">
        <v>18</v>
      </c>
      <c r="I50442" s="1" t="s">
        <v>815</v>
      </c>
      <c r="J50442" s="1" t="s">
        <v>816</v>
      </c>
      <c r="K50442" s="1" t="s">
        <v>149</v>
      </c>
      <c r="L50442" s="1" t="s">
        <v>18</v>
      </c>
      <c r="M50442" s="1" t="s">
        <v>30</v>
      </c>
      <c r="N50442">
        <v>1</v>
      </c>
      <c r="O50442">
        <v>0</v>
      </c>
    </row>
    <row r="50443" spans="1:15">
      <c r="A50443" s="1" t="s">
        <v>63637</v>
      </c>
      <c r="B50443">
        <v>13</v>
      </c>
      <c r="C50443">
        <v>24700</v>
      </c>
      <c r="D50443">
        <v>1333</v>
      </c>
      <c r="E50443">
        <v>1</v>
      </c>
      <c r="F50443" s="1" t="s">
        <v>41</v>
      </c>
      <c r="G50443" s="1" t="s">
        <v>101</v>
      </c>
      <c r="H50443" s="1" t="s">
        <v>53</v>
      </c>
      <c r="I50443" s="1" t="s">
        <v>63638</v>
      </c>
      <c r="J50443" s="1" t="s">
        <v>27</v>
      </c>
      <c r="K50443" s="1" t="s">
        <v>28</v>
      </c>
      <c r="L50443" s="1" t="s">
        <v>53</v>
      </c>
      <c r="M50443" s="1" t="s">
        <v>55</v>
      </c>
      <c r="N50443">
        <v>1</v>
      </c>
      <c r="O50443">
        <v>0</v>
      </c>
    </row>
    <row r="50444" spans="1:15">
      <c r="A50444" s="1" t="s">
        <v>63639</v>
      </c>
      <c r="B50444">
        <v>12</v>
      </c>
      <c r="C50444">
        <v>15500</v>
      </c>
      <c r="D50444">
        <v>1688</v>
      </c>
      <c r="E50444">
        <v>2</v>
      </c>
      <c r="F50444" s="1" t="s">
        <v>34</v>
      </c>
      <c r="G50444" s="1" t="s">
        <v>66</v>
      </c>
      <c r="H50444" s="1" t="s">
        <v>18</v>
      </c>
      <c r="I50444" s="1" t="s">
        <v>8724</v>
      </c>
      <c r="J50444" s="1" t="s">
        <v>398</v>
      </c>
      <c r="K50444" s="1" t="s">
        <v>28</v>
      </c>
      <c r="L50444" s="1" t="s">
        <v>18</v>
      </c>
      <c r="M50444" s="1" t="s">
        <v>70</v>
      </c>
      <c r="N50444">
        <v>0</v>
      </c>
      <c r="O50444">
        <v>0</v>
      </c>
    </row>
    <row r="50445" spans="1:15">
      <c r="A50445" s="1" t="s">
        <v>63640</v>
      </c>
      <c r="B50445">
        <v>23</v>
      </c>
      <c r="C50445">
        <v>106000</v>
      </c>
      <c r="D50445">
        <v>3985</v>
      </c>
      <c r="E50445">
        <v>2</v>
      </c>
      <c r="F50445" s="1" t="s">
        <v>34</v>
      </c>
      <c r="G50445" s="1" t="s">
        <v>24</v>
      </c>
      <c r="H50445" s="1" t="s">
        <v>58</v>
      </c>
      <c r="I50445" s="1" t="s">
        <v>63641</v>
      </c>
      <c r="J50445" s="1" t="s">
        <v>27</v>
      </c>
      <c r="K50445" s="1" t="s">
        <v>28</v>
      </c>
      <c r="L50445" s="1" t="s">
        <v>25</v>
      </c>
      <c r="M50445" s="1" t="s">
        <v>44</v>
      </c>
      <c r="N50445">
        <v>0</v>
      </c>
      <c r="O50445">
        <v>0</v>
      </c>
    </row>
    <row r="50446" spans="1:15">
      <c r="A50446" s="1" t="s">
        <v>63642</v>
      </c>
      <c r="B50446">
        <v>12</v>
      </c>
      <c r="C50446">
        <v>15600</v>
      </c>
      <c r="D50446">
        <v>2020</v>
      </c>
      <c r="E50446">
        <v>2</v>
      </c>
      <c r="F50446" s="1" t="s">
        <v>41</v>
      </c>
      <c r="G50446" s="1" t="s">
        <v>61</v>
      </c>
      <c r="H50446" s="1" t="s">
        <v>25</v>
      </c>
      <c r="I50446" s="1" t="s">
        <v>20</v>
      </c>
      <c r="J50446" s="1" t="s">
        <v>20</v>
      </c>
      <c r="K50446" s="1" t="s">
        <v>20</v>
      </c>
      <c r="L50446" s="1" t="s">
        <v>20</v>
      </c>
      <c r="M50446" s="1" t="s">
        <v>44</v>
      </c>
      <c r="N50446">
        <v>0</v>
      </c>
      <c r="O50446">
        <v>0</v>
      </c>
    </row>
    <row r="50447" spans="1:15">
      <c r="A50447" s="1" t="s">
        <v>63643</v>
      </c>
      <c r="B50447">
        <v>21</v>
      </c>
      <c r="C50447">
        <v>25300</v>
      </c>
      <c r="D50447">
        <v>2118</v>
      </c>
      <c r="E50447">
        <v>1</v>
      </c>
      <c r="F50447" s="1" t="s">
        <v>34</v>
      </c>
      <c r="G50447" s="1" t="s">
        <v>101</v>
      </c>
      <c r="H50447" s="1" t="s">
        <v>29</v>
      </c>
      <c r="I50447" s="1" t="s">
        <v>946</v>
      </c>
      <c r="J50447" s="1" t="s">
        <v>20</v>
      </c>
      <c r="K50447" s="1" t="s">
        <v>20</v>
      </c>
      <c r="L50447" s="1" t="s">
        <v>29</v>
      </c>
      <c r="M50447" s="1" t="s">
        <v>51</v>
      </c>
      <c r="N50447">
        <v>0</v>
      </c>
      <c r="O50447">
        <v>1</v>
      </c>
    </row>
    <row r="50448" spans="1:15">
      <c r="A50448" s="1" t="s">
        <v>63644</v>
      </c>
      <c r="B50448">
        <v>19</v>
      </c>
      <c r="C50448">
        <v>13700</v>
      </c>
      <c r="D50448">
        <v>2484</v>
      </c>
      <c r="E50448">
        <v>1</v>
      </c>
      <c r="F50448" s="1" t="s">
        <v>46</v>
      </c>
      <c r="G50448" s="1" t="s">
        <v>61</v>
      </c>
      <c r="H50448" s="1" t="s">
        <v>58</v>
      </c>
      <c r="I50448" s="1" t="s">
        <v>63645</v>
      </c>
      <c r="J50448" s="1" t="s">
        <v>27</v>
      </c>
      <c r="K50448" s="1" t="s">
        <v>28</v>
      </c>
      <c r="L50448" s="1" t="s">
        <v>29</v>
      </c>
      <c r="M50448" s="1" t="s">
        <v>21</v>
      </c>
      <c r="N50448">
        <v>1</v>
      </c>
      <c r="O50448">
        <v>0</v>
      </c>
    </row>
    <row r="50449" spans="1:15">
      <c r="A50449" s="1" t="s">
        <v>63646</v>
      </c>
      <c r="B50449">
        <v>15</v>
      </c>
      <c r="C50449">
        <v>20200</v>
      </c>
      <c r="D50449">
        <v>2951</v>
      </c>
      <c r="E50449">
        <v>1</v>
      </c>
      <c r="F50449" s="1" t="s">
        <v>34</v>
      </c>
      <c r="G50449" s="1" t="s">
        <v>47</v>
      </c>
      <c r="H50449" s="1" t="s">
        <v>18</v>
      </c>
      <c r="I50449" s="1" t="s">
        <v>63647</v>
      </c>
      <c r="J50449" s="1" t="s">
        <v>149</v>
      </c>
      <c r="K50449" s="1" t="s">
        <v>74</v>
      </c>
      <c r="L50449" s="1" t="s">
        <v>18</v>
      </c>
      <c r="M50449" s="1" t="s">
        <v>51</v>
      </c>
      <c r="N50449">
        <v>0</v>
      </c>
      <c r="O50449">
        <v>1</v>
      </c>
    </row>
    <row r="50450" spans="1:15">
      <c r="A50450" s="1" t="s">
        <v>63648</v>
      </c>
      <c r="B50450">
        <v>20</v>
      </c>
      <c r="C50450">
        <v>39000</v>
      </c>
      <c r="D50450">
        <v>491</v>
      </c>
      <c r="E50450">
        <v>1</v>
      </c>
      <c r="F50450" s="1" t="s">
        <v>41</v>
      </c>
      <c r="G50450" s="1" t="s">
        <v>35</v>
      </c>
      <c r="H50450" s="1" t="s">
        <v>53</v>
      </c>
      <c r="I50450" s="1" t="s">
        <v>960</v>
      </c>
      <c r="J50450" s="1" t="s">
        <v>43</v>
      </c>
      <c r="K50450" s="1" t="s">
        <v>28</v>
      </c>
      <c r="L50450" s="1" t="s">
        <v>36</v>
      </c>
      <c r="M50450" s="1" t="s">
        <v>44</v>
      </c>
      <c r="N50450">
        <v>0</v>
      </c>
      <c r="O50450">
        <v>0</v>
      </c>
    </row>
    <row r="50451" spans="1:15">
      <c r="A50451" s="1" t="s">
        <v>63649</v>
      </c>
      <c r="B50451">
        <v>18</v>
      </c>
      <c r="C50451">
        <v>60000</v>
      </c>
      <c r="D50451">
        <v>1401</v>
      </c>
      <c r="E50451">
        <v>-1</v>
      </c>
      <c r="F50451" s="1" t="s">
        <v>23</v>
      </c>
      <c r="G50451" s="1" t="s">
        <v>35</v>
      </c>
      <c r="H50451" s="1" t="s">
        <v>58</v>
      </c>
      <c r="I50451" s="1" t="s">
        <v>33720</v>
      </c>
      <c r="J50451" s="1" t="s">
        <v>50</v>
      </c>
      <c r="K50451" s="1" t="s">
        <v>27</v>
      </c>
      <c r="L50451" s="1" t="s">
        <v>18</v>
      </c>
      <c r="M50451" s="1" t="s">
        <v>51</v>
      </c>
      <c r="N50451">
        <v>0</v>
      </c>
      <c r="O50451">
        <v>0</v>
      </c>
    </row>
    <row r="50452" spans="1:15">
      <c r="A50452" s="1" t="s">
        <v>63650</v>
      </c>
      <c r="B50452">
        <v>17</v>
      </c>
      <c r="C50452">
        <v>24800</v>
      </c>
      <c r="D50452">
        <v>725</v>
      </c>
      <c r="E50452">
        <v>1</v>
      </c>
      <c r="F50452" s="1" t="s">
        <v>34</v>
      </c>
      <c r="G50452" s="1" t="s">
        <v>101</v>
      </c>
      <c r="H50452" s="1" t="s">
        <v>25</v>
      </c>
      <c r="I50452" s="1" t="s">
        <v>427</v>
      </c>
      <c r="J50452" s="1" t="s">
        <v>20</v>
      </c>
      <c r="K50452" s="1" t="s">
        <v>20</v>
      </c>
      <c r="L50452" s="1" t="s">
        <v>20</v>
      </c>
      <c r="M50452" s="1" t="s">
        <v>21</v>
      </c>
      <c r="N50452">
        <v>1</v>
      </c>
      <c r="O50452">
        <v>0</v>
      </c>
    </row>
    <row r="50453" spans="1:15">
      <c r="A50453" s="1" t="s">
        <v>63651</v>
      </c>
      <c r="B50453">
        <v>16</v>
      </c>
      <c r="C50453">
        <v>20000</v>
      </c>
      <c r="D50453">
        <v>1346</v>
      </c>
      <c r="E50453">
        <v>-1</v>
      </c>
      <c r="F50453" s="1" t="s">
        <v>34</v>
      </c>
      <c r="G50453" s="1" t="s">
        <v>47</v>
      </c>
      <c r="H50453" s="1" t="s">
        <v>18</v>
      </c>
      <c r="I50453" s="1" t="s">
        <v>20</v>
      </c>
      <c r="J50453" s="1" t="s">
        <v>20</v>
      </c>
      <c r="K50453" s="1" t="s">
        <v>20</v>
      </c>
      <c r="L50453" s="1" t="s">
        <v>20</v>
      </c>
      <c r="M50453" s="1" t="s">
        <v>30</v>
      </c>
      <c r="N50453">
        <v>1</v>
      </c>
      <c r="O50453">
        <v>1</v>
      </c>
    </row>
    <row r="50454" spans="1:15">
      <c r="A50454" s="1" t="s">
        <v>63652</v>
      </c>
      <c r="B50454">
        <v>12</v>
      </c>
      <c r="C50454">
        <v>17400</v>
      </c>
      <c r="D50454">
        <v>4077</v>
      </c>
      <c r="E50454">
        <v>1</v>
      </c>
      <c r="F50454" s="1" t="s">
        <v>34</v>
      </c>
      <c r="G50454" s="1" t="s">
        <v>32</v>
      </c>
      <c r="H50454" s="1" t="s">
        <v>18</v>
      </c>
      <c r="I50454" s="1" t="s">
        <v>55980</v>
      </c>
      <c r="J50454" s="1" t="s">
        <v>20</v>
      </c>
      <c r="K50454" s="1" t="s">
        <v>20</v>
      </c>
      <c r="L50454" s="1" t="s">
        <v>20</v>
      </c>
      <c r="M50454" s="1" t="s">
        <v>51</v>
      </c>
      <c r="N50454">
        <v>0</v>
      </c>
      <c r="O50454">
        <v>0</v>
      </c>
    </row>
    <row r="50455" spans="1:15">
      <c r="A50455" s="1" t="s">
        <v>63653</v>
      </c>
      <c r="B50455">
        <v>15</v>
      </c>
      <c r="C50455">
        <v>13200</v>
      </c>
      <c r="D50455">
        <v>2057</v>
      </c>
      <c r="E50455">
        <v>2</v>
      </c>
      <c r="F50455" s="1" t="s">
        <v>23</v>
      </c>
      <c r="G50455" s="1" t="s">
        <v>61</v>
      </c>
      <c r="H50455" s="1" t="s">
        <v>18</v>
      </c>
      <c r="I50455" s="1" t="s">
        <v>63654</v>
      </c>
      <c r="J50455" s="1" t="s">
        <v>20</v>
      </c>
      <c r="K50455" s="1" t="s">
        <v>20</v>
      </c>
      <c r="L50455" s="1" t="s">
        <v>20</v>
      </c>
      <c r="M50455" s="1" t="s">
        <v>51</v>
      </c>
      <c r="N50455">
        <v>0</v>
      </c>
      <c r="O50455">
        <v>1</v>
      </c>
    </row>
    <row r="50456" spans="1:15">
      <c r="A50456" s="1" t="s">
        <v>63655</v>
      </c>
      <c r="B50456">
        <v>11</v>
      </c>
      <c r="C50456">
        <v>14500</v>
      </c>
      <c r="D50456">
        <v>2449</v>
      </c>
      <c r="E50456">
        <v>1</v>
      </c>
      <c r="F50456" s="1" t="s">
        <v>41</v>
      </c>
      <c r="G50456" s="1" t="s">
        <v>35</v>
      </c>
      <c r="H50456" s="1" t="s">
        <v>705</v>
      </c>
      <c r="I50456" s="1" t="s">
        <v>2738</v>
      </c>
      <c r="J50456" s="1" t="s">
        <v>49</v>
      </c>
      <c r="K50456" s="1" t="s">
        <v>64</v>
      </c>
      <c r="L50456" s="1" t="s">
        <v>36</v>
      </c>
      <c r="M50456" s="1" t="s">
        <v>30</v>
      </c>
      <c r="N50456">
        <v>1</v>
      </c>
      <c r="O50456">
        <v>1</v>
      </c>
    </row>
    <row r="50457" spans="1:15">
      <c r="A50457" s="1" t="s">
        <v>63656</v>
      </c>
      <c r="B50457">
        <v>21</v>
      </c>
      <c r="C50457">
        <v>45000</v>
      </c>
      <c r="D50457">
        <v>2627</v>
      </c>
      <c r="E50457">
        <v>1</v>
      </c>
      <c r="F50457" s="1" t="s">
        <v>34</v>
      </c>
      <c r="G50457" s="1" t="s">
        <v>72</v>
      </c>
      <c r="H50457" s="1" t="s">
        <v>58</v>
      </c>
      <c r="I50457" s="1" t="s">
        <v>63657</v>
      </c>
      <c r="J50457" s="1" t="s">
        <v>20</v>
      </c>
      <c r="K50457" s="1" t="s">
        <v>20</v>
      </c>
      <c r="L50457" s="1" t="s">
        <v>20</v>
      </c>
      <c r="M50457" s="1" t="s">
        <v>55</v>
      </c>
      <c r="N50457">
        <v>1</v>
      </c>
      <c r="O50457">
        <v>0</v>
      </c>
    </row>
    <row r="50458" spans="1:15">
      <c r="A50458" s="1" t="s">
        <v>63658</v>
      </c>
      <c r="B50458">
        <v>10</v>
      </c>
      <c r="C50458">
        <v>15000</v>
      </c>
      <c r="D50458">
        <v>2392</v>
      </c>
      <c r="E50458">
        <v>1</v>
      </c>
      <c r="F50458" s="1" t="s">
        <v>41</v>
      </c>
      <c r="G50458" s="1" t="s">
        <v>57</v>
      </c>
      <c r="H50458" s="1" t="s">
        <v>25</v>
      </c>
      <c r="I50458" s="1" t="s">
        <v>28011</v>
      </c>
      <c r="J50458" s="1" t="s">
        <v>255</v>
      </c>
      <c r="K50458" s="1" t="s">
        <v>28</v>
      </c>
      <c r="L50458" s="1" t="s">
        <v>36</v>
      </c>
      <c r="M50458" s="1" t="s">
        <v>70</v>
      </c>
      <c r="N50458">
        <v>0</v>
      </c>
      <c r="O50458">
        <v>0</v>
      </c>
    </row>
    <row r="50459" spans="1:15">
      <c r="A50459" s="1" t="s">
        <v>63659</v>
      </c>
      <c r="B50459">
        <v>18</v>
      </c>
      <c r="C50459">
        <v>42100</v>
      </c>
      <c r="D50459">
        <v>1625</v>
      </c>
      <c r="E50459">
        <v>-1</v>
      </c>
      <c r="F50459" s="1" t="s">
        <v>34</v>
      </c>
      <c r="G50459" s="1" t="s">
        <v>35</v>
      </c>
      <c r="H50459" s="1" t="s">
        <v>36</v>
      </c>
      <c r="I50459" s="1" t="s">
        <v>2703</v>
      </c>
      <c r="J50459" s="1" t="s">
        <v>20</v>
      </c>
      <c r="K50459" s="1" t="s">
        <v>20</v>
      </c>
      <c r="L50459" s="1" t="s">
        <v>29</v>
      </c>
      <c r="M50459" s="1" t="s">
        <v>30</v>
      </c>
      <c r="N50459">
        <v>1</v>
      </c>
      <c r="O50459">
        <v>0</v>
      </c>
    </row>
    <row r="50460" spans="1:15">
      <c r="A50460" s="1" t="s">
        <v>63660</v>
      </c>
      <c r="B50460">
        <v>12</v>
      </c>
      <c r="C50460">
        <v>34000</v>
      </c>
      <c r="D50460">
        <v>195</v>
      </c>
      <c r="E50460">
        <v>-1</v>
      </c>
      <c r="F50460" s="1" t="s">
        <v>23</v>
      </c>
      <c r="G50460" s="1" t="s">
        <v>17</v>
      </c>
      <c r="H50460" s="1" t="s">
        <v>18</v>
      </c>
      <c r="I50460" s="1" t="s">
        <v>12344</v>
      </c>
      <c r="J50460" s="1" t="s">
        <v>63</v>
      </c>
      <c r="K50460" s="1" t="s">
        <v>28</v>
      </c>
      <c r="L50460" s="1" t="s">
        <v>18</v>
      </c>
      <c r="M50460" s="1" t="s">
        <v>51</v>
      </c>
      <c r="N50460">
        <v>0</v>
      </c>
      <c r="O50460">
        <v>0</v>
      </c>
    </row>
    <row r="50461" spans="1:15">
      <c r="A50461" s="1" t="s">
        <v>63661</v>
      </c>
      <c r="B50461">
        <v>15</v>
      </c>
      <c r="C50461">
        <v>27000</v>
      </c>
      <c r="D50461">
        <v>1860</v>
      </c>
      <c r="E50461">
        <v>1</v>
      </c>
      <c r="F50461" s="1" t="s">
        <v>34</v>
      </c>
      <c r="G50461" s="1" t="s">
        <v>35</v>
      </c>
      <c r="H50461" s="1" t="s">
        <v>18</v>
      </c>
      <c r="I50461" s="1" t="s">
        <v>2789</v>
      </c>
      <c r="J50461" s="1" t="s">
        <v>177</v>
      </c>
      <c r="K50461" s="1" t="s">
        <v>28</v>
      </c>
      <c r="L50461" s="1" t="s">
        <v>36</v>
      </c>
      <c r="M50461" s="1" t="s">
        <v>44</v>
      </c>
      <c r="N50461">
        <v>0</v>
      </c>
      <c r="O50461">
        <v>0</v>
      </c>
    </row>
    <row r="50462" spans="1:15">
      <c r="A50462" s="1" t="s">
        <v>63662</v>
      </c>
      <c r="B50462">
        <v>12</v>
      </c>
      <c r="C50462">
        <v>47000</v>
      </c>
      <c r="D50462">
        <v>2397</v>
      </c>
      <c r="E50462">
        <v>2</v>
      </c>
      <c r="F50462" s="1" t="s">
        <v>34</v>
      </c>
      <c r="G50462" s="1" t="s">
        <v>35</v>
      </c>
      <c r="H50462" s="1" t="s">
        <v>732</v>
      </c>
      <c r="I50462" s="1" t="s">
        <v>102</v>
      </c>
      <c r="J50462" s="1" t="s">
        <v>103</v>
      </c>
      <c r="K50462" s="1" t="s">
        <v>28</v>
      </c>
      <c r="L50462" s="1" t="s">
        <v>53</v>
      </c>
      <c r="M50462" s="1" t="s">
        <v>55</v>
      </c>
      <c r="N50462">
        <v>1</v>
      </c>
      <c r="O50462">
        <v>1</v>
      </c>
    </row>
    <row r="50463" spans="1:15">
      <c r="A50463" s="1" t="s">
        <v>63663</v>
      </c>
      <c r="B50463">
        <v>15</v>
      </c>
      <c r="C50463">
        <v>13900</v>
      </c>
      <c r="D50463">
        <v>2043</v>
      </c>
      <c r="E50463">
        <v>2</v>
      </c>
      <c r="F50463" s="1" t="s">
        <v>34</v>
      </c>
      <c r="G50463" s="1" t="s">
        <v>32</v>
      </c>
      <c r="H50463" s="1" t="s">
        <v>53</v>
      </c>
      <c r="I50463" s="1" t="s">
        <v>874</v>
      </c>
      <c r="J50463" s="1" t="s">
        <v>38</v>
      </c>
      <c r="K50463" s="1" t="s">
        <v>28</v>
      </c>
      <c r="L50463" s="1" t="s">
        <v>36</v>
      </c>
      <c r="M50463" s="1" t="s">
        <v>21</v>
      </c>
      <c r="N50463">
        <v>1</v>
      </c>
      <c r="O50463">
        <v>0</v>
      </c>
    </row>
    <row r="50464" spans="1:15">
      <c r="A50464" s="1" t="s">
        <v>63664</v>
      </c>
      <c r="B50464">
        <v>11</v>
      </c>
      <c r="C50464">
        <v>57000</v>
      </c>
      <c r="D50464">
        <v>2356</v>
      </c>
      <c r="E50464">
        <v>2</v>
      </c>
      <c r="F50464" s="1" t="s">
        <v>34</v>
      </c>
      <c r="G50464" s="1" t="s">
        <v>35</v>
      </c>
      <c r="H50464" s="1" t="s">
        <v>18</v>
      </c>
      <c r="I50464" s="1" t="s">
        <v>392</v>
      </c>
      <c r="J50464" s="1" t="s">
        <v>20</v>
      </c>
      <c r="K50464" s="1" t="s">
        <v>20</v>
      </c>
      <c r="L50464" s="1" t="s">
        <v>20</v>
      </c>
      <c r="M50464" s="1" t="s">
        <v>51</v>
      </c>
      <c r="N50464">
        <v>0</v>
      </c>
      <c r="O50464">
        <v>0</v>
      </c>
    </row>
    <row r="50465" spans="1:15">
      <c r="A50465" s="1" t="s">
        <v>63665</v>
      </c>
      <c r="B50465">
        <v>12</v>
      </c>
      <c r="C50465">
        <v>38000</v>
      </c>
      <c r="D50465">
        <v>4793</v>
      </c>
      <c r="E50465">
        <v>1</v>
      </c>
      <c r="F50465" s="1" t="s">
        <v>34</v>
      </c>
      <c r="G50465" s="1" t="s">
        <v>17</v>
      </c>
      <c r="H50465" s="1" t="s">
        <v>20</v>
      </c>
      <c r="I50465" s="1" t="s">
        <v>63666</v>
      </c>
      <c r="J50465" s="1" t="s">
        <v>103</v>
      </c>
      <c r="K50465" s="1" t="s">
        <v>28</v>
      </c>
      <c r="L50465" s="1" t="s">
        <v>29</v>
      </c>
      <c r="M50465" s="1" t="s">
        <v>55</v>
      </c>
      <c r="N50465">
        <v>1</v>
      </c>
      <c r="O50465">
        <v>1</v>
      </c>
    </row>
    <row r="50466" spans="1:15">
      <c r="A50466" s="1" t="s">
        <v>63667</v>
      </c>
      <c r="B50466">
        <v>19</v>
      </c>
      <c r="C50466">
        <v>25700</v>
      </c>
      <c r="D50466">
        <v>739</v>
      </c>
      <c r="E50466">
        <v>1</v>
      </c>
      <c r="F50466" s="1" t="s">
        <v>46</v>
      </c>
      <c r="G50466" s="1" t="s">
        <v>32</v>
      </c>
      <c r="H50466" s="1" t="s">
        <v>53</v>
      </c>
      <c r="I50466" s="1" t="s">
        <v>47369</v>
      </c>
      <c r="J50466" s="1" t="s">
        <v>27</v>
      </c>
      <c r="K50466" s="1" t="s">
        <v>28</v>
      </c>
      <c r="L50466" s="1" t="s">
        <v>29</v>
      </c>
      <c r="M50466" s="1" t="s">
        <v>30</v>
      </c>
      <c r="N50466">
        <v>1</v>
      </c>
      <c r="O50466">
        <v>0</v>
      </c>
    </row>
    <row r="50467" spans="1:15">
      <c r="A50467" s="1" t="s">
        <v>63668</v>
      </c>
      <c r="B50467">
        <v>23</v>
      </c>
      <c r="C50467">
        <v>23400</v>
      </c>
      <c r="D50467">
        <v>2656</v>
      </c>
      <c r="E50467">
        <v>1</v>
      </c>
      <c r="F50467" s="1" t="s">
        <v>41</v>
      </c>
      <c r="G50467" s="1" t="s">
        <v>47</v>
      </c>
      <c r="H50467" s="1" t="s">
        <v>18</v>
      </c>
      <c r="I50467" s="1" t="s">
        <v>63669</v>
      </c>
      <c r="J50467" s="1" t="s">
        <v>74</v>
      </c>
      <c r="K50467" s="1" t="s">
        <v>28</v>
      </c>
      <c r="L50467" s="1" t="s">
        <v>29</v>
      </c>
      <c r="M50467" s="1" t="s">
        <v>70</v>
      </c>
      <c r="N50467">
        <v>0</v>
      </c>
      <c r="O50467">
        <v>0</v>
      </c>
    </row>
    <row r="50468" spans="1:15">
      <c r="A50468" s="1" t="s">
        <v>63670</v>
      </c>
      <c r="B50468">
        <v>19</v>
      </c>
      <c r="C50468">
        <v>16000</v>
      </c>
      <c r="D50468">
        <v>703</v>
      </c>
      <c r="E50468">
        <v>2</v>
      </c>
      <c r="F50468" s="1" t="s">
        <v>41</v>
      </c>
      <c r="G50468" s="1" t="s">
        <v>47</v>
      </c>
      <c r="H50468" s="1" t="s">
        <v>53</v>
      </c>
      <c r="I50468" s="1" t="s">
        <v>2847</v>
      </c>
      <c r="J50468" s="1" t="s">
        <v>177</v>
      </c>
      <c r="K50468" s="1" t="s">
        <v>64</v>
      </c>
      <c r="L50468" s="1" t="s">
        <v>36</v>
      </c>
      <c r="M50468" s="1" t="s">
        <v>21</v>
      </c>
      <c r="N50468">
        <v>1</v>
      </c>
      <c r="O50468">
        <v>0</v>
      </c>
    </row>
    <row r="50469" spans="1:15">
      <c r="A50469" s="1" t="s">
        <v>63671</v>
      </c>
      <c r="B50469">
        <v>11</v>
      </c>
      <c r="C50469">
        <v>22000</v>
      </c>
      <c r="D50469">
        <v>1224</v>
      </c>
      <c r="E50469">
        <v>1</v>
      </c>
      <c r="F50469" s="1" t="s">
        <v>41</v>
      </c>
      <c r="G50469" s="1" t="s">
        <v>17</v>
      </c>
      <c r="H50469" s="1" t="s">
        <v>25</v>
      </c>
      <c r="I50469" s="1" t="s">
        <v>7865</v>
      </c>
      <c r="J50469" s="1" t="s">
        <v>110</v>
      </c>
      <c r="K50469" s="1" t="s">
        <v>103</v>
      </c>
      <c r="L50469" s="1" t="s">
        <v>36</v>
      </c>
      <c r="M50469" s="1" t="s">
        <v>44</v>
      </c>
      <c r="N50469">
        <v>0</v>
      </c>
      <c r="O50469">
        <v>0</v>
      </c>
    </row>
    <row r="50470" spans="1:15">
      <c r="A50470" s="1" t="s">
        <v>63672</v>
      </c>
      <c r="B50470">
        <v>16</v>
      </c>
      <c r="C50470">
        <v>24200</v>
      </c>
      <c r="D50470">
        <v>940</v>
      </c>
      <c r="E50470">
        <v>1</v>
      </c>
      <c r="F50470" s="1" t="s">
        <v>34</v>
      </c>
      <c r="G50470" s="1" t="s">
        <v>47</v>
      </c>
      <c r="H50470" s="1" t="s">
        <v>18</v>
      </c>
      <c r="I50470" s="1" t="s">
        <v>475</v>
      </c>
      <c r="J50470" s="1" t="s">
        <v>20</v>
      </c>
      <c r="K50470" s="1" t="s">
        <v>20</v>
      </c>
      <c r="L50470" s="1" t="s">
        <v>20</v>
      </c>
      <c r="M50470" s="1" t="s">
        <v>70</v>
      </c>
      <c r="N50470">
        <v>0</v>
      </c>
      <c r="O50470">
        <v>0</v>
      </c>
    </row>
    <row r="50471" spans="1:15">
      <c r="A50471" s="1" t="s">
        <v>63673</v>
      </c>
      <c r="B50471">
        <v>21</v>
      </c>
      <c r="C50471">
        <v>24500</v>
      </c>
      <c r="D50471">
        <v>2533</v>
      </c>
      <c r="E50471">
        <v>1</v>
      </c>
      <c r="F50471" s="1" t="s">
        <v>34</v>
      </c>
      <c r="G50471" s="1" t="s">
        <v>72</v>
      </c>
      <c r="H50471" s="1" t="s">
        <v>18</v>
      </c>
      <c r="I50471" s="1" t="s">
        <v>23708</v>
      </c>
      <c r="J50471" s="1" t="s">
        <v>74</v>
      </c>
      <c r="K50471" s="1" t="s">
        <v>28</v>
      </c>
      <c r="L50471" s="1" t="s">
        <v>29</v>
      </c>
      <c r="M50471" s="1" t="s">
        <v>44</v>
      </c>
      <c r="N50471">
        <v>0</v>
      </c>
      <c r="O50471">
        <v>1</v>
      </c>
    </row>
    <row r="50472" spans="1:15">
      <c r="A50472" s="1" t="s">
        <v>63674</v>
      </c>
      <c r="B50472">
        <v>23</v>
      </c>
      <c r="C50472">
        <v>29000</v>
      </c>
      <c r="D50472">
        <v>1523</v>
      </c>
      <c r="E50472">
        <v>2</v>
      </c>
      <c r="F50472" s="1" t="s">
        <v>41</v>
      </c>
      <c r="G50472" s="1" t="s">
        <v>24</v>
      </c>
      <c r="H50472" s="1" t="s">
        <v>58</v>
      </c>
      <c r="I50472" s="1" t="s">
        <v>20</v>
      </c>
      <c r="J50472" s="1" t="s">
        <v>20</v>
      </c>
      <c r="K50472" s="1" t="s">
        <v>20</v>
      </c>
      <c r="L50472" s="1" t="s">
        <v>20</v>
      </c>
      <c r="M50472" s="1" t="s">
        <v>21</v>
      </c>
      <c r="N50472">
        <v>1</v>
      </c>
      <c r="O50472">
        <v>1</v>
      </c>
    </row>
    <row r="50473" spans="1:15">
      <c r="A50473" s="1" t="s">
        <v>63675</v>
      </c>
      <c r="B50473">
        <v>12</v>
      </c>
      <c r="C50473">
        <v>16300</v>
      </c>
      <c r="D50473">
        <v>1489</v>
      </c>
      <c r="E50473">
        <v>1</v>
      </c>
      <c r="F50473" s="1" t="s">
        <v>34</v>
      </c>
      <c r="G50473" s="1" t="s">
        <v>32</v>
      </c>
      <c r="H50473" s="1" t="s">
        <v>20</v>
      </c>
      <c r="I50473" s="1" t="s">
        <v>526</v>
      </c>
      <c r="J50473" s="1" t="s">
        <v>20</v>
      </c>
      <c r="K50473" s="1" t="s">
        <v>20</v>
      </c>
      <c r="L50473" s="1" t="s">
        <v>29</v>
      </c>
      <c r="M50473" s="1" t="s">
        <v>55</v>
      </c>
      <c r="N50473">
        <v>1</v>
      </c>
      <c r="O50473">
        <v>0</v>
      </c>
    </row>
    <row r="50474" spans="1:15">
      <c r="A50474" s="1" t="s">
        <v>63676</v>
      </c>
      <c r="B50474">
        <v>11</v>
      </c>
      <c r="C50474">
        <v>36600</v>
      </c>
      <c r="D50474">
        <v>1271</v>
      </c>
      <c r="E50474">
        <v>1</v>
      </c>
      <c r="F50474" s="1" t="s">
        <v>41</v>
      </c>
      <c r="G50474" s="1" t="s">
        <v>114</v>
      </c>
      <c r="H50474" s="1" t="s">
        <v>18</v>
      </c>
      <c r="I50474" s="1" t="s">
        <v>63677</v>
      </c>
      <c r="J50474" s="1" t="s">
        <v>69</v>
      </c>
      <c r="K50474" s="1" t="s">
        <v>64</v>
      </c>
      <c r="L50474" s="1" t="s">
        <v>18</v>
      </c>
      <c r="M50474" s="1" t="s">
        <v>30</v>
      </c>
      <c r="N50474">
        <v>1</v>
      </c>
      <c r="O50474">
        <v>0</v>
      </c>
    </row>
    <row r="50475" spans="1:15">
      <c r="A50475" s="1" t="s">
        <v>63678</v>
      </c>
      <c r="B50475">
        <v>23</v>
      </c>
      <c r="C50475">
        <v>13400</v>
      </c>
      <c r="D50475">
        <v>1409</v>
      </c>
      <c r="E50475">
        <v>2</v>
      </c>
      <c r="F50475" s="1" t="s">
        <v>34</v>
      </c>
      <c r="G50475" s="1" t="s">
        <v>32</v>
      </c>
      <c r="H50475" s="1" t="s">
        <v>53</v>
      </c>
      <c r="I50475" s="1" t="s">
        <v>1512</v>
      </c>
      <c r="J50475" s="1" t="s">
        <v>110</v>
      </c>
      <c r="K50475" s="1" t="s">
        <v>74</v>
      </c>
      <c r="L50475" s="1" t="s">
        <v>36</v>
      </c>
      <c r="M50475" s="1" t="s">
        <v>51</v>
      </c>
      <c r="N50475">
        <v>0</v>
      </c>
      <c r="O50475">
        <v>0</v>
      </c>
    </row>
    <row r="50476" spans="1:15">
      <c r="A50476" s="1" t="s">
        <v>63679</v>
      </c>
      <c r="B50476">
        <v>11</v>
      </c>
      <c r="C50476">
        <v>20000</v>
      </c>
      <c r="D50476">
        <v>1727</v>
      </c>
      <c r="E50476">
        <v>-1</v>
      </c>
      <c r="F50476" s="1" t="s">
        <v>34</v>
      </c>
      <c r="G50476" s="1" t="s">
        <v>17</v>
      </c>
      <c r="H50476" s="1" t="s">
        <v>36</v>
      </c>
      <c r="I50476" s="1" t="s">
        <v>28511</v>
      </c>
      <c r="J50476" s="1" t="s">
        <v>20</v>
      </c>
      <c r="K50476" s="1" t="s">
        <v>20</v>
      </c>
      <c r="L50476" s="1" t="s">
        <v>20</v>
      </c>
      <c r="M50476" s="1" t="s">
        <v>30</v>
      </c>
      <c r="N50476">
        <v>1</v>
      </c>
      <c r="O50476">
        <v>0</v>
      </c>
    </row>
    <row r="50477" spans="1:15">
      <c r="A50477" s="1" t="s">
        <v>63680</v>
      </c>
      <c r="B50477">
        <v>11</v>
      </c>
      <c r="C50477">
        <v>25000</v>
      </c>
      <c r="D50477">
        <v>1404</v>
      </c>
      <c r="E50477">
        <v>1</v>
      </c>
      <c r="F50477" s="1" t="s">
        <v>34</v>
      </c>
      <c r="G50477" s="1" t="s">
        <v>47</v>
      </c>
      <c r="H50477" s="1" t="s">
        <v>18</v>
      </c>
      <c r="I50477" s="1" t="s">
        <v>288</v>
      </c>
      <c r="J50477" s="1" t="s">
        <v>20</v>
      </c>
      <c r="K50477" s="1" t="s">
        <v>20</v>
      </c>
      <c r="L50477" s="1" t="s">
        <v>18</v>
      </c>
      <c r="M50477" s="1" t="s">
        <v>30</v>
      </c>
      <c r="N50477">
        <v>1</v>
      </c>
      <c r="O50477">
        <v>0</v>
      </c>
    </row>
    <row r="50478" spans="1:15">
      <c r="A50478" s="1" t="s">
        <v>63681</v>
      </c>
      <c r="B50478">
        <v>14</v>
      </c>
      <c r="C50478">
        <v>33300</v>
      </c>
      <c r="D50478">
        <v>942</v>
      </c>
      <c r="E50478">
        <v>2</v>
      </c>
      <c r="F50478" s="1" t="s">
        <v>41</v>
      </c>
      <c r="G50478" s="1" t="s">
        <v>61</v>
      </c>
      <c r="H50478" s="1" t="s">
        <v>25</v>
      </c>
      <c r="I50478" s="1" t="s">
        <v>1528</v>
      </c>
      <c r="J50478" s="1" t="s">
        <v>27</v>
      </c>
      <c r="K50478" s="1" t="s">
        <v>28</v>
      </c>
      <c r="L50478" s="1" t="s">
        <v>29</v>
      </c>
      <c r="M50478" s="1" t="s">
        <v>55</v>
      </c>
      <c r="N50478">
        <v>1</v>
      </c>
      <c r="O50478">
        <v>0</v>
      </c>
    </row>
    <row r="50479" spans="1:15">
      <c r="A50479" s="1" t="s">
        <v>63682</v>
      </c>
      <c r="B50479">
        <v>19</v>
      </c>
      <c r="C50479">
        <v>50500</v>
      </c>
      <c r="D50479">
        <v>999</v>
      </c>
      <c r="E50479">
        <v>1</v>
      </c>
      <c r="F50479" s="1" t="s">
        <v>23</v>
      </c>
      <c r="G50479" s="1" t="s">
        <v>72</v>
      </c>
      <c r="H50479" s="1" t="s">
        <v>67</v>
      </c>
      <c r="I50479" s="1" t="s">
        <v>6690</v>
      </c>
      <c r="J50479" s="1" t="s">
        <v>69</v>
      </c>
      <c r="K50479" s="1" t="s">
        <v>28</v>
      </c>
      <c r="L50479" s="1" t="s">
        <v>18</v>
      </c>
      <c r="M50479" s="1" t="s">
        <v>70</v>
      </c>
      <c r="N50479">
        <v>0</v>
      </c>
      <c r="O50479">
        <v>0</v>
      </c>
    </row>
    <row r="50480" spans="1:15">
      <c r="A50480" s="1" t="s">
        <v>63683</v>
      </c>
      <c r="B50480">
        <v>12</v>
      </c>
      <c r="C50480">
        <v>12000</v>
      </c>
      <c r="D50480">
        <v>559</v>
      </c>
      <c r="E50480">
        <v>1</v>
      </c>
      <c r="F50480" s="1" t="s">
        <v>34</v>
      </c>
      <c r="G50480" s="1" t="s">
        <v>114</v>
      </c>
      <c r="H50480" s="1" t="s">
        <v>20</v>
      </c>
      <c r="I50480" s="1" t="s">
        <v>50596</v>
      </c>
      <c r="J50480" s="1" t="s">
        <v>69</v>
      </c>
      <c r="K50480" s="1" t="s">
        <v>28</v>
      </c>
      <c r="L50480" s="1" t="s">
        <v>29</v>
      </c>
      <c r="M50480" s="1" t="s">
        <v>51</v>
      </c>
      <c r="N50480">
        <v>0</v>
      </c>
      <c r="O50480">
        <v>1</v>
      </c>
    </row>
    <row r="50481" spans="1:15">
      <c r="A50481" s="1" t="s">
        <v>63684</v>
      </c>
      <c r="B50481">
        <v>18</v>
      </c>
      <c r="C50481">
        <v>18000</v>
      </c>
      <c r="D50481">
        <v>2354</v>
      </c>
      <c r="E50481">
        <v>1</v>
      </c>
      <c r="F50481" s="1" t="s">
        <v>34</v>
      </c>
      <c r="G50481" s="1" t="s">
        <v>47</v>
      </c>
      <c r="H50481" s="1" t="s">
        <v>18</v>
      </c>
      <c r="I50481" s="1" t="s">
        <v>63685</v>
      </c>
      <c r="J50481" s="1" t="s">
        <v>74</v>
      </c>
      <c r="K50481" s="1" t="s">
        <v>103</v>
      </c>
      <c r="L50481" s="1" t="s">
        <v>25</v>
      </c>
      <c r="M50481" s="1" t="s">
        <v>30</v>
      </c>
      <c r="N50481">
        <v>1</v>
      </c>
      <c r="O50481">
        <v>0</v>
      </c>
    </row>
    <row r="50482" spans="1:15">
      <c r="A50482" s="1" t="s">
        <v>63686</v>
      </c>
      <c r="B50482">
        <v>18</v>
      </c>
      <c r="C50482">
        <v>22400</v>
      </c>
      <c r="D50482">
        <v>1085</v>
      </c>
      <c r="E50482">
        <v>1</v>
      </c>
      <c r="F50482" s="1" t="s">
        <v>34</v>
      </c>
      <c r="G50482" s="1" t="s">
        <v>17</v>
      </c>
      <c r="H50482" s="1" t="s">
        <v>25</v>
      </c>
      <c r="I50482" s="1" t="s">
        <v>7985</v>
      </c>
      <c r="J50482" s="1" t="s">
        <v>177</v>
      </c>
      <c r="K50482" s="1" t="s">
        <v>28</v>
      </c>
      <c r="L50482" s="1" t="s">
        <v>36</v>
      </c>
      <c r="M50482" s="1" t="s">
        <v>21</v>
      </c>
      <c r="N50482">
        <v>1</v>
      </c>
      <c r="O50482">
        <v>0</v>
      </c>
    </row>
    <row r="50483" spans="1:15">
      <c r="A50483" s="1" t="s">
        <v>63687</v>
      </c>
      <c r="B50483">
        <v>15</v>
      </c>
      <c r="C50483">
        <v>11500</v>
      </c>
      <c r="D50483">
        <v>187</v>
      </c>
      <c r="E50483">
        <v>1</v>
      </c>
      <c r="F50483" s="1" t="s">
        <v>41</v>
      </c>
      <c r="G50483" s="1" t="s">
        <v>114</v>
      </c>
      <c r="H50483" s="1" t="s">
        <v>29</v>
      </c>
      <c r="I50483" s="1" t="s">
        <v>8511</v>
      </c>
      <c r="J50483" s="1" t="s">
        <v>69</v>
      </c>
      <c r="K50483" s="1" t="s">
        <v>64</v>
      </c>
      <c r="L50483" s="1" t="s">
        <v>29</v>
      </c>
      <c r="M50483" s="1" t="s">
        <v>21</v>
      </c>
      <c r="N50483">
        <v>1</v>
      </c>
      <c r="O50483">
        <v>0</v>
      </c>
    </row>
    <row r="50484" spans="1:15">
      <c r="A50484" s="1" t="s">
        <v>63688</v>
      </c>
      <c r="B50484">
        <v>16</v>
      </c>
      <c r="C50484">
        <v>15000</v>
      </c>
      <c r="D50484">
        <v>3135</v>
      </c>
      <c r="E50484">
        <v>1</v>
      </c>
      <c r="F50484" s="1" t="s">
        <v>34</v>
      </c>
      <c r="G50484" s="1" t="s">
        <v>114</v>
      </c>
      <c r="H50484" s="1" t="s">
        <v>18</v>
      </c>
      <c r="I50484" s="1" t="s">
        <v>31185</v>
      </c>
      <c r="J50484" s="1" t="s">
        <v>69</v>
      </c>
      <c r="K50484" s="1" t="s">
        <v>103</v>
      </c>
      <c r="L50484" s="1" t="s">
        <v>18</v>
      </c>
      <c r="M50484" s="1" t="s">
        <v>39</v>
      </c>
      <c r="N50484">
        <v>0</v>
      </c>
      <c r="O50484">
        <v>0</v>
      </c>
    </row>
    <row r="50485" spans="1:15">
      <c r="A50485" s="1" t="s">
        <v>63689</v>
      </c>
      <c r="B50485">
        <v>22</v>
      </c>
      <c r="C50485">
        <v>22200</v>
      </c>
      <c r="D50485">
        <v>1182</v>
      </c>
      <c r="E50485">
        <v>1</v>
      </c>
      <c r="F50485" s="1" t="s">
        <v>46</v>
      </c>
      <c r="G50485" s="1" t="s">
        <v>61</v>
      </c>
      <c r="H50485" s="1" t="s">
        <v>25</v>
      </c>
      <c r="I50485" s="1" t="s">
        <v>16227</v>
      </c>
      <c r="J50485" s="1" t="s">
        <v>20</v>
      </c>
      <c r="K50485" s="1" t="s">
        <v>20</v>
      </c>
      <c r="L50485" s="1" t="s">
        <v>20</v>
      </c>
      <c r="M50485" s="1" t="s">
        <v>44</v>
      </c>
      <c r="N50485">
        <v>0</v>
      </c>
      <c r="O50485">
        <v>0</v>
      </c>
    </row>
    <row r="50486" spans="1:15">
      <c r="A50486" s="1" t="s">
        <v>63690</v>
      </c>
      <c r="B50486">
        <v>16</v>
      </c>
      <c r="C50486">
        <v>21800</v>
      </c>
      <c r="D50486">
        <v>1974</v>
      </c>
      <c r="E50486">
        <v>1</v>
      </c>
      <c r="F50486" s="1" t="s">
        <v>41</v>
      </c>
      <c r="G50486" s="1" t="s">
        <v>57</v>
      </c>
      <c r="H50486" s="1" t="s">
        <v>20</v>
      </c>
      <c r="I50486" s="1" t="s">
        <v>1767</v>
      </c>
      <c r="J50486" s="1" t="s">
        <v>332</v>
      </c>
      <c r="K50486" s="1" t="s">
        <v>63</v>
      </c>
      <c r="L50486" s="1" t="s">
        <v>36</v>
      </c>
      <c r="M50486" s="1" t="s">
        <v>30</v>
      </c>
      <c r="N50486">
        <v>1</v>
      </c>
      <c r="O50486">
        <v>0</v>
      </c>
    </row>
    <row r="50487" spans="1:15">
      <c r="A50487" s="1" t="s">
        <v>63691</v>
      </c>
      <c r="B50487">
        <v>20</v>
      </c>
      <c r="C50487">
        <v>42000</v>
      </c>
      <c r="D50487">
        <v>3445</v>
      </c>
      <c r="E50487">
        <v>-1</v>
      </c>
      <c r="F50487" s="1" t="s">
        <v>23</v>
      </c>
      <c r="G50487" s="1" t="s">
        <v>120</v>
      </c>
      <c r="H50487" s="1" t="s">
        <v>58</v>
      </c>
      <c r="I50487" s="1" t="s">
        <v>9443</v>
      </c>
      <c r="J50487" s="1" t="s">
        <v>74</v>
      </c>
      <c r="K50487" s="1" t="s">
        <v>28</v>
      </c>
      <c r="L50487" s="1" t="s">
        <v>29</v>
      </c>
      <c r="M50487" s="1" t="s">
        <v>55</v>
      </c>
      <c r="N50487">
        <v>1</v>
      </c>
      <c r="O50487">
        <v>0</v>
      </c>
    </row>
    <row r="50488" spans="1:15">
      <c r="A50488" s="1" t="s">
        <v>63692</v>
      </c>
      <c r="B50488">
        <v>12</v>
      </c>
      <c r="C50488">
        <v>47900</v>
      </c>
      <c r="D50488">
        <v>3292</v>
      </c>
      <c r="E50488">
        <v>1</v>
      </c>
      <c r="F50488" s="1" t="s">
        <v>16</v>
      </c>
      <c r="G50488" s="1" t="s">
        <v>35</v>
      </c>
      <c r="H50488" s="1" t="s">
        <v>20</v>
      </c>
      <c r="I50488" s="1" t="s">
        <v>185</v>
      </c>
      <c r="J50488" s="1" t="s">
        <v>20</v>
      </c>
      <c r="K50488" s="1" t="s">
        <v>20</v>
      </c>
      <c r="L50488" s="1" t="s">
        <v>29</v>
      </c>
      <c r="M50488" s="1" t="s">
        <v>21</v>
      </c>
      <c r="N50488">
        <v>1</v>
      </c>
      <c r="O50488">
        <v>0</v>
      </c>
    </row>
    <row r="50489" spans="1:15">
      <c r="A50489" s="1" t="s">
        <v>63693</v>
      </c>
      <c r="B50489">
        <v>9</v>
      </c>
      <c r="C50489">
        <v>22600</v>
      </c>
      <c r="D50489">
        <v>1006</v>
      </c>
      <c r="E50489">
        <v>-1</v>
      </c>
      <c r="F50489" s="1" t="s">
        <v>16</v>
      </c>
      <c r="G50489" s="1" t="s">
        <v>32</v>
      </c>
      <c r="H50489" s="1" t="s">
        <v>20</v>
      </c>
      <c r="I50489" s="1" t="s">
        <v>1090</v>
      </c>
      <c r="J50489" s="1" t="s">
        <v>177</v>
      </c>
      <c r="K50489" s="1" t="s">
        <v>28</v>
      </c>
      <c r="L50489" s="1" t="s">
        <v>36</v>
      </c>
      <c r="M50489" s="1" t="s">
        <v>30</v>
      </c>
      <c r="N50489">
        <v>1</v>
      </c>
      <c r="O50489">
        <v>0</v>
      </c>
    </row>
    <row r="50490" spans="1:15">
      <c r="A50490" s="1" t="s">
        <v>63694</v>
      </c>
      <c r="B50490">
        <v>11</v>
      </c>
      <c r="C50490">
        <v>28500</v>
      </c>
      <c r="D50490">
        <v>2461</v>
      </c>
      <c r="E50490">
        <v>-1</v>
      </c>
      <c r="F50490" s="1" t="s">
        <v>16</v>
      </c>
      <c r="G50490" s="1" t="s">
        <v>35</v>
      </c>
      <c r="H50490" s="1" t="s">
        <v>25</v>
      </c>
      <c r="I50490" s="1" t="s">
        <v>1308</v>
      </c>
      <c r="J50490" s="1" t="s">
        <v>255</v>
      </c>
      <c r="K50490" s="1" t="s">
        <v>64</v>
      </c>
      <c r="L50490" s="1" t="s">
        <v>67</v>
      </c>
      <c r="M50490" s="1" t="s">
        <v>39</v>
      </c>
      <c r="N50490">
        <v>0</v>
      </c>
      <c r="O50490">
        <v>0</v>
      </c>
    </row>
    <row r="50491" spans="1:15">
      <c r="A50491" s="1" t="s">
        <v>63695</v>
      </c>
      <c r="B50491">
        <v>12</v>
      </c>
      <c r="C50491">
        <v>15900</v>
      </c>
      <c r="D50491">
        <v>1409</v>
      </c>
      <c r="E50491">
        <v>-1</v>
      </c>
      <c r="F50491" s="1" t="s">
        <v>34</v>
      </c>
      <c r="G50491" s="1" t="s">
        <v>57</v>
      </c>
      <c r="H50491" s="1" t="s">
        <v>36</v>
      </c>
      <c r="I50491" s="1" t="s">
        <v>20024</v>
      </c>
      <c r="J50491" s="1" t="s">
        <v>27</v>
      </c>
      <c r="K50491" s="1" t="s">
        <v>28</v>
      </c>
      <c r="L50491" s="1" t="s">
        <v>29</v>
      </c>
      <c r="M50491" s="1" t="s">
        <v>21</v>
      </c>
      <c r="N50491">
        <v>1</v>
      </c>
      <c r="O50491">
        <v>0</v>
      </c>
    </row>
    <row r="50492" spans="1:15">
      <c r="A50492" s="1" t="s">
        <v>63696</v>
      </c>
      <c r="B50492">
        <v>16</v>
      </c>
      <c r="C50492">
        <v>29400</v>
      </c>
      <c r="D50492">
        <v>1064</v>
      </c>
      <c r="E50492">
        <v>1</v>
      </c>
      <c r="F50492" s="1" t="s">
        <v>34</v>
      </c>
      <c r="G50492" s="1" t="s">
        <v>114</v>
      </c>
      <c r="H50492" s="1" t="s">
        <v>18</v>
      </c>
      <c r="I50492" s="1" t="s">
        <v>2863</v>
      </c>
      <c r="J50492" s="1" t="s">
        <v>38</v>
      </c>
      <c r="K50492" s="1" t="s">
        <v>103</v>
      </c>
      <c r="L50492" s="1" t="s">
        <v>36</v>
      </c>
      <c r="M50492" s="1" t="s">
        <v>21</v>
      </c>
      <c r="N50492">
        <v>1</v>
      </c>
      <c r="O50492">
        <v>0</v>
      </c>
    </row>
    <row r="50493" spans="1:15">
      <c r="A50493" s="1" t="s">
        <v>63697</v>
      </c>
      <c r="B50493">
        <v>10</v>
      </c>
      <c r="C50493">
        <v>43700</v>
      </c>
      <c r="D50493">
        <v>368</v>
      </c>
      <c r="E50493">
        <v>1</v>
      </c>
      <c r="F50493" s="1" t="s">
        <v>34</v>
      </c>
      <c r="G50493" s="1" t="s">
        <v>61</v>
      </c>
      <c r="H50493" s="1" t="s">
        <v>18</v>
      </c>
      <c r="I50493" s="1" t="s">
        <v>63698</v>
      </c>
      <c r="J50493" s="1" t="s">
        <v>20</v>
      </c>
      <c r="K50493" s="1" t="s">
        <v>20</v>
      </c>
      <c r="L50493" s="1" t="s">
        <v>20</v>
      </c>
      <c r="M50493" s="1" t="s">
        <v>30</v>
      </c>
      <c r="N50493">
        <v>1</v>
      </c>
      <c r="O50493">
        <v>0</v>
      </c>
    </row>
    <row r="50494" spans="1:15">
      <c r="A50494" s="1" t="s">
        <v>63699</v>
      </c>
      <c r="B50494">
        <v>12</v>
      </c>
      <c r="C50494">
        <v>11800</v>
      </c>
      <c r="D50494">
        <v>1208</v>
      </c>
      <c r="E50494">
        <v>1</v>
      </c>
      <c r="F50494" s="1" t="s">
        <v>34</v>
      </c>
      <c r="G50494" s="1" t="s">
        <v>32</v>
      </c>
      <c r="H50494" s="1" t="s">
        <v>18</v>
      </c>
      <c r="I50494" s="1" t="s">
        <v>449</v>
      </c>
      <c r="J50494" s="1" t="s">
        <v>38</v>
      </c>
      <c r="K50494" s="1" t="s">
        <v>103</v>
      </c>
      <c r="L50494" s="1" t="s">
        <v>18</v>
      </c>
      <c r="M50494" s="1" t="s">
        <v>30</v>
      </c>
      <c r="N50494">
        <v>1</v>
      </c>
      <c r="O50494">
        <v>0</v>
      </c>
    </row>
    <row r="50495" spans="1:15">
      <c r="A50495" s="1" t="s">
        <v>63700</v>
      </c>
      <c r="B50495">
        <v>11</v>
      </c>
      <c r="C50495">
        <v>16600</v>
      </c>
      <c r="D50495">
        <v>3790</v>
      </c>
      <c r="E50495">
        <v>1</v>
      </c>
      <c r="F50495" s="1" t="s">
        <v>41</v>
      </c>
      <c r="G50495" s="1" t="s">
        <v>35</v>
      </c>
      <c r="H50495" s="1" t="s">
        <v>25</v>
      </c>
      <c r="I50495" s="1" t="s">
        <v>1551</v>
      </c>
      <c r="J50495" s="1" t="s">
        <v>20</v>
      </c>
      <c r="K50495" s="1" t="s">
        <v>20</v>
      </c>
      <c r="L50495" s="1" t="s">
        <v>20</v>
      </c>
      <c r="M50495" s="1" t="s">
        <v>55</v>
      </c>
      <c r="N50495">
        <v>1</v>
      </c>
      <c r="O50495">
        <v>0</v>
      </c>
    </row>
    <row r="50496" spans="1:15">
      <c r="A50496" s="1" t="s">
        <v>63701</v>
      </c>
      <c r="B50496">
        <v>12</v>
      </c>
      <c r="C50496">
        <v>27900</v>
      </c>
      <c r="D50496">
        <v>2736</v>
      </c>
      <c r="E50496">
        <v>1</v>
      </c>
      <c r="F50496" s="1" t="s">
        <v>34</v>
      </c>
      <c r="G50496" s="1" t="s">
        <v>47</v>
      </c>
      <c r="H50496" s="1" t="s">
        <v>18</v>
      </c>
      <c r="I50496" s="1" t="s">
        <v>3509</v>
      </c>
      <c r="J50496" s="1" t="s">
        <v>49</v>
      </c>
      <c r="K50496" s="1" t="s">
        <v>63</v>
      </c>
      <c r="L50496" s="1" t="s">
        <v>18</v>
      </c>
      <c r="M50496" s="1" t="s">
        <v>44</v>
      </c>
      <c r="N50496">
        <v>0</v>
      </c>
      <c r="O50496">
        <v>0</v>
      </c>
    </row>
    <row r="50497" spans="1:15">
      <c r="A50497" s="1" t="s">
        <v>63702</v>
      </c>
      <c r="B50497">
        <v>11</v>
      </c>
      <c r="C50497">
        <v>16000</v>
      </c>
      <c r="D50497">
        <v>2362</v>
      </c>
      <c r="E50497">
        <v>0</v>
      </c>
      <c r="F50497" s="1" t="s">
        <v>46</v>
      </c>
      <c r="G50497" s="1" t="s">
        <v>47</v>
      </c>
      <c r="H50497" s="1" t="s">
        <v>18</v>
      </c>
      <c r="I50497" s="1" t="s">
        <v>63703</v>
      </c>
      <c r="J50497" s="1" t="s">
        <v>398</v>
      </c>
      <c r="K50497" s="1" t="s">
        <v>103</v>
      </c>
      <c r="L50497" s="1" t="s">
        <v>18</v>
      </c>
      <c r="M50497" s="1" t="s">
        <v>44</v>
      </c>
      <c r="N50497">
        <v>0</v>
      </c>
      <c r="O50497">
        <v>0</v>
      </c>
    </row>
    <row r="50498" spans="1:15">
      <c r="A50498" s="1" t="s">
        <v>63704</v>
      </c>
      <c r="B50498">
        <v>21</v>
      </c>
      <c r="C50498">
        <v>21400</v>
      </c>
      <c r="D50498">
        <v>5549</v>
      </c>
      <c r="E50498">
        <v>1</v>
      </c>
      <c r="F50498" s="1" t="s">
        <v>34</v>
      </c>
      <c r="G50498" s="1" t="s">
        <v>57</v>
      </c>
      <c r="H50498" s="1" t="s">
        <v>58</v>
      </c>
      <c r="I50498" s="1" t="s">
        <v>7512</v>
      </c>
      <c r="J50498" s="1" t="s">
        <v>149</v>
      </c>
      <c r="K50498" s="1" t="s">
        <v>103</v>
      </c>
      <c r="L50498" s="1" t="s">
        <v>18</v>
      </c>
      <c r="M50498" s="1" t="s">
        <v>55</v>
      </c>
      <c r="N50498">
        <v>1</v>
      </c>
      <c r="O50498">
        <v>1</v>
      </c>
    </row>
    <row r="50499" spans="1:15">
      <c r="A50499" s="1" t="s">
        <v>63705</v>
      </c>
      <c r="B50499">
        <v>14</v>
      </c>
      <c r="C50499">
        <v>18900</v>
      </c>
      <c r="D50499">
        <v>2257</v>
      </c>
      <c r="E50499">
        <v>-1</v>
      </c>
      <c r="F50499" s="1" t="s">
        <v>34</v>
      </c>
      <c r="G50499" s="1" t="s">
        <v>47</v>
      </c>
      <c r="H50499" s="1" t="s">
        <v>36</v>
      </c>
      <c r="I50499" s="1" t="s">
        <v>166</v>
      </c>
      <c r="J50499" s="1" t="s">
        <v>20</v>
      </c>
      <c r="K50499" s="1" t="s">
        <v>20</v>
      </c>
      <c r="L50499" s="1" t="s">
        <v>20</v>
      </c>
      <c r="M50499" s="1" t="s">
        <v>44</v>
      </c>
      <c r="N50499">
        <v>0</v>
      </c>
      <c r="O50499">
        <v>0</v>
      </c>
    </row>
    <row r="50500" spans="1:15">
      <c r="A50500" s="1" t="s">
        <v>63706</v>
      </c>
      <c r="B50500">
        <v>18</v>
      </c>
      <c r="C50500">
        <v>39000</v>
      </c>
      <c r="D50500">
        <v>811</v>
      </c>
      <c r="E50500">
        <v>0</v>
      </c>
      <c r="F50500" s="1" t="s">
        <v>41</v>
      </c>
      <c r="G50500" s="1" t="s">
        <v>17</v>
      </c>
      <c r="H50500" s="1" t="s">
        <v>18</v>
      </c>
      <c r="I50500" s="1" t="s">
        <v>63707</v>
      </c>
      <c r="J50500" s="1" t="s">
        <v>27</v>
      </c>
      <c r="K50500" s="1" t="s">
        <v>28</v>
      </c>
      <c r="L50500" s="1" t="s">
        <v>29</v>
      </c>
      <c r="M50500" s="1" t="s">
        <v>55</v>
      </c>
      <c r="N50500">
        <v>1</v>
      </c>
      <c r="O50500">
        <v>0</v>
      </c>
    </row>
    <row r="50501" spans="1:15">
      <c r="A50501" s="1" t="s">
        <v>63708</v>
      </c>
      <c r="B50501">
        <v>10</v>
      </c>
      <c r="C50501">
        <v>25400</v>
      </c>
      <c r="D50501">
        <v>3817</v>
      </c>
      <c r="E50501">
        <v>1</v>
      </c>
      <c r="F50501" s="1" t="s">
        <v>41</v>
      </c>
      <c r="G50501" s="1" t="s">
        <v>32</v>
      </c>
      <c r="H50501" s="1" t="s">
        <v>29</v>
      </c>
      <c r="I50501" s="1" t="s">
        <v>63709</v>
      </c>
      <c r="J50501" s="1" t="s">
        <v>20</v>
      </c>
      <c r="K50501" s="1" t="s">
        <v>20</v>
      </c>
      <c r="L50501" s="1" t="s">
        <v>20</v>
      </c>
      <c r="M50501" s="1" t="s">
        <v>70</v>
      </c>
      <c r="N50501">
        <v>0</v>
      </c>
      <c r="O50501">
        <v>0</v>
      </c>
    </row>
    <row r="50502" spans="1:15">
      <c r="A50502" s="1" t="s">
        <v>63710</v>
      </c>
      <c r="B50502">
        <v>14</v>
      </c>
      <c r="C50502">
        <v>18500</v>
      </c>
      <c r="D50502">
        <v>1296</v>
      </c>
      <c r="E50502">
        <v>-1</v>
      </c>
      <c r="F50502" s="1" t="s">
        <v>16</v>
      </c>
      <c r="G50502" s="1" t="s">
        <v>32</v>
      </c>
      <c r="H50502" s="1" t="s">
        <v>53</v>
      </c>
      <c r="I50502" s="1" t="s">
        <v>180</v>
      </c>
      <c r="J50502" s="1" t="s">
        <v>181</v>
      </c>
      <c r="K50502" s="1" t="s">
        <v>64</v>
      </c>
      <c r="L50502" s="1" t="s">
        <v>36</v>
      </c>
      <c r="M50502" s="1" t="s">
        <v>21</v>
      </c>
      <c r="N50502">
        <v>1</v>
      </c>
      <c r="O50502">
        <v>0</v>
      </c>
    </row>
    <row r="50503" spans="1:15">
      <c r="A50503" s="1" t="s">
        <v>63711</v>
      </c>
      <c r="B50503">
        <v>12</v>
      </c>
      <c r="C50503">
        <v>23900</v>
      </c>
      <c r="D50503">
        <v>1504</v>
      </c>
      <c r="E50503">
        <v>1</v>
      </c>
      <c r="F50503" s="1" t="s">
        <v>34</v>
      </c>
      <c r="G50503" s="1" t="s">
        <v>101</v>
      </c>
      <c r="H50503" s="1" t="s">
        <v>18</v>
      </c>
      <c r="I50503" s="1" t="s">
        <v>6739</v>
      </c>
      <c r="J50503" s="1" t="s">
        <v>50</v>
      </c>
      <c r="K50503" s="1" t="s">
        <v>103</v>
      </c>
      <c r="L50503" s="1" t="s">
        <v>36</v>
      </c>
      <c r="M50503" s="1" t="s">
        <v>55</v>
      </c>
      <c r="N50503">
        <v>1</v>
      </c>
      <c r="O50503">
        <v>0</v>
      </c>
    </row>
    <row r="50504" spans="1:15">
      <c r="A50504" s="1" t="s">
        <v>63712</v>
      </c>
      <c r="B50504">
        <v>11</v>
      </c>
      <c r="C50504">
        <v>18300</v>
      </c>
      <c r="D50504">
        <v>1073</v>
      </c>
      <c r="E50504">
        <v>1</v>
      </c>
      <c r="F50504" s="1" t="s">
        <v>41</v>
      </c>
      <c r="G50504" s="1" t="s">
        <v>32</v>
      </c>
      <c r="H50504" s="1" t="s">
        <v>29</v>
      </c>
      <c r="I50504" s="1" t="s">
        <v>14068</v>
      </c>
      <c r="J50504" s="1" t="s">
        <v>27</v>
      </c>
      <c r="K50504" s="1" t="s">
        <v>28</v>
      </c>
      <c r="L50504" s="1" t="s">
        <v>18</v>
      </c>
      <c r="M50504" s="1" t="s">
        <v>39</v>
      </c>
      <c r="N50504">
        <v>0</v>
      </c>
      <c r="O50504">
        <v>0</v>
      </c>
    </row>
    <row r="50505" spans="1:15">
      <c r="A50505" s="1" t="s">
        <v>63713</v>
      </c>
      <c r="B50505">
        <v>18</v>
      </c>
      <c r="C50505">
        <v>33600</v>
      </c>
      <c r="D50505">
        <v>3643</v>
      </c>
      <c r="E50505">
        <v>1</v>
      </c>
      <c r="F50505" s="1" t="s">
        <v>23</v>
      </c>
      <c r="G50505" s="1" t="s">
        <v>47</v>
      </c>
      <c r="H50505" s="1" t="s">
        <v>18</v>
      </c>
      <c r="I50505" s="1" t="s">
        <v>173</v>
      </c>
      <c r="J50505" s="1" t="s">
        <v>174</v>
      </c>
      <c r="K50505" s="1" t="s">
        <v>27</v>
      </c>
      <c r="L50505" s="1" t="s">
        <v>36</v>
      </c>
      <c r="M50505" s="1" t="s">
        <v>21</v>
      </c>
      <c r="N50505">
        <v>1</v>
      </c>
      <c r="O50505">
        <v>0</v>
      </c>
    </row>
    <row r="50506" spans="1:15">
      <c r="A50506" s="1" t="s">
        <v>63714</v>
      </c>
      <c r="B50506">
        <v>20</v>
      </c>
      <c r="C50506">
        <v>22300</v>
      </c>
      <c r="D50506">
        <v>912</v>
      </c>
      <c r="E50506">
        <v>1</v>
      </c>
      <c r="F50506" s="1" t="s">
        <v>23</v>
      </c>
      <c r="G50506" s="1" t="s">
        <v>32</v>
      </c>
      <c r="H50506" s="1" t="s">
        <v>25</v>
      </c>
      <c r="I50506" s="1" t="s">
        <v>8687</v>
      </c>
      <c r="J50506" s="1" t="s">
        <v>103</v>
      </c>
      <c r="K50506" s="1" t="s">
        <v>28</v>
      </c>
      <c r="L50506" s="1" t="s">
        <v>29</v>
      </c>
      <c r="M50506" s="1" t="s">
        <v>30</v>
      </c>
      <c r="N50506">
        <v>1</v>
      </c>
      <c r="O50506">
        <v>0</v>
      </c>
    </row>
    <row r="50507" spans="1:15">
      <c r="A50507" s="1" t="s">
        <v>63715</v>
      </c>
      <c r="B50507">
        <v>18</v>
      </c>
      <c r="C50507">
        <v>19000</v>
      </c>
      <c r="D50507">
        <v>1659</v>
      </c>
      <c r="E50507">
        <v>1</v>
      </c>
      <c r="F50507" s="1" t="s">
        <v>23</v>
      </c>
      <c r="G50507" s="1" t="s">
        <v>35</v>
      </c>
      <c r="H50507" s="1" t="s">
        <v>18</v>
      </c>
      <c r="I50507" s="1" t="s">
        <v>1209</v>
      </c>
      <c r="J50507" s="1" t="s">
        <v>398</v>
      </c>
      <c r="K50507" s="1" t="s">
        <v>28</v>
      </c>
      <c r="L50507" s="1" t="s">
        <v>36</v>
      </c>
      <c r="M50507" s="1" t="s">
        <v>51</v>
      </c>
      <c r="N50507">
        <v>0</v>
      </c>
      <c r="O50507">
        <v>0</v>
      </c>
    </row>
    <row r="50508" spans="1:15">
      <c r="A50508" s="1" t="s">
        <v>63716</v>
      </c>
      <c r="B50508">
        <v>15</v>
      </c>
      <c r="C50508">
        <v>62000</v>
      </c>
      <c r="D50508">
        <v>3746</v>
      </c>
      <c r="E50508">
        <v>1</v>
      </c>
      <c r="F50508" s="1" t="s">
        <v>41</v>
      </c>
      <c r="G50508" s="1" t="s">
        <v>17</v>
      </c>
      <c r="H50508" s="1" t="s">
        <v>58</v>
      </c>
      <c r="I50508" s="1" t="s">
        <v>238</v>
      </c>
      <c r="J50508" s="1" t="s">
        <v>20</v>
      </c>
      <c r="K50508" s="1" t="s">
        <v>20</v>
      </c>
      <c r="L50508" s="1" t="s">
        <v>29</v>
      </c>
      <c r="M50508" s="1" t="s">
        <v>21</v>
      </c>
      <c r="N50508">
        <v>1</v>
      </c>
      <c r="O50508">
        <v>1</v>
      </c>
    </row>
    <row r="50509" spans="1:15">
      <c r="A50509" s="1" t="s">
        <v>63717</v>
      </c>
      <c r="B50509">
        <v>13</v>
      </c>
      <c r="C50509">
        <v>32200</v>
      </c>
      <c r="D50509">
        <v>799</v>
      </c>
      <c r="E50509">
        <v>3</v>
      </c>
      <c r="F50509" s="1" t="s">
        <v>34</v>
      </c>
      <c r="G50509" s="1" t="s">
        <v>32</v>
      </c>
      <c r="H50509" s="1" t="s">
        <v>18</v>
      </c>
      <c r="I50509" s="1" t="s">
        <v>1108</v>
      </c>
      <c r="J50509" s="1" t="s">
        <v>20</v>
      </c>
      <c r="K50509" s="1" t="s">
        <v>20</v>
      </c>
      <c r="L50509" s="1" t="s">
        <v>29</v>
      </c>
      <c r="M50509" s="1" t="s">
        <v>55</v>
      </c>
      <c r="N50509">
        <v>1</v>
      </c>
      <c r="O50509">
        <v>0</v>
      </c>
    </row>
    <row r="50510" spans="1:15">
      <c r="A50510" s="1" t="s">
        <v>63718</v>
      </c>
      <c r="B50510">
        <v>10</v>
      </c>
      <c r="C50510">
        <v>37900</v>
      </c>
      <c r="D50510">
        <v>1936</v>
      </c>
      <c r="E50510">
        <v>-1</v>
      </c>
      <c r="F50510" s="1" t="s">
        <v>41</v>
      </c>
      <c r="G50510" s="1" t="s">
        <v>57</v>
      </c>
      <c r="H50510" s="1" t="s">
        <v>18</v>
      </c>
      <c r="I50510" s="1" t="s">
        <v>351</v>
      </c>
      <c r="J50510" s="1" t="s">
        <v>20</v>
      </c>
      <c r="K50510" s="1" t="s">
        <v>20</v>
      </c>
      <c r="L50510" s="1" t="s">
        <v>29</v>
      </c>
      <c r="M50510" s="1" t="s">
        <v>55</v>
      </c>
      <c r="N50510">
        <v>1</v>
      </c>
      <c r="O50510">
        <v>0</v>
      </c>
    </row>
    <row r="50511" spans="1:15">
      <c r="A50511" s="1" t="s">
        <v>63719</v>
      </c>
      <c r="B50511">
        <v>20</v>
      </c>
      <c r="C50511">
        <v>42000</v>
      </c>
      <c r="D50511">
        <v>1109</v>
      </c>
      <c r="E50511">
        <v>2</v>
      </c>
      <c r="F50511" s="1" t="s">
        <v>34</v>
      </c>
      <c r="G50511" s="1" t="s">
        <v>120</v>
      </c>
      <c r="H50511" s="1" t="s">
        <v>18</v>
      </c>
      <c r="I50511" s="1" t="s">
        <v>489</v>
      </c>
      <c r="J50511" s="1" t="s">
        <v>255</v>
      </c>
      <c r="K50511" s="1" t="s">
        <v>74</v>
      </c>
      <c r="L50511" s="1" t="s">
        <v>18</v>
      </c>
      <c r="M50511" s="1" t="s">
        <v>21</v>
      </c>
      <c r="N50511">
        <v>1</v>
      </c>
      <c r="O50511">
        <v>0</v>
      </c>
    </row>
    <row r="50512" spans="1:15">
      <c r="A50512" s="1" t="s">
        <v>63720</v>
      </c>
      <c r="B50512">
        <v>10</v>
      </c>
      <c r="C50512">
        <v>29500</v>
      </c>
      <c r="D50512">
        <v>1800</v>
      </c>
      <c r="E50512">
        <v>-1</v>
      </c>
      <c r="F50512" s="1" t="s">
        <v>16</v>
      </c>
      <c r="G50512" s="1" t="s">
        <v>57</v>
      </c>
      <c r="H50512" s="1" t="s">
        <v>20</v>
      </c>
      <c r="I50512" s="1" t="s">
        <v>92</v>
      </c>
      <c r="J50512" s="1" t="s">
        <v>93</v>
      </c>
      <c r="K50512" s="1" t="s">
        <v>64</v>
      </c>
      <c r="L50512" s="1" t="s">
        <v>36</v>
      </c>
      <c r="M50512" s="1" t="s">
        <v>55</v>
      </c>
      <c r="N50512">
        <v>1</v>
      </c>
      <c r="O50512">
        <v>0</v>
      </c>
    </row>
    <row r="50513" spans="1:15">
      <c r="A50513" s="1" t="s">
        <v>63721</v>
      </c>
      <c r="B50513">
        <v>13</v>
      </c>
      <c r="C50513">
        <v>31000</v>
      </c>
      <c r="D50513">
        <v>2834</v>
      </c>
      <c r="E50513">
        <v>-1</v>
      </c>
      <c r="F50513" s="1" t="s">
        <v>41</v>
      </c>
      <c r="G50513" s="1" t="s">
        <v>17</v>
      </c>
      <c r="H50513" s="1" t="s">
        <v>25</v>
      </c>
      <c r="I50513" s="1" t="s">
        <v>468</v>
      </c>
      <c r="J50513" s="1" t="s">
        <v>86</v>
      </c>
      <c r="K50513" s="1" t="s">
        <v>64</v>
      </c>
      <c r="L50513" s="1" t="s">
        <v>36</v>
      </c>
      <c r="M50513" s="1" t="s">
        <v>51</v>
      </c>
      <c r="N50513">
        <v>0</v>
      </c>
      <c r="O50513">
        <v>0</v>
      </c>
    </row>
    <row r="50514" spans="1:15">
      <c r="A50514" s="1" t="s">
        <v>63722</v>
      </c>
      <c r="B50514">
        <v>14</v>
      </c>
      <c r="C50514">
        <v>13500</v>
      </c>
      <c r="D50514">
        <v>1513</v>
      </c>
      <c r="E50514">
        <v>1</v>
      </c>
      <c r="F50514" s="1" t="s">
        <v>16</v>
      </c>
      <c r="G50514" s="1" t="s">
        <v>57</v>
      </c>
      <c r="H50514" s="1" t="s">
        <v>58</v>
      </c>
      <c r="I50514" s="1" t="s">
        <v>54345</v>
      </c>
      <c r="J50514" s="1" t="s">
        <v>74</v>
      </c>
      <c r="K50514" s="1" t="s">
        <v>28</v>
      </c>
      <c r="L50514" s="1" t="s">
        <v>29</v>
      </c>
      <c r="M50514" s="1" t="s">
        <v>39</v>
      </c>
      <c r="N50514">
        <v>0</v>
      </c>
      <c r="O50514">
        <v>0</v>
      </c>
    </row>
    <row r="50515" spans="1:15">
      <c r="A50515" s="1" t="s">
        <v>63723</v>
      </c>
      <c r="B50515">
        <v>11</v>
      </c>
      <c r="C50515">
        <v>23000</v>
      </c>
      <c r="D50515">
        <v>2465</v>
      </c>
      <c r="E50515">
        <v>1</v>
      </c>
      <c r="F50515" s="1" t="s">
        <v>41</v>
      </c>
      <c r="G50515" s="1" t="s">
        <v>47</v>
      </c>
      <c r="H50515" s="1" t="s">
        <v>18</v>
      </c>
      <c r="I50515" s="1" t="s">
        <v>1553</v>
      </c>
      <c r="J50515" s="1" t="s">
        <v>50</v>
      </c>
      <c r="K50515" s="1" t="s">
        <v>28</v>
      </c>
      <c r="L50515" s="1" t="s">
        <v>18</v>
      </c>
      <c r="M50515" s="1" t="s">
        <v>30</v>
      </c>
      <c r="N50515">
        <v>1</v>
      </c>
      <c r="O50515">
        <v>0</v>
      </c>
    </row>
    <row r="50516" spans="1:15">
      <c r="A50516" s="1" t="s">
        <v>63724</v>
      </c>
      <c r="B50516">
        <v>14</v>
      </c>
      <c r="C50516">
        <v>23700</v>
      </c>
      <c r="D50516">
        <v>3913</v>
      </c>
      <c r="E50516">
        <v>1</v>
      </c>
      <c r="F50516" s="1" t="s">
        <v>34</v>
      </c>
      <c r="G50516" s="1" t="s">
        <v>61</v>
      </c>
      <c r="H50516" s="1" t="s">
        <v>67</v>
      </c>
      <c r="I50516" s="1" t="s">
        <v>15283</v>
      </c>
      <c r="J50516" s="1" t="s">
        <v>74</v>
      </c>
      <c r="K50516" s="1" t="s">
        <v>28</v>
      </c>
      <c r="L50516" s="1" t="s">
        <v>18</v>
      </c>
      <c r="M50516" s="1" t="s">
        <v>44</v>
      </c>
      <c r="N50516">
        <v>0</v>
      </c>
      <c r="O50516">
        <v>1</v>
      </c>
    </row>
    <row r="50517" spans="1:15">
      <c r="A50517" s="1" t="s">
        <v>63725</v>
      </c>
      <c r="B50517">
        <v>11</v>
      </c>
      <c r="C50517">
        <v>17800</v>
      </c>
      <c r="D50517">
        <v>310</v>
      </c>
      <c r="E50517">
        <v>-1</v>
      </c>
      <c r="F50517" s="1" t="s">
        <v>34</v>
      </c>
      <c r="G50517" s="1" t="s">
        <v>24</v>
      </c>
      <c r="H50517" s="1" t="s">
        <v>36</v>
      </c>
      <c r="I50517" s="1" t="s">
        <v>1799</v>
      </c>
      <c r="J50517" s="1" t="s">
        <v>38</v>
      </c>
      <c r="K50517" s="1" t="s">
        <v>74</v>
      </c>
      <c r="L50517" s="1" t="s">
        <v>36</v>
      </c>
      <c r="M50517" s="1" t="s">
        <v>21</v>
      </c>
      <c r="N50517">
        <v>1</v>
      </c>
      <c r="O50517">
        <v>0</v>
      </c>
    </row>
    <row r="50518" spans="1:15">
      <c r="A50518" s="1" t="s">
        <v>63726</v>
      </c>
      <c r="B50518">
        <v>21</v>
      </c>
      <c r="C50518">
        <v>19500</v>
      </c>
      <c r="D50518">
        <v>2397</v>
      </c>
      <c r="E50518">
        <v>1</v>
      </c>
      <c r="F50518" s="1" t="s">
        <v>41</v>
      </c>
      <c r="G50518" s="1" t="s">
        <v>57</v>
      </c>
      <c r="H50518" s="1" t="s">
        <v>18</v>
      </c>
      <c r="I50518" s="1" t="s">
        <v>63727</v>
      </c>
      <c r="J50518" s="1" t="s">
        <v>20</v>
      </c>
      <c r="K50518" s="1" t="s">
        <v>20</v>
      </c>
      <c r="L50518" s="1" t="s">
        <v>20</v>
      </c>
      <c r="M50518" s="1" t="s">
        <v>39</v>
      </c>
      <c r="N50518">
        <v>0</v>
      </c>
      <c r="O50518">
        <v>0</v>
      </c>
    </row>
    <row r="50519" spans="1:15">
      <c r="A50519" s="1" t="s">
        <v>63728</v>
      </c>
      <c r="B50519">
        <v>20</v>
      </c>
      <c r="C50519">
        <v>39800</v>
      </c>
      <c r="D50519">
        <v>3594</v>
      </c>
      <c r="E50519">
        <v>1</v>
      </c>
      <c r="F50519" s="1" t="s">
        <v>34</v>
      </c>
      <c r="G50519" s="1" t="s">
        <v>32</v>
      </c>
      <c r="H50519" s="1" t="s">
        <v>18</v>
      </c>
      <c r="I50519" s="1" t="s">
        <v>47923</v>
      </c>
      <c r="J50519" s="1" t="s">
        <v>63</v>
      </c>
      <c r="K50519" s="1" t="s">
        <v>64</v>
      </c>
      <c r="L50519" s="1" t="s">
        <v>18</v>
      </c>
      <c r="M50519" s="1" t="s">
        <v>70</v>
      </c>
      <c r="N50519">
        <v>0</v>
      </c>
      <c r="O50519">
        <v>1</v>
      </c>
    </row>
    <row r="50520" spans="1:15">
      <c r="A50520" s="1" t="s">
        <v>63729</v>
      </c>
      <c r="B50520">
        <v>16</v>
      </c>
      <c r="C50520">
        <v>50000</v>
      </c>
      <c r="D50520">
        <v>3337</v>
      </c>
      <c r="E50520">
        <v>1</v>
      </c>
      <c r="F50520" s="1" t="s">
        <v>23</v>
      </c>
      <c r="G50520" s="1" t="s">
        <v>17</v>
      </c>
      <c r="H50520" s="1" t="s">
        <v>18</v>
      </c>
      <c r="I50520" s="1" t="s">
        <v>63730</v>
      </c>
      <c r="J50520" s="1" t="s">
        <v>149</v>
      </c>
      <c r="K50520" s="1" t="s">
        <v>69</v>
      </c>
      <c r="L50520" s="1" t="s">
        <v>18</v>
      </c>
      <c r="M50520" s="1" t="s">
        <v>44</v>
      </c>
      <c r="N50520">
        <v>0</v>
      </c>
      <c r="O50520">
        <v>0</v>
      </c>
    </row>
    <row r="50521" spans="1:15">
      <c r="A50521" s="1" t="s">
        <v>63731</v>
      </c>
      <c r="B50521">
        <v>20</v>
      </c>
      <c r="C50521">
        <v>27900</v>
      </c>
      <c r="D50521">
        <v>1885</v>
      </c>
      <c r="E50521">
        <v>1</v>
      </c>
      <c r="F50521" s="1" t="s">
        <v>46</v>
      </c>
      <c r="G50521" s="1" t="s">
        <v>82</v>
      </c>
      <c r="H50521" s="1" t="s">
        <v>18</v>
      </c>
      <c r="I50521" s="1" t="s">
        <v>523</v>
      </c>
      <c r="J50521" s="1" t="s">
        <v>96</v>
      </c>
      <c r="K50521" s="1" t="s">
        <v>103</v>
      </c>
      <c r="L50521" s="1" t="s">
        <v>36</v>
      </c>
      <c r="M50521" s="1" t="s">
        <v>39</v>
      </c>
      <c r="N50521">
        <v>0</v>
      </c>
      <c r="O50521">
        <v>0</v>
      </c>
    </row>
    <row r="50522" spans="1:15">
      <c r="A50522" s="1" t="s">
        <v>63732</v>
      </c>
      <c r="B50522">
        <v>10</v>
      </c>
      <c r="C50522">
        <v>57000</v>
      </c>
      <c r="D50522">
        <v>2913</v>
      </c>
      <c r="E50522">
        <v>1</v>
      </c>
      <c r="F50522" s="1" t="s">
        <v>34</v>
      </c>
      <c r="G50522" s="1" t="s">
        <v>35</v>
      </c>
      <c r="H50522" s="1" t="s">
        <v>58</v>
      </c>
      <c r="I50522" s="1" t="s">
        <v>10410</v>
      </c>
      <c r="J50522" s="1" t="s">
        <v>63</v>
      </c>
      <c r="K50522" s="1" t="s">
        <v>28</v>
      </c>
      <c r="L50522" s="1" t="s">
        <v>18</v>
      </c>
      <c r="M50522" s="1" t="s">
        <v>70</v>
      </c>
      <c r="N50522">
        <v>0</v>
      </c>
      <c r="O50522">
        <v>0</v>
      </c>
    </row>
    <row r="50523" spans="1:15">
      <c r="A50523" s="1" t="s">
        <v>63733</v>
      </c>
      <c r="B50523">
        <v>14</v>
      </c>
      <c r="C50523">
        <v>14200</v>
      </c>
      <c r="D50523">
        <v>1041</v>
      </c>
      <c r="E50523">
        <v>1</v>
      </c>
      <c r="F50523" s="1" t="s">
        <v>46</v>
      </c>
      <c r="G50523" s="1" t="s">
        <v>32</v>
      </c>
      <c r="H50523" s="1" t="s">
        <v>25</v>
      </c>
      <c r="I50523" s="1" t="s">
        <v>63734</v>
      </c>
      <c r="J50523" s="1" t="s">
        <v>74</v>
      </c>
      <c r="K50523" s="1" t="s">
        <v>28</v>
      </c>
      <c r="L50523" s="1" t="s">
        <v>29</v>
      </c>
      <c r="M50523" s="1" t="s">
        <v>51</v>
      </c>
      <c r="N50523">
        <v>0</v>
      </c>
      <c r="O50523">
        <v>0</v>
      </c>
    </row>
    <row r="50524" spans="1:15">
      <c r="A50524" s="1" t="s">
        <v>63735</v>
      </c>
      <c r="B50524">
        <v>17</v>
      </c>
      <c r="C50524">
        <v>12800</v>
      </c>
      <c r="D50524">
        <v>1316</v>
      </c>
      <c r="E50524">
        <v>1</v>
      </c>
      <c r="F50524" s="1" t="s">
        <v>34</v>
      </c>
      <c r="G50524" s="1" t="s">
        <v>32</v>
      </c>
      <c r="H50524" s="1" t="s">
        <v>18</v>
      </c>
      <c r="I50524" s="1" t="s">
        <v>493</v>
      </c>
      <c r="J50524" s="1" t="s">
        <v>20</v>
      </c>
      <c r="K50524" s="1" t="s">
        <v>20</v>
      </c>
      <c r="L50524" s="1" t="s">
        <v>29</v>
      </c>
      <c r="M50524" s="1" t="s">
        <v>30</v>
      </c>
      <c r="N50524">
        <v>1</v>
      </c>
      <c r="O50524">
        <v>0</v>
      </c>
    </row>
    <row r="50525" spans="1:15">
      <c r="A50525" s="1" t="s">
        <v>63736</v>
      </c>
      <c r="B50525">
        <v>12</v>
      </c>
      <c r="C50525">
        <v>13900</v>
      </c>
      <c r="D50525">
        <v>2448</v>
      </c>
      <c r="E50525">
        <v>-1</v>
      </c>
      <c r="F50525" s="1" t="s">
        <v>34</v>
      </c>
      <c r="G50525" s="1" t="s">
        <v>32</v>
      </c>
      <c r="H50525" s="1" t="s">
        <v>36</v>
      </c>
      <c r="I50525" s="1" t="s">
        <v>351</v>
      </c>
      <c r="J50525" s="1" t="s">
        <v>20</v>
      </c>
      <c r="K50525" s="1" t="s">
        <v>20</v>
      </c>
      <c r="L50525" s="1" t="s">
        <v>29</v>
      </c>
      <c r="M50525" s="1" t="s">
        <v>21</v>
      </c>
      <c r="N50525">
        <v>1</v>
      </c>
      <c r="O50525">
        <v>0</v>
      </c>
    </row>
    <row r="50526" spans="1:15">
      <c r="A50526" s="1" t="s">
        <v>63737</v>
      </c>
      <c r="B50526">
        <v>21</v>
      </c>
      <c r="C50526">
        <v>16000</v>
      </c>
      <c r="D50526">
        <v>1493</v>
      </c>
      <c r="E50526">
        <v>1</v>
      </c>
      <c r="F50526" s="1" t="s">
        <v>34</v>
      </c>
      <c r="G50526" s="1" t="s">
        <v>61</v>
      </c>
      <c r="H50526" s="1" t="s">
        <v>18</v>
      </c>
      <c r="I50526" s="1" t="s">
        <v>1040</v>
      </c>
      <c r="J50526" s="1" t="s">
        <v>38</v>
      </c>
      <c r="K50526" s="1" t="s">
        <v>27</v>
      </c>
      <c r="L50526" s="1" t="s">
        <v>18</v>
      </c>
      <c r="M50526" s="1" t="s">
        <v>39</v>
      </c>
      <c r="N50526">
        <v>0</v>
      </c>
      <c r="O50526">
        <v>0</v>
      </c>
    </row>
    <row r="50527" spans="1:15">
      <c r="A50527" s="1" t="s">
        <v>63738</v>
      </c>
      <c r="B50527">
        <v>13</v>
      </c>
      <c r="C50527">
        <v>29800</v>
      </c>
      <c r="D50527">
        <v>2020</v>
      </c>
      <c r="E50527">
        <v>1</v>
      </c>
      <c r="F50527" s="1" t="s">
        <v>34</v>
      </c>
      <c r="G50527" s="1" t="s">
        <v>57</v>
      </c>
      <c r="H50527" s="1" t="s">
        <v>18</v>
      </c>
      <c r="I50527" s="1" t="s">
        <v>180</v>
      </c>
      <c r="J50527" s="1" t="s">
        <v>181</v>
      </c>
      <c r="K50527" s="1" t="s">
        <v>64</v>
      </c>
      <c r="L50527" s="1" t="s">
        <v>36</v>
      </c>
      <c r="M50527" s="1" t="s">
        <v>30</v>
      </c>
      <c r="N50527">
        <v>1</v>
      </c>
      <c r="O50527">
        <v>1</v>
      </c>
    </row>
    <row r="50528" spans="1:15">
      <c r="A50528" s="1" t="s">
        <v>63739</v>
      </c>
      <c r="B50528">
        <v>12</v>
      </c>
      <c r="C50528">
        <v>32800</v>
      </c>
      <c r="D50528">
        <v>960</v>
      </c>
      <c r="E50528">
        <v>-1</v>
      </c>
      <c r="F50528" s="1" t="s">
        <v>34</v>
      </c>
      <c r="G50528" s="1" t="s">
        <v>57</v>
      </c>
      <c r="H50528" s="1" t="s">
        <v>18</v>
      </c>
      <c r="I50528" s="1" t="s">
        <v>63740</v>
      </c>
      <c r="J50528" s="1" t="s">
        <v>63</v>
      </c>
      <c r="K50528" s="1" t="s">
        <v>103</v>
      </c>
      <c r="L50528" s="1" t="s">
        <v>705</v>
      </c>
      <c r="M50528" s="1" t="s">
        <v>51</v>
      </c>
      <c r="N50528">
        <v>0</v>
      </c>
      <c r="O50528">
        <v>0</v>
      </c>
    </row>
    <row r="50529" spans="1:15">
      <c r="A50529" s="1" t="s">
        <v>63741</v>
      </c>
      <c r="B50529">
        <v>9</v>
      </c>
      <c r="C50529">
        <v>15500</v>
      </c>
      <c r="D50529">
        <v>1020</v>
      </c>
      <c r="E50529">
        <v>1</v>
      </c>
      <c r="F50529" s="1" t="s">
        <v>41</v>
      </c>
      <c r="G50529" s="1" t="s">
        <v>32</v>
      </c>
      <c r="H50529" s="1" t="s">
        <v>29</v>
      </c>
      <c r="I50529" s="1" t="s">
        <v>1805</v>
      </c>
      <c r="J50529" s="1" t="s">
        <v>20</v>
      </c>
      <c r="K50529" s="1" t="s">
        <v>20</v>
      </c>
      <c r="L50529" s="1" t="s">
        <v>29</v>
      </c>
      <c r="M50529" s="1" t="s">
        <v>51</v>
      </c>
      <c r="N50529">
        <v>0</v>
      </c>
      <c r="O50529">
        <v>0</v>
      </c>
    </row>
    <row r="50530" spans="1:15">
      <c r="A50530" s="1" t="s">
        <v>63742</v>
      </c>
      <c r="B50530">
        <v>17</v>
      </c>
      <c r="C50530">
        <v>27000</v>
      </c>
      <c r="D50530">
        <v>1234</v>
      </c>
      <c r="E50530">
        <v>1</v>
      </c>
      <c r="F50530" s="1" t="s">
        <v>34</v>
      </c>
      <c r="G50530" s="1" t="s">
        <v>17</v>
      </c>
      <c r="H50530" s="1" t="s">
        <v>18</v>
      </c>
      <c r="I50530" s="1" t="s">
        <v>515</v>
      </c>
      <c r="J50530" s="1" t="s">
        <v>27</v>
      </c>
      <c r="K50530" s="1" t="s">
        <v>28</v>
      </c>
      <c r="L50530" s="1" t="s">
        <v>29</v>
      </c>
      <c r="M50530" s="1" t="s">
        <v>70</v>
      </c>
      <c r="N50530">
        <v>0</v>
      </c>
      <c r="O50530">
        <v>0</v>
      </c>
    </row>
    <row r="50531" spans="1:15">
      <c r="A50531" s="1" t="s">
        <v>63743</v>
      </c>
      <c r="B50531">
        <v>11</v>
      </c>
      <c r="C50531">
        <v>29500</v>
      </c>
      <c r="D50531">
        <v>1947</v>
      </c>
      <c r="E50531">
        <v>2</v>
      </c>
      <c r="F50531" s="1" t="s">
        <v>34</v>
      </c>
      <c r="G50531" s="1" t="s">
        <v>17</v>
      </c>
      <c r="H50531" s="1" t="s">
        <v>58</v>
      </c>
      <c r="I50531" s="1" t="s">
        <v>20</v>
      </c>
      <c r="J50531" s="1" t="s">
        <v>20</v>
      </c>
      <c r="K50531" s="1" t="s">
        <v>20</v>
      </c>
      <c r="L50531" s="1" t="s">
        <v>20</v>
      </c>
      <c r="M50531" s="1" t="s">
        <v>39</v>
      </c>
      <c r="N50531">
        <v>0</v>
      </c>
      <c r="O50531">
        <v>0</v>
      </c>
    </row>
    <row r="50532" spans="1:15">
      <c r="A50532" s="1" t="s">
        <v>63744</v>
      </c>
      <c r="B50532">
        <v>12</v>
      </c>
      <c r="C50532">
        <v>21300</v>
      </c>
      <c r="D50532">
        <v>1842</v>
      </c>
      <c r="E50532">
        <v>1</v>
      </c>
      <c r="F50532" s="1" t="s">
        <v>41</v>
      </c>
      <c r="G50532" s="1" t="s">
        <v>57</v>
      </c>
      <c r="H50532" s="1" t="s">
        <v>25</v>
      </c>
      <c r="I50532" s="1" t="s">
        <v>7464</v>
      </c>
      <c r="J50532" s="1" t="s">
        <v>50</v>
      </c>
      <c r="K50532" s="1" t="s">
        <v>27</v>
      </c>
      <c r="L50532" s="1" t="s">
        <v>18</v>
      </c>
      <c r="M50532" s="1" t="s">
        <v>70</v>
      </c>
      <c r="N50532">
        <v>0</v>
      </c>
      <c r="O50532">
        <v>0</v>
      </c>
    </row>
    <row r="50533" spans="1:15">
      <c r="A50533" s="1" t="s">
        <v>63745</v>
      </c>
      <c r="B50533">
        <v>18</v>
      </c>
      <c r="C50533">
        <v>20000</v>
      </c>
      <c r="D50533">
        <v>2520</v>
      </c>
      <c r="E50533">
        <v>1</v>
      </c>
      <c r="F50533" s="1" t="s">
        <v>23</v>
      </c>
      <c r="G50533" s="1" t="s">
        <v>47</v>
      </c>
      <c r="H50533" s="1" t="s">
        <v>18</v>
      </c>
      <c r="I50533" s="1" t="s">
        <v>5072</v>
      </c>
      <c r="J50533" s="1" t="s">
        <v>86</v>
      </c>
      <c r="K50533" s="1" t="s">
        <v>74</v>
      </c>
      <c r="L50533" s="1" t="s">
        <v>189</v>
      </c>
      <c r="M50533" s="1" t="s">
        <v>44</v>
      </c>
      <c r="N50533">
        <v>0</v>
      </c>
      <c r="O50533">
        <v>0</v>
      </c>
    </row>
    <row r="50534" spans="1:15">
      <c r="A50534" s="1" t="s">
        <v>63746</v>
      </c>
      <c r="B50534">
        <v>12</v>
      </c>
      <c r="C50534">
        <v>28100</v>
      </c>
      <c r="D50534">
        <v>1935</v>
      </c>
      <c r="E50534">
        <v>1</v>
      </c>
      <c r="F50534" s="1" t="s">
        <v>41</v>
      </c>
      <c r="G50534" s="1" t="s">
        <v>101</v>
      </c>
      <c r="H50534" s="1" t="s">
        <v>18</v>
      </c>
      <c r="I50534" s="1" t="s">
        <v>394</v>
      </c>
      <c r="J50534" s="1" t="s">
        <v>395</v>
      </c>
      <c r="K50534" s="1" t="s">
        <v>28</v>
      </c>
      <c r="L50534" s="1" t="s">
        <v>36</v>
      </c>
      <c r="M50534" s="1" t="s">
        <v>30</v>
      </c>
      <c r="N50534">
        <v>1</v>
      </c>
      <c r="O50534">
        <v>0</v>
      </c>
    </row>
    <row r="50535" spans="1:15">
      <c r="A50535" s="1" t="s">
        <v>63747</v>
      </c>
      <c r="B50535">
        <v>23</v>
      </c>
      <c r="C50535">
        <v>12400</v>
      </c>
      <c r="D50535">
        <v>3393</v>
      </c>
      <c r="E50535">
        <v>1</v>
      </c>
      <c r="F50535" s="1" t="s">
        <v>34</v>
      </c>
      <c r="G50535" s="1" t="s">
        <v>72</v>
      </c>
      <c r="H50535" s="1" t="s">
        <v>18</v>
      </c>
      <c r="I50535" s="1" t="s">
        <v>1667</v>
      </c>
      <c r="J50535" s="1" t="s">
        <v>20</v>
      </c>
      <c r="K50535" s="1" t="s">
        <v>20</v>
      </c>
      <c r="L50535" s="1" t="s">
        <v>20</v>
      </c>
      <c r="M50535" s="1" t="s">
        <v>51</v>
      </c>
      <c r="N50535">
        <v>0</v>
      </c>
      <c r="O50535">
        <v>1</v>
      </c>
    </row>
    <row r="50536" spans="1:15">
      <c r="A50536" s="1" t="s">
        <v>63748</v>
      </c>
      <c r="B50536">
        <v>12</v>
      </c>
      <c r="C50536">
        <v>11000</v>
      </c>
      <c r="D50536">
        <v>1979</v>
      </c>
      <c r="E50536">
        <v>-1</v>
      </c>
      <c r="F50536" s="1" t="s">
        <v>34</v>
      </c>
      <c r="G50536" s="1" t="s">
        <v>35</v>
      </c>
      <c r="H50536" s="1" t="s">
        <v>36</v>
      </c>
      <c r="I50536" s="1" t="s">
        <v>874</v>
      </c>
      <c r="J50536" s="1" t="s">
        <v>38</v>
      </c>
      <c r="K50536" s="1" t="s">
        <v>28</v>
      </c>
      <c r="L50536" s="1" t="s">
        <v>36</v>
      </c>
      <c r="M50536" s="1" t="s">
        <v>55</v>
      </c>
      <c r="N50536">
        <v>1</v>
      </c>
      <c r="O50536">
        <v>0</v>
      </c>
    </row>
    <row r="50537" spans="1:15">
      <c r="A50537" s="1" t="s">
        <v>63749</v>
      </c>
      <c r="B50537">
        <v>21</v>
      </c>
      <c r="C50537">
        <v>19000</v>
      </c>
      <c r="D50537">
        <v>3180</v>
      </c>
      <c r="E50537">
        <v>1</v>
      </c>
      <c r="F50537" s="1" t="s">
        <v>23</v>
      </c>
      <c r="G50537" s="1" t="s">
        <v>61</v>
      </c>
      <c r="H50537" s="1" t="s">
        <v>67</v>
      </c>
      <c r="I50537" s="1" t="s">
        <v>281</v>
      </c>
      <c r="J50537" s="1" t="s">
        <v>20</v>
      </c>
      <c r="K50537" s="1" t="s">
        <v>20</v>
      </c>
      <c r="L50537" s="1" t="s">
        <v>29</v>
      </c>
      <c r="M50537" s="1" t="s">
        <v>70</v>
      </c>
      <c r="N50537">
        <v>0</v>
      </c>
      <c r="O50537">
        <v>1</v>
      </c>
    </row>
    <row r="50538" spans="1:15">
      <c r="A50538" s="1" t="s">
        <v>63750</v>
      </c>
      <c r="B50538">
        <v>19</v>
      </c>
      <c r="C50538">
        <v>19600</v>
      </c>
      <c r="D50538">
        <v>1552</v>
      </c>
      <c r="E50538">
        <v>1</v>
      </c>
      <c r="F50538" s="1" t="s">
        <v>280</v>
      </c>
      <c r="G50538" s="1" t="s">
        <v>47</v>
      </c>
      <c r="H50538" s="1" t="s">
        <v>116</v>
      </c>
      <c r="I50538" s="1" t="s">
        <v>2062</v>
      </c>
      <c r="J50538" s="1" t="s">
        <v>20</v>
      </c>
      <c r="K50538" s="1" t="s">
        <v>20</v>
      </c>
      <c r="L50538" s="1" t="s">
        <v>29</v>
      </c>
      <c r="M50538" s="1" t="s">
        <v>51</v>
      </c>
      <c r="N50538">
        <v>0</v>
      </c>
      <c r="O50538">
        <v>0</v>
      </c>
    </row>
    <row r="50539" spans="1:15">
      <c r="A50539" s="1" t="s">
        <v>63751</v>
      </c>
      <c r="B50539">
        <v>12</v>
      </c>
      <c r="C50539">
        <v>27500</v>
      </c>
      <c r="D50539">
        <v>810</v>
      </c>
      <c r="E50539">
        <v>1</v>
      </c>
      <c r="F50539" s="1" t="s">
        <v>41</v>
      </c>
      <c r="G50539" s="1" t="s">
        <v>114</v>
      </c>
      <c r="H50539" s="1" t="s">
        <v>25</v>
      </c>
      <c r="I50539" s="1" t="s">
        <v>13413</v>
      </c>
      <c r="J50539" s="1" t="s">
        <v>398</v>
      </c>
      <c r="K50539" s="1" t="s">
        <v>103</v>
      </c>
      <c r="L50539" s="1" t="s">
        <v>18</v>
      </c>
      <c r="M50539" s="1" t="s">
        <v>21</v>
      </c>
      <c r="N50539">
        <v>1</v>
      </c>
      <c r="O50539">
        <v>0</v>
      </c>
    </row>
    <row r="50540" spans="1:15">
      <c r="A50540" s="1" t="s">
        <v>63752</v>
      </c>
      <c r="B50540">
        <v>19</v>
      </c>
      <c r="C50540">
        <v>26300</v>
      </c>
      <c r="D50540">
        <v>1560</v>
      </c>
      <c r="E50540">
        <v>1</v>
      </c>
      <c r="F50540" s="1" t="s">
        <v>23</v>
      </c>
      <c r="G50540" s="1" t="s">
        <v>57</v>
      </c>
      <c r="H50540" s="1" t="s">
        <v>53</v>
      </c>
      <c r="I50540" s="1" t="s">
        <v>158</v>
      </c>
      <c r="J50540" s="1" t="s">
        <v>103</v>
      </c>
      <c r="K50540" s="1" t="s">
        <v>28</v>
      </c>
      <c r="L50540" s="1" t="s">
        <v>29</v>
      </c>
      <c r="M50540" s="1" t="s">
        <v>44</v>
      </c>
      <c r="N50540">
        <v>0</v>
      </c>
      <c r="O50540">
        <v>0</v>
      </c>
    </row>
    <row r="50541" spans="1:15">
      <c r="A50541" s="1" t="s">
        <v>63753</v>
      </c>
      <c r="B50541">
        <v>15</v>
      </c>
      <c r="C50541">
        <v>20500</v>
      </c>
      <c r="D50541">
        <v>1985</v>
      </c>
      <c r="E50541">
        <v>1</v>
      </c>
      <c r="F50541" s="1" t="s">
        <v>46</v>
      </c>
      <c r="G50541" s="1" t="s">
        <v>61</v>
      </c>
      <c r="H50541" s="1" t="s">
        <v>116</v>
      </c>
      <c r="I50541" s="1" t="s">
        <v>1942</v>
      </c>
      <c r="J50541" s="1" t="s">
        <v>38</v>
      </c>
      <c r="K50541" s="1" t="s">
        <v>64</v>
      </c>
      <c r="L50541" s="1" t="s">
        <v>36</v>
      </c>
      <c r="M50541" s="1" t="s">
        <v>30</v>
      </c>
      <c r="N50541">
        <v>1</v>
      </c>
      <c r="O50541">
        <v>0</v>
      </c>
    </row>
    <row r="50542" spans="1:15">
      <c r="A50542" s="1" t="s">
        <v>63754</v>
      </c>
      <c r="B50542">
        <v>22</v>
      </c>
      <c r="C50542">
        <v>29400</v>
      </c>
      <c r="D50542">
        <v>2565</v>
      </c>
      <c r="E50542">
        <v>1</v>
      </c>
      <c r="F50542" s="1" t="s">
        <v>46</v>
      </c>
      <c r="G50542" s="1" t="s">
        <v>101</v>
      </c>
      <c r="H50542" s="1" t="s">
        <v>18</v>
      </c>
      <c r="I50542" s="1" t="s">
        <v>2408</v>
      </c>
      <c r="J50542" s="1" t="s">
        <v>20</v>
      </c>
      <c r="K50542" s="1" t="s">
        <v>20</v>
      </c>
      <c r="L50542" s="1" t="s">
        <v>20</v>
      </c>
      <c r="M50542" s="1" t="s">
        <v>44</v>
      </c>
      <c r="N50542">
        <v>0</v>
      </c>
      <c r="O50542">
        <v>1</v>
      </c>
    </row>
    <row r="50543" spans="1:15">
      <c r="A50543" s="1" t="s">
        <v>63755</v>
      </c>
      <c r="B50543">
        <v>17</v>
      </c>
      <c r="C50543">
        <v>16500</v>
      </c>
      <c r="D50543">
        <v>283</v>
      </c>
      <c r="E50543">
        <v>1</v>
      </c>
      <c r="F50543" s="1" t="s">
        <v>34</v>
      </c>
      <c r="G50543" s="1" t="s">
        <v>47</v>
      </c>
      <c r="H50543" s="1" t="s">
        <v>18</v>
      </c>
      <c r="I50543" s="1" t="s">
        <v>8121</v>
      </c>
      <c r="J50543" s="1" t="s">
        <v>43</v>
      </c>
      <c r="K50543" s="1" t="s">
        <v>103</v>
      </c>
      <c r="L50543" s="1" t="s">
        <v>36</v>
      </c>
      <c r="M50543" s="1" t="s">
        <v>44</v>
      </c>
      <c r="N50543">
        <v>0</v>
      </c>
      <c r="O50543">
        <v>0</v>
      </c>
    </row>
    <row r="50544" spans="1:15">
      <c r="A50544" s="1" t="s">
        <v>63756</v>
      </c>
      <c r="B50544">
        <v>10</v>
      </c>
      <c r="C50544">
        <v>54900</v>
      </c>
      <c r="D50544">
        <v>1693</v>
      </c>
      <c r="E50544">
        <v>-1</v>
      </c>
      <c r="F50544" s="1" t="s">
        <v>34</v>
      </c>
      <c r="G50544" s="1" t="s">
        <v>35</v>
      </c>
      <c r="H50544" s="1" t="s">
        <v>36</v>
      </c>
      <c r="I50544" s="1" t="s">
        <v>10716</v>
      </c>
      <c r="J50544" s="1" t="s">
        <v>20</v>
      </c>
      <c r="K50544" s="1" t="s">
        <v>20</v>
      </c>
      <c r="L50544" s="1" t="s">
        <v>20</v>
      </c>
      <c r="M50544" s="1" t="s">
        <v>44</v>
      </c>
      <c r="N50544">
        <v>0</v>
      </c>
      <c r="O50544">
        <v>0</v>
      </c>
    </row>
    <row r="50545" spans="1:15">
      <c r="A50545" s="1" t="s">
        <v>63757</v>
      </c>
      <c r="B50545">
        <v>15</v>
      </c>
      <c r="C50545">
        <v>14000</v>
      </c>
      <c r="D50545">
        <v>2663</v>
      </c>
      <c r="E50545">
        <v>2</v>
      </c>
      <c r="F50545" s="1" t="s">
        <v>34</v>
      </c>
      <c r="G50545" s="1" t="s">
        <v>47</v>
      </c>
      <c r="H50545" s="1" t="s">
        <v>25</v>
      </c>
      <c r="I50545" s="1" t="s">
        <v>180</v>
      </c>
      <c r="J50545" s="1" t="s">
        <v>181</v>
      </c>
      <c r="K50545" s="1" t="s">
        <v>64</v>
      </c>
      <c r="L50545" s="1" t="s">
        <v>36</v>
      </c>
      <c r="M50545" s="1" t="s">
        <v>51</v>
      </c>
      <c r="N50545">
        <v>0</v>
      </c>
      <c r="O50545">
        <v>1</v>
      </c>
    </row>
    <row r="50546" spans="1:15">
      <c r="A50546" s="1" t="s">
        <v>63758</v>
      </c>
      <c r="B50546">
        <v>10</v>
      </c>
      <c r="C50546">
        <v>12000</v>
      </c>
      <c r="D50546">
        <v>1536</v>
      </c>
      <c r="E50546">
        <v>1</v>
      </c>
      <c r="F50546" s="1" t="s">
        <v>16</v>
      </c>
      <c r="G50546" s="1" t="s">
        <v>57</v>
      </c>
      <c r="H50546" s="1" t="s">
        <v>58</v>
      </c>
      <c r="I50546" s="1" t="s">
        <v>1155</v>
      </c>
      <c r="J50546" s="1" t="s">
        <v>20</v>
      </c>
      <c r="K50546" s="1" t="s">
        <v>20</v>
      </c>
      <c r="L50546" s="1" t="s">
        <v>20</v>
      </c>
      <c r="M50546" s="1" t="s">
        <v>70</v>
      </c>
      <c r="N50546">
        <v>0</v>
      </c>
      <c r="O50546">
        <v>0</v>
      </c>
    </row>
    <row r="50547" spans="1:15">
      <c r="A50547" s="1" t="s">
        <v>63759</v>
      </c>
      <c r="B50547">
        <v>19</v>
      </c>
      <c r="C50547">
        <v>28900</v>
      </c>
      <c r="D50547">
        <v>2743</v>
      </c>
      <c r="E50547">
        <v>-1</v>
      </c>
      <c r="F50547" s="1" t="s">
        <v>34</v>
      </c>
      <c r="G50547" s="1" t="s">
        <v>57</v>
      </c>
      <c r="H50547" s="1" t="s">
        <v>36</v>
      </c>
      <c r="I50547" s="1" t="s">
        <v>63760</v>
      </c>
      <c r="J50547" s="1" t="s">
        <v>27</v>
      </c>
      <c r="K50547" s="1" t="s">
        <v>28</v>
      </c>
      <c r="L50547" s="1" t="s">
        <v>29</v>
      </c>
      <c r="M50547" s="1" t="s">
        <v>44</v>
      </c>
      <c r="N50547">
        <v>0</v>
      </c>
      <c r="O50547">
        <v>0</v>
      </c>
    </row>
    <row r="50548" spans="1:15">
      <c r="A50548" s="1" t="s">
        <v>63761</v>
      </c>
      <c r="B50548">
        <v>12</v>
      </c>
      <c r="C50548">
        <v>16500</v>
      </c>
      <c r="D50548">
        <v>513</v>
      </c>
      <c r="E50548">
        <v>-1</v>
      </c>
      <c r="F50548" s="1" t="s">
        <v>34</v>
      </c>
      <c r="G50548" s="1" t="s">
        <v>24</v>
      </c>
      <c r="H50548" s="1" t="s">
        <v>36</v>
      </c>
      <c r="I50548" s="1" t="s">
        <v>952</v>
      </c>
      <c r="J50548" s="1" t="s">
        <v>20</v>
      </c>
      <c r="K50548" s="1" t="s">
        <v>20</v>
      </c>
      <c r="L50548" s="1" t="s">
        <v>29</v>
      </c>
      <c r="M50548" s="1" t="s">
        <v>44</v>
      </c>
      <c r="N50548">
        <v>0</v>
      </c>
      <c r="O50548">
        <v>0</v>
      </c>
    </row>
    <row r="50549" spans="1:15">
      <c r="A50549" s="1" t="s">
        <v>63762</v>
      </c>
      <c r="B50549">
        <v>17</v>
      </c>
      <c r="C50549">
        <v>23000</v>
      </c>
      <c r="D50549">
        <v>1993</v>
      </c>
      <c r="E50549">
        <v>1</v>
      </c>
      <c r="F50549" s="1" t="s">
        <v>46</v>
      </c>
      <c r="G50549" s="1" t="s">
        <v>72</v>
      </c>
      <c r="H50549" s="1" t="s">
        <v>189</v>
      </c>
      <c r="I50549" s="1" t="s">
        <v>392</v>
      </c>
      <c r="J50549" s="1" t="s">
        <v>20</v>
      </c>
      <c r="K50549" s="1" t="s">
        <v>20</v>
      </c>
      <c r="L50549" s="1" t="s">
        <v>20</v>
      </c>
      <c r="M50549" s="1" t="s">
        <v>55</v>
      </c>
      <c r="N50549">
        <v>1</v>
      </c>
      <c r="O50549">
        <v>0</v>
      </c>
    </row>
    <row r="50550" spans="1:15">
      <c r="A50550" s="1" t="s">
        <v>63763</v>
      </c>
      <c r="B50550">
        <v>16</v>
      </c>
      <c r="C50550">
        <v>21900</v>
      </c>
      <c r="D50550">
        <v>1904</v>
      </c>
      <c r="E50550">
        <v>1</v>
      </c>
      <c r="F50550" s="1" t="s">
        <v>34</v>
      </c>
      <c r="G50550" s="1" t="s">
        <v>24</v>
      </c>
      <c r="H50550" s="1" t="s">
        <v>18</v>
      </c>
      <c r="I50550" s="1" t="s">
        <v>19682</v>
      </c>
      <c r="J50550" s="1" t="s">
        <v>20</v>
      </c>
      <c r="K50550" s="1" t="s">
        <v>20</v>
      </c>
      <c r="L50550" s="1" t="s">
        <v>20</v>
      </c>
      <c r="M50550" s="1" t="s">
        <v>21</v>
      </c>
      <c r="N50550">
        <v>1</v>
      </c>
      <c r="O50550">
        <v>0</v>
      </c>
    </row>
    <row r="50551" spans="1:15">
      <c r="A50551" s="1" t="s">
        <v>63764</v>
      </c>
      <c r="B50551">
        <v>10</v>
      </c>
      <c r="C50551">
        <v>15900</v>
      </c>
      <c r="D50551">
        <v>1900</v>
      </c>
      <c r="E50551">
        <v>-1</v>
      </c>
      <c r="F50551" s="1" t="s">
        <v>34</v>
      </c>
      <c r="G50551" s="1" t="s">
        <v>57</v>
      </c>
      <c r="H50551" s="1" t="s">
        <v>36</v>
      </c>
      <c r="I50551" s="1" t="s">
        <v>345</v>
      </c>
      <c r="J50551" s="1" t="s">
        <v>20</v>
      </c>
      <c r="K50551" s="1" t="s">
        <v>20</v>
      </c>
      <c r="L50551" s="1" t="s">
        <v>20</v>
      </c>
      <c r="M50551" s="1" t="s">
        <v>44</v>
      </c>
      <c r="N50551">
        <v>0</v>
      </c>
      <c r="O50551">
        <v>0</v>
      </c>
    </row>
    <row r="50552" spans="1:15">
      <c r="A50552" s="1" t="s">
        <v>63765</v>
      </c>
      <c r="B50552">
        <v>13</v>
      </c>
      <c r="C50552">
        <v>28700</v>
      </c>
      <c r="D50552">
        <v>1307</v>
      </c>
      <c r="E50552">
        <v>1</v>
      </c>
      <c r="F50552" s="1" t="s">
        <v>34</v>
      </c>
      <c r="G50552" s="1" t="s">
        <v>61</v>
      </c>
      <c r="H50552" s="1" t="s">
        <v>67</v>
      </c>
      <c r="I50552" s="1" t="s">
        <v>180</v>
      </c>
      <c r="J50552" s="1" t="s">
        <v>181</v>
      </c>
      <c r="K50552" s="1" t="s">
        <v>64</v>
      </c>
      <c r="L50552" s="1" t="s">
        <v>36</v>
      </c>
      <c r="M50552" s="1" t="s">
        <v>39</v>
      </c>
      <c r="N50552">
        <v>0</v>
      </c>
      <c r="O50552">
        <v>0</v>
      </c>
    </row>
    <row r="50553" spans="1:15">
      <c r="A50553" s="1" t="s">
        <v>63766</v>
      </c>
      <c r="B50553">
        <v>14</v>
      </c>
      <c r="C50553">
        <v>15500</v>
      </c>
      <c r="D50553">
        <v>3176</v>
      </c>
      <c r="E50553">
        <v>2</v>
      </c>
      <c r="F50553" s="1" t="s">
        <v>46</v>
      </c>
      <c r="G50553" s="1" t="s">
        <v>17</v>
      </c>
      <c r="H50553" s="1" t="s">
        <v>58</v>
      </c>
      <c r="I50553" s="1" t="s">
        <v>1167</v>
      </c>
      <c r="J50553" s="1" t="s">
        <v>63</v>
      </c>
      <c r="K50553" s="1" t="s">
        <v>28</v>
      </c>
      <c r="L50553" s="1" t="s">
        <v>53</v>
      </c>
      <c r="M50553" s="1" t="s">
        <v>55</v>
      </c>
      <c r="N50553">
        <v>1</v>
      </c>
      <c r="O50553">
        <v>1</v>
      </c>
    </row>
    <row r="50554" spans="1:15">
      <c r="A50554" s="1" t="s">
        <v>63767</v>
      </c>
      <c r="B50554">
        <v>11</v>
      </c>
      <c r="C50554">
        <v>12300</v>
      </c>
      <c r="D50554">
        <v>2837</v>
      </c>
      <c r="E50554">
        <v>1</v>
      </c>
      <c r="F50554" s="1" t="s">
        <v>34</v>
      </c>
      <c r="G50554" s="1" t="s">
        <v>61</v>
      </c>
      <c r="H50554" s="1" t="s">
        <v>18</v>
      </c>
      <c r="I50554" s="1" t="s">
        <v>39719</v>
      </c>
      <c r="J50554" s="1" t="s">
        <v>50</v>
      </c>
      <c r="K50554" s="1" t="s">
        <v>103</v>
      </c>
      <c r="L50554" s="1" t="s">
        <v>18</v>
      </c>
      <c r="M50554" s="1" t="s">
        <v>39</v>
      </c>
      <c r="N50554">
        <v>0</v>
      </c>
      <c r="O50554">
        <v>0</v>
      </c>
    </row>
    <row r="50555" spans="1:15">
      <c r="A50555" s="1" t="s">
        <v>63768</v>
      </c>
      <c r="B50555">
        <v>20</v>
      </c>
      <c r="C50555">
        <v>14900</v>
      </c>
      <c r="D50555">
        <v>2012</v>
      </c>
      <c r="E50555">
        <v>1</v>
      </c>
      <c r="F50555" s="1" t="s">
        <v>34</v>
      </c>
      <c r="G50555" s="1" t="s">
        <v>61</v>
      </c>
      <c r="H50555" s="1" t="s">
        <v>18</v>
      </c>
      <c r="I50555" s="1" t="s">
        <v>1761</v>
      </c>
      <c r="J50555" s="1" t="s">
        <v>110</v>
      </c>
      <c r="K50555" s="1" t="s">
        <v>69</v>
      </c>
      <c r="L50555" s="1" t="s">
        <v>18</v>
      </c>
      <c r="M50555" s="1" t="s">
        <v>39</v>
      </c>
      <c r="N50555">
        <v>0</v>
      </c>
      <c r="O50555">
        <v>0</v>
      </c>
    </row>
    <row r="50556" spans="1:15">
      <c r="A50556" s="1" t="s">
        <v>63769</v>
      </c>
      <c r="B50556">
        <v>11</v>
      </c>
      <c r="C50556">
        <v>12000</v>
      </c>
      <c r="D50556">
        <v>1708</v>
      </c>
      <c r="E50556">
        <v>1</v>
      </c>
      <c r="F50556" s="1" t="s">
        <v>41</v>
      </c>
      <c r="G50556" s="1" t="s">
        <v>57</v>
      </c>
      <c r="H50556" s="1" t="s">
        <v>18</v>
      </c>
      <c r="I50556" s="1" t="s">
        <v>6587</v>
      </c>
      <c r="J50556" s="1" t="s">
        <v>63</v>
      </c>
      <c r="K50556" s="1" t="s">
        <v>28</v>
      </c>
      <c r="L50556" s="1" t="s">
        <v>116</v>
      </c>
      <c r="M50556" s="1" t="s">
        <v>51</v>
      </c>
      <c r="N50556">
        <v>0</v>
      </c>
      <c r="O50556">
        <v>0</v>
      </c>
    </row>
    <row r="50557" spans="1:15">
      <c r="A50557" s="1" t="s">
        <v>63770</v>
      </c>
      <c r="B50557">
        <v>14</v>
      </c>
      <c r="C50557">
        <v>34800</v>
      </c>
      <c r="D50557">
        <v>2218</v>
      </c>
      <c r="E50557">
        <v>1</v>
      </c>
      <c r="F50557" s="1" t="s">
        <v>46</v>
      </c>
      <c r="G50557" s="1" t="s">
        <v>101</v>
      </c>
      <c r="H50557" s="1" t="s">
        <v>29</v>
      </c>
      <c r="I50557" s="1" t="s">
        <v>946</v>
      </c>
      <c r="J50557" s="1" t="s">
        <v>20</v>
      </c>
      <c r="K50557" s="1" t="s">
        <v>20</v>
      </c>
      <c r="L50557" s="1" t="s">
        <v>29</v>
      </c>
      <c r="M50557" s="1" t="s">
        <v>21</v>
      </c>
      <c r="N50557">
        <v>1</v>
      </c>
      <c r="O50557">
        <v>0</v>
      </c>
    </row>
    <row r="50558" spans="1:15">
      <c r="A50558" s="1" t="s">
        <v>63771</v>
      </c>
      <c r="B50558">
        <v>12</v>
      </c>
      <c r="C50558">
        <v>34800</v>
      </c>
      <c r="D50558">
        <v>1085</v>
      </c>
      <c r="E50558">
        <v>1</v>
      </c>
      <c r="F50558" s="1" t="s">
        <v>41</v>
      </c>
      <c r="G50558" s="1" t="s">
        <v>114</v>
      </c>
      <c r="H50558" s="1" t="s">
        <v>18</v>
      </c>
      <c r="I50558" s="1" t="s">
        <v>63772</v>
      </c>
      <c r="J50558" s="1" t="s">
        <v>69</v>
      </c>
      <c r="K50558" s="1" t="s">
        <v>64</v>
      </c>
      <c r="L50558" s="1" t="s">
        <v>53</v>
      </c>
      <c r="M50558" s="1" t="s">
        <v>21</v>
      </c>
      <c r="N50558">
        <v>1</v>
      </c>
      <c r="O50558">
        <v>0</v>
      </c>
    </row>
    <row r="50559" spans="1:15">
      <c r="A50559" s="1" t="s">
        <v>63773</v>
      </c>
      <c r="B50559">
        <v>11</v>
      </c>
      <c r="C50559">
        <v>47100</v>
      </c>
      <c r="D50559">
        <v>441</v>
      </c>
      <c r="E50559">
        <v>1</v>
      </c>
      <c r="F50559" s="1" t="s">
        <v>41</v>
      </c>
      <c r="G50559" s="1" t="s">
        <v>61</v>
      </c>
      <c r="H50559" s="1" t="s">
        <v>25</v>
      </c>
      <c r="I50559" s="1" t="s">
        <v>18838</v>
      </c>
      <c r="J50559" s="1" t="s">
        <v>50</v>
      </c>
      <c r="K50559" s="1" t="s">
        <v>103</v>
      </c>
      <c r="L50559" s="1" t="s">
        <v>18</v>
      </c>
      <c r="M50559" s="1" t="s">
        <v>39</v>
      </c>
      <c r="N50559">
        <v>0</v>
      </c>
      <c r="O50559">
        <v>0</v>
      </c>
    </row>
    <row r="50560" spans="1:15">
      <c r="A50560" s="1" t="s">
        <v>63774</v>
      </c>
      <c r="B50560">
        <v>19</v>
      </c>
      <c r="C50560">
        <v>13500</v>
      </c>
      <c r="D50560">
        <v>1659</v>
      </c>
      <c r="E50560">
        <v>1</v>
      </c>
      <c r="F50560" s="1" t="s">
        <v>34</v>
      </c>
      <c r="G50560" s="1" t="s">
        <v>114</v>
      </c>
      <c r="H50560" s="1" t="s">
        <v>58</v>
      </c>
      <c r="I50560" s="1" t="s">
        <v>16410</v>
      </c>
      <c r="J50560" s="1" t="s">
        <v>50</v>
      </c>
      <c r="K50560" s="1" t="s">
        <v>27</v>
      </c>
      <c r="L50560" s="1" t="s">
        <v>25</v>
      </c>
      <c r="M50560" s="1" t="s">
        <v>51</v>
      </c>
      <c r="N50560">
        <v>0</v>
      </c>
      <c r="O50560">
        <v>0</v>
      </c>
    </row>
    <row r="50561" spans="1:15">
      <c r="A50561" s="1" t="s">
        <v>63775</v>
      </c>
      <c r="B50561">
        <v>19</v>
      </c>
      <c r="C50561">
        <v>37000</v>
      </c>
      <c r="D50561">
        <v>2044</v>
      </c>
      <c r="E50561">
        <v>2</v>
      </c>
      <c r="F50561" s="1" t="s">
        <v>23</v>
      </c>
      <c r="G50561" s="1" t="s">
        <v>24</v>
      </c>
      <c r="H50561" s="1" t="s">
        <v>18</v>
      </c>
      <c r="I50561" s="1" t="s">
        <v>63776</v>
      </c>
      <c r="J50561" s="1" t="s">
        <v>74</v>
      </c>
      <c r="K50561" s="1" t="s">
        <v>28</v>
      </c>
      <c r="L50561" s="1" t="s">
        <v>29</v>
      </c>
      <c r="M50561" s="1" t="s">
        <v>30</v>
      </c>
      <c r="N50561">
        <v>1</v>
      </c>
      <c r="O50561">
        <v>0</v>
      </c>
    </row>
    <row r="50562" spans="1:15">
      <c r="A50562" s="1" t="s">
        <v>63777</v>
      </c>
      <c r="B50562">
        <v>20</v>
      </c>
      <c r="C50562">
        <v>28000</v>
      </c>
      <c r="D50562">
        <v>972</v>
      </c>
      <c r="E50562">
        <v>1</v>
      </c>
      <c r="F50562" s="1" t="s">
        <v>34</v>
      </c>
      <c r="G50562" s="1" t="s">
        <v>17</v>
      </c>
      <c r="H50562" s="1" t="s">
        <v>20</v>
      </c>
      <c r="I50562" s="1" t="s">
        <v>921</v>
      </c>
      <c r="J50562" s="1" t="s">
        <v>816</v>
      </c>
      <c r="K50562" s="1" t="s">
        <v>74</v>
      </c>
      <c r="L50562" s="1" t="s">
        <v>18</v>
      </c>
      <c r="M50562" s="1" t="s">
        <v>70</v>
      </c>
      <c r="N50562">
        <v>0</v>
      </c>
      <c r="O50562">
        <v>0</v>
      </c>
    </row>
    <row r="50563" spans="1:15">
      <c r="A50563" s="1" t="s">
        <v>63778</v>
      </c>
      <c r="B50563">
        <v>23</v>
      </c>
      <c r="C50563">
        <v>18000</v>
      </c>
      <c r="D50563">
        <v>3917</v>
      </c>
      <c r="E50563">
        <v>1</v>
      </c>
      <c r="F50563" s="1" t="s">
        <v>34</v>
      </c>
      <c r="G50563" s="1" t="s">
        <v>35</v>
      </c>
      <c r="H50563" s="1" t="s">
        <v>25</v>
      </c>
      <c r="I50563" s="1" t="s">
        <v>20557</v>
      </c>
      <c r="J50563" s="1" t="s">
        <v>43</v>
      </c>
      <c r="K50563" s="1" t="s">
        <v>28</v>
      </c>
      <c r="L50563" s="1" t="s">
        <v>36</v>
      </c>
      <c r="M50563" s="1" t="s">
        <v>51</v>
      </c>
      <c r="N50563">
        <v>0</v>
      </c>
      <c r="O50563">
        <v>1</v>
      </c>
    </row>
    <row r="50564" spans="1:15">
      <c r="A50564" s="1" t="s">
        <v>63779</v>
      </c>
      <c r="B50564">
        <v>11</v>
      </c>
      <c r="C50564">
        <v>23800</v>
      </c>
      <c r="D50564">
        <v>2150</v>
      </c>
      <c r="E50564">
        <v>-1</v>
      </c>
      <c r="F50564" s="1" t="s">
        <v>23</v>
      </c>
      <c r="G50564" s="1" t="s">
        <v>57</v>
      </c>
      <c r="H50564" s="1" t="s">
        <v>58</v>
      </c>
      <c r="I50564" s="1" t="s">
        <v>341</v>
      </c>
      <c r="J50564" s="1" t="s">
        <v>342</v>
      </c>
      <c r="K50564" s="1" t="s">
        <v>64</v>
      </c>
      <c r="L50564" s="1" t="s">
        <v>36</v>
      </c>
      <c r="M50564" s="1" t="s">
        <v>44</v>
      </c>
      <c r="N50564">
        <v>0</v>
      </c>
      <c r="O50564">
        <v>0</v>
      </c>
    </row>
    <row r="50565" spans="1:15">
      <c r="A50565" s="1" t="s">
        <v>63780</v>
      </c>
      <c r="B50565">
        <v>11</v>
      </c>
      <c r="C50565">
        <v>38000</v>
      </c>
      <c r="D50565">
        <v>3394</v>
      </c>
      <c r="E50565">
        <v>-1</v>
      </c>
      <c r="F50565" s="1" t="s">
        <v>34</v>
      </c>
      <c r="G50565" s="1" t="s">
        <v>57</v>
      </c>
      <c r="H50565" s="1" t="s">
        <v>18</v>
      </c>
      <c r="I50565" s="1" t="s">
        <v>17375</v>
      </c>
      <c r="J50565" s="1" t="s">
        <v>69</v>
      </c>
      <c r="K50565" s="1" t="s">
        <v>64</v>
      </c>
      <c r="L50565" s="1" t="s">
        <v>29</v>
      </c>
      <c r="M50565" s="1" t="s">
        <v>21</v>
      </c>
      <c r="N50565">
        <v>1</v>
      </c>
      <c r="O50565">
        <v>0</v>
      </c>
    </row>
    <row r="50566" spans="1:15">
      <c r="A50566" s="1" t="s">
        <v>63781</v>
      </c>
      <c r="B50566">
        <v>18</v>
      </c>
      <c r="C50566">
        <v>19800</v>
      </c>
      <c r="D50566">
        <v>1219</v>
      </c>
      <c r="E50566">
        <v>-1</v>
      </c>
      <c r="F50566" s="1" t="s">
        <v>34</v>
      </c>
      <c r="G50566" s="1" t="s">
        <v>35</v>
      </c>
      <c r="H50566" s="1" t="s">
        <v>36</v>
      </c>
      <c r="I50566" s="1" t="s">
        <v>17312</v>
      </c>
      <c r="J50566" s="1" t="s">
        <v>20</v>
      </c>
      <c r="K50566" s="1" t="s">
        <v>20</v>
      </c>
      <c r="L50566" s="1" t="s">
        <v>20</v>
      </c>
      <c r="M50566" s="1" t="s">
        <v>39</v>
      </c>
      <c r="N50566">
        <v>0</v>
      </c>
      <c r="O50566">
        <v>0</v>
      </c>
    </row>
    <row r="50567" spans="1:15">
      <c r="A50567" s="1" t="s">
        <v>63782</v>
      </c>
      <c r="B50567">
        <v>17</v>
      </c>
      <c r="C50567">
        <v>66500</v>
      </c>
      <c r="D50567">
        <v>1564</v>
      </c>
      <c r="E50567">
        <v>1</v>
      </c>
      <c r="F50567" s="1" t="s">
        <v>41</v>
      </c>
      <c r="G50567" s="1" t="s">
        <v>57</v>
      </c>
      <c r="H50567" s="1" t="s">
        <v>29</v>
      </c>
      <c r="I50567" s="1" t="s">
        <v>8791</v>
      </c>
      <c r="J50567" s="1" t="s">
        <v>20</v>
      </c>
      <c r="K50567" s="1" t="s">
        <v>20</v>
      </c>
      <c r="L50567" s="1" t="s">
        <v>20</v>
      </c>
      <c r="M50567" s="1" t="s">
        <v>55</v>
      </c>
      <c r="N50567">
        <v>1</v>
      </c>
      <c r="O50567">
        <v>0</v>
      </c>
    </row>
    <row r="50568" spans="1:15">
      <c r="A50568" s="1" t="s">
        <v>63783</v>
      </c>
      <c r="B50568">
        <v>15</v>
      </c>
      <c r="C50568">
        <v>12000</v>
      </c>
      <c r="D50568">
        <v>1049</v>
      </c>
      <c r="E50568">
        <v>1</v>
      </c>
      <c r="F50568" s="1" t="s">
        <v>46</v>
      </c>
      <c r="G50568" s="1" t="s">
        <v>32</v>
      </c>
      <c r="H50568" s="1" t="s">
        <v>20</v>
      </c>
      <c r="I50568" s="1" t="s">
        <v>63784</v>
      </c>
      <c r="J50568" s="1" t="s">
        <v>20</v>
      </c>
      <c r="K50568" s="1" t="s">
        <v>20</v>
      </c>
      <c r="L50568" s="1" t="s">
        <v>20</v>
      </c>
      <c r="M50568" s="1" t="s">
        <v>21</v>
      </c>
      <c r="N50568">
        <v>1</v>
      </c>
      <c r="O50568">
        <v>0</v>
      </c>
    </row>
    <row r="50569" spans="1:15">
      <c r="A50569" s="1" t="s">
        <v>63785</v>
      </c>
      <c r="B50569">
        <v>11</v>
      </c>
      <c r="C50569">
        <v>13800</v>
      </c>
      <c r="D50569">
        <v>2407</v>
      </c>
      <c r="E50569">
        <v>1</v>
      </c>
      <c r="F50569" s="1" t="s">
        <v>34</v>
      </c>
      <c r="G50569" s="1" t="s">
        <v>61</v>
      </c>
      <c r="H50569" s="1" t="s">
        <v>18</v>
      </c>
      <c r="I50569" s="1" t="s">
        <v>63786</v>
      </c>
      <c r="J50569" s="1" t="s">
        <v>103</v>
      </c>
      <c r="K50569" s="1" t="s">
        <v>28</v>
      </c>
      <c r="L50569" s="1" t="s">
        <v>29</v>
      </c>
      <c r="M50569" s="1" t="s">
        <v>30</v>
      </c>
      <c r="N50569">
        <v>1</v>
      </c>
      <c r="O50569">
        <v>0</v>
      </c>
    </row>
    <row r="50570" spans="1:15">
      <c r="A50570" s="1" t="s">
        <v>63787</v>
      </c>
      <c r="B50570">
        <v>16</v>
      </c>
      <c r="C50570">
        <v>13100</v>
      </c>
      <c r="D50570">
        <v>577</v>
      </c>
      <c r="E50570">
        <v>1</v>
      </c>
      <c r="F50570" s="1" t="s">
        <v>34</v>
      </c>
      <c r="G50570" s="1" t="s">
        <v>61</v>
      </c>
      <c r="H50570" s="1" t="s">
        <v>20</v>
      </c>
      <c r="I50570" s="1" t="s">
        <v>12993</v>
      </c>
      <c r="J50570" s="1" t="s">
        <v>27</v>
      </c>
      <c r="K50570" s="1" t="s">
        <v>28</v>
      </c>
      <c r="L50570" s="1" t="s">
        <v>53</v>
      </c>
      <c r="M50570" s="1" t="s">
        <v>44</v>
      </c>
      <c r="N50570">
        <v>0</v>
      </c>
      <c r="O50570">
        <v>0</v>
      </c>
    </row>
    <row r="50571" spans="1:15">
      <c r="A50571" s="1" t="s">
        <v>63788</v>
      </c>
      <c r="B50571">
        <v>15</v>
      </c>
      <c r="C50571">
        <v>34000</v>
      </c>
      <c r="D50571">
        <v>3832</v>
      </c>
      <c r="E50571">
        <v>1</v>
      </c>
      <c r="F50571" s="1" t="s">
        <v>23</v>
      </c>
      <c r="G50571" s="1" t="s">
        <v>35</v>
      </c>
      <c r="H50571" s="1" t="s">
        <v>20</v>
      </c>
      <c r="I50571" s="1" t="s">
        <v>602</v>
      </c>
      <c r="J50571" s="1" t="s">
        <v>69</v>
      </c>
      <c r="K50571" s="1" t="s">
        <v>64</v>
      </c>
      <c r="L50571" s="1" t="s">
        <v>36</v>
      </c>
      <c r="M50571" s="1" t="s">
        <v>44</v>
      </c>
      <c r="N50571">
        <v>0</v>
      </c>
      <c r="O50571">
        <v>0</v>
      </c>
    </row>
    <row r="50572" spans="1:15">
      <c r="A50572" s="1" t="s">
        <v>63789</v>
      </c>
      <c r="B50572">
        <v>18</v>
      </c>
      <c r="C50572">
        <v>18900</v>
      </c>
      <c r="D50572">
        <v>1415</v>
      </c>
      <c r="E50572">
        <v>1</v>
      </c>
      <c r="F50572" s="1" t="s">
        <v>16</v>
      </c>
      <c r="G50572" s="1" t="s">
        <v>61</v>
      </c>
      <c r="H50572" s="1" t="s">
        <v>20</v>
      </c>
      <c r="I50572" s="1" t="s">
        <v>20</v>
      </c>
      <c r="J50572" s="1" t="s">
        <v>20</v>
      </c>
      <c r="K50572" s="1" t="s">
        <v>20</v>
      </c>
      <c r="L50572" s="1" t="s">
        <v>20</v>
      </c>
      <c r="M50572" s="1" t="s">
        <v>44</v>
      </c>
      <c r="N50572">
        <v>0</v>
      </c>
      <c r="O50572">
        <v>0</v>
      </c>
    </row>
    <row r="50573" spans="1:15">
      <c r="A50573" s="1" t="s">
        <v>63790</v>
      </c>
      <c r="B50573">
        <v>20</v>
      </c>
      <c r="C50573">
        <v>15500</v>
      </c>
      <c r="D50573">
        <v>1552</v>
      </c>
      <c r="E50573">
        <v>1</v>
      </c>
      <c r="F50573" s="1" t="s">
        <v>46</v>
      </c>
      <c r="G50573" s="1" t="s">
        <v>47</v>
      </c>
      <c r="H50573" s="1" t="s">
        <v>29</v>
      </c>
      <c r="I50573" s="1" t="s">
        <v>16883</v>
      </c>
      <c r="J50573" s="1" t="s">
        <v>398</v>
      </c>
      <c r="K50573" s="1" t="s">
        <v>28</v>
      </c>
      <c r="L50573" s="1" t="s">
        <v>36</v>
      </c>
      <c r="M50573" s="1" t="s">
        <v>70</v>
      </c>
      <c r="N50573">
        <v>0</v>
      </c>
      <c r="O50573">
        <v>0</v>
      </c>
    </row>
    <row r="50574" spans="1:15">
      <c r="A50574" s="1" t="s">
        <v>63791</v>
      </c>
      <c r="B50574">
        <v>14</v>
      </c>
      <c r="C50574">
        <v>18100</v>
      </c>
      <c r="D50574">
        <v>2711</v>
      </c>
      <c r="E50574">
        <v>1</v>
      </c>
      <c r="F50574" s="1" t="s">
        <v>16</v>
      </c>
      <c r="G50574" s="1" t="s">
        <v>61</v>
      </c>
      <c r="H50574" s="1" t="s">
        <v>20</v>
      </c>
      <c r="I50574" s="1" t="s">
        <v>18728</v>
      </c>
      <c r="J50574" s="1" t="s">
        <v>149</v>
      </c>
      <c r="K50574" s="1" t="s">
        <v>103</v>
      </c>
      <c r="L50574" s="1" t="s">
        <v>29</v>
      </c>
      <c r="M50574" s="1" t="s">
        <v>55</v>
      </c>
      <c r="N50574">
        <v>1</v>
      </c>
      <c r="O50574">
        <v>0</v>
      </c>
    </row>
    <row r="50575" spans="1:15">
      <c r="A50575" s="1" t="s">
        <v>63792</v>
      </c>
      <c r="B50575">
        <v>12</v>
      </c>
      <c r="C50575">
        <v>52300</v>
      </c>
      <c r="D50575">
        <v>1797</v>
      </c>
      <c r="E50575">
        <v>1</v>
      </c>
      <c r="F50575" s="1" t="s">
        <v>46</v>
      </c>
      <c r="G50575" s="1" t="s">
        <v>57</v>
      </c>
      <c r="H50575" s="1" t="s">
        <v>25</v>
      </c>
      <c r="I50575" s="1" t="s">
        <v>22846</v>
      </c>
      <c r="J50575" s="1" t="s">
        <v>69</v>
      </c>
      <c r="K50575" s="1" t="s">
        <v>27</v>
      </c>
      <c r="L50575" s="1" t="s">
        <v>67</v>
      </c>
      <c r="M50575" s="1" t="s">
        <v>44</v>
      </c>
      <c r="N50575">
        <v>0</v>
      </c>
      <c r="O50575">
        <v>0</v>
      </c>
    </row>
    <row r="50576" spans="1:15">
      <c r="A50576" s="1" t="s">
        <v>63793</v>
      </c>
      <c r="B50576">
        <v>11</v>
      </c>
      <c r="C50576">
        <v>46000</v>
      </c>
      <c r="D50576">
        <v>1556</v>
      </c>
      <c r="E50576">
        <v>-1</v>
      </c>
      <c r="F50576" s="1" t="s">
        <v>46</v>
      </c>
      <c r="G50576" s="1" t="s">
        <v>101</v>
      </c>
      <c r="H50576" s="1" t="s">
        <v>53</v>
      </c>
      <c r="I50576" s="1" t="s">
        <v>3981</v>
      </c>
      <c r="J50576" s="1" t="s">
        <v>63</v>
      </c>
      <c r="K50576" s="1" t="s">
        <v>28</v>
      </c>
      <c r="L50576" s="1" t="s">
        <v>67</v>
      </c>
      <c r="M50576" s="1" t="s">
        <v>39</v>
      </c>
      <c r="N50576">
        <v>0</v>
      </c>
      <c r="O50576">
        <v>0</v>
      </c>
    </row>
    <row r="50577" spans="1:15">
      <c r="A50577" s="1" t="s">
        <v>63794</v>
      </c>
      <c r="B50577">
        <v>22</v>
      </c>
      <c r="C50577">
        <v>25500</v>
      </c>
      <c r="D50577">
        <v>1169</v>
      </c>
      <c r="E50577">
        <v>1</v>
      </c>
      <c r="F50577" s="1" t="s">
        <v>41</v>
      </c>
      <c r="G50577" s="1" t="s">
        <v>72</v>
      </c>
      <c r="H50577" s="1" t="s">
        <v>36</v>
      </c>
      <c r="I50577" s="1" t="s">
        <v>63795</v>
      </c>
      <c r="J50577" s="1" t="s">
        <v>20</v>
      </c>
      <c r="K50577" s="1" t="s">
        <v>20</v>
      </c>
      <c r="L50577" s="1" t="s">
        <v>20</v>
      </c>
      <c r="M50577" s="1" t="s">
        <v>51</v>
      </c>
      <c r="N50577">
        <v>0</v>
      </c>
      <c r="O50577">
        <v>1</v>
      </c>
    </row>
    <row r="50578" spans="1:15">
      <c r="A50578" s="1" t="s">
        <v>63796</v>
      </c>
      <c r="B50578">
        <v>21</v>
      </c>
      <c r="C50578">
        <v>31400</v>
      </c>
      <c r="D50578">
        <v>1414</v>
      </c>
      <c r="E50578">
        <v>2</v>
      </c>
      <c r="F50578" s="1" t="s">
        <v>34</v>
      </c>
      <c r="G50578" s="1" t="s">
        <v>47</v>
      </c>
      <c r="H50578" s="1" t="s">
        <v>20</v>
      </c>
      <c r="I50578" s="1" t="s">
        <v>5431</v>
      </c>
      <c r="J50578" s="1" t="s">
        <v>69</v>
      </c>
      <c r="K50578" s="1" t="s">
        <v>103</v>
      </c>
      <c r="L50578" s="1" t="s">
        <v>116</v>
      </c>
      <c r="M50578" s="1" t="s">
        <v>44</v>
      </c>
      <c r="N50578">
        <v>0</v>
      </c>
      <c r="O50578">
        <v>1</v>
      </c>
    </row>
    <row r="50579" spans="1:15">
      <c r="A50579" s="1" t="s">
        <v>63797</v>
      </c>
      <c r="B50579">
        <v>11</v>
      </c>
      <c r="C50579">
        <v>10000</v>
      </c>
      <c r="D50579">
        <v>1848</v>
      </c>
      <c r="E50579">
        <v>1</v>
      </c>
      <c r="F50579" s="1" t="s">
        <v>34</v>
      </c>
      <c r="G50579" s="1" t="s">
        <v>35</v>
      </c>
      <c r="H50579" s="1" t="s">
        <v>58</v>
      </c>
      <c r="I50579" s="1" t="s">
        <v>1411</v>
      </c>
      <c r="J50579" s="1" t="s">
        <v>398</v>
      </c>
      <c r="K50579" s="1" t="s">
        <v>28</v>
      </c>
      <c r="L50579" s="1" t="s">
        <v>1412</v>
      </c>
      <c r="M50579" s="1" t="s">
        <v>30</v>
      </c>
      <c r="N50579">
        <v>1</v>
      </c>
      <c r="O50579">
        <v>0</v>
      </c>
    </row>
    <row r="50580" spans="1:15">
      <c r="A50580" s="1" t="s">
        <v>63798</v>
      </c>
      <c r="B50580">
        <v>16</v>
      </c>
      <c r="C50580">
        <v>14900</v>
      </c>
      <c r="D50580">
        <v>2014</v>
      </c>
      <c r="E50580">
        <v>-1</v>
      </c>
      <c r="F50580" s="1" t="s">
        <v>34</v>
      </c>
      <c r="G50580" s="1" t="s">
        <v>32</v>
      </c>
      <c r="H50580" s="1" t="s">
        <v>58</v>
      </c>
      <c r="I50580" s="1" t="s">
        <v>63799</v>
      </c>
      <c r="J50580" s="1" t="s">
        <v>20</v>
      </c>
      <c r="K50580" s="1" t="s">
        <v>20</v>
      </c>
      <c r="L50580" s="1" t="s">
        <v>20</v>
      </c>
      <c r="M50580" s="1" t="s">
        <v>21</v>
      </c>
      <c r="N50580">
        <v>1</v>
      </c>
      <c r="O50580">
        <v>0</v>
      </c>
    </row>
    <row r="50581" spans="1:15">
      <c r="A50581" s="1" t="s">
        <v>63800</v>
      </c>
      <c r="B50581">
        <v>13</v>
      </c>
      <c r="C50581">
        <v>12000</v>
      </c>
      <c r="D50581">
        <v>2434</v>
      </c>
      <c r="E50581">
        <v>1</v>
      </c>
      <c r="F50581" s="1" t="s">
        <v>34</v>
      </c>
      <c r="G50581" s="1" t="s">
        <v>32</v>
      </c>
      <c r="H50581" s="1" t="s">
        <v>20</v>
      </c>
      <c r="I50581" s="1" t="s">
        <v>17047</v>
      </c>
      <c r="J50581" s="1" t="s">
        <v>63</v>
      </c>
      <c r="K50581" s="1" t="s">
        <v>28</v>
      </c>
      <c r="L50581" s="1" t="s">
        <v>116</v>
      </c>
      <c r="M50581" s="1" t="s">
        <v>51</v>
      </c>
      <c r="N50581">
        <v>0</v>
      </c>
      <c r="O50581">
        <v>0</v>
      </c>
    </row>
    <row r="50582" spans="1:15">
      <c r="A50582" s="1" t="s">
        <v>63801</v>
      </c>
      <c r="B50582">
        <v>18</v>
      </c>
      <c r="C50582">
        <v>25100</v>
      </c>
      <c r="D50582">
        <v>805</v>
      </c>
      <c r="E50582">
        <v>1</v>
      </c>
      <c r="F50582" s="1" t="s">
        <v>34</v>
      </c>
      <c r="G50582" s="1" t="s">
        <v>57</v>
      </c>
      <c r="H50582" s="1" t="s">
        <v>18</v>
      </c>
      <c r="I50582" s="1" t="s">
        <v>664</v>
      </c>
      <c r="J50582" s="1" t="s">
        <v>38</v>
      </c>
      <c r="K50582" s="1" t="s">
        <v>28</v>
      </c>
      <c r="L50582" s="1" t="s">
        <v>36</v>
      </c>
      <c r="M50582" s="1" t="s">
        <v>70</v>
      </c>
      <c r="N50582">
        <v>0</v>
      </c>
      <c r="O50582">
        <v>0</v>
      </c>
    </row>
    <row r="50583" spans="1:15">
      <c r="A50583" s="1" t="s">
        <v>63802</v>
      </c>
      <c r="B50583">
        <v>12</v>
      </c>
      <c r="C50583">
        <v>16000</v>
      </c>
      <c r="D50583">
        <v>3269</v>
      </c>
      <c r="E50583">
        <v>3</v>
      </c>
      <c r="F50583" s="1" t="s">
        <v>34</v>
      </c>
      <c r="G50583" s="1" t="s">
        <v>35</v>
      </c>
      <c r="H50583" s="1" t="s">
        <v>58</v>
      </c>
      <c r="I50583" s="1" t="s">
        <v>45123</v>
      </c>
      <c r="J50583" s="1" t="s">
        <v>74</v>
      </c>
      <c r="K50583" s="1" t="s">
        <v>28</v>
      </c>
      <c r="L50583" s="1" t="s">
        <v>29</v>
      </c>
      <c r="M50583" s="1" t="s">
        <v>30</v>
      </c>
      <c r="N50583">
        <v>1</v>
      </c>
      <c r="O50583">
        <v>0</v>
      </c>
    </row>
    <row r="50584" spans="1:15">
      <c r="A50584" s="1" t="s">
        <v>63803</v>
      </c>
      <c r="B50584">
        <v>11</v>
      </c>
      <c r="C50584">
        <v>8700</v>
      </c>
      <c r="D50584">
        <v>1811</v>
      </c>
      <c r="E50584">
        <v>1</v>
      </c>
      <c r="F50584" s="1" t="s">
        <v>41</v>
      </c>
      <c r="G50584" s="1" t="s">
        <v>32</v>
      </c>
      <c r="H50584" s="1" t="s">
        <v>58</v>
      </c>
      <c r="I50584" s="1" t="s">
        <v>10673</v>
      </c>
      <c r="J50584" s="1" t="s">
        <v>20</v>
      </c>
      <c r="K50584" s="1" t="s">
        <v>20</v>
      </c>
      <c r="L50584" s="1" t="s">
        <v>20</v>
      </c>
      <c r="M50584" s="1" t="s">
        <v>44</v>
      </c>
      <c r="N50584">
        <v>0</v>
      </c>
      <c r="O50584">
        <v>0</v>
      </c>
    </row>
    <row r="50585" spans="1:15">
      <c r="A50585" s="1" t="s">
        <v>63804</v>
      </c>
      <c r="B50585">
        <v>21</v>
      </c>
      <c r="C50585">
        <v>33000</v>
      </c>
      <c r="D50585">
        <v>1311</v>
      </c>
      <c r="E50585">
        <v>-1</v>
      </c>
      <c r="F50585" s="1" t="s">
        <v>34</v>
      </c>
      <c r="G50585" s="1" t="s">
        <v>24</v>
      </c>
      <c r="H50585" s="1" t="s">
        <v>18</v>
      </c>
      <c r="I50585" s="1" t="s">
        <v>20368</v>
      </c>
      <c r="J50585" s="1" t="s">
        <v>69</v>
      </c>
      <c r="K50585" s="1" t="s">
        <v>64</v>
      </c>
      <c r="L50585" s="1" t="s">
        <v>29</v>
      </c>
      <c r="M50585" s="1" t="s">
        <v>55</v>
      </c>
      <c r="N50585">
        <v>1</v>
      </c>
      <c r="O50585">
        <v>0</v>
      </c>
    </row>
    <row r="50586" spans="1:15">
      <c r="A50586" s="1" t="s">
        <v>63805</v>
      </c>
      <c r="B50586">
        <v>17</v>
      </c>
      <c r="C50586">
        <v>15000</v>
      </c>
      <c r="D50586">
        <v>644</v>
      </c>
      <c r="E50586">
        <v>-1</v>
      </c>
      <c r="F50586" s="1" t="s">
        <v>280</v>
      </c>
      <c r="G50586" s="1" t="s">
        <v>17</v>
      </c>
      <c r="H50586" s="1" t="s">
        <v>58</v>
      </c>
      <c r="I50586" s="1" t="s">
        <v>20</v>
      </c>
      <c r="J50586" s="1" t="s">
        <v>20</v>
      </c>
      <c r="K50586" s="1" t="s">
        <v>20</v>
      </c>
      <c r="L50586" s="1" t="s">
        <v>20</v>
      </c>
      <c r="M50586" s="1" t="s">
        <v>21</v>
      </c>
      <c r="N50586">
        <v>1</v>
      </c>
      <c r="O50586">
        <v>0</v>
      </c>
    </row>
    <row r="50587" spans="1:15">
      <c r="A50587" s="1" t="s">
        <v>63806</v>
      </c>
      <c r="B50587">
        <v>11</v>
      </c>
      <c r="C50587">
        <v>17800</v>
      </c>
      <c r="D50587">
        <v>1365</v>
      </c>
      <c r="E50587">
        <v>1</v>
      </c>
      <c r="F50587" s="1" t="s">
        <v>41</v>
      </c>
      <c r="G50587" s="1" t="s">
        <v>57</v>
      </c>
      <c r="H50587" s="1" t="s">
        <v>36</v>
      </c>
      <c r="I50587" s="1" t="s">
        <v>5211</v>
      </c>
      <c r="J50587" s="1" t="s">
        <v>103</v>
      </c>
      <c r="K50587" s="1" t="s">
        <v>28</v>
      </c>
      <c r="L50587" s="1" t="s">
        <v>18</v>
      </c>
      <c r="M50587" s="1" t="s">
        <v>30</v>
      </c>
      <c r="N50587">
        <v>1</v>
      </c>
      <c r="O50587">
        <v>0</v>
      </c>
    </row>
    <row r="50588" spans="1:15">
      <c r="A50588" s="1" t="s">
        <v>63807</v>
      </c>
      <c r="B50588">
        <v>18</v>
      </c>
      <c r="C50588">
        <v>46000</v>
      </c>
      <c r="D50588">
        <v>2527</v>
      </c>
      <c r="E50588">
        <v>1</v>
      </c>
      <c r="F50588" s="1" t="s">
        <v>34</v>
      </c>
      <c r="G50588" s="1" t="s">
        <v>24</v>
      </c>
      <c r="H50588" s="1" t="s">
        <v>67</v>
      </c>
      <c r="I50588" s="1" t="s">
        <v>896</v>
      </c>
      <c r="J50588" s="1" t="s">
        <v>395</v>
      </c>
      <c r="K50588" s="1" t="s">
        <v>74</v>
      </c>
      <c r="L50588" s="1" t="s">
        <v>36</v>
      </c>
      <c r="M50588" s="1" t="s">
        <v>55</v>
      </c>
      <c r="N50588">
        <v>1</v>
      </c>
      <c r="O50588">
        <v>0</v>
      </c>
    </row>
    <row r="50589" spans="1:15">
      <c r="A50589" s="1" t="s">
        <v>63808</v>
      </c>
      <c r="B50589">
        <v>23</v>
      </c>
      <c r="C50589">
        <v>25200</v>
      </c>
      <c r="D50589">
        <v>2438</v>
      </c>
      <c r="E50589">
        <v>1</v>
      </c>
      <c r="F50589" s="1" t="s">
        <v>46</v>
      </c>
      <c r="G50589" s="1" t="s">
        <v>47</v>
      </c>
      <c r="H50589" s="1" t="s">
        <v>58</v>
      </c>
      <c r="I50589" s="1" t="s">
        <v>1530</v>
      </c>
      <c r="J50589" s="1" t="s">
        <v>20</v>
      </c>
      <c r="K50589" s="1" t="s">
        <v>20</v>
      </c>
      <c r="L50589" s="1" t="s">
        <v>20</v>
      </c>
      <c r="M50589" s="1" t="s">
        <v>51</v>
      </c>
      <c r="N50589">
        <v>0</v>
      </c>
      <c r="O50589">
        <v>0</v>
      </c>
    </row>
    <row r="50590" spans="1:15">
      <c r="A50590" s="1" t="s">
        <v>63809</v>
      </c>
      <c r="B50590">
        <v>18</v>
      </c>
      <c r="C50590">
        <v>13700</v>
      </c>
      <c r="D50590">
        <v>790</v>
      </c>
      <c r="E50590">
        <v>-1</v>
      </c>
      <c r="F50590" s="1" t="s">
        <v>34</v>
      </c>
      <c r="G50590" s="1" t="s">
        <v>61</v>
      </c>
      <c r="H50590" s="1" t="s">
        <v>36</v>
      </c>
      <c r="I50590" s="1" t="s">
        <v>1707</v>
      </c>
      <c r="J50590" s="1" t="s">
        <v>20</v>
      </c>
      <c r="K50590" s="1" t="s">
        <v>20</v>
      </c>
      <c r="L50590" s="1" t="s">
        <v>20</v>
      </c>
      <c r="M50590" s="1" t="s">
        <v>44</v>
      </c>
      <c r="N50590">
        <v>0</v>
      </c>
      <c r="O50590">
        <v>0</v>
      </c>
    </row>
    <row r="50591" spans="1:15">
      <c r="A50591" s="1" t="s">
        <v>63810</v>
      </c>
      <c r="B50591">
        <v>11</v>
      </c>
      <c r="C50591">
        <v>22800</v>
      </c>
      <c r="D50591">
        <v>2757</v>
      </c>
      <c r="E50591">
        <v>-1</v>
      </c>
      <c r="F50591" s="1" t="s">
        <v>34</v>
      </c>
      <c r="G50591" s="1" t="s">
        <v>61</v>
      </c>
      <c r="H50591" s="1" t="s">
        <v>36</v>
      </c>
      <c r="I50591" s="1" t="s">
        <v>5579</v>
      </c>
      <c r="J50591" s="1" t="s">
        <v>255</v>
      </c>
      <c r="K50591" s="1" t="s">
        <v>64</v>
      </c>
      <c r="L50591" s="1" t="s">
        <v>67</v>
      </c>
      <c r="M50591" s="1" t="s">
        <v>21</v>
      </c>
      <c r="N50591">
        <v>1</v>
      </c>
      <c r="O50591">
        <v>0</v>
      </c>
    </row>
    <row r="50592" spans="1:15">
      <c r="A50592" s="1" t="s">
        <v>63811</v>
      </c>
      <c r="B50592">
        <v>10</v>
      </c>
      <c r="C50592">
        <v>13200</v>
      </c>
      <c r="D50592">
        <v>1823</v>
      </c>
      <c r="E50592">
        <v>1</v>
      </c>
      <c r="F50592" s="1" t="s">
        <v>46</v>
      </c>
      <c r="G50592" s="1" t="s">
        <v>32</v>
      </c>
      <c r="H50592" s="1" t="s">
        <v>25</v>
      </c>
      <c r="I50592" s="1" t="s">
        <v>523</v>
      </c>
      <c r="J50592" s="1" t="s">
        <v>96</v>
      </c>
      <c r="K50592" s="1" t="s">
        <v>103</v>
      </c>
      <c r="L50592" s="1" t="s">
        <v>36</v>
      </c>
      <c r="M50592" s="1" t="s">
        <v>51</v>
      </c>
      <c r="N50592">
        <v>0</v>
      </c>
      <c r="O50592">
        <v>0</v>
      </c>
    </row>
    <row r="50593" spans="1:15">
      <c r="A50593" s="1" t="s">
        <v>63812</v>
      </c>
      <c r="B50593">
        <v>17</v>
      </c>
      <c r="C50593">
        <v>18200</v>
      </c>
      <c r="D50593">
        <v>1608</v>
      </c>
      <c r="E50593">
        <v>1</v>
      </c>
      <c r="F50593" s="1" t="s">
        <v>41</v>
      </c>
      <c r="G50593" s="1" t="s">
        <v>35</v>
      </c>
      <c r="H50593" s="1" t="s">
        <v>25</v>
      </c>
      <c r="I50593" s="1" t="s">
        <v>9366</v>
      </c>
      <c r="J50593" s="1" t="s">
        <v>20</v>
      </c>
      <c r="K50593" s="1" t="s">
        <v>20</v>
      </c>
      <c r="L50593" s="1" t="s">
        <v>20</v>
      </c>
      <c r="M50593" s="1" t="s">
        <v>70</v>
      </c>
      <c r="N50593">
        <v>0</v>
      </c>
      <c r="O50593">
        <v>0</v>
      </c>
    </row>
    <row r="50594" spans="1:15">
      <c r="A50594" s="1" t="s">
        <v>63813</v>
      </c>
      <c r="B50594">
        <v>11</v>
      </c>
      <c r="C50594">
        <v>38200</v>
      </c>
      <c r="D50594">
        <v>1944</v>
      </c>
      <c r="E50594">
        <v>1</v>
      </c>
      <c r="F50594" s="1" t="s">
        <v>34</v>
      </c>
      <c r="G50594" s="1" t="s">
        <v>61</v>
      </c>
      <c r="H50594" s="1" t="s">
        <v>67</v>
      </c>
      <c r="I50594" s="1" t="s">
        <v>16684</v>
      </c>
      <c r="J50594" s="1" t="s">
        <v>816</v>
      </c>
      <c r="K50594" s="1" t="s">
        <v>149</v>
      </c>
      <c r="L50594" s="1" t="s">
        <v>18</v>
      </c>
      <c r="M50594" s="1" t="s">
        <v>55</v>
      </c>
      <c r="N50594">
        <v>1</v>
      </c>
      <c r="O50594">
        <v>0</v>
      </c>
    </row>
    <row r="50595" spans="1:15">
      <c r="A50595" s="1" t="s">
        <v>63814</v>
      </c>
      <c r="B50595">
        <v>10</v>
      </c>
      <c r="C50595">
        <v>55000</v>
      </c>
      <c r="D50595">
        <v>938</v>
      </c>
      <c r="E50595">
        <v>1</v>
      </c>
      <c r="F50595" s="1" t="s">
        <v>34</v>
      </c>
      <c r="G50595" s="1" t="s">
        <v>35</v>
      </c>
      <c r="H50595" s="1" t="s">
        <v>29</v>
      </c>
      <c r="I50595" s="1" t="s">
        <v>1138</v>
      </c>
      <c r="J50595" s="1" t="s">
        <v>38</v>
      </c>
      <c r="K50595" s="1" t="s">
        <v>64</v>
      </c>
      <c r="L50595" s="1" t="s">
        <v>36</v>
      </c>
      <c r="M50595" s="1" t="s">
        <v>30</v>
      </c>
      <c r="N50595">
        <v>1</v>
      </c>
      <c r="O50595">
        <v>0</v>
      </c>
    </row>
    <row r="50596" spans="1:15">
      <c r="A50596" s="1" t="s">
        <v>63815</v>
      </c>
      <c r="B50596">
        <v>18</v>
      </c>
      <c r="C50596">
        <v>22000</v>
      </c>
      <c r="D50596">
        <v>687</v>
      </c>
      <c r="E50596">
        <v>1</v>
      </c>
      <c r="F50596" s="1" t="s">
        <v>34</v>
      </c>
      <c r="G50596" s="1" t="s">
        <v>82</v>
      </c>
      <c r="H50596" s="1" t="s">
        <v>36</v>
      </c>
      <c r="I50596" s="1" t="s">
        <v>63816</v>
      </c>
      <c r="J50596" s="1" t="s">
        <v>69</v>
      </c>
      <c r="K50596" s="1" t="s">
        <v>28</v>
      </c>
      <c r="L50596" s="1" t="s">
        <v>25</v>
      </c>
      <c r="M50596" s="1" t="s">
        <v>30</v>
      </c>
      <c r="N50596">
        <v>1</v>
      </c>
      <c r="O50596">
        <v>0</v>
      </c>
    </row>
    <row r="50597" spans="1:15">
      <c r="A50597" s="1" t="s">
        <v>63817</v>
      </c>
      <c r="B50597">
        <v>11</v>
      </c>
      <c r="C50597">
        <v>15200</v>
      </c>
      <c r="D50597">
        <v>1822</v>
      </c>
      <c r="E50597">
        <v>1</v>
      </c>
      <c r="F50597" s="1" t="s">
        <v>41</v>
      </c>
      <c r="G50597" s="1" t="s">
        <v>114</v>
      </c>
      <c r="H50597" s="1" t="s">
        <v>18</v>
      </c>
      <c r="I50597" s="1" t="s">
        <v>2738</v>
      </c>
      <c r="J50597" s="1" t="s">
        <v>49</v>
      </c>
      <c r="K50597" s="1" t="s">
        <v>64</v>
      </c>
      <c r="L50597" s="1" t="s">
        <v>36</v>
      </c>
      <c r="M50597" s="1" t="s">
        <v>21</v>
      </c>
      <c r="N50597">
        <v>1</v>
      </c>
      <c r="O50597">
        <v>1</v>
      </c>
    </row>
    <row r="50598" spans="1:15">
      <c r="A50598" s="1" t="s">
        <v>63818</v>
      </c>
      <c r="B50598">
        <v>20</v>
      </c>
      <c r="C50598">
        <v>14400</v>
      </c>
      <c r="D50598">
        <v>2813</v>
      </c>
      <c r="E50598">
        <v>1</v>
      </c>
      <c r="F50598" s="1" t="s">
        <v>34</v>
      </c>
      <c r="G50598" s="1" t="s">
        <v>24</v>
      </c>
      <c r="H50598" s="1" t="s">
        <v>53</v>
      </c>
      <c r="I50598" s="1" t="s">
        <v>1083</v>
      </c>
      <c r="J50598" s="1" t="s">
        <v>20</v>
      </c>
      <c r="K50598" s="1" t="s">
        <v>20</v>
      </c>
      <c r="L50598" s="1" t="s">
        <v>20</v>
      </c>
      <c r="M50598" s="1" t="s">
        <v>51</v>
      </c>
      <c r="N50598">
        <v>0</v>
      </c>
      <c r="O50598">
        <v>0</v>
      </c>
    </row>
    <row r="50599" spans="1:15">
      <c r="A50599" s="1" t="s">
        <v>63819</v>
      </c>
      <c r="B50599">
        <v>21</v>
      </c>
      <c r="C50599">
        <v>40000</v>
      </c>
      <c r="D50599">
        <v>1554</v>
      </c>
      <c r="E50599">
        <v>3</v>
      </c>
      <c r="F50599" s="1" t="s">
        <v>34</v>
      </c>
      <c r="G50599" s="1" t="s">
        <v>120</v>
      </c>
      <c r="H50599" s="1" t="s">
        <v>58</v>
      </c>
      <c r="I50599" s="1" t="s">
        <v>2379</v>
      </c>
      <c r="J50599" s="1" t="s">
        <v>20</v>
      </c>
      <c r="K50599" s="1" t="s">
        <v>20</v>
      </c>
      <c r="L50599" s="1" t="s">
        <v>20</v>
      </c>
      <c r="M50599" s="1" t="s">
        <v>70</v>
      </c>
      <c r="N50599">
        <v>0</v>
      </c>
      <c r="O50599">
        <v>1</v>
      </c>
    </row>
    <row r="50600" spans="1:15">
      <c r="A50600" s="1" t="s">
        <v>63820</v>
      </c>
      <c r="B50600">
        <v>19</v>
      </c>
      <c r="C50600">
        <v>20000</v>
      </c>
      <c r="D50600">
        <v>2160</v>
      </c>
      <c r="E50600">
        <v>1</v>
      </c>
      <c r="F50600" s="1" t="s">
        <v>16</v>
      </c>
      <c r="G50600" s="1" t="s">
        <v>17</v>
      </c>
      <c r="H50600" s="1" t="s">
        <v>20</v>
      </c>
      <c r="I50600" s="1" t="s">
        <v>338</v>
      </c>
      <c r="J50600" s="1" t="s">
        <v>339</v>
      </c>
      <c r="K50600" s="1" t="s">
        <v>64</v>
      </c>
      <c r="L50600" s="1" t="s">
        <v>36</v>
      </c>
      <c r="M50600" s="1" t="s">
        <v>39</v>
      </c>
      <c r="N50600">
        <v>0</v>
      </c>
      <c r="O50600">
        <v>0</v>
      </c>
    </row>
    <row r="50601" spans="1:15">
      <c r="A50601" s="1" t="s">
        <v>63821</v>
      </c>
      <c r="B50601">
        <v>19</v>
      </c>
      <c r="C50601">
        <v>18500</v>
      </c>
      <c r="D50601">
        <v>987</v>
      </c>
      <c r="E50601">
        <v>1</v>
      </c>
      <c r="F50601" s="1" t="s">
        <v>41</v>
      </c>
      <c r="G50601" s="1" t="s">
        <v>32</v>
      </c>
      <c r="H50601" s="1" t="s">
        <v>58</v>
      </c>
      <c r="I50601" s="1" t="s">
        <v>14836</v>
      </c>
      <c r="J50601" s="1" t="s">
        <v>20</v>
      </c>
      <c r="K50601" s="1" t="s">
        <v>20</v>
      </c>
      <c r="L50601" s="1" t="s">
        <v>20</v>
      </c>
      <c r="M50601" s="1" t="s">
        <v>39</v>
      </c>
      <c r="N50601">
        <v>0</v>
      </c>
      <c r="O50601">
        <v>0</v>
      </c>
    </row>
    <row r="50602" spans="1:15">
      <c r="A50602" s="1" t="s">
        <v>63822</v>
      </c>
      <c r="B50602">
        <v>11</v>
      </c>
      <c r="C50602">
        <v>16600</v>
      </c>
      <c r="D50602">
        <v>233</v>
      </c>
      <c r="E50602">
        <v>1</v>
      </c>
      <c r="F50602" s="1" t="s">
        <v>34</v>
      </c>
      <c r="G50602" s="1" t="s">
        <v>32</v>
      </c>
      <c r="H50602" s="1" t="s">
        <v>18</v>
      </c>
      <c r="I50602" s="1" t="s">
        <v>5703</v>
      </c>
      <c r="J50602" s="1" t="s">
        <v>20</v>
      </c>
      <c r="K50602" s="1" t="s">
        <v>20</v>
      </c>
      <c r="L50602" s="1" t="s">
        <v>20</v>
      </c>
      <c r="M50602" s="1" t="s">
        <v>30</v>
      </c>
      <c r="N50602">
        <v>1</v>
      </c>
      <c r="O50602">
        <v>0</v>
      </c>
    </row>
    <row r="50603" spans="1:15">
      <c r="A50603" s="1" t="s">
        <v>63823</v>
      </c>
      <c r="B50603">
        <v>18</v>
      </c>
      <c r="C50603">
        <v>18000</v>
      </c>
      <c r="D50603">
        <v>1828</v>
      </c>
      <c r="E50603">
        <v>1</v>
      </c>
      <c r="F50603" s="1" t="s">
        <v>23</v>
      </c>
      <c r="G50603" s="1" t="s">
        <v>47</v>
      </c>
      <c r="H50603" s="1" t="s">
        <v>25</v>
      </c>
      <c r="I50603" s="1" t="s">
        <v>7659</v>
      </c>
      <c r="J50603" s="1" t="s">
        <v>398</v>
      </c>
      <c r="K50603" s="1" t="s">
        <v>28</v>
      </c>
      <c r="L50603" s="1" t="s">
        <v>36</v>
      </c>
      <c r="M50603" s="1" t="s">
        <v>70</v>
      </c>
      <c r="N50603">
        <v>0</v>
      </c>
      <c r="O50603">
        <v>0</v>
      </c>
    </row>
    <row r="50604" spans="1:15">
      <c r="A50604" s="1" t="s">
        <v>63824</v>
      </c>
      <c r="B50604">
        <v>13</v>
      </c>
      <c r="C50604">
        <v>20000</v>
      </c>
      <c r="D50604">
        <v>2090</v>
      </c>
      <c r="E50604">
        <v>0</v>
      </c>
      <c r="F50604" s="1" t="s">
        <v>23</v>
      </c>
      <c r="G50604" s="1" t="s">
        <v>57</v>
      </c>
      <c r="H50604" s="1" t="s">
        <v>58</v>
      </c>
      <c r="I50604" s="1" t="s">
        <v>48680</v>
      </c>
      <c r="J50604" s="1" t="s">
        <v>74</v>
      </c>
      <c r="K50604" s="1" t="s">
        <v>64</v>
      </c>
      <c r="L50604" s="1" t="s">
        <v>29</v>
      </c>
      <c r="M50604" s="1" t="s">
        <v>21</v>
      </c>
      <c r="N50604">
        <v>1</v>
      </c>
      <c r="O50604">
        <v>0</v>
      </c>
    </row>
    <row r="50605" spans="1:15">
      <c r="A50605" s="1" t="s">
        <v>63825</v>
      </c>
      <c r="B50605">
        <v>12</v>
      </c>
      <c r="C50605">
        <v>12300</v>
      </c>
      <c r="D50605">
        <v>789</v>
      </c>
      <c r="E50605">
        <v>2</v>
      </c>
      <c r="F50605" s="1" t="s">
        <v>34</v>
      </c>
      <c r="G50605" s="1" t="s">
        <v>32</v>
      </c>
      <c r="H50605" s="1" t="s">
        <v>18</v>
      </c>
      <c r="I50605" s="1" t="s">
        <v>588</v>
      </c>
      <c r="J50605" s="1" t="s">
        <v>93</v>
      </c>
      <c r="K50605" s="1" t="s">
        <v>74</v>
      </c>
      <c r="L50605" s="1" t="s">
        <v>36</v>
      </c>
      <c r="M50605" s="1" t="s">
        <v>51</v>
      </c>
      <c r="N50605">
        <v>0</v>
      </c>
      <c r="O50605">
        <v>0</v>
      </c>
    </row>
    <row r="50606" spans="1:15">
      <c r="A50606" s="1" t="s">
        <v>63826</v>
      </c>
      <c r="B50606">
        <v>14</v>
      </c>
      <c r="C50606">
        <v>14800</v>
      </c>
      <c r="D50606">
        <v>1573</v>
      </c>
      <c r="E50606">
        <v>-1</v>
      </c>
      <c r="F50606" s="1" t="s">
        <v>34</v>
      </c>
      <c r="G50606" s="1" t="s">
        <v>32</v>
      </c>
      <c r="H50606" s="1" t="s">
        <v>36</v>
      </c>
      <c r="I50606" s="1" t="s">
        <v>2494</v>
      </c>
      <c r="J50606" s="1" t="s">
        <v>38</v>
      </c>
      <c r="K50606" s="1" t="s">
        <v>69</v>
      </c>
      <c r="L50606" s="1" t="s">
        <v>18</v>
      </c>
      <c r="M50606" s="1" t="s">
        <v>21</v>
      </c>
      <c r="N50606">
        <v>1</v>
      </c>
      <c r="O50606">
        <v>1</v>
      </c>
    </row>
    <row r="50607" spans="1:15">
      <c r="A50607" s="1" t="s">
        <v>63827</v>
      </c>
      <c r="B50607">
        <v>19</v>
      </c>
      <c r="C50607">
        <v>51000</v>
      </c>
      <c r="D50607">
        <v>2367</v>
      </c>
      <c r="E50607">
        <v>-1</v>
      </c>
      <c r="F50607" s="1" t="s">
        <v>34</v>
      </c>
      <c r="G50607" s="1" t="s">
        <v>120</v>
      </c>
      <c r="H50607" s="1" t="s">
        <v>53</v>
      </c>
      <c r="I50607" s="1" t="s">
        <v>63828</v>
      </c>
      <c r="J50607" s="1" t="s">
        <v>27</v>
      </c>
      <c r="K50607" s="1" t="s">
        <v>28</v>
      </c>
      <c r="L50607" s="1" t="s">
        <v>29</v>
      </c>
      <c r="M50607" s="1" t="s">
        <v>70</v>
      </c>
      <c r="N50607">
        <v>0</v>
      </c>
      <c r="O50607">
        <v>0</v>
      </c>
    </row>
    <row r="50608" spans="1:15">
      <c r="A50608" s="1" t="s">
        <v>63829</v>
      </c>
      <c r="B50608">
        <v>10</v>
      </c>
      <c r="C50608">
        <v>12200</v>
      </c>
      <c r="D50608">
        <v>1217</v>
      </c>
      <c r="E50608">
        <v>1</v>
      </c>
      <c r="F50608" s="1" t="s">
        <v>41</v>
      </c>
      <c r="G50608" s="1" t="s">
        <v>32</v>
      </c>
      <c r="H50608" s="1" t="s">
        <v>20</v>
      </c>
      <c r="I50608" s="1" t="s">
        <v>63830</v>
      </c>
      <c r="J50608" s="1" t="s">
        <v>20</v>
      </c>
      <c r="K50608" s="1" t="s">
        <v>20</v>
      </c>
      <c r="L50608" s="1" t="s">
        <v>20</v>
      </c>
      <c r="M50608" s="1" t="s">
        <v>21</v>
      </c>
      <c r="N50608">
        <v>1</v>
      </c>
      <c r="O50608">
        <v>0</v>
      </c>
    </row>
    <row r="50609" spans="1:15">
      <c r="A50609" s="1" t="s">
        <v>63831</v>
      </c>
      <c r="B50609">
        <v>11</v>
      </c>
      <c r="C50609">
        <v>29000</v>
      </c>
      <c r="D50609">
        <v>1713</v>
      </c>
      <c r="E50609">
        <v>1</v>
      </c>
      <c r="F50609" s="1" t="s">
        <v>34</v>
      </c>
      <c r="G50609" s="1" t="s">
        <v>47</v>
      </c>
      <c r="H50609" s="1" t="s">
        <v>18</v>
      </c>
      <c r="I50609" s="1" t="s">
        <v>20</v>
      </c>
      <c r="J50609" s="1" t="s">
        <v>20</v>
      </c>
      <c r="K50609" s="1" t="s">
        <v>20</v>
      </c>
      <c r="L50609" s="1" t="s">
        <v>20</v>
      </c>
      <c r="M50609" s="1" t="s">
        <v>55</v>
      </c>
      <c r="N50609">
        <v>1</v>
      </c>
      <c r="O50609">
        <v>0</v>
      </c>
    </row>
    <row r="50610" spans="1:15">
      <c r="A50610" s="1" t="s">
        <v>63832</v>
      </c>
      <c r="B50610">
        <v>18</v>
      </c>
      <c r="C50610">
        <v>31500</v>
      </c>
      <c r="D50610">
        <v>563</v>
      </c>
      <c r="E50610">
        <v>2</v>
      </c>
      <c r="F50610" s="1" t="s">
        <v>46</v>
      </c>
      <c r="G50610" s="1" t="s">
        <v>114</v>
      </c>
      <c r="H50610" s="1" t="s">
        <v>58</v>
      </c>
      <c r="I50610" s="1" t="s">
        <v>815</v>
      </c>
      <c r="J50610" s="1" t="s">
        <v>816</v>
      </c>
      <c r="K50610" s="1" t="s">
        <v>149</v>
      </c>
      <c r="L50610" s="1" t="s">
        <v>18</v>
      </c>
      <c r="M50610" s="1" t="s">
        <v>39</v>
      </c>
      <c r="N50610">
        <v>0</v>
      </c>
      <c r="O50610">
        <v>0</v>
      </c>
    </row>
    <row r="50611" spans="1:15">
      <c r="A50611" s="1" t="s">
        <v>63833</v>
      </c>
      <c r="B50611">
        <v>10</v>
      </c>
      <c r="C50611">
        <v>54500</v>
      </c>
      <c r="D50611">
        <v>992</v>
      </c>
      <c r="E50611">
        <v>1</v>
      </c>
      <c r="F50611" s="1" t="s">
        <v>34</v>
      </c>
      <c r="G50611" s="1" t="s">
        <v>35</v>
      </c>
      <c r="H50611" s="1" t="s">
        <v>29</v>
      </c>
      <c r="I50611" s="1" t="s">
        <v>173</v>
      </c>
      <c r="J50611" s="1" t="s">
        <v>174</v>
      </c>
      <c r="K50611" s="1" t="s">
        <v>27</v>
      </c>
      <c r="L50611" s="1" t="s">
        <v>36</v>
      </c>
      <c r="M50611" s="1" t="s">
        <v>30</v>
      </c>
      <c r="N50611">
        <v>1</v>
      </c>
      <c r="O50611">
        <v>0</v>
      </c>
    </row>
    <row r="50612" spans="1:15">
      <c r="A50612" s="1" t="s">
        <v>63834</v>
      </c>
      <c r="B50612">
        <v>11</v>
      </c>
      <c r="C50612">
        <v>11300</v>
      </c>
      <c r="D50612">
        <v>1754</v>
      </c>
      <c r="E50612">
        <v>1</v>
      </c>
      <c r="F50612" s="1" t="s">
        <v>34</v>
      </c>
      <c r="G50612" s="1" t="s">
        <v>101</v>
      </c>
      <c r="H50612" s="1" t="s">
        <v>25</v>
      </c>
      <c r="I50612" s="1" t="s">
        <v>1299</v>
      </c>
      <c r="J50612" s="1" t="s">
        <v>38</v>
      </c>
      <c r="K50612" s="1" t="s">
        <v>103</v>
      </c>
      <c r="L50612" s="1" t="s">
        <v>36</v>
      </c>
      <c r="M50612" s="1" t="s">
        <v>51</v>
      </c>
      <c r="N50612">
        <v>0</v>
      </c>
      <c r="O50612">
        <v>0</v>
      </c>
    </row>
    <row r="50613" spans="1:15">
      <c r="A50613" s="1" t="s">
        <v>63835</v>
      </c>
      <c r="B50613">
        <v>23</v>
      </c>
      <c r="C50613">
        <v>48000</v>
      </c>
      <c r="D50613">
        <v>1415</v>
      </c>
      <c r="E50613">
        <v>1</v>
      </c>
      <c r="F50613" s="1" t="s">
        <v>46</v>
      </c>
      <c r="G50613" s="1" t="s">
        <v>24</v>
      </c>
      <c r="H50613" s="1" t="s">
        <v>25</v>
      </c>
      <c r="I50613" s="1" t="s">
        <v>16800</v>
      </c>
      <c r="J50613" s="1" t="s">
        <v>20</v>
      </c>
      <c r="K50613" s="1" t="s">
        <v>20</v>
      </c>
      <c r="L50613" s="1" t="s">
        <v>20</v>
      </c>
      <c r="M50613" s="1" t="s">
        <v>30</v>
      </c>
      <c r="N50613">
        <v>1</v>
      </c>
      <c r="O50613">
        <v>1</v>
      </c>
    </row>
    <row r="50614" spans="1:15">
      <c r="A50614" s="1" t="s">
        <v>63836</v>
      </c>
      <c r="B50614">
        <v>15</v>
      </c>
      <c r="C50614">
        <v>38900</v>
      </c>
      <c r="D50614">
        <v>4625</v>
      </c>
      <c r="E50614">
        <v>1</v>
      </c>
      <c r="F50614" s="1" t="s">
        <v>46</v>
      </c>
      <c r="G50614" s="1" t="s">
        <v>82</v>
      </c>
      <c r="H50614" s="1" t="s">
        <v>18</v>
      </c>
      <c r="I50614" s="1" t="s">
        <v>63837</v>
      </c>
      <c r="J50614" s="1" t="s">
        <v>28</v>
      </c>
      <c r="K50614" s="1" t="s">
        <v>28</v>
      </c>
      <c r="L50614" s="1" t="s">
        <v>29</v>
      </c>
      <c r="M50614" s="1" t="s">
        <v>44</v>
      </c>
      <c r="N50614">
        <v>0</v>
      </c>
      <c r="O50614">
        <v>1</v>
      </c>
    </row>
    <row r="50615" spans="1:15">
      <c r="A50615" s="1" t="s">
        <v>63838</v>
      </c>
      <c r="B50615">
        <v>15</v>
      </c>
      <c r="C50615">
        <v>14500</v>
      </c>
      <c r="D50615">
        <v>1238</v>
      </c>
      <c r="E50615">
        <v>1</v>
      </c>
      <c r="F50615" s="1" t="s">
        <v>34</v>
      </c>
      <c r="G50615" s="1" t="s">
        <v>47</v>
      </c>
      <c r="H50615" s="1" t="s">
        <v>18</v>
      </c>
      <c r="I50615" s="1" t="s">
        <v>20</v>
      </c>
      <c r="J50615" s="1" t="s">
        <v>20</v>
      </c>
      <c r="K50615" s="1" t="s">
        <v>20</v>
      </c>
      <c r="L50615" s="1" t="s">
        <v>20</v>
      </c>
      <c r="M50615" s="1" t="s">
        <v>44</v>
      </c>
      <c r="N50615">
        <v>0</v>
      </c>
      <c r="O50615">
        <v>0</v>
      </c>
    </row>
    <row r="50616" spans="1:15">
      <c r="A50616" s="1" t="s">
        <v>63839</v>
      </c>
      <c r="B50616">
        <v>18</v>
      </c>
      <c r="C50616">
        <v>24000</v>
      </c>
      <c r="D50616">
        <v>3786</v>
      </c>
      <c r="E50616">
        <v>1</v>
      </c>
      <c r="F50616" s="1" t="s">
        <v>23</v>
      </c>
      <c r="G50616" s="1" t="s">
        <v>72</v>
      </c>
      <c r="H50616" s="1" t="s">
        <v>20</v>
      </c>
      <c r="I50616" s="1" t="s">
        <v>3539</v>
      </c>
      <c r="J50616" s="1" t="s">
        <v>816</v>
      </c>
      <c r="K50616" s="1" t="s">
        <v>28</v>
      </c>
      <c r="L50616" s="1" t="s">
        <v>36</v>
      </c>
      <c r="M50616" s="1" t="s">
        <v>55</v>
      </c>
      <c r="N50616">
        <v>1</v>
      </c>
      <c r="O50616">
        <v>0</v>
      </c>
    </row>
    <row r="50617" spans="1:15">
      <c r="A50617" s="1" t="s">
        <v>63840</v>
      </c>
      <c r="B50617">
        <v>18</v>
      </c>
      <c r="C50617">
        <v>19800</v>
      </c>
      <c r="D50617">
        <v>253</v>
      </c>
      <c r="E50617">
        <v>1</v>
      </c>
      <c r="F50617" s="1" t="s">
        <v>280</v>
      </c>
      <c r="G50617" s="1" t="s">
        <v>47</v>
      </c>
      <c r="H50617" s="1" t="s">
        <v>67</v>
      </c>
      <c r="I50617" s="1" t="s">
        <v>1092</v>
      </c>
      <c r="J50617" s="1" t="s">
        <v>20</v>
      </c>
      <c r="K50617" s="1" t="s">
        <v>20</v>
      </c>
      <c r="L50617" s="1" t="s">
        <v>29</v>
      </c>
      <c r="M50617" s="1" t="s">
        <v>21</v>
      </c>
      <c r="N50617">
        <v>1</v>
      </c>
      <c r="O50617">
        <v>0</v>
      </c>
    </row>
    <row r="50618" spans="1:15">
      <c r="A50618" s="1" t="s">
        <v>63841</v>
      </c>
      <c r="B50618">
        <v>18</v>
      </c>
      <c r="C50618">
        <v>14400</v>
      </c>
      <c r="D50618">
        <v>914</v>
      </c>
      <c r="E50618">
        <v>1</v>
      </c>
      <c r="F50618" s="1" t="s">
        <v>34</v>
      </c>
      <c r="G50618" s="1" t="s">
        <v>72</v>
      </c>
      <c r="H50618" s="1" t="s">
        <v>18</v>
      </c>
      <c r="I50618" s="1" t="s">
        <v>2753</v>
      </c>
      <c r="J50618" s="1" t="s">
        <v>822</v>
      </c>
      <c r="K50618" s="1" t="s">
        <v>63</v>
      </c>
      <c r="L50618" s="1" t="s">
        <v>36</v>
      </c>
      <c r="M50618" s="1" t="s">
        <v>30</v>
      </c>
      <c r="N50618">
        <v>1</v>
      </c>
      <c r="O50618">
        <v>0</v>
      </c>
    </row>
    <row r="50619" spans="1:15">
      <c r="A50619" s="1" t="s">
        <v>63842</v>
      </c>
      <c r="B50619">
        <v>12</v>
      </c>
      <c r="C50619">
        <v>12000</v>
      </c>
      <c r="D50619">
        <v>1755</v>
      </c>
      <c r="E50619">
        <v>1</v>
      </c>
      <c r="F50619" s="1" t="s">
        <v>34</v>
      </c>
      <c r="G50619" s="1" t="s">
        <v>57</v>
      </c>
      <c r="H50619" s="1" t="s">
        <v>25</v>
      </c>
      <c r="I50619" s="1" t="s">
        <v>12247</v>
      </c>
      <c r="J50619" s="1" t="s">
        <v>278</v>
      </c>
      <c r="K50619" s="1" t="s">
        <v>74</v>
      </c>
      <c r="L50619" s="1" t="s">
        <v>18</v>
      </c>
      <c r="M50619" s="1" t="s">
        <v>39</v>
      </c>
      <c r="N50619">
        <v>0</v>
      </c>
      <c r="O50619">
        <v>0</v>
      </c>
    </row>
    <row r="50620" spans="1:15">
      <c r="A50620" s="1" t="s">
        <v>63843</v>
      </c>
      <c r="B50620">
        <v>18</v>
      </c>
      <c r="C50620">
        <v>9100</v>
      </c>
      <c r="D50620">
        <v>488</v>
      </c>
      <c r="E50620">
        <v>-1</v>
      </c>
      <c r="F50620" s="1" t="s">
        <v>34</v>
      </c>
      <c r="G50620" s="1" t="s">
        <v>47</v>
      </c>
      <c r="H50620" s="1" t="s">
        <v>20</v>
      </c>
      <c r="I50620" s="1" t="s">
        <v>767</v>
      </c>
      <c r="J50620" s="1" t="s">
        <v>38</v>
      </c>
      <c r="K50620" s="1" t="s">
        <v>74</v>
      </c>
      <c r="L50620" s="1" t="s">
        <v>18</v>
      </c>
      <c r="M50620" s="1" t="s">
        <v>70</v>
      </c>
      <c r="N50620">
        <v>0</v>
      </c>
      <c r="O50620">
        <v>0</v>
      </c>
    </row>
    <row r="50621" spans="1:15">
      <c r="A50621" s="1" t="s">
        <v>63844</v>
      </c>
      <c r="B50621">
        <v>19</v>
      </c>
      <c r="C50621">
        <v>35700</v>
      </c>
      <c r="D50621">
        <v>1479</v>
      </c>
      <c r="E50621">
        <v>1</v>
      </c>
      <c r="F50621" s="1" t="s">
        <v>34</v>
      </c>
      <c r="G50621" s="1" t="s">
        <v>17</v>
      </c>
      <c r="H50621" s="1" t="s">
        <v>18</v>
      </c>
      <c r="I50621" s="1" t="s">
        <v>13125</v>
      </c>
      <c r="J50621" s="1" t="s">
        <v>27</v>
      </c>
      <c r="K50621" s="1" t="s">
        <v>28</v>
      </c>
      <c r="L50621" s="1" t="s">
        <v>29</v>
      </c>
      <c r="M50621" s="1" t="s">
        <v>30</v>
      </c>
      <c r="N50621">
        <v>1</v>
      </c>
      <c r="O50621">
        <v>0</v>
      </c>
    </row>
    <row r="50622" spans="1:15">
      <c r="A50622" s="1" t="s">
        <v>63845</v>
      </c>
      <c r="B50622">
        <v>16</v>
      </c>
      <c r="C50622">
        <v>18500</v>
      </c>
      <c r="D50622">
        <v>2339</v>
      </c>
      <c r="E50622">
        <v>2</v>
      </c>
      <c r="F50622" s="1" t="s">
        <v>34</v>
      </c>
      <c r="G50622" s="1" t="s">
        <v>47</v>
      </c>
      <c r="H50622" s="1" t="s">
        <v>25</v>
      </c>
      <c r="I50622" s="1" t="s">
        <v>8979</v>
      </c>
      <c r="J50622" s="1" t="s">
        <v>110</v>
      </c>
      <c r="K50622" s="1" t="s">
        <v>103</v>
      </c>
      <c r="L50622" s="1" t="s">
        <v>36</v>
      </c>
      <c r="M50622" s="1" t="s">
        <v>30</v>
      </c>
      <c r="N50622">
        <v>1</v>
      </c>
      <c r="O50622">
        <v>1</v>
      </c>
    </row>
    <row r="50623" spans="1:15">
      <c r="A50623" s="1" t="s">
        <v>63846</v>
      </c>
      <c r="B50623">
        <v>16</v>
      </c>
      <c r="C50623">
        <v>14900</v>
      </c>
      <c r="D50623">
        <v>595</v>
      </c>
      <c r="E50623">
        <v>-1</v>
      </c>
      <c r="F50623" s="1" t="s">
        <v>41</v>
      </c>
      <c r="G50623" s="1" t="s">
        <v>17</v>
      </c>
      <c r="H50623" s="1" t="s">
        <v>25</v>
      </c>
      <c r="I50623" s="1" t="s">
        <v>10990</v>
      </c>
      <c r="J50623" s="1" t="s">
        <v>63</v>
      </c>
      <c r="K50623" s="1" t="s">
        <v>28</v>
      </c>
      <c r="L50623" s="1" t="s">
        <v>29</v>
      </c>
      <c r="M50623" s="1" t="s">
        <v>51</v>
      </c>
      <c r="N50623">
        <v>0</v>
      </c>
      <c r="O50623">
        <v>0</v>
      </c>
    </row>
    <row r="50624" spans="1:15">
      <c r="A50624" s="1" t="s">
        <v>63847</v>
      </c>
      <c r="B50624">
        <v>18</v>
      </c>
      <c r="C50624">
        <v>20800</v>
      </c>
      <c r="D50624">
        <v>1528</v>
      </c>
      <c r="E50624">
        <v>1</v>
      </c>
      <c r="F50624" s="1" t="s">
        <v>41</v>
      </c>
      <c r="G50624" s="1" t="s">
        <v>57</v>
      </c>
      <c r="H50624" s="1" t="s">
        <v>25</v>
      </c>
      <c r="I50624" s="1" t="s">
        <v>63848</v>
      </c>
      <c r="J50624" s="1" t="s">
        <v>20</v>
      </c>
      <c r="K50624" s="1" t="s">
        <v>20</v>
      </c>
      <c r="L50624" s="1" t="s">
        <v>29</v>
      </c>
      <c r="M50624" s="1" t="s">
        <v>21</v>
      </c>
      <c r="N50624">
        <v>1</v>
      </c>
      <c r="O50624">
        <v>0</v>
      </c>
    </row>
    <row r="50625" spans="1:15">
      <c r="A50625" s="1" t="s">
        <v>63849</v>
      </c>
      <c r="B50625">
        <v>19</v>
      </c>
      <c r="C50625">
        <v>14500</v>
      </c>
      <c r="D50625">
        <v>843</v>
      </c>
      <c r="E50625">
        <v>2</v>
      </c>
      <c r="F50625" s="1" t="s">
        <v>34</v>
      </c>
      <c r="G50625" s="1" t="s">
        <v>32</v>
      </c>
      <c r="H50625" s="1" t="s">
        <v>18</v>
      </c>
      <c r="I50625" s="1" t="s">
        <v>2753</v>
      </c>
      <c r="J50625" s="1" t="s">
        <v>822</v>
      </c>
      <c r="K50625" s="1" t="s">
        <v>63</v>
      </c>
      <c r="L50625" s="1" t="s">
        <v>36</v>
      </c>
      <c r="M50625" s="1" t="s">
        <v>55</v>
      </c>
      <c r="N50625">
        <v>1</v>
      </c>
      <c r="O50625">
        <v>0</v>
      </c>
    </row>
    <row r="50626" spans="1:15">
      <c r="A50626" s="1" t="s">
        <v>63850</v>
      </c>
      <c r="B50626">
        <v>12</v>
      </c>
      <c r="C50626">
        <v>60000</v>
      </c>
      <c r="D50626">
        <v>3801</v>
      </c>
      <c r="E50626">
        <v>1</v>
      </c>
      <c r="F50626" s="1" t="s">
        <v>46</v>
      </c>
      <c r="G50626" s="1" t="s">
        <v>35</v>
      </c>
      <c r="H50626" s="1" t="s">
        <v>168</v>
      </c>
      <c r="I50626" s="1" t="s">
        <v>19630</v>
      </c>
      <c r="J50626" s="1" t="s">
        <v>50</v>
      </c>
      <c r="K50626" s="1" t="s">
        <v>28</v>
      </c>
      <c r="L50626" s="1" t="s">
        <v>18</v>
      </c>
      <c r="M50626" s="1" t="s">
        <v>44</v>
      </c>
      <c r="N50626">
        <v>0</v>
      </c>
      <c r="O50626">
        <v>0</v>
      </c>
    </row>
    <row r="50627" spans="1:15">
      <c r="A50627" s="1" t="s">
        <v>63851</v>
      </c>
      <c r="B50627">
        <v>18</v>
      </c>
      <c r="C50627">
        <v>19700</v>
      </c>
      <c r="D50627">
        <v>2667</v>
      </c>
      <c r="E50627">
        <v>1</v>
      </c>
      <c r="F50627" s="1" t="s">
        <v>41</v>
      </c>
      <c r="G50627" s="1" t="s">
        <v>32</v>
      </c>
      <c r="H50627" s="1" t="s">
        <v>36</v>
      </c>
      <c r="I50627" s="1" t="s">
        <v>63852</v>
      </c>
      <c r="J50627" s="1" t="s">
        <v>27</v>
      </c>
      <c r="K50627" s="1" t="s">
        <v>28</v>
      </c>
      <c r="L50627" s="1" t="s">
        <v>29</v>
      </c>
      <c r="M50627" s="1" t="s">
        <v>39</v>
      </c>
      <c r="N50627">
        <v>0</v>
      </c>
      <c r="O50627">
        <v>0</v>
      </c>
    </row>
    <row r="50628" spans="1:15">
      <c r="A50628" s="1" t="s">
        <v>63853</v>
      </c>
      <c r="B50628">
        <v>11</v>
      </c>
      <c r="C50628">
        <v>40000</v>
      </c>
      <c r="D50628">
        <v>3160</v>
      </c>
      <c r="E50628">
        <v>1</v>
      </c>
      <c r="F50628" s="1" t="s">
        <v>23</v>
      </c>
      <c r="G50628" s="1" t="s">
        <v>35</v>
      </c>
      <c r="H50628" s="1" t="s">
        <v>25</v>
      </c>
      <c r="I50628" s="1" t="s">
        <v>4220</v>
      </c>
      <c r="J50628" s="1" t="s">
        <v>255</v>
      </c>
      <c r="K50628" s="1" t="s">
        <v>103</v>
      </c>
      <c r="L50628" s="1" t="s">
        <v>18</v>
      </c>
      <c r="M50628" s="1" t="s">
        <v>70</v>
      </c>
      <c r="N50628">
        <v>0</v>
      </c>
      <c r="O50628">
        <v>0</v>
      </c>
    </row>
    <row r="50629" spans="1:15">
      <c r="A50629" s="1" t="s">
        <v>63854</v>
      </c>
      <c r="B50629">
        <v>11</v>
      </c>
      <c r="C50629">
        <v>16000</v>
      </c>
      <c r="D50629">
        <v>3521</v>
      </c>
      <c r="E50629">
        <v>2</v>
      </c>
      <c r="F50629" s="1" t="s">
        <v>34</v>
      </c>
      <c r="G50629" s="1" t="s">
        <v>32</v>
      </c>
      <c r="H50629" s="1" t="s">
        <v>20</v>
      </c>
      <c r="I50629" s="1" t="s">
        <v>19642</v>
      </c>
      <c r="J50629" s="1" t="s">
        <v>27</v>
      </c>
      <c r="K50629" s="1" t="s">
        <v>28</v>
      </c>
      <c r="L50629" s="1" t="s">
        <v>25</v>
      </c>
      <c r="M50629" s="1" t="s">
        <v>44</v>
      </c>
      <c r="N50629">
        <v>0</v>
      </c>
      <c r="O50629">
        <v>0</v>
      </c>
    </row>
    <row r="50630" spans="1:15">
      <c r="A50630" s="1" t="s">
        <v>63855</v>
      </c>
      <c r="B50630">
        <v>12</v>
      </c>
      <c r="C50630">
        <v>24000</v>
      </c>
      <c r="D50630">
        <v>1113</v>
      </c>
      <c r="E50630">
        <v>1</v>
      </c>
      <c r="F50630" s="1" t="s">
        <v>46</v>
      </c>
      <c r="G50630" s="1" t="s">
        <v>32</v>
      </c>
      <c r="H50630" s="1" t="s">
        <v>20</v>
      </c>
      <c r="I50630" s="1" t="s">
        <v>4562</v>
      </c>
      <c r="J50630" s="1" t="s">
        <v>395</v>
      </c>
      <c r="K50630" s="1" t="s">
        <v>103</v>
      </c>
      <c r="L50630" s="1" t="s">
        <v>189</v>
      </c>
      <c r="M50630" s="1" t="s">
        <v>39</v>
      </c>
      <c r="N50630">
        <v>0</v>
      </c>
      <c r="O50630">
        <v>0</v>
      </c>
    </row>
    <row r="50631" spans="1:15">
      <c r="A50631" s="1" t="s">
        <v>63856</v>
      </c>
      <c r="B50631">
        <v>11</v>
      </c>
      <c r="C50631">
        <v>46000</v>
      </c>
      <c r="D50631">
        <v>2859</v>
      </c>
      <c r="E50631">
        <v>1</v>
      </c>
      <c r="F50631" s="1" t="s">
        <v>41</v>
      </c>
      <c r="G50631" s="1" t="s">
        <v>35</v>
      </c>
      <c r="H50631" s="1" t="s">
        <v>18</v>
      </c>
      <c r="I50631" s="1" t="s">
        <v>63857</v>
      </c>
      <c r="J50631" s="1" t="s">
        <v>27</v>
      </c>
      <c r="K50631" s="1" t="s">
        <v>28</v>
      </c>
      <c r="L50631" s="1" t="s">
        <v>29</v>
      </c>
      <c r="M50631" s="1" t="s">
        <v>21</v>
      </c>
      <c r="N50631">
        <v>1</v>
      </c>
      <c r="O50631">
        <v>0</v>
      </c>
    </row>
    <row r="50632" spans="1:15">
      <c r="A50632" s="1" t="s">
        <v>63858</v>
      </c>
      <c r="B50632">
        <v>17</v>
      </c>
      <c r="C50632">
        <v>47500</v>
      </c>
      <c r="D50632">
        <v>2586</v>
      </c>
      <c r="E50632">
        <v>1</v>
      </c>
      <c r="F50632" s="1" t="s">
        <v>23</v>
      </c>
      <c r="G50632" s="1" t="s">
        <v>101</v>
      </c>
      <c r="H50632" s="1" t="s">
        <v>29</v>
      </c>
      <c r="I50632" s="1" t="s">
        <v>2950</v>
      </c>
      <c r="J50632" s="1" t="s">
        <v>38</v>
      </c>
      <c r="K50632" s="1" t="s">
        <v>28</v>
      </c>
      <c r="L50632" s="1" t="s">
        <v>36</v>
      </c>
      <c r="M50632" s="1" t="s">
        <v>55</v>
      </c>
      <c r="N50632">
        <v>1</v>
      </c>
      <c r="O50632">
        <v>0</v>
      </c>
    </row>
    <row r="50633" spans="1:15">
      <c r="A50633" s="1" t="s">
        <v>63859</v>
      </c>
      <c r="B50633">
        <v>18</v>
      </c>
      <c r="C50633">
        <v>41000</v>
      </c>
      <c r="D50633">
        <v>1716</v>
      </c>
      <c r="E50633">
        <v>1</v>
      </c>
      <c r="F50633" s="1" t="s">
        <v>16</v>
      </c>
      <c r="G50633" s="1" t="s">
        <v>82</v>
      </c>
      <c r="H50633" s="1" t="s">
        <v>58</v>
      </c>
      <c r="I50633" s="1" t="s">
        <v>10080</v>
      </c>
      <c r="J50633" s="1" t="s">
        <v>395</v>
      </c>
      <c r="K50633" s="1" t="s">
        <v>28</v>
      </c>
      <c r="L50633" s="1" t="s">
        <v>36</v>
      </c>
      <c r="M50633" s="1" t="s">
        <v>30</v>
      </c>
      <c r="N50633">
        <v>1</v>
      </c>
      <c r="O50633">
        <v>0</v>
      </c>
    </row>
    <row r="50634" spans="1:15">
      <c r="A50634" s="1" t="s">
        <v>63860</v>
      </c>
      <c r="B50634">
        <v>21</v>
      </c>
      <c r="C50634">
        <v>20900</v>
      </c>
      <c r="D50634">
        <v>381</v>
      </c>
      <c r="E50634">
        <v>-1</v>
      </c>
      <c r="F50634" s="1" t="s">
        <v>46</v>
      </c>
      <c r="G50634" s="1" t="s">
        <v>57</v>
      </c>
      <c r="H50634" s="1" t="s">
        <v>29</v>
      </c>
      <c r="I50634" s="1" t="s">
        <v>28205</v>
      </c>
      <c r="J50634" s="1" t="s">
        <v>27</v>
      </c>
      <c r="K50634" s="1" t="s">
        <v>28</v>
      </c>
      <c r="L50634" s="1" t="s">
        <v>29</v>
      </c>
      <c r="M50634" s="1" t="s">
        <v>55</v>
      </c>
      <c r="N50634">
        <v>1</v>
      </c>
      <c r="O50634">
        <v>0</v>
      </c>
    </row>
    <row r="50635" spans="1:15">
      <c r="A50635" s="1" t="s">
        <v>63861</v>
      </c>
      <c r="B50635">
        <v>22</v>
      </c>
      <c r="C50635">
        <v>19000</v>
      </c>
      <c r="D50635">
        <v>1388</v>
      </c>
      <c r="E50635">
        <v>1</v>
      </c>
      <c r="F50635" s="1" t="s">
        <v>23</v>
      </c>
      <c r="G50635" s="1" t="s">
        <v>72</v>
      </c>
      <c r="H50635" s="1" t="s">
        <v>18</v>
      </c>
      <c r="I50635" s="1" t="s">
        <v>63862</v>
      </c>
      <c r="J50635" s="1" t="s">
        <v>27</v>
      </c>
      <c r="K50635" s="1" t="s">
        <v>28</v>
      </c>
      <c r="L50635" s="1" t="s">
        <v>29</v>
      </c>
      <c r="M50635" s="1" t="s">
        <v>55</v>
      </c>
      <c r="N50635">
        <v>1</v>
      </c>
      <c r="O50635">
        <v>0</v>
      </c>
    </row>
    <row r="50636" spans="1:15">
      <c r="A50636" s="1" t="s">
        <v>63863</v>
      </c>
      <c r="B50636">
        <v>18</v>
      </c>
      <c r="C50636">
        <v>26500</v>
      </c>
      <c r="D50636">
        <v>4562</v>
      </c>
      <c r="E50636">
        <v>1</v>
      </c>
      <c r="F50636" s="1" t="s">
        <v>34</v>
      </c>
      <c r="G50636" s="1" t="s">
        <v>82</v>
      </c>
      <c r="H50636" s="1" t="s">
        <v>18</v>
      </c>
      <c r="I50636" s="1" t="s">
        <v>63864</v>
      </c>
      <c r="J50636" s="1" t="s">
        <v>20</v>
      </c>
      <c r="K50636" s="1" t="s">
        <v>20</v>
      </c>
      <c r="L50636" s="1" t="s">
        <v>20</v>
      </c>
      <c r="M50636" s="1" t="s">
        <v>30</v>
      </c>
      <c r="N50636">
        <v>1</v>
      </c>
      <c r="O50636">
        <v>0</v>
      </c>
    </row>
    <row r="50637" spans="1:15">
      <c r="A50637" s="1" t="s">
        <v>63865</v>
      </c>
      <c r="B50637">
        <v>17</v>
      </c>
      <c r="C50637">
        <v>26000</v>
      </c>
      <c r="D50637">
        <v>2888</v>
      </c>
      <c r="E50637">
        <v>1</v>
      </c>
      <c r="F50637" s="1" t="s">
        <v>46</v>
      </c>
      <c r="G50637" s="1" t="s">
        <v>72</v>
      </c>
      <c r="H50637" s="1" t="s">
        <v>25</v>
      </c>
      <c r="I50637" s="1" t="s">
        <v>1285</v>
      </c>
      <c r="J50637" s="1" t="s">
        <v>27</v>
      </c>
      <c r="K50637" s="1" t="s">
        <v>64</v>
      </c>
      <c r="L50637" s="1" t="s">
        <v>1286</v>
      </c>
      <c r="M50637" s="1" t="s">
        <v>30</v>
      </c>
      <c r="N50637">
        <v>1</v>
      </c>
      <c r="O50637">
        <v>1</v>
      </c>
    </row>
    <row r="50638" spans="1:15">
      <c r="A50638" s="1" t="s">
        <v>63866</v>
      </c>
      <c r="B50638">
        <v>17</v>
      </c>
      <c r="C50638">
        <v>23900</v>
      </c>
      <c r="D50638">
        <v>2047</v>
      </c>
      <c r="E50638">
        <v>-1</v>
      </c>
      <c r="F50638" s="1" t="s">
        <v>46</v>
      </c>
      <c r="G50638" s="1" t="s">
        <v>57</v>
      </c>
      <c r="H50638" s="1" t="s">
        <v>29</v>
      </c>
      <c r="I50638" s="1" t="s">
        <v>223</v>
      </c>
      <c r="J50638" s="1" t="s">
        <v>49</v>
      </c>
      <c r="K50638" s="1" t="s">
        <v>50</v>
      </c>
      <c r="L50638" s="1" t="s">
        <v>189</v>
      </c>
      <c r="M50638" s="1" t="s">
        <v>21</v>
      </c>
      <c r="N50638">
        <v>1</v>
      </c>
      <c r="O50638">
        <v>0</v>
      </c>
    </row>
    <row r="50639" spans="1:15">
      <c r="A50639" s="1" t="s">
        <v>63867</v>
      </c>
      <c r="B50639">
        <v>10</v>
      </c>
      <c r="C50639">
        <v>128100</v>
      </c>
      <c r="D50639">
        <v>3526</v>
      </c>
      <c r="E50639">
        <v>-1</v>
      </c>
      <c r="F50639" s="1" t="s">
        <v>34</v>
      </c>
      <c r="G50639" s="1" t="s">
        <v>24</v>
      </c>
      <c r="H50639" s="1" t="s">
        <v>36</v>
      </c>
      <c r="I50639" s="1" t="s">
        <v>63868</v>
      </c>
      <c r="J50639" s="1" t="s">
        <v>20</v>
      </c>
      <c r="K50639" s="1" t="s">
        <v>20</v>
      </c>
      <c r="L50639" s="1" t="s">
        <v>20</v>
      </c>
      <c r="M50639" s="1" t="s">
        <v>51</v>
      </c>
      <c r="N50639">
        <v>0</v>
      </c>
      <c r="O50639">
        <v>1</v>
      </c>
    </row>
    <row r="50640" spans="1:15">
      <c r="A50640" s="1" t="s">
        <v>63869</v>
      </c>
      <c r="B50640">
        <v>14</v>
      </c>
      <c r="C50640">
        <v>17600</v>
      </c>
      <c r="D50640">
        <v>1851</v>
      </c>
      <c r="E50640">
        <v>-1</v>
      </c>
      <c r="F50640" s="1" t="s">
        <v>34</v>
      </c>
      <c r="G50640" s="1" t="s">
        <v>61</v>
      </c>
      <c r="H50640" s="1" t="s">
        <v>36</v>
      </c>
      <c r="I50640" s="1" t="s">
        <v>16745</v>
      </c>
      <c r="J50640" s="1" t="s">
        <v>20</v>
      </c>
      <c r="K50640" s="1" t="s">
        <v>20</v>
      </c>
      <c r="L50640" s="1" t="s">
        <v>20</v>
      </c>
      <c r="M50640" s="1" t="s">
        <v>39</v>
      </c>
      <c r="N50640">
        <v>0</v>
      </c>
      <c r="O50640">
        <v>0</v>
      </c>
    </row>
    <row r="50641" spans="1:15">
      <c r="A50641" s="1" t="s">
        <v>63870</v>
      </c>
      <c r="B50641">
        <v>17</v>
      </c>
      <c r="C50641">
        <v>49000</v>
      </c>
      <c r="D50641">
        <v>2478</v>
      </c>
      <c r="E50641">
        <v>2</v>
      </c>
      <c r="F50641" s="1" t="s">
        <v>34</v>
      </c>
      <c r="G50641" s="1" t="s">
        <v>66</v>
      </c>
      <c r="H50641" s="1" t="s">
        <v>18</v>
      </c>
      <c r="I50641" s="1" t="s">
        <v>192</v>
      </c>
      <c r="J50641" s="1" t="s">
        <v>38</v>
      </c>
      <c r="K50641" s="1" t="s">
        <v>28</v>
      </c>
      <c r="L50641" s="1" t="s">
        <v>36</v>
      </c>
      <c r="M50641" s="1" t="s">
        <v>39</v>
      </c>
      <c r="N50641">
        <v>0</v>
      </c>
      <c r="O50641">
        <v>0</v>
      </c>
    </row>
    <row r="50642" spans="1:15">
      <c r="A50642" s="1" t="s">
        <v>63871</v>
      </c>
      <c r="B50642">
        <v>11</v>
      </c>
      <c r="C50642">
        <v>40700</v>
      </c>
      <c r="D50642">
        <v>3442</v>
      </c>
      <c r="E50642">
        <v>1</v>
      </c>
      <c r="F50642" s="1" t="s">
        <v>41</v>
      </c>
      <c r="G50642" s="1" t="s">
        <v>114</v>
      </c>
      <c r="H50642" s="1" t="s">
        <v>25</v>
      </c>
      <c r="I50642" s="1" t="s">
        <v>588</v>
      </c>
      <c r="J50642" s="1" t="s">
        <v>93</v>
      </c>
      <c r="K50642" s="1" t="s">
        <v>74</v>
      </c>
      <c r="L50642" s="1" t="s">
        <v>36</v>
      </c>
      <c r="M50642" s="1" t="s">
        <v>39</v>
      </c>
      <c r="N50642">
        <v>0</v>
      </c>
      <c r="O50642">
        <v>0</v>
      </c>
    </row>
    <row r="50643" spans="1:15">
      <c r="A50643" s="1" t="s">
        <v>63872</v>
      </c>
      <c r="B50643">
        <v>20</v>
      </c>
      <c r="C50643">
        <v>26000</v>
      </c>
      <c r="D50643">
        <v>2099</v>
      </c>
      <c r="E50643">
        <v>1</v>
      </c>
      <c r="F50643" s="1" t="s">
        <v>41</v>
      </c>
      <c r="G50643" s="1" t="s">
        <v>72</v>
      </c>
      <c r="H50643" s="1" t="s">
        <v>25</v>
      </c>
      <c r="I50643" s="1" t="s">
        <v>232</v>
      </c>
      <c r="J50643" s="1" t="s">
        <v>49</v>
      </c>
      <c r="K50643" s="1" t="s">
        <v>28</v>
      </c>
      <c r="L50643" s="1" t="s">
        <v>36</v>
      </c>
      <c r="M50643" s="1" t="s">
        <v>30</v>
      </c>
      <c r="N50643">
        <v>1</v>
      </c>
      <c r="O50643">
        <v>0</v>
      </c>
    </row>
    <row r="50644" spans="1:15">
      <c r="A50644" s="1" t="s">
        <v>63873</v>
      </c>
      <c r="B50644">
        <v>18</v>
      </c>
      <c r="C50644">
        <v>14800</v>
      </c>
      <c r="D50644">
        <v>1337</v>
      </c>
      <c r="E50644">
        <v>1</v>
      </c>
      <c r="F50644" s="1" t="s">
        <v>46</v>
      </c>
      <c r="G50644" s="1" t="s">
        <v>47</v>
      </c>
      <c r="H50644" s="1" t="s">
        <v>58</v>
      </c>
      <c r="I50644" s="1" t="s">
        <v>37</v>
      </c>
      <c r="J50644" s="1" t="s">
        <v>38</v>
      </c>
      <c r="K50644" s="1" t="s">
        <v>27</v>
      </c>
      <c r="L50644" s="1" t="s">
        <v>36</v>
      </c>
      <c r="M50644" s="1" t="s">
        <v>51</v>
      </c>
      <c r="N50644">
        <v>0</v>
      </c>
      <c r="O50644">
        <v>0</v>
      </c>
    </row>
    <row r="50645" spans="1:15">
      <c r="A50645" s="1" t="s">
        <v>63874</v>
      </c>
      <c r="B50645">
        <v>12</v>
      </c>
      <c r="C50645">
        <v>24700</v>
      </c>
      <c r="D50645">
        <v>413</v>
      </c>
      <c r="E50645">
        <v>1</v>
      </c>
      <c r="F50645" s="1" t="s">
        <v>34</v>
      </c>
      <c r="G50645" s="1" t="s">
        <v>66</v>
      </c>
      <c r="H50645" s="1" t="s">
        <v>58</v>
      </c>
      <c r="I50645" s="1" t="s">
        <v>125</v>
      </c>
      <c r="J50645" s="1" t="s">
        <v>126</v>
      </c>
      <c r="K50645" s="1" t="s">
        <v>64</v>
      </c>
      <c r="L50645" s="1" t="s">
        <v>36</v>
      </c>
      <c r="M50645" s="1" t="s">
        <v>51</v>
      </c>
      <c r="N50645">
        <v>0</v>
      </c>
      <c r="O50645">
        <v>0</v>
      </c>
    </row>
    <row r="50646" spans="1:15">
      <c r="A50646" s="1" t="s">
        <v>63875</v>
      </c>
      <c r="B50646">
        <v>17</v>
      </c>
      <c r="C50646">
        <v>15500</v>
      </c>
      <c r="D50646">
        <v>765</v>
      </c>
      <c r="E50646">
        <v>1</v>
      </c>
      <c r="F50646" s="1" t="s">
        <v>34</v>
      </c>
      <c r="G50646" s="1" t="s">
        <v>47</v>
      </c>
      <c r="H50646" s="1" t="s">
        <v>18</v>
      </c>
      <c r="I50646" s="1" t="s">
        <v>294</v>
      </c>
      <c r="J50646" s="1" t="s">
        <v>295</v>
      </c>
      <c r="K50646" s="1" t="s">
        <v>63</v>
      </c>
      <c r="L50646" s="1" t="s">
        <v>36</v>
      </c>
      <c r="M50646" s="1" t="s">
        <v>21</v>
      </c>
      <c r="N50646">
        <v>1</v>
      </c>
      <c r="O50646">
        <v>0</v>
      </c>
    </row>
    <row r="50647" spans="1:15">
      <c r="A50647" s="1" t="s">
        <v>63876</v>
      </c>
      <c r="B50647">
        <v>19</v>
      </c>
      <c r="C50647">
        <v>101000</v>
      </c>
      <c r="D50647">
        <v>3166</v>
      </c>
      <c r="E50647">
        <v>1</v>
      </c>
      <c r="F50647" s="1" t="s">
        <v>41</v>
      </c>
      <c r="G50647" s="1" t="s">
        <v>35</v>
      </c>
      <c r="H50647" s="1" t="s">
        <v>58</v>
      </c>
      <c r="I50647" s="1" t="s">
        <v>63877</v>
      </c>
      <c r="J50647" s="1" t="s">
        <v>103</v>
      </c>
      <c r="K50647" s="1" t="s">
        <v>28</v>
      </c>
      <c r="L50647" s="1" t="s">
        <v>29</v>
      </c>
      <c r="M50647" s="1" t="s">
        <v>51</v>
      </c>
      <c r="N50647">
        <v>0</v>
      </c>
      <c r="O50647">
        <v>0</v>
      </c>
    </row>
    <row r="50648" spans="1:15">
      <c r="A50648" s="1" t="s">
        <v>63878</v>
      </c>
      <c r="B50648">
        <v>13</v>
      </c>
      <c r="C50648">
        <v>17800</v>
      </c>
      <c r="D50648">
        <v>1843</v>
      </c>
      <c r="E50648">
        <v>1</v>
      </c>
      <c r="F50648" s="1" t="s">
        <v>46</v>
      </c>
      <c r="G50648" s="1" t="s">
        <v>32</v>
      </c>
      <c r="H50648" s="1" t="s">
        <v>20</v>
      </c>
      <c r="I50648" s="1" t="s">
        <v>12492</v>
      </c>
      <c r="J50648" s="1" t="s">
        <v>20</v>
      </c>
      <c r="K50648" s="1" t="s">
        <v>20</v>
      </c>
      <c r="L50648" s="1" t="s">
        <v>20</v>
      </c>
      <c r="M50648" s="1" t="s">
        <v>21</v>
      </c>
      <c r="N50648">
        <v>1</v>
      </c>
      <c r="O50648">
        <v>0</v>
      </c>
    </row>
    <row r="50649" spans="1:15">
      <c r="A50649" s="1" t="s">
        <v>63879</v>
      </c>
      <c r="B50649">
        <v>18</v>
      </c>
      <c r="C50649">
        <v>20000</v>
      </c>
      <c r="D50649">
        <v>224</v>
      </c>
      <c r="E50649">
        <v>2</v>
      </c>
      <c r="F50649" s="1" t="s">
        <v>34</v>
      </c>
      <c r="G50649" s="1" t="s">
        <v>47</v>
      </c>
      <c r="H50649" s="1" t="s">
        <v>25</v>
      </c>
      <c r="I50649" s="1" t="s">
        <v>1372</v>
      </c>
      <c r="J50649" s="1" t="s">
        <v>20</v>
      </c>
      <c r="K50649" s="1" t="s">
        <v>20</v>
      </c>
      <c r="L50649" s="1" t="s">
        <v>20</v>
      </c>
      <c r="M50649" s="1" t="s">
        <v>55</v>
      </c>
      <c r="N50649">
        <v>1</v>
      </c>
      <c r="O50649">
        <v>0</v>
      </c>
    </row>
    <row r="50650" spans="1:15">
      <c r="A50650" s="1" t="s">
        <v>63880</v>
      </c>
      <c r="B50650">
        <v>14</v>
      </c>
      <c r="C50650">
        <v>25200</v>
      </c>
      <c r="D50650">
        <v>1601</v>
      </c>
      <c r="E50650">
        <v>1</v>
      </c>
      <c r="F50650" s="1" t="s">
        <v>34</v>
      </c>
      <c r="G50650" s="1" t="s">
        <v>61</v>
      </c>
      <c r="H50650" s="1" t="s">
        <v>25</v>
      </c>
      <c r="I50650" s="1" t="s">
        <v>180</v>
      </c>
      <c r="J50650" s="1" t="s">
        <v>181</v>
      </c>
      <c r="K50650" s="1" t="s">
        <v>64</v>
      </c>
      <c r="L50650" s="1" t="s">
        <v>36</v>
      </c>
      <c r="M50650" s="1" t="s">
        <v>55</v>
      </c>
      <c r="N50650">
        <v>1</v>
      </c>
      <c r="O50650">
        <v>1</v>
      </c>
    </row>
    <row r="50651" spans="1:15">
      <c r="A50651" s="1" t="s">
        <v>63881</v>
      </c>
      <c r="B50651">
        <v>20</v>
      </c>
      <c r="C50651">
        <v>44000</v>
      </c>
      <c r="D50651">
        <v>2331</v>
      </c>
      <c r="E50651">
        <v>1</v>
      </c>
      <c r="F50651" s="1" t="s">
        <v>46</v>
      </c>
      <c r="G50651" s="1" t="s">
        <v>72</v>
      </c>
      <c r="H50651" s="1" t="s">
        <v>25</v>
      </c>
      <c r="I50651" s="1" t="s">
        <v>63882</v>
      </c>
      <c r="J50651" s="1" t="s">
        <v>69</v>
      </c>
      <c r="K50651" s="1" t="s">
        <v>64</v>
      </c>
      <c r="L50651" s="1" t="s">
        <v>29</v>
      </c>
      <c r="M50651" s="1" t="s">
        <v>21</v>
      </c>
      <c r="N50651">
        <v>1</v>
      </c>
      <c r="O50651">
        <v>0</v>
      </c>
    </row>
    <row r="50652" spans="1:15">
      <c r="A50652" s="1" t="s">
        <v>63883</v>
      </c>
      <c r="B50652">
        <v>12</v>
      </c>
      <c r="C50652">
        <v>14500</v>
      </c>
      <c r="D50652">
        <v>2172</v>
      </c>
      <c r="E50652">
        <v>1</v>
      </c>
      <c r="F50652" s="1" t="s">
        <v>46</v>
      </c>
      <c r="G50652" s="1" t="s">
        <v>114</v>
      </c>
      <c r="H50652" s="1" t="s">
        <v>18</v>
      </c>
      <c r="I50652" s="1" t="s">
        <v>1090</v>
      </c>
      <c r="J50652" s="1" t="s">
        <v>177</v>
      </c>
      <c r="K50652" s="1" t="s">
        <v>28</v>
      </c>
      <c r="L50652" s="1" t="s">
        <v>36</v>
      </c>
      <c r="M50652" s="1" t="s">
        <v>21</v>
      </c>
      <c r="N50652">
        <v>1</v>
      </c>
      <c r="O50652">
        <v>0</v>
      </c>
    </row>
    <row r="50653" spans="1:15">
      <c r="A50653" s="1" t="s">
        <v>63884</v>
      </c>
      <c r="B50653">
        <v>11</v>
      </c>
      <c r="C50653">
        <v>18500</v>
      </c>
      <c r="D50653">
        <v>2934</v>
      </c>
      <c r="E50653">
        <v>0</v>
      </c>
      <c r="F50653" s="1" t="s">
        <v>34</v>
      </c>
      <c r="G50653" s="1" t="s">
        <v>47</v>
      </c>
      <c r="H50653" s="1" t="s">
        <v>18</v>
      </c>
      <c r="I50653" s="1" t="s">
        <v>1090</v>
      </c>
      <c r="J50653" s="1" t="s">
        <v>177</v>
      </c>
      <c r="K50653" s="1" t="s">
        <v>28</v>
      </c>
      <c r="L50653" s="1" t="s">
        <v>36</v>
      </c>
      <c r="M50653" s="1" t="s">
        <v>55</v>
      </c>
      <c r="N50653">
        <v>1</v>
      </c>
      <c r="O50653">
        <v>0</v>
      </c>
    </row>
    <row r="50654" spans="1:15">
      <c r="A50654" s="1" t="s">
        <v>63885</v>
      </c>
      <c r="B50654">
        <v>14</v>
      </c>
      <c r="C50654">
        <v>26200</v>
      </c>
      <c r="D50654">
        <v>845</v>
      </c>
      <c r="E50654">
        <v>1</v>
      </c>
      <c r="F50654" s="1" t="s">
        <v>34</v>
      </c>
      <c r="G50654" s="1" t="s">
        <v>61</v>
      </c>
      <c r="H50654" s="1" t="s">
        <v>18</v>
      </c>
      <c r="I50654" s="1" t="s">
        <v>63886</v>
      </c>
      <c r="J50654" s="1" t="s">
        <v>20</v>
      </c>
      <c r="K50654" s="1" t="s">
        <v>20</v>
      </c>
      <c r="L50654" s="1" t="s">
        <v>20</v>
      </c>
      <c r="M50654" s="1" t="s">
        <v>30</v>
      </c>
      <c r="N50654">
        <v>1</v>
      </c>
      <c r="O50654">
        <v>0</v>
      </c>
    </row>
    <row r="50655" spans="1:15">
      <c r="A50655" s="1" t="s">
        <v>63887</v>
      </c>
      <c r="B50655">
        <v>12</v>
      </c>
      <c r="C50655">
        <v>14900</v>
      </c>
      <c r="D50655">
        <v>963</v>
      </c>
      <c r="E50655">
        <v>1</v>
      </c>
      <c r="F50655" s="1" t="s">
        <v>41</v>
      </c>
      <c r="G50655" s="1" t="s">
        <v>47</v>
      </c>
      <c r="H50655" s="1" t="s">
        <v>18</v>
      </c>
      <c r="I50655" s="1" t="s">
        <v>39957</v>
      </c>
      <c r="J50655" s="1" t="s">
        <v>69</v>
      </c>
      <c r="K50655" s="1" t="s">
        <v>64</v>
      </c>
      <c r="L50655" s="1" t="s">
        <v>29</v>
      </c>
      <c r="M50655" s="1" t="s">
        <v>44</v>
      </c>
      <c r="N50655">
        <v>0</v>
      </c>
      <c r="O50655">
        <v>0</v>
      </c>
    </row>
    <row r="50656" spans="1:15">
      <c r="A50656" s="1" t="s">
        <v>63888</v>
      </c>
      <c r="B50656">
        <v>11</v>
      </c>
      <c r="C50656">
        <v>26000</v>
      </c>
      <c r="D50656">
        <v>1539</v>
      </c>
      <c r="E50656">
        <v>1</v>
      </c>
      <c r="F50656" s="1" t="s">
        <v>34</v>
      </c>
      <c r="G50656" s="1" t="s">
        <v>57</v>
      </c>
      <c r="H50656" s="1" t="s">
        <v>36</v>
      </c>
      <c r="I50656" s="1" t="s">
        <v>9215</v>
      </c>
      <c r="J50656" s="1" t="s">
        <v>20</v>
      </c>
      <c r="K50656" s="1" t="s">
        <v>20</v>
      </c>
      <c r="L50656" s="1" t="s">
        <v>20</v>
      </c>
      <c r="M50656" s="1" t="s">
        <v>39</v>
      </c>
      <c r="N50656">
        <v>0</v>
      </c>
      <c r="O50656">
        <v>0</v>
      </c>
    </row>
    <row r="50657" spans="1:15">
      <c r="A50657" s="1" t="s">
        <v>63889</v>
      </c>
      <c r="B50657">
        <v>17</v>
      </c>
      <c r="C50657">
        <v>22000</v>
      </c>
      <c r="D50657">
        <v>2067</v>
      </c>
      <c r="E50657">
        <v>1</v>
      </c>
      <c r="F50657" s="1" t="s">
        <v>280</v>
      </c>
      <c r="G50657" s="1" t="s">
        <v>35</v>
      </c>
      <c r="H50657" s="1" t="s">
        <v>29</v>
      </c>
      <c r="I50657" s="1" t="s">
        <v>2062</v>
      </c>
      <c r="J50657" s="1" t="s">
        <v>20</v>
      </c>
      <c r="K50657" s="1" t="s">
        <v>20</v>
      </c>
      <c r="L50657" s="1" t="s">
        <v>29</v>
      </c>
      <c r="M50657" s="1" t="s">
        <v>44</v>
      </c>
      <c r="N50657">
        <v>0</v>
      </c>
      <c r="O50657">
        <v>0</v>
      </c>
    </row>
    <row r="50658" spans="1:15">
      <c r="A50658" s="1" t="s">
        <v>63890</v>
      </c>
      <c r="B50658">
        <v>20</v>
      </c>
      <c r="C50658">
        <v>19000</v>
      </c>
      <c r="D50658">
        <v>2743</v>
      </c>
      <c r="E50658">
        <v>-1</v>
      </c>
      <c r="F50658" s="1" t="s">
        <v>34</v>
      </c>
      <c r="G50658" s="1" t="s">
        <v>82</v>
      </c>
      <c r="H50658" s="1" t="s">
        <v>25</v>
      </c>
      <c r="I50658" s="1" t="s">
        <v>2461</v>
      </c>
      <c r="J50658" s="1" t="s">
        <v>608</v>
      </c>
      <c r="K50658" s="1" t="s">
        <v>74</v>
      </c>
      <c r="L50658" s="1" t="s">
        <v>18</v>
      </c>
      <c r="M50658" s="1" t="s">
        <v>39</v>
      </c>
      <c r="N50658">
        <v>0</v>
      </c>
      <c r="O50658">
        <v>0</v>
      </c>
    </row>
    <row r="50659" spans="1:15">
      <c r="A50659" s="1" t="s">
        <v>63891</v>
      </c>
      <c r="B50659">
        <v>12</v>
      </c>
      <c r="C50659">
        <v>21500</v>
      </c>
      <c r="D50659">
        <v>1152</v>
      </c>
      <c r="E50659">
        <v>1</v>
      </c>
      <c r="F50659" s="1" t="s">
        <v>46</v>
      </c>
      <c r="G50659" s="1" t="s">
        <v>32</v>
      </c>
      <c r="H50659" s="1" t="s">
        <v>53</v>
      </c>
      <c r="I50659" s="1" t="s">
        <v>42219</v>
      </c>
      <c r="J50659" s="1" t="s">
        <v>69</v>
      </c>
      <c r="K50659" s="1" t="s">
        <v>64</v>
      </c>
      <c r="L50659" s="1" t="s">
        <v>29</v>
      </c>
      <c r="M50659" s="1" t="s">
        <v>21</v>
      </c>
      <c r="N50659">
        <v>1</v>
      </c>
      <c r="O50659">
        <v>0</v>
      </c>
    </row>
    <row r="50660" spans="1:15">
      <c r="A50660" s="1" t="s">
        <v>63892</v>
      </c>
      <c r="B50660">
        <v>16</v>
      </c>
      <c r="C50660">
        <v>16900</v>
      </c>
      <c r="D50660">
        <v>2014</v>
      </c>
      <c r="E50660">
        <v>-1</v>
      </c>
      <c r="F50660" s="1" t="s">
        <v>34</v>
      </c>
      <c r="G50660" s="1" t="s">
        <v>57</v>
      </c>
      <c r="H50660" s="1" t="s">
        <v>36</v>
      </c>
      <c r="I50660" s="1" t="s">
        <v>16673</v>
      </c>
      <c r="J50660" s="1" t="s">
        <v>27</v>
      </c>
      <c r="K50660" s="1" t="s">
        <v>103</v>
      </c>
      <c r="L50660" s="1" t="s">
        <v>29</v>
      </c>
      <c r="M50660" s="1" t="s">
        <v>21</v>
      </c>
      <c r="N50660">
        <v>1</v>
      </c>
      <c r="O50660">
        <v>0</v>
      </c>
    </row>
    <row r="50661" spans="1:15">
      <c r="A50661" s="1" t="s">
        <v>63893</v>
      </c>
      <c r="B50661">
        <v>20</v>
      </c>
      <c r="C50661">
        <v>12900</v>
      </c>
      <c r="D50661">
        <v>1962</v>
      </c>
      <c r="E50661">
        <v>-1</v>
      </c>
      <c r="F50661" s="1" t="s">
        <v>34</v>
      </c>
      <c r="G50661" s="1" t="s">
        <v>24</v>
      </c>
      <c r="H50661" s="1" t="s">
        <v>18</v>
      </c>
      <c r="I50661" s="1" t="s">
        <v>1612</v>
      </c>
      <c r="J50661" s="1" t="s">
        <v>20</v>
      </c>
      <c r="K50661" s="1" t="s">
        <v>20</v>
      </c>
      <c r="L50661" s="1" t="s">
        <v>29</v>
      </c>
      <c r="M50661" s="1" t="s">
        <v>70</v>
      </c>
      <c r="N50661">
        <v>0</v>
      </c>
      <c r="O50661">
        <v>0</v>
      </c>
    </row>
    <row r="50662" spans="1:15">
      <c r="A50662" s="1" t="s">
        <v>63894</v>
      </c>
      <c r="B50662">
        <v>17</v>
      </c>
      <c r="C50662">
        <v>26700</v>
      </c>
      <c r="D50662">
        <v>4149</v>
      </c>
      <c r="E50662">
        <v>1</v>
      </c>
      <c r="F50662" s="1" t="s">
        <v>41</v>
      </c>
      <c r="G50662" s="1" t="s">
        <v>101</v>
      </c>
      <c r="H50662" s="1" t="s">
        <v>53</v>
      </c>
      <c r="I50662" s="1" t="s">
        <v>294</v>
      </c>
      <c r="J50662" s="1" t="s">
        <v>295</v>
      </c>
      <c r="K50662" s="1" t="s">
        <v>63</v>
      </c>
      <c r="L50662" s="1" t="s">
        <v>36</v>
      </c>
      <c r="M50662" s="1" t="s">
        <v>44</v>
      </c>
      <c r="N50662">
        <v>0</v>
      </c>
      <c r="O50662">
        <v>1</v>
      </c>
    </row>
    <row r="50663" spans="1:15">
      <c r="A50663" s="1" t="s">
        <v>63895</v>
      </c>
      <c r="B50663">
        <v>19</v>
      </c>
      <c r="C50663">
        <v>21000</v>
      </c>
      <c r="D50663">
        <v>1127</v>
      </c>
      <c r="E50663">
        <v>-1</v>
      </c>
      <c r="F50663" s="1" t="s">
        <v>34</v>
      </c>
      <c r="G50663" s="1" t="s">
        <v>66</v>
      </c>
      <c r="H50663" s="1" t="s">
        <v>36</v>
      </c>
      <c r="I50663" s="1" t="s">
        <v>63896</v>
      </c>
      <c r="J50663" s="1" t="s">
        <v>27</v>
      </c>
      <c r="K50663" s="1" t="s">
        <v>28</v>
      </c>
      <c r="L50663" s="1" t="s">
        <v>29</v>
      </c>
      <c r="M50663" s="1" t="s">
        <v>44</v>
      </c>
      <c r="N50663">
        <v>0</v>
      </c>
      <c r="O50663">
        <v>0</v>
      </c>
    </row>
    <row r="50664" spans="1:15">
      <c r="A50664" s="1" t="s">
        <v>63897</v>
      </c>
      <c r="B50664">
        <v>13</v>
      </c>
      <c r="C50664">
        <v>15000</v>
      </c>
      <c r="D50664">
        <v>811</v>
      </c>
      <c r="E50664">
        <v>1</v>
      </c>
      <c r="F50664" s="1" t="s">
        <v>46</v>
      </c>
      <c r="G50664" s="1" t="s">
        <v>61</v>
      </c>
      <c r="H50664" s="1" t="s">
        <v>53</v>
      </c>
      <c r="I50664" s="1" t="s">
        <v>92</v>
      </c>
      <c r="J50664" s="1" t="s">
        <v>93</v>
      </c>
      <c r="K50664" s="1" t="s">
        <v>64</v>
      </c>
      <c r="L50664" s="1" t="s">
        <v>36</v>
      </c>
      <c r="M50664" s="1" t="s">
        <v>39</v>
      </c>
      <c r="N50664">
        <v>0</v>
      </c>
      <c r="O50664">
        <v>0</v>
      </c>
    </row>
    <row r="50665" spans="1:15">
      <c r="A50665" s="1" t="s">
        <v>63898</v>
      </c>
      <c r="B50665">
        <v>17</v>
      </c>
      <c r="C50665">
        <v>23400</v>
      </c>
      <c r="D50665">
        <v>1584</v>
      </c>
      <c r="E50665">
        <v>1</v>
      </c>
      <c r="F50665" s="1" t="s">
        <v>34</v>
      </c>
      <c r="G50665" s="1" t="s">
        <v>17</v>
      </c>
      <c r="H50665" s="1" t="s">
        <v>25</v>
      </c>
      <c r="I50665" s="1" t="s">
        <v>102</v>
      </c>
      <c r="J50665" s="1" t="s">
        <v>103</v>
      </c>
      <c r="K50665" s="1" t="s">
        <v>28</v>
      </c>
      <c r="L50665" s="1" t="s">
        <v>53</v>
      </c>
      <c r="M50665" s="1" t="s">
        <v>55</v>
      </c>
      <c r="N50665">
        <v>1</v>
      </c>
      <c r="O50665">
        <v>0</v>
      </c>
    </row>
    <row r="50666" spans="1:15">
      <c r="A50666" s="1" t="s">
        <v>63899</v>
      </c>
      <c r="B50666">
        <v>14</v>
      </c>
      <c r="C50666">
        <v>15900</v>
      </c>
      <c r="D50666">
        <v>3421</v>
      </c>
      <c r="E50666">
        <v>1</v>
      </c>
      <c r="F50666" s="1" t="s">
        <v>41</v>
      </c>
      <c r="G50666" s="1" t="s">
        <v>47</v>
      </c>
      <c r="H50666" s="1" t="s">
        <v>18</v>
      </c>
      <c r="I50666" s="1" t="s">
        <v>63900</v>
      </c>
      <c r="J50666" s="1" t="s">
        <v>27</v>
      </c>
      <c r="K50666" s="1" t="s">
        <v>64</v>
      </c>
      <c r="L50666" s="1" t="s">
        <v>29</v>
      </c>
      <c r="M50666" s="1" t="s">
        <v>44</v>
      </c>
      <c r="N50666">
        <v>0</v>
      </c>
      <c r="O50666">
        <v>0</v>
      </c>
    </row>
    <row r="50667" spans="1:15">
      <c r="A50667" s="1" t="s">
        <v>63901</v>
      </c>
      <c r="B50667">
        <v>12</v>
      </c>
      <c r="C50667">
        <v>12700</v>
      </c>
      <c r="D50667">
        <v>4424</v>
      </c>
      <c r="E50667">
        <v>1</v>
      </c>
      <c r="F50667" s="1" t="s">
        <v>46</v>
      </c>
      <c r="G50667" s="1" t="s">
        <v>24</v>
      </c>
      <c r="H50667" s="1" t="s">
        <v>29</v>
      </c>
      <c r="I50667" s="1" t="s">
        <v>137</v>
      </c>
      <c r="J50667" s="1" t="s">
        <v>28</v>
      </c>
      <c r="K50667" s="1" t="s">
        <v>28</v>
      </c>
      <c r="L50667" s="1" t="s">
        <v>29</v>
      </c>
      <c r="M50667" s="1" t="s">
        <v>30</v>
      </c>
      <c r="N50667">
        <v>1</v>
      </c>
      <c r="O50667">
        <v>0</v>
      </c>
    </row>
    <row r="50668" spans="1:15">
      <c r="A50668" s="1" t="s">
        <v>63902</v>
      </c>
      <c r="B50668">
        <v>11</v>
      </c>
      <c r="C50668">
        <v>15000</v>
      </c>
      <c r="D50668">
        <v>1921</v>
      </c>
      <c r="E50668">
        <v>1</v>
      </c>
      <c r="F50668" s="1" t="s">
        <v>23</v>
      </c>
      <c r="G50668" s="1" t="s">
        <v>35</v>
      </c>
      <c r="H50668" s="1" t="s">
        <v>18</v>
      </c>
      <c r="I50668" s="1" t="s">
        <v>7659</v>
      </c>
      <c r="J50668" s="1" t="s">
        <v>398</v>
      </c>
      <c r="K50668" s="1" t="s">
        <v>28</v>
      </c>
      <c r="L50668" s="1" t="s">
        <v>36</v>
      </c>
      <c r="M50668" s="1" t="s">
        <v>55</v>
      </c>
      <c r="N50668">
        <v>1</v>
      </c>
      <c r="O50668">
        <v>0</v>
      </c>
    </row>
    <row r="50669" spans="1:15">
      <c r="A50669" s="1" t="s">
        <v>63903</v>
      </c>
      <c r="B50669">
        <v>15</v>
      </c>
      <c r="C50669">
        <v>26000</v>
      </c>
      <c r="D50669">
        <v>5479</v>
      </c>
      <c r="E50669">
        <v>1</v>
      </c>
      <c r="F50669" s="1" t="s">
        <v>46</v>
      </c>
      <c r="G50669" s="1" t="s">
        <v>47</v>
      </c>
      <c r="H50669" s="1" t="s">
        <v>58</v>
      </c>
      <c r="I50669" s="1" t="s">
        <v>9960</v>
      </c>
      <c r="J50669" s="1" t="s">
        <v>20</v>
      </c>
      <c r="K50669" s="1" t="s">
        <v>20</v>
      </c>
      <c r="L50669" s="1" t="s">
        <v>20</v>
      </c>
      <c r="M50669" s="1" t="s">
        <v>21</v>
      </c>
      <c r="N50669">
        <v>1</v>
      </c>
      <c r="O50669">
        <v>1</v>
      </c>
    </row>
    <row r="50670" spans="1:15">
      <c r="A50670" s="1" t="s">
        <v>63904</v>
      </c>
      <c r="B50670">
        <v>13</v>
      </c>
      <c r="C50670">
        <v>28000</v>
      </c>
      <c r="D50670">
        <v>388</v>
      </c>
      <c r="E50670">
        <v>1</v>
      </c>
      <c r="F50670" s="1" t="s">
        <v>34</v>
      </c>
      <c r="G50670" s="1" t="s">
        <v>72</v>
      </c>
      <c r="H50670" s="1" t="s">
        <v>20</v>
      </c>
      <c r="I50670" s="1" t="s">
        <v>1698</v>
      </c>
      <c r="J50670" s="1" t="s">
        <v>20</v>
      </c>
      <c r="K50670" s="1" t="s">
        <v>20</v>
      </c>
      <c r="L50670" s="1" t="s">
        <v>20</v>
      </c>
      <c r="M50670" s="1" t="s">
        <v>44</v>
      </c>
      <c r="N50670">
        <v>0</v>
      </c>
      <c r="O50670">
        <v>0</v>
      </c>
    </row>
    <row r="50671" spans="1:15">
      <c r="A50671" s="1" t="s">
        <v>63905</v>
      </c>
      <c r="B50671">
        <v>15</v>
      </c>
      <c r="C50671">
        <v>25400</v>
      </c>
      <c r="D50671">
        <v>1905</v>
      </c>
      <c r="E50671">
        <v>1</v>
      </c>
      <c r="F50671" s="1" t="s">
        <v>46</v>
      </c>
      <c r="G50671" s="1" t="s">
        <v>82</v>
      </c>
      <c r="H50671" s="1" t="s">
        <v>25</v>
      </c>
      <c r="I50671" s="1" t="s">
        <v>1040</v>
      </c>
      <c r="J50671" s="1" t="s">
        <v>38</v>
      </c>
      <c r="K50671" s="1" t="s">
        <v>27</v>
      </c>
      <c r="L50671" s="1" t="s">
        <v>18</v>
      </c>
      <c r="M50671" s="1" t="s">
        <v>70</v>
      </c>
      <c r="N50671">
        <v>0</v>
      </c>
      <c r="O50671">
        <v>0</v>
      </c>
    </row>
    <row r="50672" spans="1:15">
      <c r="A50672" s="1" t="s">
        <v>63906</v>
      </c>
      <c r="B50672">
        <v>19</v>
      </c>
      <c r="C50672">
        <v>15500</v>
      </c>
      <c r="D50672">
        <v>1389</v>
      </c>
      <c r="E50672">
        <v>1</v>
      </c>
      <c r="F50672" s="1" t="s">
        <v>34</v>
      </c>
      <c r="G50672" s="1" t="s">
        <v>57</v>
      </c>
      <c r="H50672" s="1" t="s">
        <v>18</v>
      </c>
      <c r="I50672" s="1" t="s">
        <v>3380</v>
      </c>
      <c r="J50672" s="1" t="s">
        <v>20</v>
      </c>
      <c r="K50672" s="1" t="s">
        <v>20</v>
      </c>
      <c r="L50672" s="1" t="s">
        <v>20</v>
      </c>
      <c r="M50672" s="1" t="s">
        <v>21</v>
      </c>
      <c r="N50672">
        <v>1</v>
      </c>
      <c r="O50672">
        <v>0</v>
      </c>
    </row>
    <row r="50673" spans="1:15">
      <c r="A50673" s="1" t="s">
        <v>63907</v>
      </c>
      <c r="B50673">
        <v>22</v>
      </c>
      <c r="C50673">
        <v>21500</v>
      </c>
      <c r="D50673">
        <v>1152</v>
      </c>
      <c r="E50673">
        <v>1</v>
      </c>
      <c r="F50673" s="1" t="s">
        <v>23</v>
      </c>
      <c r="G50673" s="1" t="s">
        <v>72</v>
      </c>
      <c r="H50673" s="1" t="s">
        <v>67</v>
      </c>
      <c r="I50673" s="1" t="s">
        <v>18400</v>
      </c>
      <c r="J50673" s="1" t="s">
        <v>69</v>
      </c>
      <c r="K50673" s="1" t="s">
        <v>64</v>
      </c>
      <c r="L50673" s="1" t="s">
        <v>29</v>
      </c>
      <c r="M50673" s="1" t="s">
        <v>21</v>
      </c>
      <c r="N50673">
        <v>1</v>
      </c>
      <c r="O50673">
        <v>0</v>
      </c>
    </row>
    <row r="50674" spans="1:15">
      <c r="A50674" s="1" t="s">
        <v>63908</v>
      </c>
      <c r="B50674">
        <v>15</v>
      </c>
      <c r="C50674">
        <v>28600</v>
      </c>
      <c r="D50674">
        <v>1989</v>
      </c>
      <c r="E50674">
        <v>3</v>
      </c>
      <c r="F50674" s="1" t="s">
        <v>41</v>
      </c>
      <c r="G50674" s="1" t="s">
        <v>114</v>
      </c>
      <c r="H50674" s="1" t="s">
        <v>58</v>
      </c>
      <c r="I50674" s="1" t="s">
        <v>607</v>
      </c>
      <c r="J50674" s="1" t="s">
        <v>608</v>
      </c>
      <c r="K50674" s="1" t="s">
        <v>63</v>
      </c>
      <c r="L50674" s="1" t="s">
        <v>18</v>
      </c>
      <c r="M50674" s="1" t="s">
        <v>70</v>
      </c>
      <c r="N50674">
        <v>0</v>
      </c>
      <c r="O50674">
        <v>0</v>
      </c>
    </row>
    <row r="50675" spans="1:15">
      <c r="A50675" s="1" t="s">
        <v>63909</v>
      </c>
      <c r="B50675">
        <v>11</v>
      </c>
      <c r="C50675">
        <v>18000</v>
      </c>
      <c r="D50675">
        <v>1255</v>
      </c>
      <c r="E50675">
        <v>-1</v>
      </c>
      <c r="F50675" s="1" t="s">
        <v>34</v>
      </c>
      <c r="G50675" s="1" t="s">
        <v>35</v>
      </c>
      <c r="H50675" s="1" t="s">
        <v>20</v>
      </c>
      <c r="I50675" s="1" t="s">
        <v>63910</v>
      </c>
      <c r="J50675" s="1" t="s">
        <v>27</v>
      </c>
      <c r="K50675" s="1" t="s">
        <v>64</v>
      </c>
      <c r="L50675" s="1" t="s">
        <v>18</v>
      </c>
      <c r="M50675" s="1" t="s">
        <v>30</v>
      </c>
      <c r="N50675">
        <v>1</v>
      </c>
      <c r="O50675">
        <v>0</v>
      </c>
    </row>
    <row r="50676" spans="1:15">
      <c r="A50676" s="1" t="s">
        <v>63911</v>
      </c>
      <c r="B50676">
        <v>18</v>
      </c>
      <c r="C50676">
        <v>40200</v>
      </c>
      <c r="D50676">
        <v>264</v>
      </c>
      <c r="E50676">
        <v>1</v>
      </c>
      <c r="F50676" s="1" t="s">
        <v>34</v>
      </c>
      <c r="G50676" s="1" t="s">
        <v>24</v>
      </c>
      <c r="H50676" s="1" t="s">
        <v>18</v>
      </c>
      <c r="I50676" s="1" t="s">
        <v>20768</v>
      </c>
      <c r="J50676" s="1" t="s">
        <v>69</v>
      </c>
      <c r="K50676" s="1" t="s">
        <v>28</v>
      </c>
      <c r="L50676" s="1" t="s">
        <v>25</v>
      </c>
      <c r="M50676" s="1" t="s">
        <v>30</v>
      </c>
      <c r="N50676">
        <v>1</v>
      </c>
      <c r="O50676">
        <v>0</v>
      </c>
    </row>
    <row r="50677" spans="1:15">
      <c r="A50677" s="1" t="s">
        <v>63912</v>
      </c>
      <c r="B50677">
        <v>17</v>
      </c>
      <c r="C50677">
        <v>24500</v>
      </c>
      <c r="D50677">
        <v>2071</v>
      </c>
      <c r="E50677">
        <v>-1</v>
      </c>
      <c r="F50677" s="1" t="s">
        <v>46</v>
      </c>
      <c r="G50677" s="1" t="s">
        <v>101</v>
      </c>
      <c r="H50677" s="1" t="s">
        <v>53</v>
      </c>
      <c r="I50677" s="1" t="s">
        <v>7949</v>
      </c>
      <c r="J50677" s="1" t="s">
        <v>50</v>
      </c>
      <c r="K50677" s="1" t="s">
        <v>28</v>
      </c>
      <c r="L50677" s="1" t="s">
        <v>36</v>
      </c>
      <c r="M50677" s="1" t="s">
        <v>39</v>
      </c>
      <c r="N50677">
        <v>0</v>
      </c>
      <c r="O50677">
        <v>0</v>
      </c>
    </row>
    <row r="50678" spans="1:15">
      <c r="A50678" s="1" t="s">
        <v>63913</v>
      </c>
      <c r="B50678">
        <v>19</v>
      </c>
      <c r="C50678">
        <v>49000</v>
      </c>
      <c r="D50678">
        <v>2593</v>
      </c>
      <c r="E50678">
        <v>1</v>
      </c>
      <c r="F50678" s="1" t="s">
        <v>34</v>
      </c>
      <c r="G50678" s="1" t="s">
        <v>72</v>
      </c>
      <c r="H50678" s="1" t="s">
        <v>58</v>
      </c>
      <c r="I50678" s="1" t="s">
        <v>7845</v>
      </c>
      <c r="J50678" s="1" t="s">
        <v>177</v>
      </c>
      <c r="K50678" s="1" t="s">
        <v>28</v>
      </c>
      <c r="L50678" s="1" t="s">
        <v>36</v>
      </c>
      <c r="M50678" s="1" t="s">
        <v>55</v>
      </c>
      <c r="N50678">
        <v>1</v>
      </c>
      <c r="O50678">
        <v>0</v>
      </c>
    </row>
    <row r="50679" spans="1:15">
      <c r="A50679" s="1" t="s">
        <v>63914</v>
      </c>
      <c r="B50679">
        <v>11</v>
      </c>
      <c r="C50679">
        <v>16000</v>
      </c>
      <c r="D50679">
        <v>2356</v>
      </c>
      <c r="E50679">
        <v>1</v>
      </c>
      <c r="F50679" s="1" t="s">
        <v>46</v>
      </c>
      <c r="G50679" s="1" t="s">
        <v>35</v>
      </c>
      <c r="H50679" s="1" t="s">
        <v>25</v>
      </c>
      <c r="I50679" s="1" t="s">
        <v>20</v>
      </c>
      <c r="J50679" s="1" t="s">
        <v>20</v>
      </c>
      <c r="K50679" s="1" t="s">
        <v>20</v>
      </c>
      <c r="L50679" s="1" t="s">
        <v>20</v>
      </c>
      <c r="M50679" s="1" t="s">
        <v>44</v>
      </c>
      <c r="N50679">
        <v>0</v>
      </c>
      <c r="O50679">
        <v>0</v>
      </c>
    </row>
    <row r="50680" spans="1:15">
      <c r="A50680" s="1" t="s">
        <v>63915</v>
      </c>
      <c r="B50680">
        <v>12</v>
      </c>
      <c r="C50680">
        <v>30000</v>
      </c>
      <c r="D50680">
        <v>1889</v>
      </c>
      <c r="E50680">
        <v>2</v>
      </c>
      <c r="F50680" s="1" t="s">
        <v>16</v>
      </c>
      <c r="G50680" s="1" t="s">
        <v>35</v>
      </c>
      <c r="H50680" s="1" t="s">
        <v>58</v>
      </c>
      <c r="I50680" s="1" t="s">
        <v>31660</v>
      </c>
      <c r="J50680" s="1" t="s">
        <v>28</v>
      </c>
      <c r="K50680" s="1" t="s">
        <v>64</v>
      </c>
      <c r="L50680" s="1" t="s">
        <v>53</v>
      </c>
      <c r="M50680" s="1" t="s">
        <v>44</v>
      </c>
      <c r="N50680">
        <v>0</v>
      </c>
      <c r="O50680">
        <v>0</v>
      </c>
    </row>
    <row r="50681" spans="1:15">
      <c r="A50681" s="1" t="s">
        <v>63916</v>
      </c>
      <c r="B50681">
        <v>11</v>
      </c>
      <c r="C50681">
        <v>26000</v>
      </c>
      <c r="D50681">
        <v>3555</v>
      </c>
      <c r="E50681">
        <v>-1</v>
      </c>
      <c r="F50681" s="1" t="s">
        <v>34</v>
      </c>
      <c r="G50681" s="1" t="s">
        <v>82</v>
      </c>
      <c r="H50681" s="1" t="s">
        <v>25</v>
      </c>
      <c r="I50681" s="1" t="s">
        <v>63917</v>
      </c>
      <c r="J50681" s="1" t="s">
        <v>20</v>
      </c>
      <c r="K50681" s="1" t="s">
        <v>20</v>
      </c>
      <c r="L50681" s="1" t="s">
        <v>20</v>
      </c>
      <c r="M50681" s="1" t="s">
        <v>55</v>
      </c>
      <c r="N50681">
        <v>1</v>
      </c>
      <c r="O50681">
        <v>1</v>
      </c>
    </row>
    <row r="50682" spans="1:15">
      <c r="A50682" s="1" t="s">
        <v>63918</v>
      </c>
      <c r="B50682">
        <v>12</v>
      </c>
      <c r="C50682">
        <v>69300</v>
      </c>
      <c r="D50682">
        <v>942</v>
      </c>
      <c r="E50682">
        <v>-1</v>
      </c>
      <c r="F50682" s="1" t="s">
        <v>46</v>
      </c>
      <c r="G50682" s="1" t="s">
        <v>101</v>
      </c>
      <c r="H50682" s="1" t="s">
        <v>53</v>
      </c>
      <c r="I50682" s="1" t="s">
        <v>5423</v>
      </c>
      <c r="J50682" s="1" t="s">
        <v>20</v>
      </c>
      <c r="K50682" s="1" t="s">
        <v>20</v>
      </c>
      <c r="L50682" s="1" t="s">
        <v>20</v>
      </c>
      <c r="M50682" s="1" t="s">
        <v>55</v>
      </c>
      <c r="N50682">
        <v>1</v>
      </c>
      <c r="O50682">
        <v>0</v>
      </c>
    </row>
    <row r="50683" spans="1:15">
      <c r="A50683" s="1" t="s">
        <v>63919</v>
      </c>
      <c r="B50683">
        <v>11</v>
      </c>
      <c r="C50683">
        <v>31000</v>
      </c>
      <c r="D50683">
        <v>907</v>
      </c>
      <c r="E50683">
        <v>1</v>
      </c>
      <c r="F50683" s="1" t="s">
        <v>23</v>
      </c>
      <c r="G50683" s="1" t="s">
        <v>72</v>
      </c>
      <c r="H50683" s="1" t="s">
        <v>25</v>
      </c>
      <c r="I50683" s="1" t="s">
        <v>63920</v>
      </c>
      <c r="J50683" s="1" t="s">
        <v>63</v>
      </c>
      <c r="K50683" s="1" t="s">
        <v>28</v>
      </c>
      <c r="L50683" s="1" t="s">
        <v>116</v>
      </c>
      <c r="M50683" s="1" t="s">
        <v>30</v>
      </c>
      <c r="N50683">
        <v>1</v>
      </c>
      <c r="O50683">
        <v>0</v>
      </c>
    </row>
    <row r="50684" spans="1:15">
      <c r="A50684" s="1" t="s">
        <v>63921</v>
      </c>
      <c r="B50684">
        <v>19</v>
      </c>
      <c r="C50684">
        <v>21000</v>
      </c>
      <c r="D50684">
        <v>1943</v>
      </c>
      <c r="E50684">
        <v>1</v>
      </c>
      <c r="F50684" s="1" t="s">
        <v>41</v>
      </c>
      <c r="G50684" s="1" t="s">
        <v>72</v>
      </c>
      <c r="H50684" s="1" t="s">
        <v>116</v>
      </c>
      <c r="I50684" s="1" t="s">
        <v>50879</v>
      </c>
      <c r="J50684" s="1" t="s">
        <v>20</v>
      </c>
      <c r="K50684" s="1" t="s">
        <v>20</v>
      </c>
      <c r="L50684" s="1" t="s">
        <v>29</v>
      </c>
      <c r="M50684" s="1" t="s">
        <v>70</v>
      </c>
      <c r="N50684">
        <v>0</v>
      </c>
      <c r="O50684">
        <v>0</v>
      </c>
    </row>
    <row r="50685" spans="1:15">
      <c r="A50685" s="1" t="s">
        <v>63922</v>
      </c>
      <c r="B50685">
        <v>14</v>
      </c>
      <c r="C50685">
        <v>15000</v>
      </c>
      <c r="D50685">
        <v>1037</v>
      </c>
      <c r="E50685">
        <v>-1</v>
      </c>
      <c r="F50685" s="1" t="s">
        <v>16</v>
      </c>
      <c r="G50685" s="1" t="s">
        <v>82</v>
      </c>
      <c r="H50685" s="1" t="s">
        <v>18</v>
      </c>
      <c r="I50685" s="1" t="s">
        <v>63923</v>
      </c>
      <c r="J50685" s="1" t="s">
        <v>74</v>
      </c>
      <c r="K50685" s="1" t="s">
        <v>64</v>
      </c>
      <c r="L50685" s="1" t="s">
        <v>29</v>
      </c>
      <c r="M50685" s="1" t="s">
        <v>55</v>
      </c>
      <c r="N50685">
        <v>1</v>
      </c>
      <c r="O50685">
        <v>0</v>
      </c>
    </row>
    <row r="50686" spans="1:15">
      <c r="A50686" s="1" t="s">
        <v>63924</v>
      </c>
      <c r="B50686">
        <v>17</v>
      </c>
      <c r="C50686">
        <v>25800</v>
      </c>
      <c r="D50686">
        <v>1510</v>
      </c>
      <c r="E50686">
        <v>1</v>
      </c>
      <c r="F50686" s="1" t="s">
        <v>41</v>
      </c>
      <c r="G50686" s="1" t="s">
        <v>61</v>
      </c>
      <c r="H50686" s="1" t="s">
        <v>36</v>
      </c>
      <c r="I50686" s="1" t="s">
        <v>63925</v>
      </c>
      <c r="J50686" s="1" t="s">
        <v>74</v>
      </c>
      <c r="K50686" s="1" t="s">
        <v>28</v>
      </c>
      <c r="L50686" s="1" t="s">
        <v>29</v>
      </c>
      <c r="M50686" s="1" t="s">
        <v>55</v>
      </c>
      <c r="N50686">
        <v>1</v>
      </c>
      <c r="O50686">
        <v>0</v>
      </c>
    </row>
    <row r="50687" spans="1:15">
      <c r="A50687" s="1" t="s">
        <v>63926</v>
      </c>
      <c r="B50687">
        <v>15</v>
      </c>
      <c r="C50687">
        <v>11800</v>
      </c>
      <c r="D50687">
        <v>5020</v>
      </c>
      <c r="E50687">
        <v>1</v>
      </c>
      <c r="F50687" s="1" t="s">
        <v>46</v>
      </c>
      <c r="G50687" s="1" t="s">
        <v>32</v>
      </c>
      <c r="H50687" s="1" t="s">
        <v>20</v>
      </c>
      <c r="I50687" s="1" t="s">
        <v>341</v>
      </c>
      <c r="J50687" s="1" t="s">
        <v>342</v>
      </c>
      <c r="K50687" s="1" t="s">
        <v>64</v>
      </c>
      <c r="L50687" s="1" t="s">
        <v>36</v>
      </c>
      <c r="M50687" s="1" t="s">
        <v>55</v>
      </c>
      <c r="N50687">
        <v>1</v>
      </c>
      <c r="O50687">
        <v>0</v>
      </c>
    </row>
    <row r="50688" spans="1:15">
      <c r="A50688" s="1" t="s">
        <v>63927</v>
      </c>
      <c r="B50688">
        <v>11</v>
      </c>
      <c r="C50688">
        <v>37300</v>
      </c>
      <c r="D50688">
        <v>3955</v>
      </c>
      <c r="E50688">
        <v>1</v>
      </c>
      <c r="F50688" s="1" t="s">
        <v>41</v>
      </c>
      <c r="G50688" s="1" t="s">
        <v>114</v>
      </c>
      <c r="H50688" s="1" t="s">
        <v>29</v>
      </c>
      <c r="I50688" s="1" t="s">
        <v>22876</v>
      </c>
      <c r="J50688" s="1" t="s">
        <v>38</v>
      </c>
      <c r="K50688" s="1" t="s">
        <v>64</v>
      </c>
      <c r="L50688" s="1" t="s">
        <v>116</v>
      </c>
      <c r="M50688" s="1" t="s">
        <v>39</v>
      </c>
      <c r="N50688">
        <v>0</v>
      </c>
      <c r="O50688">
        <v>0</v>
      </c>
    </row>
    <row r="50689" spans="1:15">
      <c r="A50689" s="1" t="s">
        <v>63928</v>
      </c>
      <c r="B50689">
        <v>23</v>
      </c>
      <c r="C50689">
        <v>33200</v>
      </c>
      <c r="D50689">
        <v>4390</v>
      </c>
      <c r="E50689">
        <v>1</v>
      </c>
      <c r="F50689" s="1" t="s">
        <v>46</v>
      </c>
      <c r="G50689" s="1" t="s">
        <v>61</v>
      </c>
      <c r="H50689" s="1" t="s">
        <v>58</v>
      </c>
      <c r="I50689" s="1" t="s">
        <v>55363</v>
      </c>
      <c r="J50689" s="1" t="s">
        <v>27</v>
      </c>
      <c r="K50689" s="1" t="s">
        <v>28</v>
      </c>
      <c r="L50689" s="1" t="s">
        <v>29</v>
      </c>
      <c r="M50689" s="1" t="s">
        <v>30</v>
      </c>
      <c r="N50689">
        <v>1</v>
      </c>
      <c r="O50689">
        <v>1</v>
      </c>
    </row>
    <row r="50690" spans="1:15">
      <c r="A50690" s="1" t="s">
        <v>63929</v>
      </c>
      <c r="B50690">
        <v>18</v>
      </c>
      <c r="C50690">
        <v>49500</v>
      </c>
      <c r="D50690">
        <v>1208</v>
      </c>
      <c r="E50690">
        <v>1</v>
      </c>
      <c r="F50690" s="1" t="s">
        <v>34</v>
      </c>
      <c r="G50690" s="1" t="s">
        <v>17</v>
      </c>
      <c r="H50690" s="1" t="s">
        <v>18</v>
      </c>
      <c r="I50690" s="1" t="s">
        <v>345</v>
      </c>
      <c r="J50690" s="1" t="s">
        <v>20</v>
      </c>
      <c r="K50690" s="1" t="s">
        <v>20</v>
      </c>
      <c r="L50690" s="1" t="s">
        <v>20</v>
      </c>
      <c r="M50690" s="1" t="s">
        <v>21</v>
      </c>
      <c r="N50690">
        <v>1</v>
      </c>
      <c r="O50690">
        <v>0</v>
      </c>
    </row>
    <row r="50691" spans="1:15">
      <c r="A50691" s="1" t="s">
        <v>63930</v>
      </c>
      <c r="B50691">
        <v>20</v>
      </c>
      <c r="C50691">
        <v>24000</v>
      </c>
      <c r="D50691">
        <v>2456</v>
      </c>
      <c r="E50691">
        <v>1</v>
      </c>
      <c r="F50691" s="1" t="s">
        <v>34</v>
      </c>
      <c r="G50691" s="1" t="s">
        <v>72</v>
      </c>
      <c r="H50691" s="1" t="s">
        <v>58</v>
      </c>
      <c r="I50691" s="1" t="s">
        <v>4454</v>
      </c>
      <c r="J50691" s="1" t="s">
        <v>20</v>
      </c>
      <c r="K50691" s="1" t="s">
        <v>20</v>
      </c>
      <c r="L50691" s="1" t="s">
        <v>20</v>
      </c>
      <c r="M50691" s="1" t="s">
        <v>30</v>
      </c>
      <c r="N50691">
        <v>1</v>
      </c>
      <c r="O50691">
        <v>0</v>
      </c>
    </row>
    <row r="50692" spans="1:15">
      <c r="A50692" s="1" t="s">
        <v>63931</v>
      </c>
      <c r="B50692">
        <v>18</v>
      </c>
      <c r="C50692">
        <v>25000</v>
      </c>
      <c r="D50692">
        <v>1711</v>
      </c>
      <c r="E50692">
        <v>2</v>
      </c>
      <c r="F50692" s="1" t="s">
        <v>41</v>
      </c>
      <c r="G50692" s="1" t="s">
        <v>17</v>
      </c>
      <c r="H50692" s="1" t="s">
        <v>53</v>
      </c>
      <c r="I50692" s="1" t="s">
        <v>1532</v>
      </c>
      <c r="J50692" s="1" t="s">
        <v>63</v>
      </c>
      <c r="K50692" s="1" t="s">
        <v>28</v>
      </c>
      <c r="L50692" s="1" t="s">
        <v>189</v>
      </c>
      <c r="M50692" s="1" t="s">
        <v>70</v>
      </c>
      <c r="N50692">
        <v>0</v>
      </c>
      <c r="O50692">
        <v>0</v>
      </c>
    </row>
    <row r="50693" spans="1:15">
      <c r="A50693" s="1" t="s">
        <v>63932</v>
      </c>
      <c r="B50693">
        <v>16</v>
      </c>
      <c r="C50693">
        <v>21000</v>
      </c>
      <c r="D50693">
        <v>2563</v>
      </c>
      <c r="E50693">
        <v>1</v>
      </c>
      <c r="F50693" s="1" t="s">
        <v>34</v>
      </c>
      <c r="G50693" s="1" t="s">
        <v>72</v>
      </c>
      <c r="H50693" s="1" t="s">
        <v>18</v>
      </c>
      <c r="I50693" s="1" t="s">
        <v>846</v>
      </c>
      <c r="J50693" s="1" t="s">
        <v>255</v>
      </c>
      <c r="K50693" s="1" t="s">
        <v>28</v>
      </c>
      <c r="L50693" s="1" t="s">
        <v>36</v>
      </c>
      <c r="M50693" s="1" t="s">
        <v>21</v>
      </c>
      <c r="N50693">
        <v>1</v>
      </c>
      <c r="O50693">
        <v>0</v>
      </c>
    </row>
    <row r="50694" spans="1:15">
      <c r="A50694" s="1" t="s">
        <v>63933</v>
      </c>
      <c r="B50694">
        <v>20</v>
      </c>
      <c r="C50694">
        <v>29000</v>
      </c>
      <c r="D50694">
        <v>1695</v>
      </c>
      <c r="E50694">
        <v>1</v>
      </c>
      <c r="F50694" s="1" t="s">
        <v>23</v>
      </c>
      <c r="G50694" s="1" t="s">
        <v>32</v>
      </c>
      <c r="H50694" s="1" t="s">
        <v>18</v>
      </c>
      <c r="I50694" s="1" t="s">
        <v>22080</v>
      </c>
      <c r="J50694" s="1" t="s">
        <v>20</v>
      </c>
      <c r="K50694" s="1" t="s">
        <v>20</v>
      </c>
      <c r="L50694" s="1" t="s">
        <v>20</v>
      </c>
      <c r="M50694" s="1" t="s">
        <v>51</v>
      </c>
      <c r="N50694">
        <v>0</v>
      </c>
      <c r="O50694">
        <v>0</v>
      </c>
    </row>
    <row r="50695" spans="1:15">
      <c r="A50695" s="1" t="s">
        <v>63934</v>
      </c>
      <c r="B50695">
        <v>17</v>
      </c>
      <c r="C50695">
        <v>17900</v>
      </c>
      <c r="D50695">
        <v>1133</v>
      </c>
      <c r="E50695">
        <v>1</v>
      </c>
      <c r="F50695" s="1" t="s">
        <v>34</v>
      </c>
      <c r="G50695" s="1" t="s">
        <v>24</v>
      </c>
      <c r="H50695" s="1" t="s">
        <v>53</v>
      </c>
      <c r="I50695" s="1" t="s">
        <v>5898</v>
      </c>
      <c r="J50695" s="1" t="s">
        <v>608</v>
      </c>
      <c r="K50695" s="1" t="s">
        <v>69</v>
      </c>
      <c r="L50695" s="1" t="s">
        <v>36</v>
      </c>
      <c r="M50695" s="1" t="s">
        <v>30</v>
      </c>
      <c r="N50695">
        <v>1</v>
      </c>
      <c r="O50695">
        <v>0</v>
      </c>
    </row>
    <row r="50696" spans="1:15">
      <c r="A50696" s="1" t="s">
        <v>63935</v>
      </c>
      <c r="B50696">
        <v>17</v>
      </c>
      <c r="C50696">
        <v>43000</v>
      </c>
      <c r="D50696">
        <v>2340</v>
      </c>
      <c r="E50696">
        <v>1</v>
      </c>
      <c r="F50696" s="1" t="s">
        <v>41</v>
      </c>
      <c r="G50696" s="1" t="s">
        <v>47</v>
      </c>
      <c r="H50696" s="1" t="s">
        <v>18</v>
      </c>
      <c r="I50696" s="1" t="s">
        <v>63936</v>
      </c>
      <c r="J50696" s="1" t="s">
        <v>20</v>
      </c>
      <c r="K50696" s="1" t="s">
        <v>20</v>
      </c>
      <c r="L50696" s="1" t="s">
        <v>20</v>
      </c>
      <c r="M50696" s="1" t="s">
        <v>55</v>
      </c>
      <c r="N50696">
        <v>1</v>
      </c>
      <c r="O50696">
        <v>0</v>
      </c>
    </row>
    <row r="50697" spans="1:15">
      <c r="A50697" s="1" t="s">
        <v>63937</v>
      </c>
      <c r="B50697">
        <v>16</v>
      </c>
      <c r="C50697">
        <v>10000</v>
      </c>
      <c r="D50697">
        <v>2621</v>
      </c>
      <c r="E50697">
        <v>1</v>
      </c>
      <c r="F50697" s="1" t="s">
        <v>16</v>
      </c>
      <c r="G50697" s="1" t="s">
        <v>57</v>
      </c>
      <c r="H50697" s="1" t="s">
        <v>58</v>
      </c>
      <c r="I50697" s="1" t="s">
        <v>2264</v>
      </c>
      <c r="J50697" s="1" t="s">
        <v>43</v>
      </c>
      <c r="K50697" s="1" t="s">
        <v>74</v>
      </c>
      <c r="L50697" s="1" t="s">
        <v>18</v>
      </c>
      <c r="M50697" s="1" t="s">
        <v>21</v>
      </c>
      <c r="N50697">
        <v>1</v>
      </c>
      <c r="O50697">
        <v>0</v>
      </c>
    </row>
    <row r="50698" spans="1:15">
      <c r="A50698" s="1" t="s">
        <v>63938</v>
      </c>
      <c r="B50698">
        <v>12</v>
      </c>
      <c r="C50698">
        <v>54200</v>
      </c>
      <c r="D50698">
        <v>1261</v>
      </c>
      <c r="E50698">
        <v>-1</v>
      </c>
      <c r="F50698" s="1" t="s">
        <v>41</v>
      </c>
      <c r="G50698" s="1" t="s">
        <v>57</v>
      </c>
      <c r="H50698" s="1" t="s">
        <v>53</v>
      </c>
      <c r="I50698" s="1" t="s">
        <v>20</v>
      </c>
      <c r="J50698" s="1" t="s">
        <v>20</v>
      </c>
      <c r="K50698" s="1" t="s">
        <v>20</v>
      </c>
      <c r="L50698" s="1" t="s">
        <v>20</v>
      </c>
      <c r="M50698" s="1" t="s">
        <v>51</v>
      </c>
      <c r="N50698">
        <v>0</v>
      </c>
      <c r="O50698">
        <v>0</v>
      </c>
    </row>
    <row r="50699" spans="1:15">
      <c r="A50699" s="1" t="s">
        <v>63939</v>
      </c>
      <c r="B50699">
        <v>12</v>
      </c>
      <c r="C50699">
        <v>9500</v>
      </c>
      <c r="D50699">
        <v>2211</v>
      </c>
      <c r="E50699">
        <v>1</v>
      </c>
      <c r="F50699" s="1" t="s">
        <v>41</v>
      </c>
      <c r="G50699" s="1" t="s">
        <v>47</v>
      </c>
      <c r="H50699" s="1" t="s">
        <v>18</v>
      </c>
      <c r="I50699" s="1" t="s">
        <v>232</v>
      </c>
      <c r="J50699" s="1" t="s">
        <v>49</v>
      </c>
      <c r="K50699" s="1" t="s">
        <v>28</v>
      </c>
      <c r="L50699" s="1" t="s">
        <v>36</v>
      </c>
      <c r="M50699" s="1" t="s">
        <v>70</v>
      </c>
      <c r="N50699">
        <v>0</v>
      </c>
      <c r="O50699">
        <v>0</v>
      </c>
    </row>
    <row r="50700" spans="1:15">
      <c r="A50700" s="1" t="s">
        <v>63940</v>
      </c>
      <c r="B50700">
        <v>13</v>
      </c>
      <c r="C50700">
        <v>23000</v>
      </c>
      <c r="D50700">
        <v>2139</v>
      </c>
      <c r="E50700">
        <v>1</v>
      </c>
      <c r="F50700" s="1" t="s">
        <v>46</v>
      </c>
      <c r="G50700" s="1" t="s">
        <v>72</v>
      </c>
      <c r="H50700" s="1" t="s">
        <v>189</v>
      </c>
      <c r="I50700" s="1" t="s">
        <v>1285</v>
      </c>
      <c r="J50700" s="1" t="s">
        <v>27</v>
      </c>
      <c r="K50700" s="1" t="s">
        <v>64</v>
      </c>
      <c r="L50700" s="1" t="s">
        <v>1286</v>
      </c>
      <c r="M50700" s="1" t="s">
        <v>21</v>
      </c>
      <c r="N50700">
        <v>1</v>
      </c>
      <c r="O50700">
        <v>0</v>
      </c>
    </row>
    <row r="50701" spans="1:15">
      <c r="A50701" s="1" t="s">
        <v>63941</v>
      </c>
      <c r="B50701">
        <v>20</v>
      </c>
      <c r="C50701">
        <v>10000</v>
      </c>
      <c r="D50701">
        <v>1049</v>
      </c>
      <c r="E50701">
        <v>1</v>
      </c>
      <c r="F50701" s="1" t="s">
        <v>16</v>
      </c>
      <c r="G50701" s="1" t="s">
        <v>57</v>
      </c>
      <c r="H50701" s="1" t="s">
        <v>58</v>
      </c>
      <c r="I50701" s="1" t="s">
        <v>35907</v>
      </c>
      <c r="J50701" s="1" t="s">
        <v>27</v>
      </c>
      <c r="K50701" s="1" t="s">
        <v>28</v>
      </c>
      <c r="L50701" s="1" t="s">
        <v>29</v>
      </c>
      <c r="M50701" s="1" t="s">
        <v>30</v>
      </c>
      <c r="N50701">
        <v>1</v>
      </c>
      <c r="O50701">
        <v>0</v>
      </c>
    </row>
    <row r="50702" spans="1:15">
      <c r="A50702" s="1" t="s">
        <v>63942</v>
      </c>
      <c r="B50702">
        <v>18</v>
      </c>
      <c r="C50702">
        <v>31800</v>
      </c>
      <c r="D50702">
        <v>1269</v>
      </c>
      <c r="E50702">
        <v>-1</v>
      </c>
      <c r="F50702" s="1" t="s">
        <v>34</v>
      </c>
      <c r="G50702" s="1" t="s">
        <v>35</v>
      </c>
      <c r="H50702" s="1" t="s">
        <v>36</v>
      </c>
      <c r="I50702" s="1" t="s">
        <v>63943</v>
      </c>
      <c r="J50702" s="1" t="s">
        <v>20</v>
      </c>
      <c r="K50702" s="1" t="s">
        <v>20</v>
      </c>
      <c r="L50702" s="1" t="s">
        <v>20</v>
      </c>
      <c r="M50702" s="1" t="s">
        <v>30</v>
      </c>
      <c r="N50702">
        <v>1</v>
      </c>
      <c r="O50702">
        <v>0</v>
      </c>
    </row>
    <row r="50703" spans="1:15">
      <c r="A50703" s="1" t="s">
        <v>63944</v>
      </c>
      <c r="B50703">
        <v>14</v>
      </c>
      <c r="C50703">
        <v>29000</v>
      </c>
      <c r="D50703">
        <v>1421</v>
      </c>
      <c r="E50703">
        <v>-1</v>
      </c>
      <c r="F50703" s="1" t="s">
        <v>34</v>
      </c>
      <c r="G50703" s="1" t="s">
        <v>82</v>
      </c>
      <c r="H50703" s="1" t="s">
        <v>25</v>
      </c>
      <c r="I50703" s="1" t="s">
        <v>47024</v>
      </c>
      <c r="J50703" s="1" t="s">
        <v>74</v>
      </c>
      <c r="K50703" s="1" t="s">
        <v>64</v>
      </c>
      <c r="L50703" s="1" t="s">
        <v>29</v>
      </c>
      <c r="M50703" s="1" t="s">
        <v>30</v>
      </c>
      <c r="N50703">
        <v>1</v>
      </c>
      <c r="O50703">
        <v>0</v>
      </c>
    </row>
    <row r="50704" spans="1:15">
      <c r="A50704" s="1" t="s">
        <v>63945</v>
      </c>
      <c r="B50704">
        <v>11</v>
      </c>
      <c r="C50704">
        <v>33500</v>
      </c>
      <c r="D50704">
        <v>1425</v>
      </c>
      <c r="E50704">
        <v>1</v>
      </c>
      <c r="F50704" s="1" t="s">
        <v>23</v>
      </c>
      <c r="G50704" s="1" t="s">
        <v>47</v>
      </c>
      <c r="H50704" s="1" t="s">
        <v>25</v>
      </c>
      <c r="I50704" s="1" t="s">
        <v>44999</v>
      </c>
      <c r="J50704" s="1" t="s">
        <v>69</v>
      </c>
      <c r="K50704" s="1" t="s">
        <v>28</v>
      </c>
      <c r="L50704" s="1" t="s">
        <v>18</v>
      </c>
      <c r="M50704" s="1" t="s">
        <v>30</v>
      </c>
      <c r="N50704">
        <v>1</v>
      </c>
      <c r="O50704">
        <v>0</v>
      </c>
    </row>
    <row r="50705" spans="1:15">
      <c r="A50705" s="1" t="s">
        <v>63946</v>
      </c>
      <c r="B50705">
        <v>14</v>
      </c>
      <c r="C50705">
        <v>15900</v>
      </c>
      <c r="D50705">
        <v>2139</v>
      </c>
      <c r="E50705">
        <v>-1</v>
      </c>
      <c r="F50705" s="1" t="s">
        <v>34</v>
      </c>
      <c r="G50705" s="1" t="s">
        <v>35</v>
      </c>
      <c r="H50705" s="1" t="s">
        <v>36</v>
      </c>
      <c r="I50705" s="1" t="s">
        <v>30094</v>
      </c>
      <c r="J50705" s="1" t="s">
        <v>69</v>
      </c>
      <c r="K50705" s="1" t="s">
        <v>64</v>
      </c>
      <c r="L50705" s="1" t="s">
        <v>29</v>
      </c>
      <c r="M50705" s="1" t="s">
        <v>30</v>
      </c>
      <c r="N50705">
        <v>1</v>
      </c>
      <c r="O50705">
        <v>0</v>
      </c>
    </row>
    <row r="50706" spans="1:15">
      <c r="A50706" s="1" t="s">
        <v>63947</v>
      </c>
      <c r="B50706">
        <v>18</v>
      </c>
      <c r="C50706">
        <v>35000</v>
      </c>
      <c r="D50706">
        <v>1199</v>
      </c>
      <c r="E50706">
        <v>1</v>
      </c>
      <c r="F50706" s="1" t="s">
        <v>34</v>
      </c>
      <c r="G50706" s="1" t="s">
        <v>32</v>
      </c>
      <c r="H50706" s="1" t="s">
        <v>194</v>
      </c>
      <c r="I50706" s="1" t="s">
        <v>1961</v>
      </c>
      <c r="J50706" s="1" t="s">
        <v>255</v>
      </c>
      <c r="K50706" s="1" t="s">
        <v>27</v>
      </c>
      <c r="L50706" s="1" t="s">
        <v>18</v>
      </c>
      <c r="M50706" s="1" t="s">
        <v>70</v>
      </c>
      <c r="N50706">
        <v>0</v>
      </c>
      <c r="O50706">
        <v>0</v>
      </c>
    </row>
    <row r="50707" spans="1:15">
      <c r="A50707" s="1" t="s">
        <v>63948</v>
      </c>
      <c r="B50707">
        <v>18</v>
      </c>
      <c r="C50707">
        <v>17000</v>
      </c>
      <c r="D50707">
        <v>2012</v>
      </c>
      <c r="E50707">
        <v>1</v>
      </c>
      <c r="F50707" s="1" t="s">
        <v>280</v>
      </c>
      <c r="G50707" s="1" t="s">
        <v>72</v>
      </c>
      <c r="H50707" s="1" t="s">
        <v>29</v>
      </c>
      <c r="I50707" s="1" t="s">
        <v>6266</v>
      </c>
      <c r="J50707" s="1" t="s">
        <v>50</v>
      </c>
      <c r="K50707" s="1" t="s">
        <v>28</v>
      </c>
      <c r="L50707" s="1" t="s">
        <v>36</v>
      </c>
      <c r="M50707" s="1" t="s">
        <v>30</v>
      </c>
      <c r="N50707">
        <v>1</v>
      </c>
      <c r="O50707">
        <v>0</v>
      </c>
    </row>
    <row r="50708" spans="1:15">
      <c r="A50708" s="1" t="s">
        <v>63949</v>
      </c>
      <c r="B50708">
        <v>12</v>
      </c>
      <c r="C50708">
        <v>38500</v>
      </c>
      <c r="D50708">
        <v>933</v>
      </c>
      <c r="E50708">
        <v>1</v>
      </c>
      <c r="F50708" s="1" t="s">
        <v>34</v>
      </c>
      <c r="G50708" s="1" t="s">
        <v>72</v>
      </c>
      <c r="H50708" s="1" t="s">
        <v>18</v>
      </c>
      <c r="I50708" s="1" t="s">
        <v>294</v>
      </c>
      <c r="J50708" s="1" t="s">
        <v>295</v>
      </c>
      <c r="K50708" s="1" t="s">
        <v>63</v>
      </c>
      <c r="L50708" s="1" t="s">
        <v>36</v>
      </c>
      <c r="M50708" s="1" t="s">
        <v>21</v>
      </c>
      <c r="N50708">
        <v>1</v>
      </c>
      <c r="O50708">
        <v>0</v>
      </c>
    </row>
    <row r="50709" spans="1:15">
      <c r="A50709" s="1" t="s">
        <v>63950</v>
      </c>
      <c r="B50709">
        <v>15</v>
      </c>
      <c r="C50709">
        <v>80000</v>
      </c>
      <c r="D50709">
        <v>2383</v>
      </c>
      <c r="E50709">
        <v>0</v>
      </c>
      <c r="F50709" s="1" t="s">
        <v>34</v>
      </c>
      <c r="G50709" s="1" t="s">
        <v>57</v>
      </c>
      <c r="H50709" s="1" t="s">
        <v>18</v>
      </c>
      <c r="I50709" s="1" t="s">
        <v>1551</v>
      </c>
      <c r="J50709" s="1" t="s">
        <v>20</v>
      </c>
      <c r="K50709" s="1" t="s">
        <v>20</v>
      </c>
      <c r="L50709" s="1" t="s">
        <v>20</v>
      </c>
      <c r="M50709" s="1" t="s">
        <v>39</v>
      </c>
      <c r="N50709">
        <v>0</v>
      </c>
      <c r="O50709">
        <v>0</v>
      </c>
    </row>
    <row r="50710" spans="1:15">
      <c r="A50710" s="1" t="s">
        <v>63951</v>
      </c>
      <c r="B50710">
        <v>20</v>
      </c>
      <c r="C50710">
        <v>30000</v>
      </c>
      <c r="D50710">
        <v>1476</v>
      </c>
      <c r="E50710">
        <v>2</v>
      </c>
      <c r="F50710" s="1" t="s">
        <v>34</v>
      </c>
      <c r="G50710" s="1" t="s">
        <v>32</v>
      </c>
      <c r="H50710" s="1" t="s">
        <v>20</v>
      </c>
      <c r="I50710" s="1" t="s">
        <v>63952</v>
      </c>
      <c r="J50710" s="1" t="s">
        <v>20</v>
      </c>
      <c r="K50710" s="1" t="s">
        <v>20</v>
      </c>
      <c r="L50710" s="1" t="s">
        <v>20</v>
      </c>
      <c r="M50710" s="1" t="s">
        <v>30</v>
      </c>
      <c r="N50710">
        <v>1</v>
      </c>
      <c r="O50710">
        <v>0</v>
      </c>
    </row>
    <row r="50711" spans="1:15">
      <c r="A50711" s="1" t="s">
        <v>63953</v>
      </c>
      <c r="B50711">
        <v>12</v>
      </c>
      <c r="C50711">
        <v>16000</v>
      </c>
      <c r="D50711">
        <v>336</v>
      </c>
      <c r="E50711">
        <v>1</v>
      </c>
      <c r="F50711" s="1" t="s">
        <v>41</v>
      </c>
      <c r="G50711" s="1" t="s">
        <v>32</v>
      </c>
      <c r="H50711" s="1" t="s">
        <v>53</v>
      </c>
      <c r="I50711" s="1" t="s">
        <v>15009</v>
      </c>
      <c r="J50711" s="1" t="s">
        <v>63</v>
      </c>
      <c r="K50711" s="1" t="s">
        <v>28</v>
      </c>
      <c r="L50711" s="1" t="s">
        <v>18</v>
      </c>
      <c r="M50711" s="1" t="s">
        <v>39</v>
      </c>
      <c r="N50711">
        <v>0</v>
      </c>
      <c r="O50711">
        <v>0</v>
      </c>
    </row>
    <row r="50712" spans="1:15">
      <c r="A50712" s="1" t="s">
        <v>63954</v>
      </c>
      <c r="B50712">
        <v>11</v>
      </c>
      <c r="C50712">
        <v>12300</v>
      </c>
      <c r="D50712">
        <v>1584</v>
      </c>
      <c r="E50712">
        <v>1</v>
      </c>
      <c r="F50712" s="1" t="s">
        <v>34</v>
      </c>
      <c r="G50712" s="1" t="s">
        <v>61</v>
      </c>
      <c r="H50712" s="1" t="s">
        <v>18</v>
      </c>
      <c r="I50712" s="1" t="s">
        <v>664</v>
      </c>
      <c r="J50712" s="1" t="s">
        <v>38</v>
      </c>
      <c r="K50712" s="1" t="s">
        <v>28</v>
      </c>
      <c r="L50712" s="1" t="s">
        <v>36</v>
      </c>
      <c r="M50712" s="1" t="s">
        <v>70</v>
      </c>
      <c r="N50712">
        <v>0</v>
      </c>
      <c r="O50712">
        <v>0</v>
      </c>
    </row>
    <row r="50713" spans="1:15">
      <c r="A50713" s="1" t="s">
        <v>63955</v>
      </c>
      <c r="B50713">
        <v>18</v>
      </c>
      <c r="C50713">
        <v>13000</v>
      </c>
      <c r="D50713">
        <v>1046</v>
      </c>
      <c r="E50713">
        <v>1</v>
      </c>
      <c r="F50713" s="1" t="s">
        <v>34</v>
      </c>
      <c r="G50713" s="1" t="s">
        <v>66</v>
      </c>
      <c r="H50713" s="1" t="s">
        <v>36</v>
      </c>
      <c r="I50713" s="1" t="s">
        <v>1767</v>
      </c>
      <c r="J50713" s="1" t="s">
        <v>332</v>
      </c>
      <c r="K50713" s="1" t="s">
        <v>63</v>
      </c>
      <c r="L50713" s="1" t="s">
        <v>36</v>
      </c>
      <c r="M50713" s="1" t="s">
        <v>44</v>
      </c>
      <c r="N50713">
        <v>0</v>
      </c>
      <c r="O50713">
        <v>0</v>
      </c>
    </row>
    <row r="50714" spans="1:15">
      <c r="A50714" s="1" t="s">
        <v>63956</v>
      </c>
      <c r="B50714">
        <v>17</v>
      </c>
      <c r="C50714">
        <v>19500</v>
      </c>
      <c r="D50714">
        <v>1763</v>
      </c>
      <c r="E50714">
        <v>1</v>
      </c>
      <c r="F50714" s="1" t="s">
        <v>16</v>
      </c>
      <c r="G50714" s="1" t="s">
        <v>24</v>
      </c>
      <c r="H50714" s="1" t="s">
        <v>20</v>
      </c>
      <c r="I50714" s="1" t="s">
        <v>5898</v>
      </c>
      <c r="J50714" s="1" t="s">
        <v>608</v>
      </c>
      <c r="K50714" s="1" t="s">
        <v>69</v>
      </c>
      <c r="L50714" s="1" t="s">
        <v>36</v>
      </c>
      <c r="M50714" s="1" t="s">
        <v>70</v>
      </c>
      <c r="N50714">
        <v>0</v>
      </c>
      <c r="O50714">
        <v>0</v>
      </c>
    </row>
    <row r="50715" spans="1:15">
      <c r="A50715" s="1" t="s">
        <v>63957</v>
      </c>
      <c r="B50715">
        <v>19</v>
      </c>
      <c r="C50715">
        <v>18000</v>
      </c>
      <c r="D50715">
        <v>1072</v>
      </c>
      <c r="E50715">
        <v>1</v>
      </c>
      <c r="F50715" s="1" t="s">
        <v>34</v>
      </c>
      <c r="G50715" s="1" t="s">
        <v>32</v>
      </c>
      <c r="H50715" s="1" t="s">
        <v>58</v>
      </c>
      <c r="I50715" s="1" t="s">
        <v>16198</v>
      </c>
      <c r="J50715" s="1" t="s">
        <v>69</v>
      </c>
      <c r="K50715" s="1" t="s">
        <v>64</v>
      </c>
      <c r="L50715" s="1" t="s">
        <v>29</v>
      </c>
      <c r="M50715" s="1" t="s">
        <v>30</v>
      </c>
      <c r="N50715">
        <v>1</v>
      </c>
      <c r="O50715">
        <v>0</v>
      </c>
    </row>
    <row r="50716" spans="1:15">
      <c r="A50716" s="1" t="s">
        <v>63958</v>
      </c>
      <c r="B50716">
        <v>12</v>
      </c>
      <c r="C50716">
        <v>19600</v>
      </c>
      <c r="D50716">
        <v>1443</v>
      </c>
      <c r="E50716">
        <v>-1</v>
      </c>
      <c r="F50716" s="1" t="s">
        <v>34</v>
      </c>
      <c r="G50716" s="1" t="s">
        <v>61</v>
      </c>
      <c r="H50716" s="1" t="s">
        <v>36</v>
      </c>
      <c r="I50716" s="1" t="s">
        <v>919</v>
      </c>
      <c r="J50716" s="1" t="s">
        <v>20</v>
      </c>
      <c r="K50716" s="1" t="s">
        <v>20</v>
      </c>
      <c r="L50716" s="1" t="s">
        <v>20</v>
      </c>
      <c r="M50716" s="1" t="s">
        <v>21</v>
      </c>
      <c r="N50716">
        <v>1</v>
      </c>
      <c r="O50716">
        <v>0</v>
      </c>
    </row>
    <row r="50717" spans="1:15">
      <c r="A50717" s="1" t="s">
        <v>63959</v>
      </c>
      <c r="B50717">
        <v>16</v>
      </c>
      <c r="C50717">
        <v>29700</v>
      </c>
      <c r="D50717">
        <v>1001</v>
      </c>
      <c r="E50717">
        <v>1</v>
      </c>
      <c r="F50717" s="1" t="s">
        <v>16</v>
      </c>
      <c r="G50717" s="1" t="s">
        <v>101</v>
      </c>
      <c r="H50717" s="1" t="s">
        <v>18</v>
      </c>
      <c r="I50717" s="1" t="s">
        <v>505</v>
      </c>
      <c r="J50717" s="1" t="s">
        <v>38</v>
      </c>
      <c r="K50717" s="1" t="s">
        <v>64</v>
      </c>
      <c r="L50717" s="1" t="s">
        <v>36</v>
      </c>
      <c r="M50717" s="1" t="s">
        <v>44</v>
      </c>
      <c r="N50717">
        <v>0</v>
      </c>
      <c r="O50717">
        <v>0</v>
      </c>
    </row>
    <row r="50718" spans="1:15">
      <c r="A50718" s="1" t="s">
        <v>63960</v>
      </c>
      <c r="B50718">
        <v>16</v>
      </c>
      <c r="C50718">
        <v>29500</v>
      </c>
      <c r="D50718">
        <v>341</v>
      </c>
      <c r="E50718">
        <v>-1</v>
      </c>
      <c r="F50718" s="1" t="s">
        <v>34</v>
      </c>
      <c r="G50718" s="1" t="s">
        <v>35</v>
      </c>
      <c r="H50718" s="1" t="s">
        <v>36</v>
      </c>
      <c r="I50718" s="1" t="s">
        <v>775</v>
      </c>
      <c r="J50718" s="1" t="s">
        <v>776</v>
      </c>
      <c r="K50718" s="1" t="s">
        <v>28</v>
      </c>
      <c r="L50718" s="1" t="s">
        <v>36</v>
      </c>
      <c r="M50718" s="1" t="s">
        <v>30</v>
      </c>
      <c r="N50718">
        <v>1</v>
      </c>
      <c r="O50718">
        <v>0</v>
      </c>
    </row>
    <row r="50719" spans="1:15">
      <c r="A50719" s="1" t="s">
        <v>63961</v>
      </c>
      <c r="B50719">
        <v>11</v>
      </c>
      <c r="C50719">
        <v>10900</v>
      </c>
      <c r="D50719">
        <v>2181</v>
      </c>
      <c r="E50719">
        <v>-1</v>
      </c>
      <c r="F50719" s="1" t="s">
        <v>34</v>
      </c>
      <c r="G50719" s="1" t="s">
        <v>57</v>
      </c>
      <c r="H50719" s="1" t="s">
        <v>18</v>
      </c>
      <c r="I50719" s="1" t="s">
        <v>25845</v>
      </c>
      <c r="J50719" s="1" t="s">
        <v>103</v>
      </c>
      <c r="K50719" s="1" t="s">
        <v>28</v>
      </c>
      <c r="L50719" s="1" t="s">
        <v>18</v>
      </c>
      <c r="M50719" s="1" t="s">
        <v>51</v>
      </c>
      <c r="N50719">
        <v>0</v>
      </c>
      <c r="O50719">
        <v>0</v>
      </c>
    </row>
    <row r="50720" spans="1:15">
      <c r="A50720" s="1" t="s">
        <v>63962</v>
      </c>
      <c r="B50720">
        <v>13</v>
      </c>
      <c r="C50720">
        <v>16600</v>
      </c>
      <c r="D50720">
        <v>1275</v>
      </c>
      <c r="E50720">
        <v>2</v>
      </c>
      <c r="F50720" s="1" t="s">
        <v>41</v>
      </c>
      <c r="G50720" s="1" t="s">
        <v>32</v>
      </c>
      <c r="H50720" s="1" t="s">
        <v>53</v>
      </c>
      <c r="I50720" s="1" t="s">
        <v>26823</v>
      </c>
      <c r="J50720" s="1" t="s">
        <v>149</v>
      </c>
      <c r="K50720" s="1" t="s">
        <v>103</v>
      </c>
      <c r="L50720" s="1" t="s">
        <v>67</v>
      </c>
      <c r="M50720" s="1" t="s">
        <v>51</v>
      </c>
      <c r="N50720">
        <v>0</v>
      </c>
      <c r="O50720">
        <v>0</v>
      </c>
    </row>
    <row r="50721" spans="1:15">
      <c r="A50721" s="1" t="s">
        <v>63963</v>
      </c>
      <c r="B50721">
        <v>18</v>
      </c>
      <c r="C50721">
        <v>15500</v>
      </c>
      <c r="D50721">
        <v>1989</v>
      </c>
      <c r="E50721">
        <v>1</v>
      </c>
      <c r="F50721" s="1" t="s">
        <v>46</v>
      </c>
      <c r="G50721" s="1" t="s">
        <v>24</v>
      </c>
      <c r="H50721" s="1" t="s">
        <v>58</v>
      </c>
      <c r="I50721" s="1" t="s">
        <v>41598</v>
      </c>
      <c r="J50721" s="1" t="s">
        <v>20</v>
      </c>
      <c r="K50721" s="1" t="s">
        <v>20</v>
      </c>
      <c r="L50721" s="1" t="s">
        <v>20</v>
      </c>
      <c r="M50721" s="1" t="s">
        <v>44</v>
      </c>
      <c r="N50721">
        <v>0</v>
      </c>
      <c r="O50721">
        <v>0</v>
      </c>
    </row>
    <row r="50722" spans="1:15">
      <c r="A50722" s="1" t="s">
        <v>63964</v>
      </c>
      <c r="B50722">
        <v>9</v>
      </c>
      <c r="C50722">
        <v>13000</v>
      </c>
      <c r="D50722">
        <v>1541</v>
      </c>
      <c r="E50722">
        <v>1</v>
      </c>
      <c r="F50722" s="1" t="s">
        <v>23</v>
      </c>
      <c r="G50722" s="1" t="s">
        <v>32</v>
      </c>
      <c r="H50722" s="1" t="s">
        <v>25</v>
      </c>
      <c r="I50722" s="1" t="s">
        <v>20</v>
      </c>
      <c r="J50722" s="1" t="s">
        <v>20</v>
      </c>
      <c r="K50722" s="1" t="s">
        <v>20</v>
      </c>
      <c r="L50722" s="1" t="s">
        <v>20</v>
      </c>
      <c r="M50722" s="1" t="s">
        <v>30</v>
      </c>
      <c r="N50722">
        <v>1</v>
      </c>
      <c r="O50722">
        <v>0</v>
      </c>
    </row>
    <row r="50723" spans="1:15">
      <c r="A50723" s="1" t="s">
        <v>63965</v>
      </c>
      <c r="B50723">
        <v>18</v>
      </c>
      <c r="C50723">
        <v>44000</v>
      </c>
      <c r="D50723">
        <v>3326</v>
      </c>
      <c r="E50723">
        <v>1</v>
      </c>
      <c r="F50723" s="1" t="s">
        <v>41</v>
      </c>
      <c r="G50723" s="1" t="s">
        <v>72</v>
      </c>
      <c r="H50723" s="1" t="s">
        <v>116</v>
      </c>
      <c r="I50723" s="1" t="s">
        <v>1285</v>
      </c>
      <c r="J50723" s="1" t="s">
        <v>27</v>
      </c>
      <c r="K50723" s="1" t="s">
        <v>64</v>
      </c>
      <c r="L50723" s="1" t="s">
        <v>1286</v>
      </c>
      <c r="M50723" s="1" t="s">
        <v>30</v>
      </c>
      <c r="N50723">
        <v>1</v>
      </c>
      <c r="O50723">
        <v>0</v>
      </c>
    </row>
    <row r="50724" spans="1:15">
      <c r="A50724" s="1" t="s">
        <v>63966</v>
      </c>
      <c r="B50724">
        <v>13</v>
      </c>
      <c r="C50724">
        <v>26700</v>
      </c>
      <c r="D50724">
        <v>894</v>
      </c>
      <c r="E50724">
        <v>1</v>
      </c>
      <c r="F50724" s="1" t="s">
        <v>34</v>
      </c>
      <c r="G50724" s="1" t="s">
        <v>47</v>
      </c>
      <c r="H50724" s="1" t="s">
        <v>18</v>
      </c>
      <c r="I50724" s="1" t="s">
        <v>607</v>
      </c>
      <c r="J50724" s="1" t="s">
        <v>608</v>
      </c>
      <c r="K50724" s="1" t="s">
        <v>63</v>
      </c>
      <c r="L50724" s="1" t="s">
        <v>18</v>
      </c>
      <c r="M50724" s="1" t="s">
        <v>44</v>
      </c>
      <c r="N50724">
        <v>0</v>
      </c>
      <c r="O50724">
        <v>0</v>
      </c>
    </row>
    <row r="50725" spans="1:15">
      <c r="A50725" s="1" t="s">
        <v>63967</v>
      </c>
      <c r="B50725">
        <v>15</v>
      </c>
      <c r="C50725">
        <v>8400</v>
      </c>
      <c r="D50725">
        <v>1000</v>
      </c>
      <c r="E50725">
        <v>1</v>
      </c>
      <c r="F50725" s="1" t="s">
        <v>46</v>
      </c>
      <c r="G50725" s="1" t="s">
        <v>32</v>
      </c>
      <c r="H50725" s="1" t="s">
        <v>20</v>
      </c>
      <c r="I50725" s="1" t="s">
        <v>5827</v>
      </c>
      <c r="J50725" s="1" t="s">
        <v>27</v>
      </c>
      <c r="K50725" s="1" t="s">
        <v>28</v>
      </c>
      <c r="L50725" s="1" t="s">
        <v>29</v>
      </c>
      <c r="M50725" s="1" t="s">
        <v>55</v>
      </c>
      <c r="N50725">
        <v>1</v>
      </c>
      <c r="O50725">
        <v>0</v>
      </c>
    </row>
    <row r="50726" spans="1:15">
      <c r="A50726" s="1" t="s">
        <v>63968</v>
      </c>
      <c r="B50726">
        <v>19</v>
      </c>
      <c r="C50726">
        <v>46500</v>
      </c>
      <c r="D50726">
        <v>824</v>
      </c>
      <c r="E50726">
        <v>1</v>
      </c>
      <c r="F50726" s="1" t="s">
        <v>16</v>
      </c>
      <c r="G50726" s="1" t="s">
        <v>17</v>
      </c>
      <c r="H50726" s="1" t="s">
        <v>18</v>
      </c>
      <c r="I50726" s="1" t="s">
        <v>53344</v>
      </c>
      <c r="J50726" s="1" t="s">
        <v>69</v>
      </c>
      <c r="K50726" s="1" t="s">
        <v>28</v>
      </c>
      <c r="L50726" s="1" t="s">
        <v>29</v>
      </c>
      <c r="M50726" s="1" t="s">
        <v>70</v>
      </c>
      <c r="N50726">
        <v>0</v>
      </c>
      <c r="O50726">
        <v>0</v>
      </c>
    </row>
    <row r="50727" spans="1:15">
      <c r="A50727" s="1" t="s">
        <v>63969</v>
      </c>
      <c r="B50727">
        <v>13</v>
      </c>
      <c r="C50727">
        <v>17000</v>
      </c>
      <c r="D50727">
        <v>1325</v>
      </c>
      <c r="E50727">
        <v>-1</v>
      </c>
      <c r="F50727" s="1" t="s">
        <v>34</v>
      </c>
      <c r="G50727" s="1" t="s">
        <v>35</v>
      </c>
      <c r="H50727" s="1" t="s">
        <v>36</v>
      </c>
      <c r="I50727" s="1" t="s">
        <v>53068</v>
      </c>
      <c r="J50727" s="1" t="s">
        <v>20</v>
      </c>
      <c r="K50727" s="1" t="s">
        <v>20</v>
      </c>
      <c r="L50727" s="1" t="s">
        <v>20</v>
      </c>
      <c r="M50727" s="1" t="s">
        <v>51</v>
      </c>
      <c r="N50727">
        <v>0</v>
      </c>
      <c r="O50727">
        <v>0</v>
      </c>
    </row>
    <row r="50728" spans="1:15">
      <c r="A50728" s="1" t="s">
        <v>63970</v>
      </c>
      <c r="B50728">
        <v>11</v>
      </c>
      <c r="C50728">
        <v>38900</v>
      </c>
      <c r="D50728">
        <v>1762</v>
      </c>
      <c r="E50728">
        <v>2</v>
      </c>
      <c r="F50728" s="1" t="s">
        <v>23</v>
      </c>
      <c r="G50728" s="1" t="s">
        <v>47</v>
      </c>
      <c r="H50728" s="1" t="s">
        <v>58</v>
      </c>
      <c r="I50728" s="1" t="s">
        <v>2103</v>
      </c>
      <c r="J50728" s="1" t="s">
        <v>822</v>
      </c>
      <c r="K50728" s="1" t="s">
        <v>64</v>
      </c>
      <c r="L50728" s="1" t="s">
        <v>18</v>
      </c>
      <c r="M50728" s="1" t="s">
        <v>51</v>
      </c>
      <c r="N50728">
        <v>0</v>
      </c>
      <c r="O50728">
        <v>0</v>
      </c>
    </row>
    <row r="50729" spans="1:15">
      <c r="A50729" s="1" t="s">
        <v>63971</v>
      </c>
      <c r="B50729">
        <v>19</v>
      </c>
      <c r="C50729">
        <v>36200</v>
      </c>
      <c r="D50729">
        <v>2315</v>
      </c>
      <c r="E50729">
        <v>-1</v>
      </c>
      <c r="F50729" s="1" t="s">
        <v>34</v>
      </c>
      <c r="G50729" s="1" t="s">
        <v>82</v>
      </c>
      <c r="H50729" s="1" t="s">
        <v>18</v>
      </c>
      <c r="I50729" s="1" t="s">
        <v>2084</v>
      </c>
      <c r="J50729" s="1" t="s">
        <v>20</v>
      </c>
      <c r="K50729" s="1" t="s">
        <v>20</v>
      </c>
      <c r="L50729" s="1" t="s">
        <v>20</v>
      </c>
      <c r="M50729" s="1" t="s">
        <v>55</v>
      </c>
      <c r="N50729">
        <v>1</v>
      </c>
      <c r="O50729">
        <v>0</v>
      </c>
    </row>
    <row r="50730" spans="1:15">
      <c r="A50730" s="1" t="s">
        <v>63972</v>
      </c>
      <c r="B50730">
        <v>18</v>
      </c>
      <c r="C50730">
        <v>23900</v>
      </c>
      <c r="D50730">
        <v>3259</v>
      </c>
      <c r="E50730">
        <v>-1</v>
      </c>
      <c r="F50730" s="1" t="s">
        <v>34</v>
      </c>
      <c r="G50730" s="1" t="s">
        <v>35</v>
      </c>
      <c r="H50730" s="1" t="s">
        <v>20</v>
      </c>
      <c r="I50730" s="1" t="s">
        <v>3954</v>
      </c>
      <c r="J50730" s="1" t="s">
        <v>69</v>
      </c>
      <c r="K50730" s="1" t="s">
        <v>28</v>
      </c>
      <c r="L50730" s="1" t="s">
        <v>25</v>
      </c>
      <c r="M50730" s="1" t="s">
        <v>21</v>
      </c>
      <c r="N50730">
        <v>1</v>
      </c>
      <c r="O50730">
        <v>0</v>
      </c>
    </row>
    <row r="50731" spans="1:15">
      <c r="A50731" s="1" t="s">
        <v>63973</v>
      </c>
      <c r="B50731">
        <v>11</v>
      </c>
      <c r="C50731">
        <v>10500</v>
      </c>
      <c r="D50731">
        <v>2167</v>
      </c>
      <c r="E50731">
        <v>1</v>
      </c>
      <c r="F50731" s="1" t="s">
        <v>23</v>
      </c>
      <c r="G50731" s="1" t="s">
        <v>35</v>
      </c>
      <c r="H50731" s="1" t="s">
        <v>20</v>
      </c>
      <c r="I50731" s="1" t="s">
        <v>458</v>
      </c>
      <c r="J50731" s="1" t="s">
        <v>20</v>
      </c>
      <c r="K50731" s="1" t="s">
        <v>20</v>
      </c>
      <c r="L50731" s="1" t="s">
        <v>20</v>
      </c>
      <c r="M50731" s="1" t="s">
        <v>21</v>
      </c>
      <c r="N50731">
        <v>1</v>
      </c>
      <c r="O50731">
        <v>0</v>
      </c>
    </row>
    <row r="50732" spans="1:15">
      <c r="A50732" s="1" t="s">
        <v>63974</v>
      </c>
      <c r="B50732">
        <v>18</v>
      </c>
      <c r="C50732">
        <v>17500</v>
      </c>
      <c r="D50732">
        <v>1820</v>
      </c>
      <c r="E50732">
        <v>2</v>
      </c>
      <c r="F50732" s="1" t="s">
        <v>34</v>
      </c>
      <c r="G50732" s="1" t="s">
        <v>24</v>
      </c>
      <c r="H50732" s="1" t="s">
        <v>18</v>
      </c>
      <c r="I50732" s="1" t="s">
        <v>1756</v>
      </c>
      <c r="J50732" s="1" t="s">
        <v>20</v>
      </c>
      <c r="K50732" s="1" t="s">
        <v>20</v>
      </c>
      <c r="L50732" s="1" t="s">
        <v>20</v>
      </c>
      <c r="M50732" s="1" t="s">
        <v>44</v>
      </c>
      <c r="N50732">
        <v>0</v>
      </c>
      <c r="O50732">
        <v>0</v>
      </c>
    </row>
    <row r="50733" spans="1:15">
      <c r="A50733" s="1" t="s">
        <v>63975</v>
      </c>
      <c r="B50733">
        <v>17</v>
      </c>
      <c r="C50733">
        <v>26800</v>
      </c>
      <c r="D50733">
        <v>980</v>
      </c>
      <c r="E50733">
        <v>1</v>
      </c>
      <c r="F50733" s="1" t="s">
        <v>16</v>
      </c>
      <c r="G50733" s="1" t="s">
        <v>72</v>
      </c>
      <c r="H50733" s="1" t="s">
        <v>18</v>
      </c>
      <c r="I50733" s="1" t="s">
        <v>696</v>
      </c>
      <c r="J50733" s="1" t="s">
        <v>20</v>
      </c>
      <c r="K50733" s="1" t="s">
        <v>20</v>
      </c>
      <c r="L50733" s="1" t="s">
        <v>20</v>
      </c>
      <c r="M50733" s="1" t="s">
        <v>55</v>
      </c>
      <c r="N50733">
        <v>1</v>
      </c>
      <c r="O50733">
        <v>0</v>
      </c>
    </row>
    <row r="50734" spans="1:15">
      <c r="A50734" s="1" t="s">
        <v>63976</v>
      </c>
      <c r="B50734">
        <v>11</v>
      </c>
      <c r="C50734">
        <v>40800</v>
      </c>
      <c r="D50734">
        <v>2738</v>
      </c>
      <c r="E50734">
        <v>1</v>
      </c>
      <c r="F50734" s="1" t="s">
        <v>34</v>
      </c>
      <c r="G50734" s="1" t="s">
        <v>32</v>
      </c>
      <c r="H50734" s="1" t="s">
        <v>25</v>
      </c>
      <c r="I50734" s="1" t="s">
        <v>63977</v>
      </c>
      <c r="J50734" s="1" t="s">
        <v>63</v>
      </c>
      <c r="K50734" s="1" t="s">
        <v>28</v>
      </c>
      <c r="L50734" s="1" t="s">
        <v>18</v>
      </c>
      <c r="M50734" s="1" t="s">
        <v>44</v>
      </c>
      <c r="N50734">
        <v>0</v>
      </c>
      <c r="O50734">
        <v>0</v>
      </c>
    </row>
    <row r="50735" spans="1:15">
      <c r="A50735" s="1" t="s">
        <v>63978</v>
      </c>
      <c r="B50735">
        <v>11</v>
      </c>
      <c r="C50735">
        <v>14500</v>
      </c>
      <c r="D50735">
        <v>736</v>
      </c>
      <c r="E50735">
        <v>1</v>
      </c>
      <c r="F50735" s="1" t="s">
        <v>34</v>
      </c>
      <c r="G50735" s="1" t="s">
        <v>47</v>
      </c>
      <c r="H50735" s="1" t="s">
        <v>18</v>
      </c>
      <c r="I50735" s="1" t="s">
        <v>614</v>
      </c>
      <c r="J50735" s="1" t="s">
        <v>50</v>
      </c>
      <c r="K50735" s="1" t="s">
        <v>64</v>
      </c>
      <c r="L50735" s="1" t="s">
        <v>116</v>
      </c>
      <c r="M50735" s="1" t="s">
        <v>70</v>
      </c>
      <c r="N50735">
        <v>0</v>
      </c>
      <c r="O50735">
        <v>0</v>
      </c>
    </row>
    <row r="50736" spans="1:15">
      <c r="A50736" s="1" t="s">
        <v>63979</v>
      </c>
      <c r="B50736">
        <v>13</v>
      </c>
      <c r="C50736">
        <v>18000</v>
      </c>
      <c r="D50736">
        <v>1669</v>
      </c>
      <c r="E50736">
        <v>1</v>
      </c>
      <c r="F50736" s="1" t="s">
        <v>41</v>
      </c>
      <c r="G50736" s="1" t="s">
        <v>35</v>
      </c>
      <c r="H50736" s="1" t="s">
        <v>53</v>
      </c>
      <c r="I50736" s="1" t="s">
        <v>63980</v>
      </c>
      <c r="J50736" s="1" t="s">
        <v>20</v>
      </c>
      <c r="K50736" s="1" t="s">
        <v>20</v>
      </c>
      <c r="L50736" s="1" t="s">
        <v>29</v>
      </c>
      <c r="M50736" s="1" t="s">
        <v>21</v>
      </c>
      <c r="N50736">
        <v>1</v>
      </c>
      <c r="O50736">
        <v>1</v>
      </c>
    </row>
    <row r="50737" spans="1:15">
      <c r="A50737" s="1" t="s">
        <v>63981</v>
      </c>
      <c r="B50737">
        <v>21</v>
      </c>
      <c r="C50737">
        <v>17300</v>
      </c>
      <c r="D50737">
        <v>2100</v>
      </c>
      <c r="E50737">
        <v>-1</v>
      </c>
      <c r="F50737" s="1" t="s">
        <v>34</v>
      </c>
      <c r="G50737" s="1" t="s">
        <v>47</v>
      </c>
      <c r="H50737" s="1" t="s">
        <v>36</v>
      </c>
      <c r="I50737" s="1" t="s">
        <v>7064</v>
      </c>
      <c r="J50737" s="1" t="s">
        <v>110</v>
      </c>
      <c r="K50737" s="1" t="s">
        <v>74</v>
      </c>
      <c r="L50737" s="1" t="s">
        <v>18</v>
      </c>
      <c r="M50737" s="1" t="s">
        <v>44</v>
      </c>
      <c r="N50737">
        <v>0</v>
      </c>
      <c r="O50737">
        <v>0</v>
      </c>
    </row>
    <row r="50738" spans="1:15">
      <c r="A50738" s="1" t="s">
        <v>63982</v>
      </c>
      <c r="B50738">
        <v>14</v>
      </c>
      <c r="C50738">
        <v>8800</v>
      </c>
      <c r="D50738">
        <v>1775</v>
      </c>
      <c r="E50738">
        <v>1</v>
      </c>
      <c r="F50738" s="1" t="s">
        <v>34</v>
      </c>
      <c r="G50738" s="1" t="s">
        <v>32</v>
      </c>
      <c r="H50738" s="1" t="s">
        <v>20</v>
      </c>
      <c r="I50738" s="1" t="s">
        <v>438</v>
      </c>
      <c r="J50738" s="1" t="s">
        <v>38</v>
      </c>
      <c r="K50738" s="1" t="s">
        <v>69</v>
      </c>
      <c r="L50738" s="1" t="s">
        <v>18</v>
      </c>
      <c r="M50738" s="1" t="s">
        <v>70</v>
      </c>
      <c r="N50738">
        <v>0</v>
      </c>
      <c r="O50738">
        <v>0</v>
      </c>
    </row>
    <row r="50739" spans="1:15">
      <c r="A50739" s="1" t="s">
        <v>63983</v>
      </c>
      <c r="B50739">
        <v>12</v>
      </c>
      <c r="C50739">
        <v>126100</v>
      </c>
      <c r="D50739">
        <v>2466</v>
      </c>
      <c r="E50739">
        <v>1</v>
      </c>
      <c r="F50739" s="1" t="s">
        <v>280</v>
      </c>
      <c r="G50739" s="1" t="s">
        <v>32</v>
      </c>
      <c r="H50739" s="1" t="s">
        <v>20</v>
      </c>
      <c r="I50739" s="1" t="s">
        <v>41773</v>
      </c>
      <c r="J50739" s="1" t="s">
        <v>149</v>
      </c>
      <c r="K50739" s="1" t="s">
        <v>74</v>
      </c>
      <c r="L50739" s="1" t="s">
        <v>116</v>
      </c>
      <c r="M50739" s="1" t="s">
        <v>70</v>
      </c>
      <c r="N50739">
        <v>0</v>
      </c>
      <c r="O50739">
        <v>0</v>
      </c>
    </row>
    <row r="50740" spans="1:15">
      <c r="A50740" s="1" t="s">
        <v>63984</v>
      </c>
      <c r="B50740">
        <v>11</v>
      </c>
      <c r="C50740">
        <v>72400</v>
      </c>
      <c r="D50740">
        <v>2185</v>
      </c>
      <c r="E50740">
        <v>1</v>
      </c>
      <c r="F50740" s="1" t="s">
        <v>41</v>
      </c>
      <c r="G50740" s="1" t="s">
        <v>101</v>
      </c>
      <c r="H50740" s="1" t="s">
        <v>189</v>
      </c>
      <c r="I50740" s="1" t="s">
        <v>10055</v>
      </c>
      <c r="J50740" s="1" t="s">
        <v>20</v>
      </c>
      <c r="K50740" s="1" t="s">
        <v>20</v>
      </c>
      <c r="L50740" s="1" t="s">
        <v>20</v>
      </c>
      <c r="M50740" s="1" t="s">
        <v>44</v>
      </c>
      <c r="N50740">
        <v>0</v>
      </c>
      <c r="O50740">
        <v>0</v>
      </c>
    </row>
    <row r="50741" spans="1:15">
      <c r="A50741" s="1" t="s">
        <v>63985</v>
      </c>
      <c r="B50741">
        <v>19</v>
      </c>
      <c r="C50741">
        <v>22500</v>
      </c>
      <c r="D50741">
        <v>820</v>
      </c>
      <c r="E50741">
        <v>1</v>
      </c>
      <c r="F50741" s="1" t="s">
        <v>34</v>
      </c>
      <c r="G50741" s="1" t="s">
        <v>114</v>
      </c>
      <c r="H50741" s="1" t="s">
        <v>20</v>
      </c>
      <c r="I50741" s="1" t="s">
        <v>3691</v>
      </c>
      <c r="J50741" s="1" t="s">
        <v>20</v>
      </c>
      <c r="K50741" s="1" t="s">
        <v>20</v>
      </c>
      <c r="L50741" s="1" t="s">
        <v>20</v>
      </c>
      <c r="M50741" s="1" t="s">
        <v>21</v>
      </c>
      <c r="N50741">
        <v>1</v>
      </c>
      <c r="O50741">
        <v>0</v>
      </c>
    </row>
    <row r="50742" spans="1:15">
      <c r="A50742" s="1" t="s">
        <v>63986</v>
      </c>
      <c r="B50742">
        <v>14</v>
      </c>
      <c r="C50742">
        <v>47000</v>
      </c>
      <c r="D50742">
        <v>799</v>
      </c>
      <c r="E50742">
        <v>2</v>
      </c>
      <c r="F50742" s="1" t="s">
        <v>46</v>
      </c>
      <c r="G50742" s="1" t="s">
        <v>35</v>
      </c>
      <c r="H50742" s="1" t="s">
        <v>58</v>
      </c>
      <c r="I50742" s="1" t="s">
        <v>21636</v>
      </c>
      <c r="J50742" s="1" t="s">
        <v>63</v>
      </c>
      <c r="K50742" s="1" t="s">
        <v>103</v>
      </c>
      <c r="L50742" s="1" t="s">
        <v>29</v>
      </c>
      <c r="M50742" s="1" t="s">
        <v>70</v>
      </c>
      <c r="N50742">
        <v>0</v>
      </c>
      <c r="O50742">
        <v>0</v>
      </c>
    </row>
    <row r="50743" spans="1:15">
      <c r="A50743" s="1" t="s">
        <v>63987</v>
      </c>
      <c r="B50743">
        <v>10</v>
      </c>
      <c r="C50743">
        <v>14400</v>
      </c>
      <c r="D50743">
        <v>3195</v>
      </c>
      <c r="E50743">
        <v>-1</v>
      </c>
      <c r="F50743" s="1" t="s">
        <v>34</v>
      </c>
      <c r="G50743" s="1" t="s">
        <v>35</v>
      </c>
      <c r="H50743" s="1" t="s">
        <v>53</v>
      </c>
      <c r="I50743" s="1" t="s">
        <v>815</v>
      </c>
      <c r="J50743" s="1" t="s">
        <v>816</v>
      </c>
      <c r="K50743" s="1" t="s">
        <v>149</v>
      </c>
      <c r="L50743" s="1" t="s">
        <v>18</v>
      </c>
      <c r="M50743" s="1" t="s">
        <v>70</v>
      </c>
      <c r="N50743">
        <v>0</v>
      </c>
      <c r="O50743">
        <v>0</v>
      </c>
    </row>
    <row r="50744" spans="1:15">
      <c r="A50744" s="1" t="s">
        <v>63988</v>
      </c>
      <c r="B50744">
        <v>16</v>
      </c>
      <c r="C50744">
        <v>52300</v>
      </c>
      <c r="D50744">
        <v>1814</v>
      </c>
      <c r="E50744">
        <v>1</v>
      </c>
      <c r="F50744" s="1" t="s">
        <v>34</v>
      </c>
      <c r="G50744" s="1" t="s">
        <v>32</v>
      </c>
      <c r="H50744" s="1" t="s">
        <v>134</v>
      </c>
      <c r="I50744" s="1" t="s">
        <v>29389</v>
      </c>
      <c r="J50744" s="1" t="s">
        <v>20</v>
      </c>
      <c r="K50744" s="1" t="s">
        <v>20</v>
      </c>
      <c r="L50744" s="1" t="s">
        <v>20</v>
      </c>
      <c r="M50744" s="1" t="s">
        <v>30</v>
      </c>
      <c r="N50744">
        <v>1</v>
      </c>
      <c r="O50744">
        <v>0</v>
      </c>
    </row>
    <row r="50745" spans="1:15">
      <c r="A50745" s="1" t="s">
        <v>63989</v>
      </c>
      <c r="B50745">
        <v>10</v>
      </c>
      <c r="C50745">
        <v>29300</v>
      </c>
      <c r="D50745">
        <v>3029</v>
      </c>
      <c r="E50745">
        <v>1</v>
      </c>
      <c r="F50745" s="1" t="s">
        <v>46</v>
      </c>
      <c r="G50745" s="1" t="s">
        <v>57</v>
      </c>
      <c r="H50745" s="1" t="s">
        <v>25</v>
      </c>
      <c r="I50745" s="1" t="s">
        <v>1308</v>
      </c>
      <c r="J50745" s="1" t="s">
        <v>255</v>
      </c>
      <c r="K50745" s="1" t="s">
        <v>64</v>
      </c>
      <c r="L50745" s="1" t="s">
        <v>67</v>
      </c>
      <c r="M50745" s="1" t="s">
        <v>44</v>
      </c>
      <c r="N50745">
        <v>0</v>
      </c>
      <c r="O50745">
        <v>1</v>
      </c>
    </row>
    <row r="50746" spans="1:15">
      <c r="A50746" s="1" t="s">
        <v>63990</v>
      </c>
      <c r="B50746">
        <v>19</v>
      </c>
      <c r="C50746">
        <v>12300</v>
      </c>
      <c r="D50746">
        <v>640</v>
      </c>
      <c r="E50746">
        <v>-1</v>
      </c>
      <c r="F50746" s="1" t="s">
        <v>16</v>
      </c>
      <c r="G50746" s="1" t="s">
        <v>32</v>
      </c>
      <c r="H50746" s="1" t="s">
        <v>20</v>
      </c>
      <c r="I50746" s="1" t="s">
        <v>263</v>
      </c>
      <c r="J50746" s="1" t="s">
        <v>96</v>
      </c>
      <c r="K50746" s="1" t="s">
        <v>28</v>
      </c>
      <c r="L50746" s="1" t="s">
        <v>36</v>
      </c>
      <c r="M50746" s="1" t="s">
        <v>21</v>
      </c>
      <c r="N50746">
        <v>1</v>
      </c>
      <c r="O50746">
        <v>0</v>
      </c>
    </row>
    <row r="50747" spans="1:15">
      <c r="A50747" s="1" t="s">
        <v>63991</v>
      </c>
      <c r="B50747">
        <v>22</v>
      </c>
      <c r="C50747">
        <v>20000</v>
      </c>
      <c r="D50747">
        <v>426</v>
      </c>
      <c r="E50747">
        <v>-1</v>
      </c>
      <c r="F50747" s="1" t="s">
        <v>16</v>
      </c>
      <c r="G50747" s="1" t="s">
        <v>72</v>
      </c>
      <c r="H50747" s="1" t="s">
        <v>58</v>
      </c>
      <c r="I50747" s="1" t="s">
        <v>63992</v>
      </c>
      <c r="J50747" s="1" t="s">
        <v>27</v>
      </c>
      <c r="K50747" s="1" t="s">
        <v>28</v>
      </c>
      <c r="L50747" s="1" t="s">
        <v>29</v>
      </c>
      <c r="M50747" s="1" t="s">
        <v>30</v>
      </c>
      <c r="N50747">
        <v>1</v>
      </c>
      <c r="O50747">
        <v>1</v>
      </c>
    </row>
    <row r="50748" spans="1:15">
      <c r="A50748" s="1" t="s">
        <v>63993</v>
      </c>
      <c r="B50748">
        <v>9</v>
      </c>
      <c r="C50748">
        <v>30500</v>
      </c>
      <c r="D50748">
        <v>2752</v>
      </c>
      <c r="E50748">
        <v>1</v>
      </c>
      <c r="F50748" s="1" t="s">
        <v>41</v>
      </c>
      <c r="G50748" s="1" t="s">
        <v>32</v>
      </c>
      <c r="H50748" s="1" t="s">
        <v>58</v>
      </c>
      <c r="I50748" s="1" t="s">
        <v>92</v>
      </c>
      <c r="J50748" s="1" t="s">
        <v>93</v>
      </c>
      <c r="K50748" s="1" t="s">
        <v>64</v>
      </c>
      <c r="L50748" s="1" t="s">
        <v>36</v>
      </c>
      <c r="M50748" s="1" t="s">
        <v>44</v>
      </c>
      <c r="N50748">
        <v>0</v>
      </c>
      <c r="O50748">
        <v>0</v>
      </c>
    </row>
    <row r="50749" spans="1:15">
      <c r="A50749" s="1" t="s">
        <v>63994</v>
      </c>
      <c r="B50749">
        <v>18</v>
      </c>
      <c r="C50749">
        <v>20000</v>
      </c>
      <c r="D50749">
        <v>1212</v>
      </c>
      <c r="E50749">
        <v>1</v>
      </c>
      <c r="F50749" s="1" t="s">
        <v>23</v>
      </c>
      <c r="G50749" s="1" t="s">
        <v>66</v>
      </c>
      <c r="H50749" s="1" t="s">
        <v>53</v>
      </c>
      <c r="I50749" s="1" t="s">
        <v>2859</v>
      </c>
      <c r="J50749" s="1" t="s">
        <v>20</v>
      </c>
      <c r="K50749" s="1" t="s">
        <v>20</v>
      </c>
      <c r="L50749" s="1" t="s">
        <v>20</v>
      </c>
      <c r="M50749" s="1" t="s">
        <v>55</v>
      </c>
      <c r="N50749">
        <v>1</v>
      </c>
      <c r="O50749">
        <v>0</v>
      </c>
    </row>
    <row r="50750" spans="1:15">
      <c r="A50750" s="1" t="s">
        <v>63995</v>
      </c>
      <c r="B50750">
        <v>21</v>
      </c>
      <c r="C50750">
        <v>23500</v>
      </c>
      <c r="D50750">
        <v>623</v>
      </c>
      <c r="E50750">
        <v>-1</v>
      </c>
      <c r="F50750" s="1" t="s">
        <v>34</v>
      </c>
      <c r="G50750" s="1" t="s">
        <v>32</v>
      </c>
      <c r="H50750" s="1" t="s">
        <v>20</v>
      </c>
      <c r="I50750" s="1" t="s">
        <v>3797</v>
      </c>
      <c r="J50750" s="1" t="s">
        <v>20</v>
      </c>
      <c r="K50750" s="1" t="s">
        <v>20</v>
      </c>
      <c r="L50750" s="1" t="s">
        <v>20</v>
      </c>
      <c r="M50750" s="1" t="s">
        <v>30</v>
      </c>
      <c r="N50750">
        <v>1</v>
      </c>
      <c r="O50750">
        <v>0</v>
      </c>
    </row>
    <row r="50751" spans="1:15">
      <c r="A50751" s="1" t="s">
        <v>63996</v>
      </c>
      <c r="B50751">
        <v>11</v>
      </c>
      <c r="C50751">
        <v>13600</v>
      </c>
      <c r="D50751">
        <v>1201</v>
      </c>
      <c r="E50751">
        <v>1</v>
      </c>
      <c r="F50751" s="1" t="s">
        <v>23</v>
      </c>
      <c r="G50751" s="1" t="s">
        <v>32</v>
      </c>
      <c r="H50751" s="1" t="s">
        <v>18</v>
      </c>
      <c r="I50751" s="1" t="s">
        <v>63997</v>
      </c>
      <c r="J50751" s="1" t="s">
        <v>103</v>
      </c>
      <c r="K50751" s="1" t="s">
        <v>28</v>
      </c>
      <c r="L50751" s="1" t="s">
        <v>29</v>
      </c>
      <c r="M50751" s="1" t="s">
        <v>21</v>
      </c>
      <c r="N50751">
        <v>1</v>
      </c>
      <c r="O50751">
        <v>0</v>
      </c>
    </row>
    <row r="50752" spans="1:15">
      <c r="A50752" s="1" t="s">
        <v>63998</v>
      </c>
      <c r="B50752">
        <v>12</v>
      </c>
      <c r="C50752">
        <v>14300</v>
      </c>
      <c r="D50752">
        <v>3555</v>
      </c>
      <c r="E50752">
        <v>1</v>
      </c>
      <c r="F50752" s="1" t="s">
        <v>41</v>
      </c>
      <c r="G50752" s="1" t="s">
        <v>114</v>
      </c>
      <c r="H50752" s="1" t="s">
        <v>20</v>
      </c>
      <c r="I50752" s="1" t="s">
        <v>2494</v>
      </c>
      <c r="J50752" s="1" t="s">
        <v>38</v>
      </c>
      <c r="K50752" s="1" t="s">
        <v>69</v>
      </c>
      <c r="L50752" s="1" t="s">
        <v>18</v>
      </c>
      <c r="M50752" s="1" t="s">
        <v>55</v>
      </c>
      <c r="N50752">
        <v>1</v>
      </c>
      <c r="O50752">
        <v>0</v>
      </c>
    </row>
    <row r="50753" spans="1:15">
      <c r="A50753" s="1" t="s">
        <v>63999</v>
      </c>
      <c r="B50753">
        <v>19</v>
      </c>
      <c r="C50753">
        <v>38000</v>
      </c>
      <c r="D50753">
        <v>2122</v>
      </c>
      <c r="E50753">
        <v>1</v>
      </c>
      <c r="F50753" s="1" t="s">
        <v>23</v>
      </c>
      <c r="G50753" s="1" t="s">
        <v>35</v>
      </c>
      <c r="H50753" s="1" t="s">
        <v>18</v>
      </c>
      <c r="I50753" s="1" t="s">
        <v>1115</v>
      </c>
      <c r="J50753" s="1" t="s">
        <v>69</v>
      </c>
      <c r="K50753" s="1" t="s">
        <v>64</v>
      </c>
      <c r="L50753" s="1" t="s">
        <v>29</v>
      </c>
      <c r="M50753" s="1" t="s">
        <v>55</v>
      </c>
      <c r="N50753">
        <v>1</v>
      </c>
      <c r="O50753">
        <v>0</v>
      </c>
    </row>
    <row r="50754" spans="1:15">
      <c r="A50754" s="1" t="s">
        <v>64000</v>
      </c>
      <c r="B50754">
        <v>14</v>
      </c>
      <c r="C50754">
        <v>31300</v>
      </c>
      <c r="D50754">
        <v>1294</v>
      </c>
      <c r="E50754">
        <v>1</v>
      </c>
      <c r="F50754" s="1" t="s">
        <v>34</v>
      </c>
      <c r="G50754" s="1" t="s">
        <v>57</v>
      </c>
      <c r="H50754" s="1" t="s">
        <v>18</v>
      </c>
      <c r="I50754" s="1" t="s">
        <v>974</v>
      </c>
      <c r="J50754" s="1" t="s">
        <v>20</v>
      </c>
      <c r="K50754" s="1" t="s">
        <v>20</v>
      </c>
      <c r="L50754" s="1" t="s">
        <v>20</v>
      </c>
      <c r="M50754" s="1" t="s">
        <v>55</v>
      </c>
      <c r="N50754">
        <v>1</v>
      </c>
      <c r="O50754">
        <v>0</v>
      </c>
    </row>
    <row r="50755" spans="1:15">
      <c r="A50755" s="1" t="s">
        <v>64001</v>
      </c>
      <c r="B50755">
        <v>20</v>
      </c>
      <c r="C50755">
        <v>23500</v>
      </c>
      <c r="D50755">
        <v>1757</v>
      </c>
      <c r="E50755">
        <v>1</v>
      </c>
      <c r="F50755" s="1" t="s">
        <v>41</v>
      </c>
      <c r="G50755" s="1" t="s">
        <v>35</v>
      </c>
      <c r="H50755" s="1" t="s">
        <v>53</v>
      </c>
      <c r="I50755" s="1" t="s">
        <v>64002</v>
      </c>
      <c r="J50755" s="1" t="s">
        <v>74</v>
      </c>
      <c r="K50755" s="1" t="s">
        <v>28</v>
      </c>
      <c r="L50755" s="1" t="s">
        <v>29</v>
      </c>
      <c r="M50755" s="1" t="s">
        <v>21</v>
      </c>
      <c r="N50755">
        <v>1</v>
      </c>
      <c r="O50755">
        <v>1</v>
      </c>
    </row>
    <row r="50756" spans="1:15">
      <c r="A50756" s="1" t="s">
        <v>64003</v>
      </c>
      <c r="B50756">
        <v>16</v>
      </c>
      <c r="C50756">
        <v>19000</v>
      </c>
      <c r="D50756">
        <v>1156</v>
      </c>
      <c r="E50756">
        <v>1</v>
      </c>
      <c r="F50756" s="1" t="s">
        <v>41</v>
      </c>
      <c r="G50756" s="1" t="s">
        <v>114</v>
      </c>
      <c r="H50756" s="1" t="s">
        <v>25</v>
      </c>
      <c r="I50756" s="1" t="s">
        <v>2944</v>
      </c>
      <c r="J50756" s="1" t="s">
        <v>38</v>
      </c>
      <c r="K50756" s="1" t="s">
        <v>64</v>
      </c>
      <c r="L50756" s="1" t="s">
        <v>36</v>
      </c>
      <c r="M50756" s="1" t="s">
        <v>70</v>
      </c>
      <c r="N50756">
        <v>0</v>
      </c>
      <c r="O50756">
        <v>0</v>
      </c>
    </row>
    <row r="50757" spans="1:15">
      <c r="A50757" s="1" t="s">
        <v>64004</v>
      </c>
      <c r="B50757">
        <v>19</v>
      </c>
      <c r="C50757">
        <v>18000</v>
      </c>
      <c r="D50757">
        <v>2388</v>
      </c>
      <c r="E50757">
        <v>1</v>
      </c>
      <c r="F50757" s="1" t="s">
        <v>34</v>
      </c>
      <c r="G50757" s="1" t="s">
        <v>35</v>
      </c>
      <c r="H50757" s="1" t="s">
        <v>25</v>
      </c>
      <c r="I50757" s="1" t="s">
        <v>9075</v>
      </c>
      <c r="J50757" s="1" t="s">
        <v>69</v>
      </c>
      <c r="K50757" s="1" t="s">
        <v>64</v>
      </c>
      <c r="L50757" s="1" t="s">
        <v>29</v>
      </c>
      <c r="M50757" s="1" t="s">
        <v>21</v>
      </c>
      <c r="N50757">
        <v>1</v>
      </c>
      <c r="O50757">
        <v>0</v>
      </c>
    </row>
    <row r="50758" spans="1:15">
      <c r="A50758" s="1" t="s">
        <v>64005</v>
      </c>
      <c r="B50758">
        <v>18</v>
      </c>
      <c r="C50758">
        <v>28800</v>
      </c>
      <c r="D50758">
        <v>836</v>
      </c>
      <c r="E50758">
        <v>1</v>
      </c>
      <c r="F50758" s="1" t="s">
        <v>46</v>
      </c>
      <c r="G50758" s="1" t="s">
        <v>101</v>
      </c>
      <c r="H50758" s="1" t="s">
        <v>53</v>
      </c>
      <c r="I50758" s="1" t="s">
        <v>789</v>
      </c>
      <c r="J50758" s="1" t="s">
        <v>20</v>
      </c>
      <c r="K50758" s="1" t="s">
        <v>20</v>
      </c>
      <c r="L50758" s="1" t="s">
        <v>29</v>
      </c>
      <c r="M50758" s="1" t="s">
        <v>44</v>
      </c>
      <c r="N50758">
        <v>0</v>
      </c>
      <c r="O50758">
        <v>0</v>
      </c>
    </row>
    <row r="50759" spans="1:15">
      <c r="A50759" s="1" t="s">
        <v>64006</v>
      </c>
      <c r="B50759">
        <v>19</v>
      </c>
      <c r="C50759">
        <v>13500</v>
      </c>
      <c r="D50759">
        <v>1845</v>
      </c>
      <c r="E50759">
        <v>1</v>
      </c>
      <c r="F50759" s="1" t="s">
        <v>34</v>
      </c>
      <c r="G50759" s="1" t="s">
        <v>17</v>
      </c>
      <c r="H50759" s="1" t="s">
        <v>18</v>
      </c>
      <c r="I50759" s="1" t="s">
        <v>6400</v>
      </c>
      <c r="J50759" s="1" t="s">
        <v>74</v>
      </c>
      <c r="K50759" s="1" t="s">
        <v>28</v>
      </c>
      <c r="L50759" s="1" t="s">
        <v>116</v>
      </c>
      <c r="M50759" s="1" t="s">
        <v>30</v>
      </c>
      <c r="N50759">
        <v>1</v>
      </c>
      <c r="O50759">
        <v>0</v>
      </c>
    </row>
    <row r="50760" spans="1:15">
      <c r="A50760" s="1" t="s">
        <v>64007</v>
      </c>
      <c r="B50760">
        <v>13</v>
      </c>
      <c r="C50760">
        <v>14100</v>
      </c>
      <c r="D50760">
        <v>2607</v>
      </c>
      <c r="E50760">
        <v>-1</v>
      </c>
      <c r="F50760" s="1" t="s">
        <v>23</v>
      </c>
      <c r="G50760" s="1" t="s">
        <v>32</v>
      </c>
      <c r="H50760" s="1" t="s">
        <v>20</v>
      </c>
      <c r="I50760" s="1" t="s">
        <v>2863</v>
      </c>
      <c r="J50760" s="1" t="s">
        <v>38</v>
      </c>
      <c r="K50760" s="1" t="s">
        <v>103</v>
      </c>
      <c r="L50760" s="1" t="s">
        <v>36</v>
      </c>
      <c r="M50760" s="1" t="s">
        <v>44</v>
      </c>
      <c r="N50760">
        <v>0</v>
      </c>
      <c r="O50760">
        <v>0</v>
      </c>
    </row>
    <row r="50761" spans="1:15">
      <c r="A50761" s="1" t="s">
        <v>64008</v>
      </c>
      <c r="B50761">
        <v>19</v>
      </c>
      <c r="C50761">
        <v>50000</v>
      </c>
      <c r="D50761">
        <v>3334</v>
      </c>
      <c r="E50761">
        <v>1</v>
      </c>
      <c r="F50761" s="1" t="s">
        <v>41</v>
      </c>
      <c r="G50761" s="1" t="s">
        <v>120</v>
      </c>
      <c r="H50761" s="1" t="s">
        <v>58</v>
      </c>
      <c r="I50761" s="1" t="s">
        <v>53024</v>
      </c>
      <c r="J50761" s="1" t="s">
        <v>103</v>
      </c>
      <c r="K50761" s="1" t="s">
        <v>28</v>
      </c>
      <c r="L50761" s="1" t="s">
        <v>29</v>
      </c>
      <c r="M50761" s="1" t="s">
        <v>39</v>
      </c>
      <c r="N50761">
        <v>0</v>
      </c>
      <c r="O50761">
        <v>0</v>
      </c>
    </row>
    <row r="50762" spans="1:15">
      <c r="A50762" s="1" t="s">
        <v>64009</v>
      </c>
      <c r="B50762">
        <v>18</v>
      </c>
      <c r="C50762">
        <v>44000</v>
      </c>
      <c r="D50762">
        <v>1340</v>
      </c>
      <c r="E50762">
        <v>-1</v>
      </c>
      <c r="F50762" s="1" t="s">
        <v>46</v>
      </c>
      <c r="G50762" s="1" t="s">
        <v>120</v>
      </c>
      <c r="H50762" s="1" t="s">
        <v>168</v>
      </c>
      <c r="I50762" s="1" t="s">
        <v>863</v>
      </c>
      <c r="J50762" s="1" t="s">
        <v>864</v>
      </c>
      <c r="K50762" s="1" t="s">
        <v>64</v>
      </c>
      <c r="L50762" s="1" t="s">
        <v>36</v>
      </c>
      <c r="M50762" s="1" t="s">
        <v>21</v>
      </c>
      <c r="N50762">
        <v>1</v>
      </c>
      <c r="O50762">
        <v>0</v>
      </c>
    </row>
    <row r="50763" spans="1:15">
      <c r="A50763" s="1" t="s">
        <v>64010</v>
      </c>
      <c r="B50763">
        <v>20</v>
      </c>
      <c r="C50763">
        <v>33700</v>
      </c>
      <c r="D50763">
        <v>1927</v>
      </c>
      <c r="E50763">
        <v>1</v>
      </c>
      <c r="F50763" s="1" t="s">
        <v>41</v>
      </c>
      <c r="G50763" s="1" t="s">
        <v>72</v>
      </c>
      <c r="H50763" s="1" t="s">
        <v>58</v>
      </c>
      <c r="I50763" s="1" t="s">
        <v>64011</v>
      </c>
      <c r="J50763" s="1" t="s">
        <v>103</v>
      </c>
      <c r="K50763" s="1" t="s">
        <v>28</v>
      </c>
      <c r="L50763" s="1" t="s">
        <v>29</v>
      </c>
      <c r="M50763" s="1" t="s">
        <v>39</v>
      </c>
      <c r="N50763">
        <v>0</v>
      </c>
      <c r="O50763">
        <v>0</v>
      </c>
    </row>
    <row r="50764" spans="1:15">
      <c r="A50764" s="1" t="s">
        <v>64012</v>
      </c>
      <c r="B50764">
        <v>17</v>
      </c>
      <c r="C50764">
        <v>18000</v>
      </c>
      <c r="D50764">
        <v>1101</v>
      </c>
      <c r="E50764">
        <v>1</v>
      </c>
      <c r="F50764" s="1" t="s">
        <v>34</v>
      </c>
      <c r="G50764" s="1" t="s">
        <v>114</v>
      </c>
      <c r="H50764" s="1" t="s">
        <v>116</v>
      </c>
      <c r="I50764" s="1" t="s">
        <v>1381</v>
      </c>
      <c r="J50764" s="1" t="s">
        <v>332</v>
      </c>
      <c r="K50764" s="1" t="s">
        <v>69</v>
      </c>
      <c r="L50764" s="1" t="s">
        <v>36</v>
      </c>
      <c r="M50764" s="1" t="s">
        <v>21</v>
      </c>
      <c r="N50764">
        <v>1</v>
      </c>
      <c r="O50764">
        <v>0</v>
      </c>
    </row>
    <row r="50765" spans="1:15">
      <c r="A50765" s="1" t="s">
        <v>64013</v>
      </c>
      <c r="B50765">
        <v>11</v>
      </c>
      <c r="C50765">
        <v>72000</v>
      </c>
      <c r="D50765">
        <v>4925</v>
      </c>
      <c r="E50765">
        <v>1</v>
      </c>
      <c r="F50765" s="1" t="s">
        <v>34</v>
      </c>
      <c r="G50765" s="1" t="s">
        <v>57</v>
      </c>
      <c r="H50765" s="1" t="s">
        <v>18</v>
      </c>
      <c r="I50765" s="1" t="s">
        <v>5801</v>
      </c>
      <c r="J50765" s="1" t="s">
        <v>126</v>
      </c>
      <c r="K50765" s="1" t="s">
        <v>74</v>
      </c>
      <c r="L50765" s="1" t="s">
        <v>36</v>
      </c>
      <c r="M50765" s="1" t="s">
        <v>21</v>
      </c>
      <c r="N50765">
        <v>1</v>
      </c>
      <c r="O50765">
        <v>1</v>
      </c>
    </row>
    <row r="50766" spans="1:15">
      <c r="A50766" s="1" t="s">
        <v>64014</v>
      </c>
      <c r="B50766">
        <v>13</v>
      </c>
      <c r="C50766">
        <v>20800</v>
      </c>
      <c r="D50766">
        <v>1606</v>
      </c>
      <c r="E50766">
        <v>-1</v>
      </c>
      <c r="F50766" s="1" t="s">
        <v>34</v>
      </c>
      <c r="G50766" s="1" t="s">
        <v>35</v>
      </c>
      <c r="H50766" s="1" t="s">
        <v>36</v>
      </c>
      <c r="I50766" s="1" t="s">
        <v>180</v>
      </c>
      <c r="J50766" s="1" t="s">
        <v>181</v>
      </c>
      <c r="K50766" s="1" t="s">
        <v>64</v>
      </c>
      <c r="L50766" s="1" t="s">
        <v>36</v>
      </c>
      <c r="M50766" s="1" t="s">
        <v>55</v>
      </c>
      <c r="N50766">
        <v>1</v>
      </c>
      <c r="O50766">
        <v>1</v>
      </c>
    </row>
    <row r="50767" spans="1:15">
      <c r="A50767" s="1" t="s">
        <v>64015</v>
      </c>
      <c r="B50767">
        <v>18</v>
      </c>
      <c r="C50767">
        <v>25200</v>
      </c>
      <c r="D50767">
        <v>1336</v>
      </c>
      <c r="E50767">
        <v>1</v>
      </c>
      <c r="F50767" s="1" t="s">
        <v>46</v>
      </c>
      <c r="G50767" s="1" t="s">
        <v>101</v>
      </c>
      <c r="H50767" s="1" t="s">
        <v>18</v>
      </c>
      <c r="I50767" s="1" t="s">
        <v>64016</v>
      </c>
      <c r="J50767" s="1" t="s">
        <v>20</v>
      </c>
      <c r="K50767" s="1" t="s">
        <v>20</v>
      </c>
      <c r="L50767" s="1" t="s">
        <v>20</v>
      </c>
      <c r="M50767" s="1" t="s">
        <v>21</v>
      </c>
      <c r="N50767">
        <v>1</v>
      </c>
      <c r="O50767">
        <v>0</v>
      </c>
    </row>
    <row r="50768" spans="1:15">
      <c r="A50768" s="1" t="s">
        <v>64017</v>
      </c>
      <c r="B50768">
        <v>18</v>
      </c>
      <c r="C50768">
        <v>51800</v>
      </c>
      <c r="D50768">
        <v>4416</v>
      </c>
      <c r="E50768">
        <v>1</v>
      </c>
      <c r="F50768" s="1" t="s">
        <v>46</v>
      </c>
      <c r="G50768" s="1" t="s">
        <v>82</v>
      </c>
      <c r="H50768" s="1" t="s">
        <v>53</v>
      </c>
      <c r="I50768" s="1" t="s">
        <v>64018</v>
      </c>
      <c r="J50768" s="1" t="s">
        <v>20</v>
      </c>
      <c r="K50768" s="1" t="s">
        <v>20</v>
      </c>
      <c r="L50768" s="1" t="s">
        <v>20</v>
      </c>
      <c r="M50768" s="1" t="s">
        <v>21</v>
      </c>
      <c r="N50768">
        <v>1</v>
      </c>
      <c r="O50768">
        <v>0</v>
      </c>
    </row>
    <row r="50769" spans="1:15">
      <c r="A50769" s="1" t="s">
        <v>64019</v>
      </c>
      <c r="B50769">
        <v>12</v>
      </c>
      <c r="C50769">
        <v>39900</v>
      </c>
      <c r="D50769">
        <v>4117</v>
      </c>
      <c r="E50769">
        <v>1</v>
      </c>
      <c r="F50769" s="1" t="s">
        <v>41</v>
      </c>
      <c r="G50769" s="1" t="s">
        <v>32</v>
      </c>
      <c r="H50769" s="1" t="s">
        <v>67</v>
      </c>
      <c r="I50769" s="1" t="s">
        <v>40772</v>
      </c>
      <c r="J50769" s="1" t="s">
        <v>20</v>
      </c>
      <c r="K50769" s="1" t="s">
        <v>20</v>
      </c>
      <c r="L50769" s="1" t="s">
        <v>29</v>
      </c>
      <c r="M50769" s="1" t="s">
        <v>39</v>
      </c>
      <c r="N50769">
        <v>0</v>
      </c>
      <c r="O50769">
        <v>0</v>
      </c>
    </row>
    <row r="50770" spans="1:15">
      <c r="A50770" s="1" t="s">
        <v>64020</v>
      </c>
      <c r="B50770">
        <v>12</v>
      </c>
      <c r="C50770">
        <v>20800</v>
      </c>
      <c r="D50770">
        <v>1685</v>
      </c>
      <c r="E50770">
        <v>-1</v>
      </c>
      <c r="F50770" s="1" t="s">
        <v>34</v>
      </c>
      <c r="G50770" s="1" t="s">
        <v>35</v>
      </c>
      <c r="H50770" s="1" t="s">
        <v>20</v>
      </c>
      <c r="I50770" s="1" t="s">
        <v>4443</v>
      </c>
      <c r="J50770" s="1" t="s">
        <v>20</v>
      </c>
      <c r="K50770" s="1" t="s">
        <v>20</v>
      </c>
      <c r="L50770" s="1" t="s">
        <v>20</v>
      </c>
      <c r="M50770" s="1" t="s">
        <v>21</v>
      </c>
      <c r="N50770">
        <v>1</v>
      </c>
      <c r="O50770">
        <v>0</v>
      </c>
    </row>
    <row r="50771" spans="1:15">
      <c r="A50771" s="1" t="s">
        <v>64021</v>
      </c>
      <c r="B50771">
        <v>13</v>
      </c>
      <c r="C50771">
        <v>141500</v>
      </c>
      <c r="D50771">
        <v>3925</v>
      </c>
      <c r="E50771">
        <v>2</v>
      </c>
      <c r="F50771" s="1" t="s">
        <v>34</v>
      </c>
      <c r="G50771" s="1" t="s">
        <v>66</v>
      </c>
      <c r="H50771" s="1" t="s">
        <v>20</v>
      </c>
      <c r="I50771" s="1" t="s">
        <v>64022</v>
      </c>
      <c r="J50771" s="1" t="s">
        <v>69</v>
      </c>
      <c r="K50771" s="1" t="s">
        <v>28</v>
      </c>
      <c r="L50771" s="1" t="s">
        <v>18</v>
      </c>
      <c r="M50771" s="1" t="s">
        <v>39</v>
      </c>
      <c r="N50771">
        <v>0</v>
      </c>
      <c r="O50771">
        <v>0</v>
      </c>
    </row>
    <row r="50772" spans="1:15">
      <c r="A50772" s="1" t="s">
        <v>64023</v>
      </c>
      <c r="B50772">
        <v>12</v>
      </c>
      <c r="C50772">
        <v>63000</v>
      </c>
      <c r="D50772">
        <v>1981</v>
      </c>
      <c r="E50772">
        <v>-1</v>
      </c>
      <c r="F50772" s="1" t="s">
        <v>23</v>
      </c>
      <c r="G50772" s="1" t="s">
        <v>120</v>
      </c>
      <c r="H50772" s="1" t="s">
        <v>58</v>
      </c>
      <c r="I50772" s="1" t="s">
        <v>3598</v>
      </c>
      <c r="J50772" s="1" t="s">
        <v>20</v>
      </c>
      <c r="K50772" s="1" t="s">
        <v>20</v>
      </c>
      <c r="L50772" s="1" t="s">
        <v>20</v>
      </c>
      <c r="M50772" s="1" t="s">
        <v>55</v>
      </c>
      <c r="N50772">
        <v>1</v>
      </c>
      <c r="O50772">
        <v>1</v>
      </c>
    </row>
    <row r="50773" spans="1:15">
      <c r="A50773" s="1" t="s">
        <v>64024</v>
      </c>
      <c r="B50773">
        <v>13</v>
      </c>
      <c r="C50773">
        <v>11500</v>
      </c>
      <c r="D50773">
        <v>707</v>
      </c>
      <c r="E50773">
        <v>1</v>
      </c>
      <c r="F50773" s="1" t="s">
        <v>34</v>
      </c>
      <c r="G50773" s="1" t="s">
        <v>24</v>
      </c>
      <c r="H50773" s="1" t="s">
        <v>53</v>
      </c>
      <c r="I50773" s="1" t="s">
        <v>6482</v>
      </c>
      <c r="J50773" s="1" t="s">
        <v>38</v>
      </c>
      <c r="K50773" s="1" t="s">
        <v>74</v>
      </c>
      <c r="L50773" s="1" t="s">
        <v>18</v>
      </c>
      <c r="M50773" s="1" t="s">
        <v>21</v>
      </c>
      <c r="N50773">
        <v>1</v>
      </c>
      <c r="O50773">
        <v>0</v>
      </c>
    </row>
    <row r="50774" spans="1:15">
      <c r="A50774" s="1" t="s">
        <v>64025</v>
      </c>
      <c r="B50774">
        <v>13</v>
      </c>
      <c r="C50774">
        <v>14000</v>
      </c>
      <c r="D50774">
        <v>1088</v>
      </c>
      <c r="E50774">
        <v>2</v>
      </c>
      <c r="F50774" s="1" t="s">
        <v>41</v>
      </c>
      <c r="G50774" s="1" t="s">
        <v>47</v>
      </c>
      <c r="H50774" s="1" t="s">
        <v>58</v>
      </c>
      <c r="I50774" s="1" t="s">
        <v>8970</v>
      </c>
      <c r="J50774" s="1" t="s">
        <v>27</v>
      </c>
      <c r="K50774" s="1" t="s">
        <v>28</v>
      </c>
      <c r="L50774" s="1" t="s">
        <v>29</v>
      </c>
      <c r="M50774" s="1" t="s">
        <v>55</v>
      </c>
      <c r="N50774">
        <v>1</v>
      </c>
      <c r="O50774">
        <v>1</v>
      </c>
    </row>
    <row r="50775" spans="1:15">
      <c r="A50775" s="1" t="s">
        <v>64026</v>
      </c>
      <c r="B50775">
        <v>19</v>
      </c>
      <c r="C50775">
        <v>30000</v>
      </c>
      <c r="D50775">
        <v>1612</v>
      </c>
      <c r="E50775">
        <v>-1</v>
      </c>
      <c r="F50775" s="1" t="s">
        <v>34</v>
      </c>
      <c r="G50775" s="1" t="s">
        <v>82</v>
      </c>
      <c r="H50775" s="1" t="s">
        <v>20</v>
      </c>
      <c r="I50775" s="1" t="s">
        <v>921</v>
      </c>
      <c r="J50775" s="1" t="s">
        <v>816</v>
      </c>
      <c r="K50775" s="1" t="s">
        <v>74</v>
      </c>
      <c r="L50775" s="1" t="s">
        <v>18</v>
      </c>
      <c r="M50775" s="1" t="s">
        <v>30</v>
      </c>
      <c r="N50775">
        <v>1</v>
      </c>
      <c r="O50775">
        <v>0</v>
      </c>
    </row>
    <row r="50776" spans="1:15">
      <c r="A50776" s="1" t="s">
        <v>64027</v>
      </c>
      <c r="B50776">
        <v>17</v>
      </c>
      <c r="C50776">
        <v>16000</v>
      </c>
      <c r="D50776">
        <v>3738</v>
      </c>
      <c r="E50776">
        <v>1</v>
      </c>
      <c r="F50776" s="1" t="s">
        <v>41</v>
      </c>
      <c r="G50776" s="1" t="s">
        <v>47</v>
      </c>
      <c r="H50776" s="1" t="s">
        <v>25</v>
      </c>
      <c r="I50776" s="1" t="s">
        <v>137</v>
      </c>
      <c r="J50776" s="1" t="s">
        <v>28</v>
      </c>
      <c r="K50776" s="1" t="s">
        <v>28</v>
      </c>
      <c r="L50776" s="1" t="s">
        <v>29</v>
      </c>
      <c r="M50776" s="1" t="s">
        <v>55</v>
      </c>
      <c r="N50776">
        <v>1</v>
      </c>
      <c r="O50776">
        <v>0</v>
      </c>
    </row>
    <row r="50777" spans="1:15">
      <c r="A50777" s="1" t="s">
        <v>64028</v>
      </c>
      <c r="B50777">
        <v>17</v>
      </c>
      <c r="C50777">
        <v>24000</v>
      </c>
      <c r="D50777">
        <v>3105</v>
      </c>
      <c r="E50777">
        <v>1</v>
      </c>
      <c r="F50777" s="1" t="s">
        <v>41</v>
      </c>
      <c r="G50777" s="1" t="s">
        <v>24</v>
      </c>
      <c r="H50777" s="1" t="s">
        <v>29</v>
      </c>
      <c r="I50777" s="1" t="s">
        <v>24139</v>
      </c>
      <c r="J50777" s="1" t="s">
        <v>255</v>
      </c>
      <c r="K50777" s="1" t="s">
        <v>28</v>
      </c>
      <c r="L50777" s="1" t="s">
        <v>36</v>
      </c>
      <c r="M50777" s="1" t="s">
        <v>44</v>
      </c>
      <c r="N50777">
        <v>0</v>
      </c>
      <c r="O50777">
        <v>0</v>
      </c>
    </row>
    <row r="50778" spans="1:15">
      <c r="A50778" s="1" t="s">
        <v>64029</v>
      </c>
      <c r="B50778">
        <v>11</v>
      </c>
      <c r="C50778">
        <v>37500</v>
      </c>
      <c r="D50778">
        <v>2358</v>
      </c>
      <c r="E50778">
        <v>-1</v>
      </c>
      <c r="F50778" s="1" t="s">
        <v>34</v>
      </c>
      <c r="G50778" s="1" t="s">
        <v>66</v>
      </c>
      <c r="H50778" s="1" t="s">
        <v>29</v>
      </c>
      <c r="I50778" s="1" t="s">
        <v>18895</v>
      </c>
      <c r="J50778" s="1" t="s">
        <v>63</v>
      </c>
      <c r="K50778" s="1" t="s">
        <v>74</v>
      </c>
      <c r="L50778" s="1" t="s">
        <v>18</v>
      </c>
      <c r="M50778" s="1" t="s">
        <v>30</v>
      </c>
      <c r="N50778">
        <v>1</v>
      </c>
      <c r="O50778">
        <v>0</v>
      </c>
    </row>
    <row r="50779" spans="1:15">
      <c r="A50779" s="1" t="s">
        <v>64030</v>
      </c>
      <c r="B50779">
        <v>20</v>
      </c>
      <c r="C50779">
        <v>26000</v>
      </c>
      <c r="D50779">
        <v>3557</v>
      </c>
      <c r="E50779">
        <v>1</v>
      </c>
      <c r="F50779" s="1" t="s">
        <v>34</v>
      </c>
      <c r="G50779" s="1" t="s">
        <v>47</v>
      </c>
      <c r="H50779" s="1" t="s">
        <v>18</v>
      </c>
      <c r="I50779" s="1" t="s">
        <v>4323</v>
      </c>
      <c r="J50779" s="1" t="s">
        <v>43</v>
      </c>
      <c r="K50779" s="1" t="s">
        <v>28</v>
      </c>
      <c r="L50779" s="1" t="s">
        <v>36</v>
      </c>
      <c r="M50779" s="1" t="s">
        <v>44</v>
      </c>
      <c r="N50779">
        <v>0</v>
      </c>
      <c r="O50779">
        <v>1</v>
      </c>
    </row>
    <row r="50780" spans="1:15">
      <c r="A50780" s="1" t="s">
        <v>64031</v>
      </c>
      <c r="B50780">
        <v>11</v>
      </c>
      <c r="C50780">
        <v>21400</v>
      </c>
      <c r="D50780">
        <v>1245</v>
      </c>
      <c r="E50780">
        <v>1</v>
      </c>
      <c r="F50780" s="1" t="s">
        <v>34</v>
      </c>
      <c r="G50780" s="1" t="s">
        <v>61</v>
      </c>
      <c r="H50780" s="1" t="s">
        <v>20</v>
      </c>
      <c r="I50780" s="1" t="s">
        <v>5181</v>
      </c>
      <c r="J50780" s="1" t="s">
        <v>69</v>
      </c>
      <c r="K50780" s="1" t="s">
        <v>103</v>
      </c>
      <c r="L50780" s="1" t="s">
        <v>18</v>
      </c>
      <c r="M50780" s="1" t="s">
        <v>44</v>
      </c>
      <c r="N50780">
        <v>0</v>
      </c>
      <c r="O50780">
        <v>0</v>
      </c>
    </row>
    <row r="50781" spans="1:15">
      <c r="A50781" s="1" t="s">
        <v>64032</v>
      </c>
      <c r="B50781">
        <v>9</v>
      </c>
      <c r="C50781">
        <v>12600</v>
      </c>
      <c r="D50781">
        <v>995</v>
      </c>
      <c r="E50781">
        <v>1</v>
      </c>
      <c r="F50781" s="1" t="s">
        <v>41</v>
      </c>
      <c r="G50781" s="1" t="s">
        <v>47</v>
      </c>
      <c r="H50781" s="1" t="s">
        <v>53</v>
      </c>
      <c r="I50781" s="1" t="s">
        <v>16052</v>
      </c>
      <c r="J50781" s="1" t="s">
        <v>69</v>
      </c>
      <c r="K50781" s="1" t="s">
        <v>64</v>
      </c>
      <c r="L50781" s="1" t="s">
        <v>29</v>
      </c>
      <c r="M50781" s="1" t="s">
        <v>39</v>
      </c>
      <c r="N50781">
        <v>0</v>
      </c>
      <c r="O50781">
        <v>0</v>
      </c>
    </row>
    <row r="50782" spans="1:15">
      <c r="A50782" s="1" t="s">
        <v>64033</v>
      </c>
      <c r="B50782">
        <v>17</v>
      </c>
      <c r="C50782">
        <v>31900</v>
      </c>
      <c r="D50782">
        <v>854</v>
      </c>
      <c r="E50782">
        <v>-1</v>
      </c>
      <c r="F50782" s="1" t="s">
        <v>41</v>
      </c>
      <c r="G50782" s="1" t="s">
        <v>57</v>
      </c>
      <c r="H50782" s="1" t="s">
        <v>18</v>
      </c>
      <c r="I50782" s="1" t="s">
        <v>20</v>
      </c>
      <c r="J50782" s="1" t="s">
        <v>20</v>
      </c>
      <c r="K50782" s="1" t="s">
        <v>20</v>
      </c>
      <c r="L50782" s="1" t="s">
        <v>20</v>
      </c>
      <c r="M50782" s="1" t="s">
        <v>21</v>
      </c>
      <c r="N50782">
        <v>1</v>
      </c>
      <c r="O50782">
        <v>0</v>
      </c>
    </row>
    <row r="50783" spans="1:15">
      <c r="A50783" s="1" t="s">
        <v>64034</v>
      </c>
      <c r="B50783">
        <v>16</v>
      </c>
      <c r="C50783">
        <v>20100</v>
      </c>
      <c r="D50783">
        <v>1012</v>
      </c>
      <c r="E50783">
        <v>1</v>
      </c>
      <c r="F50783" s="1" t="s">
        <v>34</v>
      </c>
      <c r="G50783" s="1" t="s">
        <v>61</v>
      </c>
      <c r="H50783" s="1" t="s">
        <v>18</v>
      </c>
      <c r="I50783" s="1" t="s">
        <v>1758</v>
      </c>
      <c r="J50783" s="1" t="s">
        <v>20</v>
      </c>
      <c r="K50783" s="1" t="s">
        <v>20</v>
      </c>
      <c r="L50783" s="1" t="s">
        <v>20</v>
      </c>
      <c r="M50783" s="1" t="s">
        <v>21</v>
      </c>
      <c r="N50783">
        <v>1</v>
      </c>
      <c r="O50783">
        <v>0</v>
      </c>
    </row>
    <row r="50784" spans="1:15">
      <c r="A50784" s="1" t="s">
        <v>64035</v>
      </c>
      <c r="B50784">
        <v>16</v>
      </c>
      <c r="C50784">
        <v>23800</v>
      </c>
      <c r="D50784">
        <v>2630</v>
      </c>
      <c r="E50784">
        <v>1</v>
      </c>
      <c r="F50784" s="1" t="s">
        <v>41</v>
      </c>
      <c r="G50784" s="1" t="s">
        <v>57</v>
      </c>
      <c r="H50784" s="1" t="s">
        <v>25</v>
      </c>
      <c r="I50784" s="1" t="s">
        <v>64036</v>
      </c>
      <c r="J50784" s="1" t="s">
        <v>27</v>
      </c>
      <c r="K50784" s="1" t="s">
        <v>64</v>
      </c>
      <c r="L50784" s="1" t="s">
        <v>29</v>
      </c>
      <c r="M50784" s="1" t="s">
        <v>44</v>
      </c>
      <c r="N50784">
        <v>0</v>
      </c>
      <c r="O50784">
        <v>1</v>
      </c>
    </row>
    <row r="50785" spans="1:15">
      <c r="A50785" s="1" t="s">
        <v>64037</v>
      </c>
      <c r="B50785">
        <v>18</v>
      </c>
      <c r="C50785">
        <v>54000</v>
      </c>
      <c r="D50785">
        <v>2030</v>
      </c>
      <c r="E50785">
        <v>1</v>
      </c>
      <c r="F50785" s="1" t="s">
        <v>23</v>
      </c>
      <c r="G50785" s="1" t="s">
        <v>47</v>
      </c>
      <c r="H50785" s="1" t="s">
        <v>58</v>
      </c>
      <c r="I50785" s="1" t="s">
        <v>64038</v>
      </c>
      <c r="J50785" s="1" t="s">
        <v>20</v>
      </c>
      <c r="K50785" s="1" t="s">
        <v>20</v>
      </c>
      <c r="L50785" s="1" t="s">
        <v>20</v>
      </c>
      <c r="M50785" s="1" t="s">
        <v>44</v>
      </c>
      <c r="N50785">
        <v>0</v>
      </c>
      <c r="O50785">
        <v>0</v>
      </c>
    </row>
    <row r="50786" spans="1:15">
      <c r="A50786" s="1" t="s">
        <v>64039</v>
      </c>
      <c r="B50786">
        <v>11</v>
      </c>
      <c r="C50786">
        <v>16700</v>
      </c>
      <c r="D50786">
        <v>1930</v>
      </c>
      <c r="E50786">
        <v>1</v>
      </c>
      <c r="F50786" s="1" t="s">
        <v>46</v>
      </c>
      <c r="G50786" s="1" t="s">
        <v>61</v>
      </c>
      <c r="H50786" s="1" t="s">
        <v>18</v>
      </c>
      <c r="I50786" s="1" t="s">
        <v>28786</v>
      </c>
      <c r="J50786" s="1" t="s">
        <v>149</v>
      </c>
      <c r="K50786" s="1" t="s">
        <v>103</v>
      </c>
      <c r="L50786" s="1" t="s">
        <v>18</v>
      </c>
      <c r="M50786" s="1" t="s">
        <v>70</v>
      </c>
      <c r="N50786">
        <v>0</v>
      </c>
      <c r="O50786">
        <v>0</v>
      </c>
    </row>
    <row r="50787" spans="1:15">
      <c r="A50787" s="1" t="s">
        <v>64040</v>
      </c>
      <c r="B50787">
        <v>11</v>
      </c>
      <c r="C50787">
        <v>46400</v>
      </c>
      <c r="D50787">
        <v>2451</v>
      </c>
      <c r="E50787">
        <v>-1</v>
      </c>
      <c r="F50787" s="1" t="s">
        <v>46</v>
      </c>
      <c r="G50787" s="1" t="s">
        <v>57</v>
      </c>
      <c r="H50787" s="1" t="s">
        <v>29</v>
      </c>
      <c r="I50787" s="1" t="s">
        <v>458</v>
      </c>
      <c r="J50787" s="1" t="s">
        <v>20</v>
      </c>
      <c r="K50787" s="1" t="s">
        <v>20</v>
      </c>
      <c r="L50787" s="1" t="s">
        <v>20</v>
      </c>
      <c r="M50787" s="1" t="s">
        <v>21</v>
      </c>
      <c r="N50787">
        <v>1</v>
      </c>
      <c r="O50787">
        <v>0</v>
      </c>
    </row>
    <row r="50788" spans="1:15">
      <c r="A50788" s="1" t="s">
        <v>64041</v>
      </c>
      <c r="B50788">
        <v>12</v>
      </c>
      <c r="C50788">
        <v>43800</v>
      </c>
      <c r="D50788">
        <v>1142</v>
      </c>
      <c r="E50788">
        <v>1</v>
      </c>
      <c r="F50788" s="1" t="s">
        <v>41</v>
      </c>
      <c r="G50788" s="1" t="s">
        <v>82</v>
      </c>
      <c r="H50788" s="1" t="s">
        <v>29</v>
      </c>
      <c r="I50788" s="1" t="s">
        <v>4274</v>
      </c>
      <c r="J50788" s="1" t="s">
        <v>103</v>
      </c>
      <c r="K50788" s="1" t="s">
        <v>28</v>
      </c>
      <c r="L50788" s="1" t="s">
        <v>29</v>
      </c>
      <c r="M50788" s="1" t="s">
        <v>70</v>
      </c>
      <c r="N50788">
        <v>0</v>
      </c>
      <c r="O50788">
        <v>0</v>
      </c>
    </row>
    <row r="50789" spans="1:15">
      <c r="A50789" s="1" t="s">
        <v>64042</v>
      </c>
      <c r="B50789">
        <v>19</v>
      </c>
      <c r="C50789">
        <v>10000</v>
      </c>
      <c r="D50789">
        <v>2116</v>
      </c>
      <c r="E50789">
        <v>1</v>
      </c>
      <c r="F50789" s="1" t="s">
        <v>23</v>
      </c>
      <c r="G50789" s="1" t="s">
        <v>35</v>
      </c>
      <c r="H50789" s="1" t="s">
        <v>29</v>
      </c>
      <c r="I50789" s="1" t="s">
        <v>2062</v>
      </c>
      <c r="J50789" s="1" t="s">
        <v>20</v>
      </c>
      <c r="K50789" s="1" t="s">
        <v>20</v>
      </c>
      <c r="L50789" s="1" t="s">
        <v>29</v>
      </c>
      <c r="M50789" s="1" t="s">
        <v>21</v>
      </c>
      <c r="N50789">
        <v>1</v>
      </c>
      <c r="O50789">
        <v>0</v>
      </c>
    </row>
    <row r="50790" spans="1:15">
      <c r="A50790" s="1" t="s">
        <v>64043</v>
      </c>
      <c r="B50790">
        <v>17</v>
      </c>
      <c r="C50790">
        <v>11300</v>
      </c>
      <c r="D50790">
        <v>4657</v>
      </c>
      <c r="E50790">
        <v>-1</v>
      </c>
      <c r="F50790" s="1" t="s">
        <v>34</v>
      </c>
      <c r="G50790" s="1" t="s">
        <v>35</v>
      </c>
      <c r="H50790" s="1" t="s">
        <v>36</v>
      </c>
      <c r="I50790" s="1" t="s">
        <v>7152</v>
      </c>
      <c r="J50790" s="1" t="s">
        <v>20</v>
      </c>
      <c r="K50790" s="1" t="s">
        <v>20</v>
      </c>
      <c r="L50790" s="1" t="s">
        <v>20</v>
      </c>
      <c r="M50790" s="1" t="s">
        <v>70</v>
      </c>
      <c r="N50790">
        <v>0</v>
      </c>
      <c r="O50790">
        <v>1</v>
      </c>
    </row>
    <row r="50791" spans="1:15">
      <c r="A50791" s="1" t="s">
        <v>64044</v>
      </c>
      <c r="B50791">
        <v>11</v>
      </c>
      <c r="C50791">
        <v>19000</v>
      </c>
      <c r="D50791">
        <v>881</v>
      </c>
      <c r="E50791">
        <v>-1</v>
      </c>
      <c r="F50791" s="1" t="s">
        <v>41</v>
      </c>
      <c r="G50791" s="1" t="s">
        <v>35</v>
      </c>
      <c r="H50791" s="1" t="s">
        <v>18</v>
      </c>
      <c r="I50791" s="1" t="s">
        <v>12985</v>
      </c>
      <c r="J50791" s="1" t="s">
        <v>398</v>
      </c>
      <c r="K50791" s="1" t="s">
        <v>28</v>
      </c>
      <c r="L50791" s="1" t="s">
        <v>116</v>
      </c>
      <c r="M50791" s="1" t="s">
        <v>30</v>
      </c>
      <c r="N50791">
        <v>1</v>
      </c>
      <c r="O50791">
        <v>0</v>
      </c>
    </row>
    <row r="50792" spans="1:15">
      <c r="A50792" s="1" t="s">
        <v>64045</v>
      </c>
      <c r="B50792">
        <v>15</v>
      </c>
      <c r="C50792">
        <v>15000</v>
      </c>
      <c r="D50792">
        <v>1797</v>
      </c>
      <c r="E50792">
        <v>1</v>
      </c>
      <c r="F50792" s="1" t="s">
        <v>34</v>
      </c>
      <c r="G50792" s="1" t="s">
        <v>61</v>
      </c>
      <c r="H50792" s="1" t="s">
        <v>18</v>
      </c>
      <c r="I50792" s="1" t="s">
        <v>32251</v>
      </c>
      <c r="J50792" s="1" t="s">
        <v>69</v>
      </c>
      <c r="K50792" s="1" t="s">
        <v>28</v>
      </c>
      <c r="L50792" s="1" t="s">
        <v>18</v>
      </c>
      <c r="M50792" s="1" t="s">
        <v>70</v>
      </c>
      <c r="N50792">
        <v>0</v>
      </c>
      <c r="O50792">
        <v>1</v>
      </c>
    </row>
    <row r="50793" spans="1:15">
      <c r="A50793" s="1" t="s">
        <v>64046</v>
      </c>
      <c r="B50793">
        <v>18</v>
      </c>
      <c r="C50793">
        <v>36500</v>
      </c>
      <c r="D50793">
        <v>2345</v>
      </c>
      <c r="E50793">
        <v>1</v>
      </c>
      <c r="F50793" s="1" t="s">
        <v>16</v>
      </c>
      <c r="G50793" s="1" t="s">
        <v>66</v>
      </c>
      <c r="H50793" s="1" t="s">
        <v>58</v>
      </c>
      <c r="I50793" s="1" t="s">
        <v>22748</v>
      </c>
      <c r="J50793" s="1" t="s">
        <v>50</v>
      </c>
      <c r="K50793" s="1" t="s">
        <v>28</v>
      </c>
      <c r="L50793" s="1" t="s">
        <v>67</v>
      </c>
      <c r="M50793" s="1" t="s">
        <v>70</v>
      </c>
      <c r="N50793">
        <v>0</v>
      </c>
      <c r="O50793">
        <v>0</v>
      </c>
    </row>
    <row r="50794" spans="1:15">
      <c r="A50794" s="1" t="s">
        <v>64047</v>
      </c>
      <c r="B50794">
        <v>21</v>
      </c>
      <c r="C50794">
        <v>17500</v>
      </c>
      <c r="D50794">
        <v>4287</v>
      </c>
      <c r="E50794">
        <v>1</v>
      </c>
      <c r="F50794" s="1" t="s">
        <v>23</v>
      </c>
      <c r="G50794" s="1" t="s">
        <v>47</v>
      </c>
      <c r="H50794" s="1" t="s">
        <v>53</v>
      </c>
      <c r="I50794" s="1" t="s">
        <v>14700</v>
      </c>
      <c r="J50794" s="1" t="s">
        <v>20</v>
      </c>
      <c r="K50794" s="1" t="s">
        <v>20</v>
      </c>
      <c r="L50794" s="1" t="s">
        <v>20</v>
      </c>
      <c r="M50794" s="1" t="s">
        <v>51</v>
      </c>
      <c r="N50794">
        <v>0</v>
      </c>
      <c r="O50794">
        <v>0</v>
      </c>
    </row>
    <row r="50795" spans="1:15">
      <c r="A50795" s="1" t="s">
        <v>64048</v>
      </c>
      <c r="B50795">
        <v>21</v>
      </c>
      <c r="C50795">
        <v>13100</v>
      </c>
      <c r="D50795">
        <v>588</v>
      </c>
      <c r="E50795">
        <v>1</v>
      </c>
      <c r="F50795" s="1" t="s">
        <v>16</v>
      </c>
      <c r="G50795" s="1" t="s">
        <v>32</v>
      </c>
      <c r="H50795" s="1" t="s">
        <v>18</v>
      </c>
      <c r="I50795" s="1" t="s">
        <v>16904</v>
      </c>
      <c r="J50795" s="1" t="s">
        <v>103</v>
      </c>
      <c r="K50795" s="1" t="s">
        <v>28</v>
      </c>
      <c r="L50795" s="1" t="s">
        <v>29</v>
      </c>
      <c r="M50795" s="1" t="s">
        <v>21</v>
      </c>
      <c r="N50795">
        <v>1</v>
      </c>
      <c r="O50795">
        <v>0</v>
      </c>
    </row>
    <row r="50796" spans="1:15">
      <c r="A50796" s="1" t="s">
        <v>64049</v>
      </c>
      <c r="B50796">
        <v>21</v>
      </c>
      <c r="C50796">
        <v>12300</v>
      </c>
      <c r="D50796">
        <v>854</v>
      </c>
      <c r="E50796">
        <v>-1</v>
      </c>
      <c r="F50796" s="1" t="s">
        <v>34</v>
      </c>
      <c r="G50796" s="1" t="s">
        <v>32</v>
      </c>
      <c r="H50796" s="1" t="s">
        <v>36</v>
      </c>
      <c r="I50796" s="1" t="s">
        <v>607</v>
      </c>
      <c r="J50796" s="1" t="s">
        <v>608</v>
      </c>
      <c r="K50796" s="1" t="s">
        <v>63</v>
      </c>
      <c r="L50796" s="1" t="s">
        <v>18</v>
      </c>
      <c r="M50796" s="1" t="s">
        <v>55</v>
      </c>
      <c r="N50796">
        <v>1</v>
      </c>
      <c r="O50796">
        <v>0</v>
      </c>
    </row>
    <row r="50797" spans="1:15">
      <c r="A50797" s="1" t="s">
        <v>64050</v>
      </c>
      <c r="B50797">
        <v>18</v>
      </c>
      <c r="C50797">
        <v>22400</v>
      </c>
      <c r="D50797">
        <v>479</v>
      </c>
      <c r="E50797">
        <v>1</v>
      </c>
      <c r="F50797" s="1" t="s">
        <v>34</v>
      </c>
      <c r="G50797" s="1" t="s">
        <v>61</v>
      </c>
      <c r="H50797" s="1" t="s">
        <v>25</v>
      </c>
      <c r="I50797" s="1" t="s">
        <v>610</v>
      </c>
      <c r="J50797" s="1" t="s">
        <v>20</v>
      </c>
      <c r="K50797" s="1" t="s">
        <v>20</v>
      </c>
      <c r="L50797" s="1" t="s">
        <v>29</v>
      </c>
      <c r="M50797" s="1" t="s">
        <v>70</v>
      </c>
      <c r="N50797">
        <v>0</v>
      </c>
      <c r="O50797">
        <v>0</v>
      </c>
    </row>
    <row r="50798" spans="1:15">
      <c r="A50798" s="1" t="s">
        <v>64051</v>
      </c>
      <c r="B50798">
        <v>21</v>
      </c>
      <c r="C50798">
        <v>12000</v>
      </c>
      <c r="D50798">
        <v>2404</v>
      </c>
      <c r="E50798">
        <v>1</v>
      </c>
      <c r="F50798" s="1" t="s">
        <v>41</v>
      </c>
      <c r="G50798" s="1" t="s">
        <v>61</v>
      </c>
      <c r="H50798" s="1" t="s">
        <v>18</v>
      </c>
      <c r="I50798" s="1" t="s">
        <v>64052</v>
      </c>
      <c r="J50798" s="1" t="s">
        <v>74</v>
      </c>
      <c r="K50798" s="1" t="s">
        <v>28</v>
      </c>
      <c r="L50798" s="1" t="s">
        <v>29</v>
      </c>
      <c r="M50798" s="1" t="s">
        <v>39</v>
      </c>
      <c r="N50798">
        <v>0</v>
      </c>
      <c r="O50798">
        <v>1</v>
      </c>
    </row>
    <row r="50799" spans="1:15">
      <c r="A50799" s="1" t="s">
        <v>64053</v>
      </c>
      <c r="B50799">
        <v>11</v>
      </c>
      <c r="C50799">
        <v>73000</v>
      </c>
      <c r="D50799">
        <v>2209</v>
      </c>
      <c r="E50799">
        <v>-1</v>
      </c>
      <c r="F50799" s="1" t="s">
        <v>34</v>
      </c>
      <c r="G50799" s="1" t="s">
        <v>66</v>
      </c>
      <c r="H50799" s="1" t="s">
        <v>29</v>
      </c>
      <c r="I50799" s="1" t="s">
        <v>64054</v>
      </c>
      <c r="J50799" s="1" t="s">
        <v>74</v>
      </c>
      <c r="K50799" s="1" t="s">
        <v>28</v>
      </c>
      <c r="L50799" s="1" t="s">
        <v>18</v>
      </c>
      <c r="M50799" s="1" t="s">
        <v>55</v>
      </c>
      <c r="N50799">
        <v>1</v>
      </c>
      <c r="O50799">
        <v>0</v>
      </c>
    </row>
    <row r="50800" spans="1:15">
      <c r="A50800" s="1" t="s">
        <v>64055</v>
      </c>
      <c r="B50800">
        <v>11</v>
      </c>
      <c r="C50800">
        <v>24700</v>
      </c>
      <c r="D50800">
        <v>1896</v>
      </c>
      <c r="E50800">
        <v>1</v>
      </c>
      <c r="F50800" s="1" t="s">
        <v>41</v>
      </c>
      <c r="G50800" s="1" t="s">
        <v>61</v>
      </c>
      <c r="H50800" s="1" t="s">
        <v>18</v>
      </c>
      <c r="I50800" s="1" t="s">
        <v>64056</v>
      </c>
      <c r="J50800" s="1" t="s">
        <v>50</v>
      </c>
      <c r="K50800" s="1" t="s">
        <v>64</v>
      </c>
      <c r="L50800" s="1" t="s">
        <v>18</v>
      </c>
      <c r="M50800" s="1" t="s">
        <v>70</v>
      </c>
      <c r="N50800">
        <v>0</v>
      </c>
      <c r="O50800">
        <v>0</v>
      </c>
    </row>
    <row r="50801" spans="1:15">
      <c r="A50801" s="1" t="s">
        <v>64057</v>
      </c>
      <c r="B50801">
        <v>17</v>
      </c>
      <c r="C50801">
        <v>19000</v>
      </c>
      <c r="D50801">
        <v>589</v>
      </c>
      <c r="E50801">
        <v>1</v>
      </c>
      <c r="F50801" s="1" t="s">
        <v>41</v>
      </c>
      <c r="G50801" s="1" t="s">
        <v>61</v>
      </c>
      <c r="H50801" s="1" t="s">
        <v>18</v>
      </c>
      <c r="I50801" s="1" t="s">
        <v>2688</v>
      </c>
      <c r="J50801" s="1" t="s">
        <v>255</v>
      </c>
      <c r="K50801" s="1" t="s">
        <v>74</v>
      </c>
      <c r="L50801" s="1" t="s">
        <v>18</v>
      </c>
      <c r="M50801" s="1" t="s">
        <v>30</v>
      </c>
      <c r="N50801">
        <v>1</v>
      </c>
      <c r="O50801">
        <v>0</v>
      </c>
    </row>
    <row r="50802" spans="1:15">
      <c r="A50802" s="1" t="s">
        <v>64058</v>
      </c>
      <c r="B50802">
        <v>12</v>
      </c>
      <c r="C50802">
        <v>26500</v>
      </c>
      <c r="D50802">
        <v>1066</v>
      </c>
      <c r="E50802">
        <v>1</v>
      </c>
      <c r="F50802" s="1" t="s">
        <v>41</v>
      </c>
      <c r="G50802" s="1" t="s">
        <v>101</v>
      </c>
      <c r="H50802" s="1" t="s">
        <v>189</v>
      </c>
      <c r="I50802" s="1" t="s">
        <v>2395</v>
      </c>
      <c r="J50802" s="1" t="s">
        <v>69</v>
      </c>
      <c r="K50802" s="1" t="s">
        <v>64</v>
      </c>
      <c r="L50802" s="1" t="s">
        <v>29</v>
      </c>
      <c r="M50802" s="1" t="s">
        <v>55</v>
      </c>
      <c r="N50802">
        <v>1</v>
      </c>
      <c r="O50802">
        <v>0</v>
      </c>
    </row>
    <row r="50803" spans="1:15">
      <c r="A50803" s="1" t="s">
        <v>64059</v>
      </c>
      <c r="B50803">
        <v>19</v>
      </c>
      <c r="C50803">
        <v>22900</v>
      </c>
      <c r="D50803">
        <v>3553</v>
      </c>
      <c r="E50803">
        <v>1</v>
      </c>
      <c r="F50803" s="1" t="s">
        <v>41</v>
      </c>
      <c r="G50803" s="1" t="s">
        <v>72</v>
      </c>
      <c r="H50803" s="1" t="s">
        <v>20</v>
      </c>
      <c r="I50803" s="1" t="s">
        <v>92</v>
      </c>
      <c r="J50803" s="1" t="s">
        <v>93</v>
      </c>
      <c r="K50803" s="1" t="s">
        <v>64</v>
      </c>
      <c r="L50803" s="1" t="s">
        <v>36</v>
      </c>
      <c r="M50803" s="1" t="s">
        <v>39</v>
      </c>
      <c r="N50803">
        <v>0</v>
      </c>
      <c r="O50803">
        <v>0</v>
      </c>
    </row>
    <row r="50804" spans="1:15">
      <c r="A50804" s="1" t="s">
        <v>64060</v>
      </c>
      <c r="B50804">
        <v>19</v>
      </c>
      <c r="C50804">
        <v>25000</v>
      </c>
      <c r="D50804">
        <v>1828</v>
      </c>
      <c r="E50804">
        <v>1</v>
      </c>
      <c r="F50804" s="1" t="s">
        <v>34</v>
      </c>
      <c r="G50804" s="1" t="s">
        <v>114</v>
      </c>
      <c r="H50804" s="1" t="s">
        <v>18</v>
      </c>
      <c r="I50804" s="1" t="s">
        <v>2753</v>
      </c>
      <c r="J50804" s="1" t="s">
        <v>822</v>
      </c>
      <c r="K50804" s="1" t="s">
        <v>63</v>
      </c>
      <c r="L50804" s="1" t="s">
        <v>36</v>
      </c>
      <c r="M50804" s="1" t="s">
        <v>55</v>
      </c>
      <c r="N50804">
        <v>1</v>
      </c>
      <c r="O50804">
        <v>0</v>
      </c>
    </row>
    <row r="50805" spans="1:15">
      <c r="A50805" s="1" t="s">
        <v>64061</v>
      </c>
      <c r="B50805">
        <v>18</v>
      </c>
      <c r="C50805">
        <v>39400</v>
      </c>
      <c r="D50805">
        <v>1657</v>
      </c>
      <c r="E50805">
        <v>1</v>
      </c>
      <c r="F50805" s="1" t="s">
        <v>46</v>
      </c>
      <c r="G50805" s="1" t="s">
        <v>82</v>
      </c>
      <c r="H50805" s="1" t="s">
        <v>18</v>
      </c>
      <c r="I50805" s="1" t="s">
        <v>5306</v>
      </c>
      <c r="J50805" s="1" t="s">
        <v>50</v>
      </c>
      <c r="K50805" s="1" t="s">
        <v>74</v>
      </c>
      <c r="L50805" s="1" t="s">
        <v>18</v>
      </c>
      <c r="M50805" s="1" t="s">
        <v>44</v>
      </c>
      <c r="N50805">
        <v>0</v>
      </c>
      <c r="O50805">
        <v>0</v>
      </c>
    </row>
    <row r="50806" spans="1:15">
      <c r="A50806" s="1" t="s">
        <v>64062</v>
      </c>
      <c r="B50806">
        <v>21</v>
      </c>
      <c r="C50806">
        <v>22000</v>
      </c>
      <c r="D50806">
        <v>2106</v>
      </c>
      <c r="E50806">
        <v>1</v>
      </c>
      <c r="F50806" s="1" t="s">
        <v>34</v>
      </c>
      <c r="G50806" s="1" t="s">
        <v>32</v>
      </c>
      <c r="H50806" s="1" t="s">
        <v>36</v>
      </c>
      <c r="I50806" s="1" t="s">
        <v>1758</v>
      </c>
      <c r="J50806" s="1" t="s">
        <v>20</v>
      </c>
      <c r="K50806" s="1" t="s">
        <v>20</v>
      </c>
      <c r="L50806" s="1" t="s">
        <v>20</v>
      </c>
      <c r="M50806" s="1" t="s">
        <v>30</v>
      </c>
      <c r="N50806">
        <v>1</v>
      </c>
      <c r="O50806">
        <v>0</v>
      </c>
    </row>
    <row r="50807" spans="1:15">
      <c r="A50807" s="1" t="s">
        <v>64063</v>
      </c>
      <c r="B50807">
        <v>15</v>
      </c>
      <c r="C50807">
        <v>14000</v>
      </c>
      <c r="D50807">
        <v>1015</v>
      </c>
      <c r="E50807">
        <v>1</v>
      </c>
      <c r="F50807" s="1" t="s">
        <v>34</v>
      </c>
      <c r="G50807" s="1" t="s">
        <v>82</v>
      </c>
      <c r="H50807" s="1" t="s">
        <v>29</v>
      </c>
      <c r="I50807" s="1" t="s">
        <v>369</v>
      </c>
      <c r="J50807" s="1" t="s">
        <v>20</v>
      </c>
      <c r="K50807" s="1" t="s">
        <v>20</v>
      </c>
      <c r="L50807" s="1" t="s">
        <v>20</v>
      </c>
      <c r="M50807" s="1" t="s">
        <v>70</v>
      </c>
      <c r="N50807">
        <v>0</v>
      </c>
      <c r="O50807">
        <v>0</v>
      </c>
    </row>
    <row r="50808" spans="1:15">
      <c r="A50808" s="1" t="s">
        <v>64064</v>
      </c>
      <c r="B50808">
        <v>14</v>
      </c>
      <c r="C50808">
        <v>90000</v>
      </c>
      <c r="D50808">
        <v>4271</v>
      </c>
      <c r="E50808">
        <v>1</v>
      </c>
      <c r="F50808" s="1" t="s">
        <v>46</v>
      </c>
      <c r="G50808" s="1" t="s">
        <v>82</v>
      </c>
      <c r="H50808" s="1" t="s">
        <v>53</v>
      </c>
      <c r="I50808" s="1" t="s">
        <v>64065</v>
      </c>
      <c r="J50808" s="1" t="s">
        <v>27</v>
      </c>
      <c r="K50808" s="1" t="s">
        <v>28</v>
      </c>
      <c r="L50808" s="1" t="s">
        <v>29</v>
      </c>
      <c r="M50808" s="1" t="s">
        <v>21</v>
      </c>
      <c r="N50808">
        <v>1</v>
      </c>
      <c r="O50808">
        <v>0</v>
      </c>
    </row>
    <row r="50809" spans="1:15">
      <c r="A50809" s="1" t="s">
        <v>64066</v>
      </c>
      <c r="B50809">
        <v>20</v>
      </c>
      <c r="C50809">
        <v>32000</v>
      </c>
      <c r="D50809">
        <v>1264</v>
      </c>
      <c r="E50809">
        <v>1</v>
      </c>
      <c r="F50809" s="1" t="s">
        <v>41</v>
      </c>
      <c r="G50809" s="1" t="s">
        <v>17</v>
      </c>
      <c r="H50809" s="1" t="s">
        <v>36</v>
      </c>
      <c r="I50809" s="1" t="s">
        <v>232</v>
      </c>
      <c r="J50809" s="1" t="s">
        <v>49</v>
      </c>
      <c r="K50809" s="1" t="s">
        <v>28</v>
      </c>
      <c r="L50809" s="1" t="s">
        <v>36</v>
      </c>
      <c r="M50809" s="1" t="s">
        <v>55</v>
      </c>
      <c r="N50809">
        <v>1</v>
      </c>
      <c r="O50809">
        <v>0</v>
      </c>
    </row>
    <row r="50810" spans="1:15">
      <c r="A50810" s="1" t="s">
        <v>64067</v>
      </c>
      <c r="B50810">
        <v>17</v>
      </c>
      <c r="C50810">
        <v>21000</v>
      </c>
      <c r="D50810">
        <v>883</v>
      </c>
      <c r="E50810">
        <v>1</v>
      </c>
      <c r="F50810" s="1" t="s">
        <v>34</v>
      </c>
      <c r="G50810" s="1" t="s">
        <v>57</v>
      </c>
      <c r="H50810" s="1" t="s">
        <v>116</v>
      </c>
      <c r="I50810" s="1" t="s">
        <v>15453</v>
      </c>
      <c r="J50810" s="1" t="s">
        <v>20</v>
      </c>
      <c r="K50810" s="1" t="s">
        <v>20</v>
      </c>
      <c r="L50810" s="1" t="s">
        <v>20</v>
      </c>
      <c r="M50810" s="1" t="s">
        <v>70</v>
      </c>
      <c r="N50810">
        <v>0</v>
      </c>
      <c r="O50810">
        <v>0</v>
      </c>
    </row>
    <row r="50811" spans="1:15">
      <c r="A50811" s="1" t="s">
        <v>64068</v>
      </c>
      <c r="B50811">
        <v>12</v>
      </c>
      <c r="C50811">
        <v>55500</v>
      </c>
      <c r="D50811">
        <v>1148</v>
      </c>
      <c r="E50811">
        <v>1</v>
      </c>
      <c r="F50811" s="1" t="s">
        <v>34</v>
      </c>
      <c r="G50811" s="1" t="s">
        <v>47</v>
      </c>
      <c r="H50811" s="1" t="s">
        <v>18</v>
      </c>
      <c r="I50811" s="1" t="s">
        <v>614</v>
      </c>
      <c r="J50811" s="1" t="s">
        <v>50</v>
      </c>
      <c r="K50811" s="1" t="s">
        <v>64</v>
      </c>
      <c r="L50811" s="1" t="s">
        <v>116</v>
      </c>
      <c r="M50811" s="1" t="s">
        <v>70</v>
      </c>
      <c r="N50811">
        <v>0</v>
      </c>
      <c r="O50811">
        <v>0</v>
      </c>
    </row>
    <row r="50812" spans="1:15">
      <c r="A50812" s="1" t="s">
        <v>64069</v>
      </c>
      <c r="B50812">
        <v>17</v>
      </c>
      <c r="C50812">
        <v>32500</v>
      </c>
      <c r="D50812">
        <v>778</v>
      </c>
      <c r="E50812">
        <v>1</v>
      </c>
      <c r="F50812" s="1" t="s">
        <v>46</v>
      </c>
      <c r="G50812" s="1" t="s">
        <v>24</v>
      </c>
      <c r="H50812" s="1" t="s">
        <v>58</v>
      </c>
      <c r="I50812" s="1" t="s">
        <v>24430</v>
      </c>
      <c r="J50812" s="1" t="s">
        <v>149</v>
      </c>
      <c r="K50812" s="1" t="s">
        <v>28</v>
      </c>
      <c r="L50812" s="1" t="s">
        <v>18</v>
      </c>
      <c r="M50812" s="1" t="s">
        <v>39</v>
      </c>
      <c r="N50812">
        <v>0</v>
      </c>
      <c r="O50812">
        <v>0</v>
      </c>
    </row>
    <row r="50813" spans="1:15">
      <c r="A50813" s="1" t="s">
        <v>64070</v>
      </c>
      <c r="B50813">
        <v>12</v>
      </c>
      <c r="C50813">
        <v>13300</v>
      </c>
      <c r="D50813">
        <v>1354</v>
      </c>
      <c r="E50813">
        <v>1</v>
      </c>
      <c r="F50813" s="1" t="s">
        <v>23</v>
      </c>
      <c r="G50813" s="1" t="s">
        <v>32</v>
      </c>
      <c r="H50813" s="1" t="s">
        <v>53</v>
      </c>
      <c r="I50813" s="1" t="s">
        <v>20</v>
      </c>
      <c r="J50813" s="1" t="s">
        <v>20</v>
      </c>
      <c r="K50813" s="1" t="s">
        <v>20</v>
      </c>
      <c r="L50813" s="1" t="s">
        <v>20</v>
      </c>
      <c r="M50813" s="1" t="s">
        <v>55</v>
      </c>
      <c r="N50813">
        <v>1</v>
      </c>
      <c r="O50813">
        <v>0</v>
      </c>
    </row>
    <row r="50814" spans="1:15">
      <c r="A50814" s="1" t="s">
        <v>64071</v>
      </c>
      <c r="B50814">
        <v>11</v>
      </c>
      <c r="C50814">
        <v>16500</v>
      </c>
      <c r="D50814">
        <v>1947</v>
      </c>
      <c r="E50814">
        <v>1</v>
      </c>
      <c r="F50814" s="1" t="s">
        <v>41</v>
      </c>
      <c r="G50814" s="1" t="s">
        <v>32</v>
      </c>
      <c r="H50814" s="1" t="s">
        <v>29</v>
      </c>
      <c r="I50814" s="1" t="s">
        <v>92</v>
      </c>
      <c r="J50814" s="1" t="s">
        <v>93</v>
      </c>
      <c r="K50814" s="1" t="s">
        <v>64</v>
      </c>
      <c r="L50814" s="1" t="s">
        <v>36</v>
      </c>
      <c r="M50814" s="1" t="s">
        <v>30</v>
      </c>
      <c r="N50814">
        <v>1</v>
      </c>
      <c r="O50814">
        <v>0</v>
      </c>
    </row>
    <row r="50815" spans="1:15">
      <c r="A50815" s="1" t="s">
        <v>64072</v>
      </c>
      <c r="B50815">
        <v>18</v>
      </c>
      <c r="C50815">
        <v>34500</v>
      </c>
      <c r="D50815">
        <v>932</v>
      </c>
      <c r="E50815">
        <v>-1</v>
      </c>
      <c r="F50815" s="1" t="s">
        <v>34</v>
      </c>
      <c r="G50815" s="1" t="s">
        <v>35</v>
      </c>
      <c r="H50815" s="1" t="s">
        <v>20</v>
      </c>
      <c r="I50815" s="1" t="s">
        <v>238</v>
      </c>
      <c r="J50815" s="1" t="s">
        <v>20</v>
      </c>
      <c r="K50815" s="1" t="s">
        <v>20</v>
      </c>
      <c r="L50815" s="1" t="s">
        <v>29</v>
      </c>
      <c r="M50815" s="1" t="s">
        <v>51</v>
      </c>
      <c r="N50815">
        <v>0</v>
      </c>
      <c r="O50815">
        <v>0</v>
      </c>
    </row>
    <row r="50816" spans="1:15">
      <c r="A50816" s="1" t="s">
        <v>64073</v>
      </c>
      <c r="B50816">
        <v>20</v>
      </c>
      <c r="C50816">
        <v>28500</v>
      </c>
      <c r="D50816">
        <v>2712</v>
      </c>
      <c r="E50816">
        <v>1</v>
      </c>
      <c r="F50816" s="1" t="s">
        <v>34</v>
      </c>
      <c r="G50816" s="1" t="s">
        <v>61</v>
      </c>
      <c r="H50816" s="1" t="s">
        <v>18</v>
      </c>
      <c r="I50816" s="1" t="s">
        <v>3554</v>
      </c>
      <c r="J50816" s="1" t="s">
        <v>174</v>
      </c>
      <c r="K50816" s="1" t="s">
        <v>64</v>
      </c>
      <c r="L50816" s="1" t="s">
        <v>36</v>
      </c>
      <c r="M50816" s="1" t="s">
        <v>30</v>
      </c>
      <c r="N50816">
        <v>1</v>
      </c>
      <c r="O50816">
        <v>0</v>
      </c>
    </row>
    <row r="50817" spans="1:15">
      <c r="A50817" s="1" t="s">
        <v>64074</v>
      </c>
      <c r="B50817">
        <v>17</v>
      </c>
      <c r="C50817">
        <v>11000</v>
      </c>
      <c r="D50817">
        <v>823</v>
      </c>
      <c r="E50817">
        <v>-1</v>
      </c>
      <c r="F50817" s="1" t="s">
        <v>34</v>
      </c>
      <c r="G50817" s="1" t="s">
        <v>17</v>
      </c>
      <c r="H50817" s="1" t="s">
        <v>58</v>
      </c>
      <c r="I50817" s="1" t="s">
        <v>4586</v>
      </c>
      <c r="J50817" s="1" t="s">
        <v>20</v>
      </c>
      <c r="K50817" s="1" t="s">
        <v>20</v>
      </c>
      <c r="L50817" s="1" t="s">
        <v>18</v>
      </c>
      <c r="M50817" s="1" t="s">
        <v>39</v>
      </c>
      <c r="N50817">
        <v>0</v>
      </c>
      <c r="O50817">
        <v>0</v>
      </c>
    </row>
    <row r="50818" spans="1:15">
      <c r="A50818" s="1" t="s">
        <v>64075</v>
      </c>
      <c r="B50818">
        <v>18</v>
      </c>
      <c r="C50818">
        <v>18000</v>
      </c>
      <c r="D50818">
        <v>3001</v>
      </c>
      <c r="E50818">
        <v>-1</v>
      </c>
      <c r="F50818" s="1" t="s">
        <v>34</v>
      </c>
      <c r="G50818" s="1" t="s">
        <v>72</v>
      </c>
      <c r="H50818" s="1" t="s">
        <v>36</v>
      </c>
      <c r="I50818" s="1" t="s">
        <v>24595</v>
      </c>
      <c r="J50818" s="1" t="s">
        <v>27</v>
      </c>
      <c r="K50818" s="1" t="s">
        <v>28</v>
      </c>
      <c r="L50818" s="1" t="s">
        <v>29</v>
      </c>
      <c r="M50818" s="1" t="s">
        <v>30</v>
      </c>
      <c r="N50818">
        <v>1</v>
      </c>
      <c r="O50818">
        <v>0</v>
      </c>
    </row>
    <row r="50819" spans="1:15">
      <c r="A50819" s="1" t="s">
        <v>64076</v>
      </c>
      <c r="B50819">
        <v>12</v>
      </c>
      <c r="C50819">
        <v>59000</v>
      </c>
      <c r="D50819">
        <v>2374</v>
      </c>
      <c r="E50819">
        <v>2</v>
      </c>
      <c r="F50819" s="1" t="s">
        <v>34</v>
      </c>
      <c r="G50819" s="1" t="s">
        <v>35</v>
      </c>
      <c r="H50819" s="1" t="s">
        <v>18</v>
      </c>
      <c r="I50819" s="1" t="s">
        <v>92</v>
      </c>
      <c r="J50819" s="1" t="s">
        <v>93</v>
      </c>
      <c r="K50819" s="1" t="s">
        <v>64</v>
      </c>
      <c r="L50819" s="1" t="s">
        <v>36</v>
      </c>
      <c r="M50819" s="1" t="s">
        <v>55</v>
      </c>
      <c r="N50819">
        <v>1</v>
      </c>
      <c r="O50819">
        <v>0</v>
      </c>
    </row>
    <row r="50820" spans="1:15">
      <c r="A50820" s="1" t="s">
        <v>64077</v>
      </c>
      <c r="B50820">
        <v>21</v>
      </c>
      <c r="C50820">
        <v>26000</v>
      </c>
      <c r="D50820">
        <v>1594</v>
      </c>
      <c r="E50820">
        <v>0</v>
      </c>
      <c r="F50820" s="1" t="s">
        <v>46</v>
      </c>
      <c r="G50820" s="1" t="s">
        <v>47</v>
      </c>
      <c r="H50820" s="1" t="s">
        <v>18</v>
      </c>
      <c r="I50820" s="1" t="s">
        <v>20</v>
      </c>
      <c r="J50820" s="1" t="s">
        <v>20</v>
      </c>
      <c r="K50820" s="1" t="s">
        <v>20</v>
      </c>
      <c r="L50820" s="1" t="s">
        <v>20</v>
      </c>
      <c r="M50820" s="1" t="s">
        <v>70</v>
      </c>
      <c r="N50820">
        <v>0</v>
      </c>
      <c r="O50820">
        <v>0</v>
      </c>
    </row>
    <row r="50821" spans="1:15">
      <c r="A50821" s="1" t="s">
        <v>64078</v>
      </c>
      <c r="B50821">
        <v>10</v>
      </c>
      <c r="C50821">
        <v>28200</v>
      </c>
      <c r="D50821">
        <v>1107</v>
      </c>
      <c r="E50821">
        <v>-1</v>
      </c>
      <c r="F50821" s="1" t="s">
        <v>34</v>
      </c>
      <c r="G50821" s="1" t="s">
        <v>35</v>
      </c>
      <c r="H50821" s="1" t="s">
        <v>67</v>
      </c>
      <c r="I50821" s="1" t="s">
        <v>6501</v>
      </c>
      <c r="J50821" s="1" t="s">
        <v>20</v>
      </c>
      <c r="K50821" s="1" t="s">
        <v>20</v>
      </c>
      <c r="L50821" s="1" t="s">
        <v>20</v>
      </c>
      <c r="M50821" s="1" t="s">
        <v>39</v>
      </c>
      <c r="N50821">
        <v>0</v>
      </c>
      <c r="O50821">
        <v>0</v>
      </c>
    </row>
    <row r="50822" spans="1:15">
      <c r="A50822" s="1" t="s">
        <v>64079</v>
      </c>
      <c r="B50822">
        <v>19</v>
      </c>
      <c r="C50822">
        <v>19000</v>
      </c>
      <c r="D50822">
        <v>4401</v>
      </c>
      <c r="E50822">
        <v>2</v>
      </c>
      <c r="F50822" s="1" t="s">
        <v>41</v>
      </c>
      <c r="G50822" s="1" t="s">
        <v>72</v>
      </c>
      <c r="H50822" s="1" t="s">
        <v>25</v>
      </c>
      <c r="I50822" s="1" t="s">
        <v>2611</v>
      </c>
      <c r="J50822" s="1" t="s">
        <v>69</v>
      </c>
      <c r="K50822" s="1" t="s">
        <v>28</v>
      </c>
      <c r="L50822" s="1" t="s">
        <v>29</v>
      </c>
      <c r="M50822" s="1" t="s">
        <v>70</v>
      </c>
      <c r="N50822">
        <v>0</v>
      </c>
      <c r="O50822">
        <v>0</v>
      </c>
    </row>
    <row r="50823" spans="1:15">
      <c r="A50823" s="1" t="s">
        <v>64080</v>
      </c>
      <c r="B50823">
        <v>19</v>
      </c>
      <c r="C50823">
        <v>24900</v>
      </c>
      <c r="D50823">
        <v>550</v>
      </c>
      <c r="E50823">
        <v>-1</v>
      </c>
      <c r="F50823" s="1" t="s">
        <v>34</v>
      </c>
      <c r="G50823" s="1" t="s">
        <v>24</v>
      </c>
      <c r="H50823" s="1" t="s">
        <v>18</v>
      </c>
      <c r="I50823" s="1" t="s">
        <v>821</v>
      </c>
      <c r="J50823" s="1" t="s">
        <v>822</v>
      </c>
      <c r="K50823" s="1" t="s">
        <v>50</v>
      </c>
      <c r="L50823" s="1" t="s">
        <v>36</v>
      </c>
      <c r="M50823" s="1" t="s">
        <v>44</v>
      </c>
      <c r="N50823">
        <v>0</v>
      </c>
      <c r="O50823">
        <v>0</v>
      </c>
    </row>
    <row r="50824" spans="1:15">
      <c r="A50824" s="1" t="s">
        <v>64081</v>
      </c>
      <c r="B50824">
        <v>16</v>
      </c>
      <c r="C50824">
        <v>33500</v>
      </c>
      <c r="D50824">
        <v>2211</v>
      </c>
      <c r="E50824">
        <v>0</v>
      </c>
      <c r="F50824" s="1" t="s">
        <v>34</v>
      </c>
      <c r="G50824" s="1" t="s">
        <v>61</v>
      </c>
      <c r="H50824" s="1" t="s">
        <v>25</v>
      </c>
      <c r="I50824" s="1" t="s">
        <v>45744</v>
      </c>
      <c r="J50824" s="1" t="s">
        <v>20</v>
      </c>
      <c r="K50824" s="1" t="s">
        <v>20</v>
      </c>
      <c r="L50824" s="1" t="s">
        <v>20</v>
      </c>
      <c r="M50824" s="1" t="s">
        <v>39</v>
      </c>
      <c r="N50824">
        <v>0</v>
      </c>
      <c r="O50824">
        <v>1</v>
      </c>
    </row>
    <row r="50825" spans="1:15">
      <c r="A50825" s="1" t="s">
        <v>64082</v>
      </c>
      <c r="B50825">
        <v>11</v>
      </c>
      <c r="C50825">
        <v>24400</v>
      </c>
      <c r="D50825">
        <v>821</v>
      </c>
      <c r="E50825">
        <v>1</v>
      </c>
      <c r="F50825" s="1" t="s">
        <v>34</v>
      </c>
      <c r="G50825" s="1" t="s">
        <v>24</v>
      </c>
      <c r="H50825" s="1" t="s">
        <v>25</v>
      </c>
      <c r="I50825" s="1" t="s">
        <v>449</v>
      </c>
      <c r="J50825" s="1" t="s">
        <v>38</v>
      </c>
      <c r="K50825" s="1" t="s">
        <v>103</v>
      </c>
      <c r="L50825" s="1" t="s">
        <v>18</v>
      </c>
      <c r="M50825" s="1" t="s">
        <v>55</v>
      </c>
      <c r="N50825">
        <v>1</v>
      </c>
      <c r="O50825">
        <v>0</v>
      </c>
    </row>
    <row r="50826" spans="1:15">
      <c r="A50826" s="1" t="s">
        <v>64083</v>
      </c>
      <c r="B50826">
        <v>12</v>
      </c>
      <c r="C50826">
        <v>20500</v>
      </c>
      <c r="D50826">
        <v>1960</v>
      </c>
      <c r="E50826">
        <v>1</v>
      </c>
      <c r="F50826" s="1" t="s">
        <v>34</v>
      </c>
      <c r="G50826" s="1" t="s">
        <v>32</v>
      </c>
      <c r="H50826" s="1" t="s">
        <v>20</v>
      </c>
      <c r="I50826" s="1" t="s">
        <v>27790</v>
      </c>
      <c r="J50826" s="1" t="s">
        <v>20</v>
      </c>
      <c r="K50826" s="1" t="s">
        <v>20</v>
      </c>
      <c r="L50826" s="1" t="s">
        <v>20</v>
      </c>
      <c r="M50826" s="1" t="s">
        <v>44</v>
      </c>
      <c r="N50826">
        <v>0</v>
      </c>
      <c r="O50826">
        <v>0</v>
      </c>
    </row>
    <row r="50827" spans="1:15">
      <c r="A50827" s="1" t="s">
        <v>64084</v>
      </c>
      <c r="B50827">
        <v>13</v>
      </c>
      <c r="C50827">
        <v>16700</v>
      </c>
      <c r="D50827">
        <v>4774</v>
      </c>
      <c r="E50827">
        <v>1</v>
      </c>
      <c r="F50827" s="1" t="s">
        <v>46</v>
      </c>
      <c r="G50827" s="1" t="s">
        <v>32</v>
      </c>
      <c r="H50827" s="1" t="s">
        <v>179</v>
      </c>
      <c r="I50827" s="1" t="s">
        <v>64085</v>
      </c>
      <c r="J50827" s="1" t="s">
        <v>27</v>
      </c>
      <c r="K50827" s="1" t="s">
        <v>28</v>
      </c>
      <c r="L50827" s="1" t="s">
        <v>29</v>
      </c>
      <c r="M50827" s="1" t="s">
        <v>21</v>
      </c>
      <c r="N50827">
        <v>1</v>
      </c>
      <c r="O50827">
        <v>0</v>
      </c>
    </row>
    <row r="50828" spans="1:15">
      <c r="A50828" s="1" t="s">
        <v>64086</v>
      </c>
      <c r="B50828">
        <v>13</v>
      </c>
      <c r="C50828">
        <v>27300</v>
      </c>
      <c r="D50828">
        <v>1827</v>
      </c>
      <c r="E50828">
        <v>1</v>
      </c>
      <c r="F50828" s="1" t="s">
        <v>41</v>
      </c>
      <c r="G50828" s="1" t="s">
        <v>57</v>
      </c>
      <c r="H50828" s="1" t="s">
        <v>25</v>
      </c>
      <c r="I50828" s="1" t="s">
        <v>12788</v>
      </c>
      <c r="J50828" s="1" t="s">
        <v>20</v>
      </c>
      <c r="K50828" s="1" t="s">
        <v>20</v>
      </c>
      <c r="L50828" s="1" t="s">
        <v>20</v>
      </c>
      <c r="M50828" s="1" t="s">
        <v>55</v>
      </c>
      <c r="N50828">
        <v>1</v>
      </c>
      <c r="O50828">
        <v>1</v>
      </c>
    </row>
    <row r="50829" spans="1:15">
      <c r="A50829" s="1" t="s">
        <v>64087</v>
      </c>
      <c r="B50829">
        <v>11</v>
      </c>
      <c r="C50829">
        <v>22801</v>
      </c>
      <c r="D50829">
        <v>1608</v>
      </c>
      <c r="E50829">
        <v>1</v>
      </c>
      <c r="F50829" s="1" t="s">
        <v>41</v>
      </c>
      <c r="G50829" s="1" t="s">
        <v>101</v>
      </c>
      <c r="H50829" s="1" t="s">
        <v>36</v>
      </c>
      <c r="I50829" s="1" t="s">
        <v>11780</v>
      </c>
      <c r="J50829" s="1" t="s">
        <v>74</v>
      </c>
      <c r="K50829" s="1" t="s">
        <v>28</v>
      </c>
      <c r="L50829" s="1" t="s">
        <v>25</v>
      </c>
      <c r="M50829" s="1" t="s">
        <v>39</v>
      </c>
      <c r="N50829">
        <v>0</v>
      </c>
      <c r="O50829">
        <v>0</v>
      </c>
    </row>
    <row r="50830" spans="1:15">
      <c r="A50830" s="1" t="s">
        <v>64088</v>
      </c>
      <c r="B50830">
        <v>17</v>
      </c>
      <c r="C50830">
        <v>25000</v>
      </c>
      <c r="D50830">
        <v>1552</v>
      </c>
      <c r="E50830">
        <v>1</v>
      </c>
      <c r="F50830" s="1" t="s">
        <v>23</v>
      </c>
      <c r="G50830" s="1" t="s">
        <v>72</v>
      </c>
      <c r="H50830" s="1" t="s">
        <v>25</v>
      </c>
      <c r="I50830" s="1" t="s">
        <v>204</v>
      </c>
      <c r="J50830" s="1" t="s">
        <v>43</v>
      </c>
      <c r="K50830" s="1" t="s">
        <v>69</v>
      </c>
      <c r="L50830" s="1" t="s">
        <v>36</v>
      </c>
      <c r="M50830" s="1" t="s">
        <v>70</v>
      </c>
      <c r="N50830">
        <v>0</v>
      </c>
      <c r="O50830">
        <v>0</v>
      </c>
    </row>
    <row r="50831" spans="1:15">
      <c r="A50831" s="1" t="s">
        <v>64089</v>
      </c>
      <c r="B50831">
        <v>21</v>
      </c>
      <c r="C50831">
        <v>18200</v>
      </c>
      <c r="D50831">
        <v>3452</v>
      </c>
      <c r="E50831">
        <v>-1</v>
      </c>
      <c r="F50831" s="1" t="s">
        <v>34</v>
      </c>
      <c r="G50831" s="1" t="s">
        <v>35</v>
      </c>
      <c r="H50831" s="1" t="s">
        <v>36</v>
      </c>
      <c r="I50831" s="1" t="s">
        <v>2023</v>
      </c>
      <c r="J50831" s="1" t="s">
        <v>20</v>
      </c>
      <c r="K50831" s="1" t="s">
        <v>20</v>
      </c>
      <c r="L50831" s="1" t="s">
        <v>20</v>
      </c>
      <c r="M50831" s="1" t="s">
        <v>51</v>
      </c>
      <c r="N50831">
        <v>0</v>
      </c>
      <c r="O50831">
        <v>1</v>
      </c>
    </row>
    <row r="50832" spans="1:15">
      <c r="A50832" s="1" t="s">
        <v>64090</v>
      </c>
      <c r="B50832">
        <v>11</v>
      </c>
      <c r="C50832">
        <v>23000</v>
      </c>
      <c r="D50832">
        <v>1877</v>
      </c>
      <c r="E50832">
        <v>1</v>
      </c>
      <c r="F50832" s="1" t="s">
        <v>34</v>
      </c>
      <c r="G50832" s="1" t="s">
        <v>35</v>
      </c>
      <c r="H50832" s="1" t="s">
        <v>18</v>
      </c>
      <c r="I50832" s="1" t="s">
        <v>49194</v>
      </c>
      <c r="J50832" s="1" t="s">
        <v>20</v>
      </c>
      <c r="K50832" s="1" t="s">
        <v>20</v>
      </c>
      <c r="L50832" s="1" t="s">
        <v>20</v>
      </c>
      <c r="M50832" s="1" t="s">
        <v>51</v>
      </c>
      <c r="N50832">
        <v>0</v>
      </c>
      <c r="O50832">
        <v>0</v>
      </c>
    </row>
    <row r="50833" spans="1:15">
      <c r="A50833" s="1" t="s">
        <v>64091</v>
      </c>
      <c r="B50833">
        <v>11</v>
      </c>
      <c r="C50833">
        <v>14000</v>
      </c>
      <c r="D50833">
        <v>2464</v>
      </c>
      <c r="E50833">
        <v>-1</v>
      </c>
      <c r="F50833" s="1" t="s">
        <v>34</v>
      </c>
      <c r="G50833" s="1" t="s">
        <v>35</v>
      </c>
      <c r="H50833" s="1" t="s">
        <v>36</v>
      </c>
      <c r="I50833" s="1" t="s">
        <v>38469</v>
      </c>
      <c r="J50833" s="1" t="s">
        <v>27</v>
      </c>
      <c r="K50833" s="1" t="s">
        <v>28</v>
      </c>
      <c r="L50833" s="1" t="s">
        <v>29</v>
      </c>
      <c r="M50833" s="1" t="s">
        <v>55</v>
      </c>
      <c r="N50833">
        <v>1</v>
      </c>
      <c r="O50833">
        <v>0</v>
      </c>
    </row>
    <row r="50834" spans="1:15">
      <c r="A50834" s="1" t="s">
        <v>64092</v>
      </c>
      <c r="B50834">
        <v>15</v>
      </c>
      <c r="C50834">
        <v>25700</v>
      </c>
      <c r="D50834">
        <v>1362</v>
      </c>
      <c r="E50834">
        <v>-1</v>
      </c>
      <c r="F50834" s="1" t="s">
        <v>34</v>
      </c>
      <c r="G50834" s="1" t="s">
        <v>32</v>
      </c>
      <c r="H50834" s="1" t="s">
        <v>36</v>
      </c>
      <c r="I50834" s="1" t="s">
        <v>64093</v>
      </c>
      <c r="J50834" s="1" t="s">
        <v>103</v>
      </c>
      <c r="K50834" s="1" t="s">
        <v>28</v>
      </c>
      <c r="L50834" s="1" t="s">
        <v>29</v>
      </c>
      <c r="M50834" s="1" t="s">
        <v>21</v>
      </c>
      <c r="N50834">
        <v>1</v>
      </c>
      <c r="O50834">
        <v>1</v>
      </c>
    </row>
    <row r="50835" spans="1:15">
      <c r="A50835" s="1" t="s">
        <v>64094</v>
      </c>
      <c r="B50835">
        <v>12</v>
      </c>
      <c r="C50835">
        <v>24000</v>
      </c>
      <c r="D50835">
        <v>2527</v>
      </c>
      <c r="E50835">
        <v>1</v>
      </c>
      <c r="F50835" s="1" t="s">
        <v>34</v>
      </c>
      <c r="G50835" s="1" t="s">
        <v>17</v>
      </c>
      <c r="H50835" s="1" t="s">
        <v>20</v>
      </c>
      <c r="I50835" s="1" t="s">
        <v>3672</v>
      </c>
      <c r="J50835" s="1" t="s">
        <v>27</v>
      </c>
      <c r="K50835" s="1" t="s">
        <v>28</v>
      </c>
      <c r="L50835" s="1" t="s">
        <v>29</v>
      </c>
      <c r="M50835" s="1" t="s">
        <v>39</v>
      </c>
      <c r="N50835">
        <v>0</v>
      </c>
      <c r="O50835">
        <v>0</v>
      </c>
    </row>
    <row r="50836" spans="1:15">
      <c r="A50836" s="1" t="s">
        <v>64095</v>
      </c>
      <c r="B50836">
        <v>19</v>
      </c>
      <c r="C50836">
        <v>25300</v>
      </c>
      <c r="D50836">
        <v>2076</v>
      </c>
      <c r="E50836">
        <v>1</v>
      </c>
      <c r="F50836" s="1" t="s">
        <v>23</v>
      </c>
      <c r="G50836" s="1" t="s">
        <v>101</v>
      </c>
      <c r="H50836" s="1" t="s">
        <v>18</v>
      </c>
      <c r="I50836" s="1" t="s">
        <v>4890</v>
      </c>
      <c r="J50836" s="1" t="s">
        <v>20</v>
      </c>
      <c r="K50836" s="1" t="s">
        <v>20</v>
      </c>
      <c r="L50836" s="1" t="s">
        <v>29</v>
      </c>
      <c r="M50836" s="1" t="s">
        <v>30</v>
      </c>
      <c r="N50836">
        <v>1</v>
      </c>
      <c r="O50836">
        <v>0</v>
      </c>
    </row>
    <row r="50837" spans="1:15">
      <c r="A50837" s="1" t="s">
        <v>64096</v>
      </c>
      <c r="B50837">
        <v>19</v>
      </c>
      <c r="C50837">
        <v>19300</v>
      </c>
      <c r="D50837">
        <v>1424</v>
      </c>
      <c r="E50837">
        <v>1</v>
      </c>
      <c r="F50837" s="1" t="s">
        <v>34</v>
      </c>
      <c r="G50837" s="1" t="s">
        <v>35</v>
      </c>
      <c r="H50837" s="1" t="s">
        <v>25</v>
      </c>
      <c r="I50837" s="1" t="s">
        <v>12677</v>
      </c>
      <c r="J50837" s="1" t="s">
        <v>38</v>
      </c>
      <c r="K50837" s="1" t="s">
        <v>27</v>
      </c>
      <c r="L50837" s="1" t="s">
        <v>18</v>
      </c>
      <c r="M50837" s="1" t="s">
        <v>70</v>
      </c>
      <c r="N50837">
        <v>0</v>
      </c>
      <c r="O50837">
        <v>0</v>
      </c>
    </row>
    <row r="50838" spans="1:15">
      <c r="A50838" s="1" t="s">
        <v>64097</v>
      </c>
      <c r="B50838">
        <v>11</v>
      </c>
      <c r="C50838">
        <v>26500</v>
      </c>
      <c r="D50838">
        <v>1369</v>
      </c>
      <c r="E50838">
        <v>2</v>
      </c>
      <c r="F50838" s="1" t="s">
        <v>34</v>
      </c>
      <c r="G50838" s="1" t="s">
        <v>47</v>
      </c>
      <c r="H50838" s="1" t="s">
        <v>20</v>
      </c>
      <c r="I50838" s="1" t="s">
        <v>26565</v>
      </c>
      <c r="J50838" s="1" t="s">
        <v>20</v>
      </c>
      <c r="K50838" s="1" t="s">
        <v>20</v>
      </c>
      <c r="L50838" s="1" t="s">
        <v>20</v>
      </c>
      <c r="M50838" s="1" t="s">
        <v>30</v>
      </c>
      <c r="N50838">
        <v>1</v>
      </c>
      <c r="O50838">
        <v>0</v>
      </c>
    </row>
    <row r="50839" spans="1:15">
      <c r="A50839" s="1" t="s">
        <v>64098</v>
      </c>
      <c r="B50839">
        <v>17</v>
      </c>
      <c r="C50839">
        <v>18500</v>
      </c>
      <c r="D50839">
        <v>1266</v>
      </c>
      <c r="E50839">
        <v>1</v>
      </c>
      <c r="F50839" s="1" t="s">
        <v>16</v>
      </c>
      <c r="G50839" s="1" t="s">
        <v>17</v>
      </c>
      <c r="H50839" s="1" t="s">
        <v>20</v>
      </c>
      <c r="I50839" s="1" t="s">
        <v>946</v>
      </c>
      <c r="J50839" s="1" t="s">
        <v>20</v>
      </c>
      <c r="K50839" s="1" t="s">
        <v>20</v>
      </c>
      <c r="L50839" s="1" t="s">
        <v>29</v>
      </c>
      <c r="M50839" s="1" t="s">
        <v>44</v>
      </c>
      <c r="N50839">
        <v>0</v>
      </c>
      <c r="O50839">
        <v>1</v>
      </c>
    </row>
    <row r="50840" spans="1:15">
      <c r="A50840" s="1" t="s">
        <v>64099</v>
      </c>
      <c r="B50840">
        <v>18</v>
      </c>
      <c r="C50840">
        <v>19000</v>
      </c>
      <c r="D50840">
        <v>1537</v>
      </c>
      <c r="E50840">
        <v>1</v>
      </c>
      <c r="F50840" s="1" t="s">
        <v>34</v>
      </c>
      <c r="G50840" s="1" t="s">
        <v>17</v>
      </c>
      <c r="H50840" s="1" t="s">
        <v>18</v>
      </c>
      <c r="I50840" s="1" t="s">
        <v>4466</v>
      </c>
      <c r="J50840" s="1" t="s">
        <v>255</v>
      </c>
      <c r="K50840" s="1" t="s">
        <v>27</v>
      </c>
      <c r="L50840" s="1" t="s">
        <v>189</v>
      </c>
      <c r="M50840" s="1" t="s">
        <v>55</v>
      </c>
      <c r="N50840">
        <v>1</v>
      </c>
      <c r="O50840">
        <v>0</v>
      </c>
    </row>
    <row r="50841" spans="1:15">
      <c r="A50841" s="1" t="s">
        <v>64100</v>
      </c>
      <c r="B50841">
        <v>15</v>
      </c>
      <c r="C50841">
        <v>39200</v>
      </c>
      <c r="D50841">
        <v>749</v>
      </c>
      <c r="E50841">
        <v>1</v>
      </c>
      <c r="F50841" s="1" t="s">
        <v>34</v>
      </c>
      <c r="G50841" s="1" t="s">
        <v>61</v>
      </c>
      <c r="H50841" s="1" t="s">
        <v>20</v>
      </c>
      <c r="I50841" s="1" t="s">
        <v>277</v>
      </c>
      <c r="J50841" s="1" t="s">
        <v>278</v>
      </c>
      <c r="K50841" s="1" t="s">
        <v>74</v>
      </c>
      <c r="L50841" s="1" t="s">
        <v>18</v>
      </c>
      <c r="M50841" s="1" t="s">
        <v>39</v>
      </c>
      <c r="N50841">
        <v>0</v>
      </c>
      <c r="O50841">
        <v>0</v>
      </c>
    </row>
    <row r="50842" spans="1:15">
      <c r="A50842" s="1" t="s">
        <v>64101</v>
      </c>
      <c r="B50842">
        <v>18</v>
      </c>
      <c r="C50842">
        <v>17500</v>
      </c>
      <c r="D50842">
        <v>1662</v>
      </c>
      <c r="E50842">
        <v>2</v>
      </c>
      <c r="F50842" s="1" t="s">
        <v>34</v>
      </c>
      <c r="G50842" s="1" t="s">
        <v>35</v>
      </c>
      <c r="H50842" s="1" t="s">
        <v>20</v>
      </c>
      <c r="I50842" s="1" t="s">
        <v>12159</v>
      </c>
      <c r="J50842" s="1" t="s">
        <v>20</v>
      </c>
      <c r="K50842" s="1" t="s">
        <v>20</v>
      </c>
      <c r="L50842" s="1" t="s">
        <v>20</v>
      </c>
      <c r="M50842" s="1" t="s">
        <v>39</v>
      </c>
      <c r="N50842">
        <v>0</v>
      </c>
      <c r="O50842">
        <v>0</v>
      </c>
    </row>
    <row r="50843" spans="1:15">
      <c r="A50843" s="1" t="s">
        <v>64102</v>
      </c>
      <c r="B50843">
        <v>20</v>
      </c>
      <c r="C50843">
        <v>16100</v>
      </c>
      <c r="D50843">
        <v>819</v>
      </c>
      <c r="E50843">
        <v>1</v>
      </c>
      <c r="F50843" s="1" t="s">
        <v>34</v>
      </c>
      <c r="G50843" s="1" t="s">
        <v>61</v>
      </c>
      <c r="H50843" s="1" t="s">
        <v>18</v>
      </c>
      <c r="I50843" s="1" t="s">
        <v>1488</v>
      </c>
      <c r="J50843" s="1" t="s">
        <v>38</v>
      </c>
      <c r="K50843" s="1" t="s">
        <v>27</v>
      </c>
      <c r="L50843" s="1" t="s">
        <v>18</v>
      </c>
      <c r="M50843" s="1" t="s">
        <v>30</v>
      </c>
      <c r="N50843">
        <v>1</v>
      </c>
      <c r="O50843">
        <v>0</v>
      </c>
    </row>
    <row r="50844" spans="1:15">
      <c r="A50844" s="1" t="s">
        <v>64103</v>
      </c>
      <c r="B50844">
        <v>10</v>
      </c>
      <c r="C50844">
        <v>23000</v>
      </c>
      <c r="D50844">
        <v>1484</v>
      </c>
      <c r="E50844">
        <v>1</v>
      </c>
      <c r="F50844" s="1" t="s">
        <v>34</v>
      </c>
      <c r="G50844" s="1" t="s">
        <v>72</v>
      </c>
      <c r="H50844" s="1" t="s">
        <v>25</v>
      </c>
      <c r="I50844" s="1" t="s">
        <v>11906</v>
      </c>
      <c r="J50844" s="1" t="s">
        <v>69</v>
      </c>
      <c r="K50844" s="1" t="s">
        <v>64</v>
      </c>
      <c r="L50844" s="1" t="s">
        <v>29</v>
      </c>
      <c r="M50844" s="1" t="s">
        <v>21</v>
      </c>
      <c r="N50844">
        <v>1</v>
      </c>
      <c r="O50844">
        <v>0</v>
      </c>
    </row>
    <row r="50845" spans="1:15">
      <c r="A50845" s="1" t="s">
        <v>64104</v>
      </c>
      <c r="B50845">
        <v>22</v>
      </c>
      <c r="C50845">
        <v>41600</v>
      </c>
      <c r="D50845">
        <v>2134</v>
      </c>
      <c r="E50845">
        <v>1</v>
      </c>
      <c r="F50845" s="1" t="s">
        <v>46</v>
      </c>
      <c r="G50845" s="1" t="s">
        <v>24</v>
      </c>
      <c r="H50845" s="1" t="s">
        <v>25</v>
      </c>
      <c r="I50845" s="1" t="s">
        <v>31358</v>
      </c>
      <c r="J50845" s="1" t="s">
        <v>395</v>
      </c>
      <c r="K50845" s="1" t="s">
        <v>28</v>
      </c>
      <c r="L50845" s="1" t="s">
        <v>36</v>
      </c>
      <c r="M50845" s="1" t="s">
        <v>55</v>
      </c>
      <c r="N50845">
        <v>1</v>
      </c>
      <c r="O50845">
        <v>0</v>
      </c>
    </row>
    <row r="50846" spans="1:15">
      <c r="A50846" s="1" t="s">
        <v>64105</v>
      </c>
      <c r="B50846">
        <v>19</v>
      </c>
      <c r="C50846">
        <v>21200</v>
      </c>
      <c r="D50846">
        <v>2453</v>
      </c>
      <c r="E50846">
        <v>1</v>
      </c>
      <c r="F50846" s="1" t="s">
        <v>41</v>
      </c>
      <c r="G50846" s="1" t="s">
        <v>47</v>
      </c>
      <c r="H50846" s="1" t="s">
        <v>18</v>
      </c>
      <c r="I50846" s="1" t="s">
        <v>64106</v>
      </c>
      <c r="J50846" s="1" t="s">
        <v>20</v>
      </c>
      <c r="K50846" s="1" t="s">
        <v>20</v>
      </c>
      <c r="L50846" s="1" t="s">
        <v>20</v>
      </c>
      <c r="M50846" s="1" t="s">
        <v>44</v>
      </c>
      <c r="N50846">
        <v>0</v>
      </c>
      <c r="O50846">
        <v>0</v>
      </c>
    </row>
    <row r="50847" spans="1:15">
      <c r="A50847" s="1" t="s">
        <v>64107</v>
      </c>
      <c r="B50847">
        <v>19</v>
      </c>
      <c r="C50847">
        <v>25000</v>
      </c>
      <c r="D50847">
        <v>820</v>
      </c>
      <c r="E50847">
        <v>1</v>
      </c>
      <c r="F50847" s="1" t="s">
        <v>34</v>
      </c>
      <c r="G50847" s="1" t="s">
        <v>35</v>
      </c>
      <c r="H50847" s="1" t="s">
        <v>18</v>
      </c>
      <c r="I50847" s="1" t="s">
        <v>55443</v>
      </c>
      <c r="J50847" s="1" t="s">
        <v>69</v>
      </c>
      <c r="K50847" s="1" t="s">
        <v>28</v>
      </c>
      <c r="L50847" s="1" t="s">
        <v>29</v>
      </c>
      <c r="M50847" s="1" t="s">
        <v>39</v>
      </c>
      <c r="N50847">
        <v>0</v>
      </c>
      <c r="O50847">
        <v>0</v>
      </c>
    </row>
    <row r="50848" spans="1:15">
      <c r="A50848" s="1" t="s">
        <v>64108</v>
      </c>
      <c r="B50848">
        <v>11</v>
      </c>
      <c r="C50848">
        <v>37500</v>
      </c>
      <c r="D50848">
        <v>5509</v>
      </c>
      <c r="E50848">
        <v>1</v>
      </c>
      <c r="F50848" s="1" t="s">
        <v>34</v>
      </c>
      <c r="G50848" s="1" t="s">
        <v>17</v>
      </c>
      <c r="H50848" s="1" t="s">
        <v>18</v>
      </c>
      <c r="I50848" s="1" t="s">
        <v>5353</v>
      </c>
      <c r="J50848" s="1" t="s">
        <v>20</v>
      </c>
      <c r="K50848" s="1" t="s">
        <v>20</v>
      </c>
      <c r="L50848" s="1" t="s">
        <v>29</v>
      </c>
      <c r="M50848" s="1" t="s">
        <v>21</v>
      </c>
      <c r="N50848">
        <v>1</v>
      </c>
      <c r="O50848">
        <v>0</v>
      </c>
    </row>
    <row r="50849" spans="1:15">
      <c r="A50849" s="1" t="s">
        <v>64109</v>
      </c>
      <c r="B50849">
        <v>11</v>
      </c>
      <c r="C50849">
        <v>16000</v>
      </c>
      <c r="D50849">
        <v>687</v>
      </c>
      <c r="E50849">
        <v>1</v>
      </c>
      <c r="F50849" s="1" t="s">
        <v>41</v>
      </c>
      <c r="G50849" s="1" t="s">
        <v>32</v>
      </c>
      <c r="H50849" s="1" t="s">
        <v>58</v>
      </c>
      <c r="I50849" s="1" t="s">
        <v>2019</v>
      </c>
      <c r="J50849" s="1" t="s">
        <v>43</v>
      </c>
      <c r="K50849" s="1" t="s">
        <v>28</v>
      </c>
      <c r="L50849" s="1" t="s">
        <v>36</v>
      </c>
      <c r="M50849" s="1" t="s">
        <v>44</v>
      </c>
      <c r="N50849">
        <v>0</v>
      </c>
      <c r="O50849">
        <v>0</v>
      </c>
    </row>
    <row r="50850" spans="1:15">
      <c r="A50850" s="1" t="s">
        <v>64110</v>
      </c>
      <c r="B50850">
        <v>11</v>
      </c>
      <c r="C50850">
        <v>18500</v>
      </c>
      <c r="D50850">
        <v>1057</v>
      </c>
      <c r="E50850">
        <v>1</v>
      </c>
      <c r="F50850" s="1" t="s">
        <v>41</v>
      </c>
      <c r="G50850" s="1" t="s">
        <v>32</v>
      </c>
      <c r="H50850" s="1" t="s">
        <v>18</v>
      </c>
      <c r="I50850" s="1" t="s">
        <v>20</v>
      </c>
      <c r="J50850" s="1" t="s">
        <v>20</v>
      </c>
      <c r="K50850" s="1" t="s">
        <v>20</v>
      </c>
      <c r="L50850" s="1" t="s">
        <v>20</v>
      </c>
      <c r="M50850" s="1" t="s">
        <v>44</v>
      </c>
      <c r="N50850">
        <v>0</v>
      </c>
      <c r="O50850">
        <v>0</v>
      </c>
    </row>
    <row r="50851" spans="1:15">
      <c r="A50851" s="1" t="s">
        <v>64111</v>
      </c>
      <c r="B50851">
        <v>11</v>
      </c>
      <c r="C50851">
        <v>44700</v>
      </c>
      <c r="D50851">
        <v>881</v>
      </c>
      <c r="E50851">
        <v>1</v>
      </c>
      <c r="F50851" s="1" t="s">
        <v>34</v>
      </c>
      <c r="G50851" s="1" t="s">
        <v>114</v>
      </c>
      <c r="H50851" s="1" t="s">
        <v>25</v>
      </c>
      <c r="I50851" s="1" t="s">
        <v>41159</v>
      </c>
      <c r="J50851" s="1" t="s">
        <v>110</v>
      </c>
      <c r="K50851" s="1" t="s">
        <v>27</v>
      </c>
      <c r="L50851" s="1" t="s">
        <v>18</v>
      </c>
      <c r="M50851" s="1" t="s">
        <v>30</v>
      </c>
      <c r="N50851">
        <v>1</v>
      </c>
      <c r="O50851">
        <v>0</v>
      </c>
    </row>
    <row r="50852" spans="1:15">
      <c r="A50852" s="1" t="s">
        <v>64112</v>
      </c>
      <c r="B50852">
        <v>18</v>
      </c>
      <c r="C50852">
        <v>23000</v>
      </c>
      <c r="D50852">
        <v>35</v>
      </c>
      <c r="E50852">
        <v>1</v>
      </c>
      <c r="F50852" s="1" t="s">
        <v>34</v>
      </c>
      <c r="G50852" s="1" t="s">
        <v>72</v>
      </c>
      <c r="H50852" s="1" t="s">
        <v>53</v>
      </c>
      <c r="I50852" s="1" t="s">
        <v>7486</v>
      </c>
      <c r="J50852" s="1" t="s">
        <v>96</v>
      </c>
      <c r="K50852" s="1" t="s">
        <v>64</v>
      </c>
      <c r="L50852" s="1" t="s">
        <v>36</v>
      </c>
      <c r="M50852" s="1" t="s">
        <v>30</v>
      </c>
      <c r="N50852">
        <v>1</v>
      </c>
      <c r="O50852">
        <v>0</v>
      </c>
    </row>
    <row r="50853" spans="1:15">
      <c r="A50853" s="1" t="s">
        <v>64113</v>
      </c>
      <c r="B50853">
        <v>14</v>
      </c>
      <c r="C50853">
        <v>19300</v>
      </c>
      <c r="D50853">
        <v>1047</v>
      </c>
      <c r="E50853">
        <v>-1</v>
      </c>
      <c r="F50853" s="1" t="s">
        <v>23</v>
      </c>
      <c r="G50853" s="1" t="s">
        <v>61</v>
      </c>
      <c r="H50853" s="1" t="s">
        <v>194</v>
      </c>
      <c r="I50853" s="1" t="s">
        <v>48</v>
      </c>
      <c r="J50853" s="1" t="s">
        <v>49</v>
      </c>
      <c r="K50853" s="1" t="s">
        <v>50</v>
      </c>
      <c r="L50853" s="1" t="s">
        <v>18</v>
      </c>
      <c r="M50853" s="1" t="s">
        <v>51</v>
      </c>
      <c r="N50853">
        <v>0</v>
      </c>
      <c r="O50853">
        <v>1</v>
      </c>
    </row>
    <row r="50854" spans="1:15">
      <c r="A50854" s="1" t="s">
        <v>64114</v>
      </c>
      <c r="B50854">
        <v>20</v>
      </c>
      <c r="C50854">
        <v>20000</v>
      </c>
      <c r="D50854">
        <v>3110</v>
      </c>
      <c r="E50854">
        <v>1</v>
      </c>
      <c r="F50854" s="1" t="s">
        <v>16</v>
      </c>
      <c r="G50854" s="1" t="s">
        <v>17</v>
      </c>
      <c r="H50854" s="1" t="s">
        <v>53</v>
      </c>
      <c r="I50854" s="1" t="s">
        <v>64115</v>
      </c>
      <c r="J50854" s="1" t="s">
        <v>27</v>
      </c>
      <c r="K50854" s="1" t="s">
        <v>28</v>
      </c>
      <c r="L50854" s="1" t="s">
        <v>29</v>
      </c>
      <c r="M50854" s="1" t="s">
        <v>70</v>
      </c>
      <c r="N50854">
        <v>0</v>
      </c>
      <c r="O50854">
        <v>0</v>
      </c>
    </row>
    <row r="50855" spans="1:15">
      <c r="A50855" s="1" t="s">
        <v>64116</v>
      </c>
      <c r="B50855">
        <v>20</v>
      </c>
      <c r="C50855">
        <v>21500</v>
      </c>
      <c r="D50855">
        <v>1659</v>
      </c>
      <c r="E50855">
        <v>1</v>
      </c>
      <c r="F50855" s="1" t="s">
        <v>34</v>
      </c>
      <c r="G50855" s="1" t="s">
        <v>72</v>
      </c>
      <c r="H50855" s="1" t="s">
        <v>25</v>
      </c>
      <c r="I50855" s="1" t="s">
        <v>64117</v>
      </c>
      <c r="J50855" s="1" t="s">
        <v>69</v>
      </c>
      <c r="K50855" s="1" t="s">
        <v>28</v>
      </c>
      <c r="L50855" s="1" t="s">
        <v>18</v>
      </c>
      <c r="M50855" s="1" t="s">
        <v>70</v>
      </c>
      <c r="N50855">
        <v>0</v>
      </c>
      <c r="O50855">
        <v>0</v>
      </c>
    </row>
    <row r="50856" spans="1:15">
      <c r="A50856" s="1" t="s">
        <v>64118</v>
      </c>
      <c r="B50856">
        <v>19</v>
      </c>
      <c r="C50856">
        <v>13600</v>
      </c>
      <c r="D50856">
        <v>3693</v>
      </c>
      <c r="E50856">
        <v>1</v>
      </c>
      <c r="F50856" s="1" t="s">
        <v>41</v>
      </c>
      <c r="G50856" s="1" t="s">
        <v>32</v>
      </c>
      <c r="H50856" s="1" t="s">
        <v>25</v>
      </c>
      <c r="I50856" s="1" t="s">
        <v>128</v>
      </c>
      <c r="J50856" s="1" t="s">
        <v>20</v>
      </c>
      <c r="K50856" s="1" t="s">
        <v>20</v>
      </c>
      <c r="L50856" s="1" t="s">
        <v>20</v>
      </c>
      <c r="M50856" s="1" t="s">
        <v>44</v>
      </c>
      <c r="N50856">
        <v>0</v>
      </c>
      <c r="O50856">
        <v>0</v>
      </c>
    </row>
    <row r="50857" spans="1:15">
      <c r="A50857" s="1" t="s">
        <v>64119</v>
      </c>
      <c r="B50857">
        <v>9</v>
      </c>
      <c r="C50857">
        <v>21900</v>
      </c>
      <c r="D50857">
        <v>942</v>
      </c>
      <c r="E50857">
        <v>1</v>
      </c>
      <c r="F50857" s="1" t="s">
        <v>41</v>
      </c>
      <c r="G50857" s="1" t="s">
        <v>32</v>
      </c>
      <c r="H50857" s="1" t="s">
        <v>29</v>
      </c>
      <c r="I50857" s="1" t="s">
        <v>156</v>
      </c>
      <c r="J50857" s="1" t="s">
        <v>49</v>
      </c>
      <c r="K50857" s="1" t="s">
        <v>64</v>
      </c>
      <c r="L50857" s="1" t="s">
        <v>36</v>
      </c>
      <c r="M50857" s="1" t="s">
        <v>21</v>
      </c>
      <c r="N50857">
        <v>1</v>
      </c>
      <c r="O50857">
        <v>0</v>
      </c>
    </row>
    <row r="50858" spans="1:15">
      <c r="A50858" s="1" t="s">
        <v>64120</v>
      </c>
      <c r="B50858">
        <v>18</v>
      </c>
      <c r="C50858">
        <v>29600</v>
      </c>
      <c r="D50858">
        <v>928</v>
      </c>
      <c r="E50858">
        <v>1</v>
      </c>
      <c r="F50858" s="1" t="s">
        <v>46</v>
      </c>
      <c r="G50858" s="1" t="s">
        <v>32</v>
      </c>
      <c r="H50858" s="1" t="s">
        <v>20</v>
      </c>
      <c r="I50858" s="1" t="s">
        <v>92</v>
      </c>
      <c r="J50858" s="1" t="s">
        <v>93</v>
      </c>
      <c r="K50858" s="1" t="s">
        <v>64</v>
      </c>
      <c r="L50858" s="1" t="s">
        <v>36</v>
      </c>
      <c r="M50858" s="1" t="s">
        <v>51</v>
      </c>
      <c r="N50858">
        <v>0</v>
      </c>
      <c r="O50858">
        <v>0</v>
      </c>
    </row>
    <row r="50859" spans="1:15">
      <c r="A50859" s="1" t="s">
        <v>64121</v>
      </c>
      <c r="B50859">
        <v>19</v>
      </c>
      <c r="C50859">
        <v>38000</v>
      </c>
      <c r="D50859">
        <v>1220</v>
      </c>
      <c r="E50859">
        <v>1</v>
      </c>
      <c r="F50859" s="1" t="s">
        <v>16</v>
      </c>
      <c r="G50859" s="1" t="s">
        <v>72</v>
      </c>
      <c r="H50859" s="1" t="s">
        <v>18</v>
      </c>
      <c r="I50859" s="1" t="s">
        <v>29960</v>
      </c>
      <c r="J50859" s="1" t="s">
        <v>27</v>
      </c>
      <c r="K50859" s="1" t="s">
        <v>28</v>
      </c>
      <c r="L50859" s="1" t="s">
        <v>29</v>
      </c>
      <c r="M50859" s="1" t="s">
        <v>70</v>
      </c>
      <c r="N50859">
        <v>0</v>
      </c>
      <c r="O50859">
        <v>0</v>
      </c>
    </row>
    <row r="50860" spans="1:15">
      <c r="A50860" s="1" t="s">
        <v>64122</v>
      </c>
      <c r="B50860">
        <v>12</v>
      </c>
      <c r="C50860">
        <v>22000</v>
      </c>
      <c r="D50860">
        <v>1515</v>
      </c>
      <c r="E50860">
        <v>1</v>
      </c>
      <c r="F50860" s="1" t="s">
        <v>34</v>
      </c>
      <c r="G50860" s="1" t="s">
        <v>47</v>
      </c>
      <c r="H50860" s="1" t="s">
        <v>18</v>
      </c>
      <c r="I50860" s="1" t="s">
        <v>632</v>
      </c>
      <c r="J50860" s="1" t="s">
        <v>50</v>
      </c>
      <c r="K50860" s="1" t="s">
        <v>64</v>
      </c>
      <c r="L50860" s="1" t="s">
        <v>18</v>
      </c>
      <c r="M50860" s="1" t="s">
        <v>55</v>
      </c>
      <c r="N50860">
        <v>1</v>
      </c>
      <c r="O50860">
        <v>0</v>
      </c>
    </row>
    <row r="50861" spans="1:15">
      <c r="A50861" s="1" t="s">
        <v>64123</v>
      </c>
      <c r="B50861">
        <v>19</v>
      </c>
      <c r="C50861">
        <v>20000</v>
      </c>
      <c r="D50861">
        <v>1670</v>
      </c>
      <c r="E50861">
        <v>1</v>
      </c>
      <c r="F50861" s="1" t="s">
        <v>34</v>
      </c>
      <c r="G50861" s="1" t="s">
        <v>35</v>
      </c>
      <c r="H50861" s="1" t="s">
        <v>18</v>
      </c>
      <c r="I50861" s="1" t="s">
        <v>1185</v>
      </c>
      <c r="J50861" s="1" t="s">
        <v>49</v>
      </c>
      <c r="K50861" s="1" t="s">
        <v>50</v>
      </c>
      <c r="L50861" s="1" t="s">
        <v>18</v>
      </c>
      <c r="M50861" s="1" t="s">
        <v>21</v>
      </c>
      <c r="N50861">
        <v>1</v>
      </c>
      <c r="O50861">
        <v>0</v>
      </c>
    </row>
    <row r="50862" spans="1:15">
      <c r="A50862" s="1" t="s">
        <v>64124</v>
      </c>
      <c r="B50862">
        <v>11</v>
      </c>
      <c r="C50862">
        <v>23500</v>
      </c>
      <c r="D50862">
        <v>2698</v>
      </c>
      <c r="E50862">
        <v>1</v>
      </c>
      <c r="F50862" s="1" t="s">
        <v>23</v>
      </c>
      <c r="G50862" s="1" t="s">
        <v>47</v>
      </c>
      <c r="H50862" s="1" t="s">
        <v>58</v>
      </c>
      <c r="I50862" s="1" t="s">
        <v>6692</v>
      </c>
      <c r="J50862" s="1" t="s">
        <v>339</v>
      </c>
      <c r="K50862" s="1" t="s">
        <v>74</v>
      </c>
      <c r="L50862" s="1" t="s">
        <v>36</v>
      </c>
      <c r="M50862" s="1" t="s">
        <v>70</v>
      </c>
      <c r="N50862">
        <v>0</v>
      </c>
      <c r="O50862">
        <v>0</v>
      </c>
    </row>
    <row r="50863" spans="1:15">
      <c r="A50863" s="1" t="s">
        <v>64125</v>
      </c>
      <c r="B50863">
        <v>21</v>
      </c>
      <c r="C50863">
        <v>30000</v>
      </c>
      <c r="D50863">
        <v>606</v>
      </c>
      <c r="E50863">
        <v>1</v>
      </c>
      <c r="F50863" s="1" t="s">
        <v>16</v>
      </c>
      <c r="G50863" s="1" t="s">
        <v>17</v>
      </c>
      <c r="H50863" s="1" t="s">
        <v>25</v>
      </c>
      <c r="I50863" s="1" t="s">
        <v>639</v>
      </c>
      <c r="J50863" s="1" t="s">
        <v>43</v>
      </c>
      <c r="K50863" s="1" t="s">
        <v>28</v>
      </c>
      <c r="L50863" s="1" t="s">
        <v>36</v>
      </c>
      <c r="M50863" s="1" t="s">
        <v>30</v>
      </c>
      <c r="N50863">
        <v>1</v>
      </c>
      <c r="O50863">
        <v>1</v>
      </c>
    </row>
    <row r="50864" spans="1:15">
      <c r="A50864" s="1" t="s">
        <v>64126</v>
      </c>
      <c r="B50864">
        <v>12</v>
      </c>
      <c r="C50864">
        <v>17900</v>
      </c>
      <c r="D50864">
        <v>831</v>
      </c>
      <c r="E50864">
        <v>1</v>
      </c>
      <c r="F50864" s="1" t="s">
        <v>34</v>
      </c>
      <c r="G50864" s="1" t="s">
        <v>114</v>
      </c>
      <c r="H50864" s="1" t="s">
        <v>25</v>
      </c>
      <c r="I50864" s="1" t="s">
        <v>8974</v>
      </c>
      <c r="J50864" s="1" t="s">
        <v>608</v>
      </c>
      <c r="K50864" s="1" t="s">
        <v>50</v>
      </c>
      <c r="L50864" s="1" t="s">
        <v>18</v>
      </c>
      <c r="M50864" s="1" t="s">
        <v>30</v>
      </c>
      <c r="N50864">
        <v>1</v>
      </c>
      <c r="O50864">
        <v>0</v>
      </c>
    </row>
    <row r="50865" spans="1:15">
      <c r="A50865" s="1" t="s">
        <v>64127</v>
      </c>
      <c r="B50865">
        <v>11</v>
      </c>
      <c r="C50865">
        <v>11500</v>
      </c>
      <c r="D50865">
        <v>887</v>
      </c>
      <c r="E50865">
        <v>1</v>
      </c>
      <c r="F50865" s="1" t="s">
        <v>34</v>
      </c>
      <c r="G50865" s="1" t="s">
        <v>47</v>
      </c>
      <c r="H50865" s="1" t="s">
        <v>18</v>
      </c>
      <c r="I50865" s="1" t="s">
        <v>2013</v>
      </c>
      <c r="J50865" s="1" t="s">
        <v>20</v>
      </c>
      <c r="K50865" s="1" t="s">
        <v>20</v>
      </c>
      <c r="L50865" s="1" t="s">
        <v>20</v>
      </c>
      <c r="M50865" s="1" t="s">
        <v>55</v>
      </c>
      <c r="N50865">
        <v>1</v>
      </c>
      <c r="O50865">
        <v>0</v>
      </c>
    </row>
    <row r="50866" spans="1:15">
      <c r="A50866" s="1" t="s">
        <v>64128</v>
      </c>
      <c r="B50866">
        <v>19</v>
      </c>
      <c r="C50866">
        <v>30800</v>
      </c>
      <c r="D50866">
        <v>1320</v>
      </c>
      <c r="E50866">
        <v>1</v>
      </c>
      <c r="F50866" s="1" t="s">
        <v>41</v>
      </c>
      <c r="G50866" s="1" t="s">
        <v>72</v>
      </c>
      <c r="H50866" s="1" t="s">
        <v>25</v>
      </c>
      <c r="I50866" s="1" t="s">
        <v>15448</v>
      </c>
      <c r="J50866" s="1" t="s">
        <v>69</v>
      </c>
      <c r="K50866" s="1" t="s">
        <v>28</v>
      </c>
      <c r="L50866" s="1" t="s">
        <v>29</v>
      </c>
      <c r="M50866" s="1" t="s">
        <v>39</v>
      </c>
      <c r="N50866">
        <v>0</v>
      </c>
      <c r="O50866">
        <v>0</v>
      </c>
    </row>
    <row r="50867" spans="1:15">
      <c r="A50867" s="1" t="s">
        <v>64129</v>
      </c>
      <c r="B50867">
        <v>23</v>
      </c>
      <c r="C50867">
        <v>26000</v>
      </c>
      <c r="D50867">
        <v>2595</v>
      </c>
      <c r="E50867">
        <v>2</v>
      </c>
      <c r="F50867" s="1" t="s">
        <v>34</v>
      </c>
      <c r="G50867" s="1" t="s">
        <v>47</v>
      </c>
      <c r="H50867" s="1" t="s">
        <v>20</v>
      </c>
      <c r="I50867" s="1" t="s">
        <v>7548</v>
      </c>
      <c r="J50867" s="1" t="s">
        <v>177</v>
      </c>
      <c r="K50867" s="1" t="s">
        <v>69</v>
      </c>
      <c r="L50867" s="1" t="s">
        <v>18</v>
      </c>
      <c r="M50867" s="1" t="s">
        <v>44</v>
      </c>
      <c r="N50867">
        <v>0</v>
      </c>
      <c r="O50867">
        <v>1</v>
      </c>
    </row>
    <row r="50868" spans="1:15">
      <c r="A50868" s="1" t="s">
        <v>64130</v>
      </c>
      <c r="B50868">
        <v>17</v>
      </c>
      <c r="C50868">
        <v>23000</v>
      </c>
      <c r="D50868">
        <v>651</v>
      </c>
      <c r="E50868">
        <v>1</v>
      </c>
      <c r="F50868" s="1" t="s">
        <v>41</v>
      </c>
      <c r="G50868" s="1" t="s">
        <v>82</v>
      </c>
      <c r="H50868" s="1" t="s">
        <v>25</v>
      </c>
      <c r="I50868" s="1" t="s">
        <v>64131</v>
      </c>
      <c r="J50868" s="1" t="s">
        <v>69</v>
      </c>
      <c r="K50868" s="1" t="s">
        <v>28</v>
      </c>
      <c r="L50868" s="1" t="s">
        <v>29</v>
      </c>
      <c r="M50868" s="1" t="s">
        <v>30</v>
      </c>
      <c r="N50868">
        <v>1</v>
      </c>
      <c r="O50868">
        <v>0</v>
      </c>
    </row>
    <row r="50869" spans="1:15">
      <c r="A50869" s="1" t="s">
        <v>64132</v>
      </c>
      <c r="B50869">
        <v>13</v>
      </c>
      <c r="C50869">
        <v>33400</v>
      </c>
      <c r="D50869">
        <v>1392</v>
      </c>
      <c r="E50869">
        <v>1</v>
      </c>
      <c r="F50869" s="1" t="s">
        <v>34</v>
      </c>
      <c r="G50869" s="1" t="s">
        <v>61</v>
      </c>
      <c r="H50869" s="1" t="s">
        <v>18</v>
      </c>
      <c r="I50869" s="1" t="s">
        <v>3057</v>
      </c>
      <c r="J50869" s="1" t="s">
        <v>332</v>
      </c>
      <c r="K50869" s="1" t="s">
        <v>50</v>
      </c>
      <c r="L50869" s="1" t="s">
        <v>53</v>
      </c>
      <c r="M50869" s="1" t="s">
        <v>30</v>
      </c>
      <c r="N50869">
        <v>1</v>
      </c>
      <c r="O50869">
        <v>0</v>
      </c>
    </row>
    <row r="50870" spans="1:15">
      <c r="A50870" s="1" t="s">
        <v>64133</v>
      </c>
      <c r="B50870">
        <v>20</v>
      </c>
      <c r="C50870">
        <v>64000</v>
      </c>
      <c r="D50870">
        <v>1097</v>
      </c>
      <c r="E50870">
        <v>1</v>
      </c>
      <c r="F50870" s="1" t="s">
        <v>41</v>
      </c>
      <c r="G50870" s="1" t="s">
        <v>17</v>
      </c>
      <c r="H50870" s="1" t="s">
        <v>58</v>
      </c>
      <c r="I50870" s="1" t="s">
        <v>64134</v>
      </c>
      <c r="J50870" s="1" t="s">
        <v>74</v>
      </c>
      <c r="K50870" s="1" t="s">
        <v>28</v>
      </c>
      <c r="L50870" s="1" t="s">
        <v>29</v>
      </c>
      <c r="M50870" s="1" t="s">
        <v>30</v>
      </c>
      <c r="N50870">
        <v>1</v>
      </c>
      <c r="O50870">
        <v>0</v>
      </c>
    </row>
    <row r="50871" spans="1:15">
      <c r="A50871" s="1" t="s">
        <v>64135</v>
      </c>
      <c r="B50871">
        <v>18</v>
      </c>
      <c r="C50871">
        <v>16100</v>
      </c>
      <c r="D50871">
        <v>1486</v>
      </c>
      <c r="E50871">
        <v>1</v>
      </c>
      <c r="F50871" s="1" t="s">
        <v>46</v>
      </c>
      <c r="G50871" s="1" t="s">
        <v>32</v>
      </c>
      <c r="H50871" s="1" t="s">
        <v>20</v>
      </c>
      <c r="I50871" s="1" t="s">
        <v>21326</v>
      </c>
      <c r="J50871" s="1" t="s">
        <v>103</v>
      </c>
      <c r="K50871" s="1" t="s">
        <v>103</v>
      </c>
      <c r="L50871" s="1" t="s">
        <v>29</v>
      </c>
      <c r="M50871" s="1" t="s">
        <v>21</v>
      </c>
      <c r="N50871">
        <v>1</v>
      </c>
      <c r="O50871">
        <v>0</v>
      </c>
    </row>
    <row r="50872" spans="1:15">
      <c r="A50872" s="1" t="s">
        <v>64136</v>
      </c>
      <c r="B50872">
        <v>12</v>
      </c>
      <c r="C50872">
        <v>25000</v>
      </c>
      <c r="D50872">
        <v>874</v>
      </c>
      <c r="E50872">
        <v>1</v>
      </c>
      <c r="F50872" s="1" t="s">
        <v>41</v>
      </c>
      <c r="G50872" s="1" t="s">
        <v>24</v>
      </c>
      <c r="H50872" s="1" t="s">
        <v>53</v>
      </c>
      <c r="I50872" s="1" t="s">
        <v>17629</v>
      </c>
      <c r="J50872" s="1" t="s">
        <v>20</v>
      </c>
      <c r="K50872" s="1" t="s">
        <v>20</v>
      </c>
      <c r="L50872" s="1" t="s">
        <v>20</v>
      </c>
      <c r="M50872" s="1" t="s">
        <v>55</v>
      </c>
      <c r="N50872">
        <v>1</v>
      </c>
      <c r="O50872">
        <v>0</v>
      </c>
    </row>
    <row r="50873" spans="1:15">
      <c r="A50873" s="1" t="s">
        <v>64137</v>
      </c>
      <c r="B50873">
        <v>21</v>
      </c>
      <c r="C50873">
        <v>16000</v>
      </c>
      <c r="D50873">
        <v>4982</v>
      </c>
      <c r="E50873">
        <v>1</v>
      </c>
      <c r="F50873" s="1" t="s">
        <v>34</v>
      </c>
      <c r="G50873" s="1" t="s">
        <v>82</v>
      </c>
      <c r="H50873" s="1" t="s">
        <v>36</v>
      </c>
      <c r="I50873" s="1" t="s">
        <v>7572</v>
      </c>
      <c r="J50873" s="1" t="s">
        <v>255</v>
      </c>
      <c r="K50873" s="1" t="s">
        <v>27</v>
      </c>
      <c r="L50873" s="1" t="s">
        <v>18</v>
      </c>
      <c r="M50873" s="1" t="s">
        <v>21</v>
      </c>
      <c r="N50873">
        <v>1</v>
      </c>
      <c r="O50873">
        <v>1</v>
      </c>
    </row>
    <row r="50874" spans="1:15">
      <c r="A50874" s="1" t="s">
        <v>64138</v>
      </c>
      <c r="B50874">
        <v>12</v>
      </c>
      <c r="C50874">
        <v>45000</v>
      </c>
      <c r="D50874">
        <v>153</v>
      </c>
      <c r="E50874">
        <v>1</v>
      </c>
      <c r="F50874" s="1" t="s">
        <v>34</v>
      </c>
      <c r="G50874" s="1" t="s">
        <v>17</v>
      </c>
      <c r="H50874" s="1" t="s">
        <v>194</v>
      </c>
      <c r="I50874" s="1" t="s">
        <v>10387</v>
      </c>
      <c r="J50874" s="1" t="s">
        <v>86</v>
      </c>
      <c r="K50874" s="1" t="s">
        <v>74</v>
      </c>
      <c r="L50874" s="1" t="s">
        <v>36</v>
      </c>
      <c r="M50874" s="1" t="s">
        <v>70</v>
      </c>
      <c r="N50874">
        <v>0</v>
      </c>
      <c r="O50874">
        <v>0</v>
      </c>
    </row>
    <row r="50875" spans="1:15">
      <c r="A50875" s="1" t="s">
        <v>64139</v>
      </c>
      <c r="B50875">
        <v>13</v>
      </c>
      <c r="C50875">
        <v>32500</v>
      </c>
      <c r="D50875">
        <v>1513</v>
      </c>
      <c r="E50875">
        <v>1</v>
      </c>
      <c r="F50875" s="1" t="s">
        <v>41</v>
      </c>
      <c r="G50875" s="1" t="s">
        <v>101</v>
      </c>
      <c r="H50875" s="1" t="s">
        <v>29</v>
      </c>
      <c r="I50875" s="1" t="s">
        <v>9366</v>
      </c>
      <c r="J50875" s="1" t="s">
        <v>20</v>
      </c>
      <c r="K50875" s="1" t="s">
        <v>20</v>
      </c>
      <c r="L50875" s="1" t="s">
        <v>20</v>
      </c>
      <c r="M50875" s="1" t="s">
        <v>21</v>
      </c>
      <c r="N50875">
        <v>1</v>
      </c>
      <c r="O50875">
        <v>0</v>
      </c>
    </row>
    <row r="50876" spans="1:15">
      <c r="A50876" s="1" t="s">
        <v>64140</v>
      </c>
      <c r="B50876">
        <v>17</v>
      </c>
      <c r="C50876">
        <v>27900</v>
      </c>
      <c r="D50876">
        <v>1418</v>
      </c>
      <c r="E50876">
        <v>-1</v>
      </c>
      <c r="F50876" s="1" t="s">
        <v>34</v>
      </c>
      <c r="G50876" s="1" t="s">
        <v>57</v>
      </c>
      <c r="H50876" s="1" t="s">
        <v>36</v>
      </c>
      <c r="I50876" s="1" t="s">
        <v>16910</v>
      </c>
      <c r="J50876" s="1" t="s">
        <v>398</v>
      </c>
      <c r="K50876" s="1" t="s">
        <v>103</v>
      </c>
      <c r="L50876" s="1" t="s">
        <v>18</v>
      </c>
      <c r="M50876" s="1" t="s">
        <v>70</v>
      </c>
      <c r="N50876">
        <v>0</v>
      </c>
      <c r="O50876">
        <v>0</v>
      </c>
    </row>
    <row r="50877" spans="1:15">
      <c r="A50877" s="1" t="s">
        <v>64141</v>
      </c>
      <c r="B50877">
        <v>18</v>
      </c>
      <c r="C50877">
        <v>28500</v>
      </c>
      <c r="D50877">
        <v>1910</v>
      </c>
      <c r="E50877">
        <v>2</v>
      </c>
      <c r="F50877" s="1" t="s">
        <v>41</v>
      </c>
      <c r="G50877" s="1" t="s">
        <v>72</v>
      </c>
      <c r="H50877" s="1" t="s">
        <v>58</v>
      </c>
      <c r="I50877" s="1" t="s">
        <v>46062</v>
      </c>
      <c r="J50877" s="1" t="s">
        <v>27</v>
      </c>
      <c r="K50877" s="1" t="s">
        <v>28</v>
      </c>
      <c r="L50877" s="1" t="s">
        <v>29</v>
      </c>
      <c r="M50877" s="1" t="s">
        <v>30</v>
      </c>
      <c r="N50877">
        <v>1</v>
      </c>
      <c r="O50877">
        <v>0</v>
      </c>
    </row>
    <row r="50878" spans="1:15">
      <c r="A50878" s="1" t="s">
        <v>64142</v>
      </c>
      <c r="B50878">
        <v>14</v>
      </c>
      <c r="C50878">
        <v>19500</v>
      </c>
      <c r="D50878">
        <v>751</v>
      </c>
      <c r="E50878">
        <v>1</v>
      </c>
      <c r="F50878" s="1" t="s">
        <v>34</v>
      </c>
      <c r="G50878" s="1" t="s">
        <v>32</v>
      </c>
      <c r="H50878" s="1" t="s">
        <v>29</v>
      </c>
      <c r="I50878" s="1" t="s">
        <v>1966</v>
      </c>
      <c r="J50878" s="1" t="s">
        <v>43</v>
      </c>
      <c r="K50878" s="1" t="s">
        <v>28</v>
      </c>
      <c r="L50878" s="1" t="s">
        <v>67</v>
      </c>
      <c r="M50878" s="1" t="s">
        <v>44</v>
      </c>
      <c r="N50878">
        <v>0</v>
      </c>
      <c r="O50878">
        <v>0</v>
      </c>
    </row>
    <row r="50879" spans="1:15">
      <c r="A50879" s="1" t="s">
        <v>64143</v>
      </c>
      <c r="B50879">
        <v>21</v>
      </c>
      <c r="C50879">
        <v>14000</v>
      </c>
      <c r="D50879">
        <v>3158</v>
      </c>
      <c r="E50879">
        <v>1</v>
      </c>
      <c r="F50879" s="1" t="s">
        <v>34</v>
      </c>
      <c r="G50879" s="1" t="s">
        <v>32</v>
      </c>
      <c r="H50879" s="1" t="s">
        <v>36</v>
      </c>
      <c r="I50879" s="1" t="s">
        <v>27193</v>
      </c>
      <c r="J50879" s="1" t="s">
        <v>20</v>
      </c>
      <c r="K50879" s="1" t="s">
        <v>20</v>
      </c>
      <c r="L50879" s="1" t="s">
        <v>20</v>
      </c>
      <c r="M50879" s="1" t="s">
        <v>39</v>
      </c>
      <c r="N50879">
        <v>0</v>
      </c>
      <c r="O50879">
        <v>0</v>
      </c>
    </row>
    <row r="50880" spans="1:15">
      <c r="A50880" s="1" t="s">
        <v>64144</v>
      </c>
      <c r="B50880">
        <v>12</v>
      </c>
      <c r="C50880">
        <v>34500</v>
      </c>
      <c r="D50880">
        <v>280</v>
      </c>
      <c r="E50880">
        <v>1</v>
      </c>
      <c r="F50880" s="1" t="s">
        <v>46</v>
      </c>
      <c r="G50880" s="1" t="s">
        <v>35</v>
      </c>
      <c r="H50880" s="1" t="s">
        <v>25</v>
      </c>
      <c r="I50880" s="1" t="s">
        <v>30409</v>
      </c>
      <c r="J50880" s="1" t="s">
        <v>69</v>
      </c>
      <c r="K50880" s="1" t="s">
        <v>28</v>
      </c>
      <c r="L50880" s="1" t="s">
        <v>67</v>
      </c>
      <c r="M50880" s="1" t="s">
        <v>44</v>
      </c>
      <c r="N50880">
        <v>0</v>
      </c>
      <c r="O50880">
        <v>0</v>
      </c>
    </row>
    <row r="50881" spans="1:15">
      <c r="A50881" s="1" t="s">
        <v>64145</v>
      </c>
      <c r="B50881">
        <v>15</v>
      </c>
      <c r="C50881">
        <v>26500</v>
      </c>
      <c r="D50881">
        <v>1843</v>
      </c>
      <c r="E50881">
        <v>1</v>
      </c>
      <c r="F50881" s="1" t="s">
        <v>34</v>
      </c>
      <c r="G50881" s="1" t="s">
        <v>32</v>
      </c>
      <c r="H50881" s="1" t="s">
        <v>134</v>
      </c>
      <c r="I50881" s="1" t="s">
        <v>20</v>
      </c>
      <c r="J50881" s="1" t="s">
        <v>20</v>
      </c>
      <c r="K50881" s="1" t="s">
        <v>20</v>
      </c>
      <c r="L50881" s="1" t="s">
        <v>20</v>
      </c>
      <c r="M50881" s="1" t="s">
        <v>44</v>
      </c>
      <c r="N50881">
        <v>0</v>
      </c>
      <c r="O50881">
        <v>0</v>
      </c>
    </row>
    <row r="50882" spans="1:15">
      <c r="A50882" s="1" t="s">
        <v>64146</v>
      </c>
      <c r="B50882">
        <v>14</v>
      </c>
      <c r="C50882">
        <v>10800</v>
      </c>
      <c r="D50882">
        <v>475</v>
      </c>
      <c r="E50882">
        <v>1</v>
      </c>
      <c r="F50882" s="1" t="s">
        <v>34</v>
      </c>
      <c r="G50882" s="1" t="s">
        <v>32</v>
      </c>
      <c r="H50882" s="1" t="s">
        <v>18</v>
      </c>
      <c r="I50882" s="1" t="s">
        <v>891</v>
      </c>
      <c r="J50882" s="1" t="s">
        <v>177</v>
      </c>
      <c r="K50882" s="1" t="s">
        <v>28</v>
      </c>
      <c r="L50882" s="1" t="s">
        <v>36</v>
      </c>
      <c r="M50882" s="1" t="s">
        <v>44</v>
      </c>
      <c r="N50882">
        <v>0</v>
      </c>
      <c r="O50882">
        <v>1</v>
      </c>
    </row>
    <row r="50883" spans="1:15">
      <c r="A50883" s="1" t="s">
        <v>64147</v>
      </c>
      <c r="B50883">
        <v>20</v>
      </c>
      <c r="C50883">
        <v>24000</v>
      </c>
      <c r="D50883">
        <v>1297</v>
      </c>
      <c r="E50883">
        <v>1</v>
      </c>
      <c r="F50883" s="1" t="s">
        <v>34</v>
      </c>
      <c r="G50883" s="1" t="s">
        <v>24</v>
      </c>
      <c r="H50883" s="1" t="s">
        <v>20</v>
      </c>
      <c r="I50883" s="1" t="s">
        <v>64148</v>
      </c>
      <c r="J50883" s="1" t="s">
        <v>69</v>
      </c>
      <c r="K50883" s="1" t="s">
        <v>28</v>
      </c>
      <c r="L50883" s="1" t="s">
        <v>18</v>
      </c>
      <c r="M50883" s="1" t="s">
        <v>39</v>
      </c>
      <c r="N50883">
        <v>0</v>
      </c>
      <c r="O50883">
        <v>0</v>
      </c>
    </row>
    <row r="50884" spans="1:15">
      <c r="A50884" s="1" t="s">
        <v>64149</v>
      </c>
      <c r="B50884">
        <v>10</v>
      </c>
      <c r="C50884">
        <v>39200</v>
      </c>
      <c r="D50884">
        <v>2549</v>
      </c>
      <c r="E50884">
        <v>1</v>
      </c>
      <c r="F50884" s="1" t="s">
        <v>41</v>
      </c>
      <c r="G50884" s="1" t="s">
        <v>35</v>
      </c>
      <c r="H50884" s="1" t="s">
        <v>36</v>
      </c>
      <c r="I50884" s="1" t="s">
        <v>449</v>
      </c>
      <c r="J50884" s="1" t="s">
        <v>38</v>
      </c>
      <c r="K50884" s="1" t="s">
        <v>103</v>
      </c>
      <c r="L50884" s="1" t="s">
        <v>18</v>
      </c>
      <c r="M50884" s="1" t="s">
        <v>51</v>
      </c>
      <c r="N50884">
        <v>0</v>
      </c>
      <c r="O50884">
        <v>0</v>
      </c>
    </row>
    <row r="50885" spans="1:15">
      <c r="A50885" s="1" t="s">
        <v>64150</v>
      </c>
      <c r="B50885">
        <v>11</v>
      </c>
      <c r="C50885">
        <v>33600</v>
      </c>
      <c r="D50885">
        <v>1602</v>
      </c>
      <c r="E50885">
        <v>1</v>
      </c>
      <c r="F50885" s="1" t="s">
        <v>41</v>
      </c>
      <c r="G50885" s="1" t="s">
        <v>66</v>
      </c>
      <c r="H50885" s="1" t="s">
        <v>36</v>
      </c>
      <c r="I50885" s="1" t="s">
        <v>12348</v>
      </c>
      <c r="J50885" s="1" t="s">
        <v>816</v>
      </c>
      <c r="K50885" s="1" t="s">
        <v>74</v>
      </c>
      <c r="L50885" s="1" t="s">
        <v>36</v>
      </c>
      <c r="M50885" s="1" t="s">
        <v>39</v>
      </c>
      <c r="N50885">
        <v>0</v>
      </c>
      <c r="O50885">
        <v>0</v>
      </c>
    </row>
    <row r="50886" spans="1:15">
      <c r="A50886" s="1" t="s">
        <v>64151</v>
      </c>
      <c r="B50886">
        <v>16</v>
      </c>
      <c r="C50886">
        <v>14500</v>
      </c>
      <c r="D50886">
        <v>2326</v>
      </c>
      <c r="E50886">
        <v>0</v>
      </c>
      <c r="F50886" s="1" t="s">
        <v>46</v>
      </c>
      <c r="G50886" s="1" t="s">
        <v>47</v>
      </c>
      <c r="H50886" s="1" t="s">
        <v>18</v>
      </c>
      <c r="I50886" s="1" t="s">
        <v>1090</v>
      </c>
      <c r="J50886" s="1" t="s">
        <v>177</v>
      </c>
      <c r="K50886" s="1" t="s">
        <v>28</v>
      </c>
      <c r="L50886" s="1" t="s">
        <v>36</v>
      </c>
      <c r="M50886" s="1" t="s">
        <v>39</v>
      </c>
      <c r="N50886">
        <v>0</v>
      </c>
      <c r="O50886">
        <v>0</v>
      </c>
    </row>
    <row r="50887" spans="1:15">
      <c r="A50887" s="1" t="s">
        <v>64152</v>
      </c>
      <c r="B50887">
        <v>12</v>
      </c>
      <c r="C50887">
        <v>15500</v>
      </c>
      <c r="D50887">
        <v>1710</v>
      </c>
      <c r="E50887">
        <v>1</v>
      </c>
      <c r="F50887" s="1" t="s">
        <v>34</v>
      </c>
      <c r="G50887" s="1" t="s">
        <v>61</v>
      </c>
      <c r="H50887" s="1" t="s">
        <v>116</v>
      </c>
      <c r="I50887" s="1" t="s">
        <v>1322</v>
      </c>
      <c r="J50887" s="1" t="s">
        <v>20</v>
      </c>
      <c r="K50887" s="1" t="s">
        <v>20</v>
      </c>
      <c r="L50887" s="1" t="s">
        <v>20</v>
      </c>
      <c r="M50887" s="1" t="s">
        <v>44</v>
      </c>
      <c r="N50887">
        <v>0</v>
      </c>
      <c r="O50887">
        <v>0</v>
      </c>
    </row>
    <row r="50888" spans="1:15">
      <c r="A50888" s="1" t="s">
        <v>64153</v>
      </c>
      <c r="B50888">
        <v>12</v>
      </c>
      <c r="C50888">
        <v>24500</v>
      </c>
      <c r="D50888">
        <v>2447</v>
      </c>
      <c r="E50888">
        <v>1</v>
      </c>
      <c r="F50888" s="1" t="s">
        <v>34</v>
      </c>
      <c r="G50888" s="1" t="s">
        <v>47</v>
      </c>
      <c r="H50888" s="1" t="s">
        <v>18</v>
      </c>
      <c r="I50888" s="1" t="s">
        <v>51445</v>
      </c>
      <c r="J50888" s="1" t="s">
        <v>69</v>
      </c>
      <c r="K50888" s="1" t="s">
        <v>64</v>
      </c>
      <c r="L50888" s="1" t="s">
        <v>29</v>
      </c>
      <c r="M50888" s="1" t="s">
        <v>55</v>
      </c>
      <c r="N50888">
        <v>1</v>
      </c>
      <c r="O50888">
        <v>0</v>
      </c>
    </row>
    <row r="50889" spans="1:15">
      <c r="A50889" s="1" t="s">
        <v>64154</v>
      </c>
      <c r="B50889">
        <v>15</v>
      </c>
      <c r="C50889">
        <v>15500</v>
      </c>
      <c r="D50889">
        <v>1642</v>
      </c>
      <c r="E50889">
        <v>1</v>
      </c>
      <c r="F50889" s="1" t="s">
        <v>41</v>
      </c>
      <c r="G50889" s="1" t="s">
        <v>24</v>
      </c>
      <c r="H50889" s="1" t="s">
        <v>58</v>
      </c>
      <c r="I50889" s="1" t="s">
        <v>7187</v>
      </c>
      <c r="J50889" s="1" t="s">
        <v>608</v>
      </c>
      <c r="K50889" s="1" t="s">
        <v>64</v>
      </c>
      <c r="L50889" s="1" t="s">
        <v>36</v>
      </c>
      <c r="M50889" s="1" t="s">
        <v>51</v>
      </c>
      <c r="N50889">
        <v>0</v>
      </c>
      <c r="O50889">
        <v>0</v>
      </c>
    </row>
    <row r="50890" spans="1:15">
      <c r="A50890" s="1" t="s">
        <v>64155</v>
      </c>
      <c r="B50890">
        <v>10</v>
      </c>
      <c r="C50890">
        <v>48100</v>
      </c>
      <c r="D50890">
        <v>1342</v>
      </c>
      <c r="E50890">
        <v>1</v>
      </c>
      <c r="F50890" s="1" t="s">
        <v>46</v>
      </c>
      <c r="G50890" s="1" t="s">
        <v>32</v>
      </c>
      <c r="H50890" s="1" t="s">
        <v>20</v>
      </c>
      <c r="I50890" s="1" t="s">
        <v>13263</v>
      </c>
      <c r="J50890" s="1" t="s">
        <v>20</v>
      </c>
      <c r="K50890" s="1" t="s">
        <v>20</v>
      </c>
      <c r="L50890" s="1" t="s">
        <v>20</v>
      </c>
      <c r="M50890" s="1" t="s">
        <v>39</v>
      </c>
      <c r="N50890">
        <v>0</v>
      </c>
      <c r="O50890">
        <v>0</v>
      </c>
    </row>
    <row r="50891" spans="1:15">
      <c r="A50891" s="1" t="s">
        <v>64156</v>
      </c>
      <c r="B50891">
        <v>10</v>
      </c>
      <c r="C50891">
        <v>17200</v>
      </c>
      <c r="D50891">
        <v>1781</v>
      </c>
      <c r="E50891">
        <v>1</v>
      </c>
      <c r="F50891" s="1" t="s">
        <v>34</v>
      </c>
      <c r="G50891" s="1" t="s">
        <v>32</v>
      </c>
      <c r="H50891" s="1" t="s">
        <v>116</v>
      </c>
      <c r="I50891" s="1" t="s">
        <v>18982</v>
      </c>
      <c r="J50891" s="1" t="s">
        <v>20</v>
      </c>
      <c r="K50891" s="1" t="s">
        <v>20</v>
      </c>
      <c r="L50891" s="1" t="s">
        <v>20</v>
      </c>
      <c r="M50891" s="1" t="s">
        <v>21</v>
      </c>
      <c r="N50891">
        <v>1</v>
      </c>
      <c r="O50891">
        <v>0</v>
      </c>
    </row>
    <row r="50892" spans="1:15">
      <c r="A50892" s="1" t="s">
        <v>64157</v>
      </c>
      <c r="B50892">
        <v>9</v>
      </c>
      <c r="C50892">
        <v>30000</v>
      </c>
      <c r="D50892">
        <v>3887</v>
      </c>
      <c r="E50892">
        <v>1</v>
      </c>
      <c r="F50892" s="1" t="s">
        <v>34</v>
      </c>
      <c r="G50892" s="1" t="s">
        <v>57</v>
      </c>
      <c r="H50892" s="1" t="s">
        <v>18</v>
      </c>
      <c r="I50892" s="1" t="s">
        <v>64158</v>
      </c>
      <c r="J50892" s="1" t="s">
        <v>74</v>
      </c>
      <c r="K50892" s="1" t="s">
        <v>28</v>
      </c>
      <c r="L50892" s="1" t="s">
        <v>29</v>
      </c>
      <c r="M50892" s="1" t="s">
        <v>30</v>
      </c>
      <c r="N50892">
        <v>1</v>
      </c>
      <c r="O50892">
        <v>0</v>
      </c>
    </row>
    <row r="50893" spans="1:15">
      <c r="A50893" s="1" t="s">
        <v>64159</v>
      </c>
      <c r="B50893">
        <v>11</v>
      </c>
      <c r="C50893">
        <v>33000</v>
      </c>
      <c r="D50893">
        <v>4862</v>
      </c>
      <c r="E50893">
        <v>1</v>
      </c>
      <c r="F50893" s="1" t="s">
        <v>34</v>
      </c>
      <c r="G50893" s="1" t="s">
        <v>24</v>
      </c>
      <c r="H50893" s="1" t="s">
        <v>18</v>
      </c>
      <c r="I50893" s="1" t="s">
        <v>1383</v>
      </c>
      <c r="J50893" s="1" t="s">
        <v>20</v>
      </c>
      <c r="K50893" s="1" t="s">
        <v>20</v>
      </c>
      <c r="L50893" s="1" t="s">
        <v>29</v>
      </c>
      <c r="M50893" s="1" t="s">
        <v>44</v>
      </c>
      <c r="N50893">
        <v>0</v>
      </c>
      <c r="O50893">
        <v>0</v>
      </c>
    </row>
    <row r="50894" spans="1:15">
      <c r="A50894" s="1" t="s">
        <v>64160</v>
      </c>
      <c r="B50894">
        <v>16</v>
      </c>
      <c r="C50894">
        <v>16800</v>
      </c>
      <c r="D50894">
        <v>253</v>
      </c>
      <c r="E50894">
        <v>1</v>
      </c>
      <c r="F50894" s="1" t="s">
        <v>46</v>
      </c>
      <c r="G50894" s="1" t="s">
        <v>32</v>
      </c>
      <c r="H50894" s="1" t="s">
        <v>67</v>
      </c>
      <c r="I50894" s="1" t="s">
        <v>946</v>
      </c>
      <c r="J50894" s="1" t="s">
        <v>20</v>
      </c>
      <c r="K50894" s="1" t="s">
        <v>20</v>
      </c>
      <c r="L50894" s="1" t="s">
        <v>29</v>
      </c>
      <c r="M50894" s="1" t="s">
        <v>39</v>
      </c>
      <c r="N50894">
        <v>0</v>
      </c>
      <c r="O50894">
        <v>0</v>
      </c>
    </row>
    <row r="50895" spans="1:15">
      <c r="A50895" s="1" t="s">
        <v>64161</v>
      </c>
      <c r="B50895">
        <v>16</v>
      </c>
      <c r="C50895">
        <v>10800</v>
      </c>
      <c r="D50895">
        <v>4123</v>
      </c>
      <c r="E50895">
        <v>1</v>
      </c>
      <c r="F50895" s="1" t="s">
        <v>23</v>
      </c>
      <c r="G50895" s="1" t="s">
        <v>32</v>
      </c>
      <c r="H50895" s="1" t="s">
        <v>18</v>
      </c>
      <c r="I50895" s="1" t="s">
        <v>7572</v>
      </c>
      <c r="J50895" s="1" t="s">
        <v>255</v>
      </c>
      <c r="K50895" s="1" t="s">
        <v>27</v>
      </c>
      <c r="L50895" s="1" t="s">
        <v>18</v>
      </c>
      <c r="M50895" s="1" t="s">
        <v>55</v>
      </c>
      <c r="N50895">
        <v>1</v>
      </c>
      <c r="O50895">
        <v>0</v>
      </c>
    </row>
    <row r="50896" spans="1:15">
      <c r="A50896" s="1" t="s">
        <v>64162</v>
      </c>
      <c r="B50896">
        <v>16</v>
      </c>
      <c r="C50896">
        <v>40000</v>
      </c>
      <c r="D50896">
        <v>4281</v>
      </c>
      <c r="E50896">
        <v>-1</v>
      </c>
      <c r="F50896" s="1" t="s">
        <v>34</v>
      </c>
      <c r="G50896" s="1" t="s">
        <v>120</v>
      </c>
      <c r="H50896" s="1" t="s">
        <v>53</v>
      </c>
      <c r="I50896" s="1" t="s">
        <v>1092</v>
      </c>
      <c r="J50896" s="1" t="s">
        <v>20</v>
      </c>
      <c r="K50896" s="1" t="s">
        <v>20</v>
      </c>
      <c r="L50896" s="1" t="s">
        <v>29</v>
      </c>
      <c r="M50896" s="1" t="s">
        <v>55</v>
      </c>
      <c r="N50896">
        <v>1</v>
      </c>
      <c r="O50896">
        <v>0</v>
      </c>
    </row>
    <row r="50897" spans="1:15">
      <c r="A50897" s="1" t="s">
        <v>64163</v>
      </c>
      <c r="B50897">
        <v>11</v>
      </c>
      <c r="C50897">
        <v>41700</v>
      </c>
      <c r="D50897">
        <v>877</v>
      </c>
      <c r="E50897">
        <v>-1</v>
      </c>
      <c r="F50897" s="1" t="s">
        <v>16</v>
      </c>
      <c r="G50897" s="1" t="s">
        <v>114</v>
      </c>
      <c r="H50897" s="1" t="s">
        <v>179</v>
      </c>
      <c r="I50897" s="1" t="s">
        <v>696</v>
      </c>
      <c r="J50897" s="1" t="s">
        <v>20</v>
      </c>
      <c r="K50897" s="1" t="s">
        <v>20</v>
      </c>
      <c r="L50897" s="1" t="s">
        <v>20</v>
      </c>
      <c r="M50897" s="1" t="s">
        <v>55</v>
      </c>
      <c r="N50897">
        <v>1</v>
      </c>
      <c r="O50897">
        <v>0</v>
      </c>
    </row>
    <row r="50898" spans="1:15">
      <c r="A50898" s="1" t="s">
        <v>64164</v>
      </c>
      <c r="B50898">
        <v>10</v>
      </c>
      <c r="C50898">
        <v>22900</v>
      </c>
      <c r="D50898">
        <v>1855</v>
      </c>
      <c r="E50898">
        <v>1</v>
      </c>
      <c r="F50898" s="1" t="s">
        <v>34</v>
      </c>
      <c r="G50898" s="1" t="s">
        <v>24</v>
      </c>
      <c r="H50898" s="1" t="s">
        <v>53</v>
      </c>
      <c r="I50898" s="1" t="s">
        <v>20</v>
      </c>
      <c r="J50898" s="1" t="s">
        <v>20</v>
      </c>
      <c r="K50898" s="1" t="s">
        <v>20</v>
      </c>
      <c r="L50898" s="1" t="s">
        <v>20</v>
      </c>
      <c r="M50898" s="1" t="s">
        <v>44</v>
      </c>
      <c r="N50898">
        <v>0</v>
      </c>
      <c r="O50898">
        <v>0</v>
      </c>
    </row>
    <row r="50899" spans="1:15">
      <c r="A50899" s="1" t="s">
        <v>64165</v>
      </c>
      <c r="B50899">
        <v>12</v>
      </c>
      <c r="C50899">
        <v>13900</v>
      </c>
      <c r="D50899">
        <v>2542</v>
      </c>
      <c r="E50899">
        <v>1</v>
      </c>
      <c r="F50899" s="1" t="s">
        <v>16</v>
      </c>
      <c r="G50899" s="1" t="s">
        <v>47</v>
      </c>
      <c r="H50899" s="1" t="s">
        <v>53</v>
      </c>
      <c r="I50899" s="1" t="s">
        <v>6619</v>
      </c>
      <c r="J50899" s="1" t="s">
        <v>20</v>
      </c>
      <c r="K50899" s="1" t="s">
        <v>20</v>
      </c>
      <c r="L50899" s="1" t="s">
        <v>20</v>
      </c>
      <c r="M50899" s="1" t="s">
        <v>21</v>
      </c>
      <c r="N50899">
        <v>1</v>
      </c>
      <c r="O50899">
        <v>0</v>
      </c>
    </row>
    <row r="50900" spans="1:15">
      <c r="A50900" s="1" t="s">
        <v>64166</v>
      </c>
      <c r="B50900">
        <v>13</v>
      </c>
      <c r="C50900">
        <v>39000</v>
      </c>
      <c r="D50900">
        <v>1731</v>
      </c>
      <c r="E50900">
        <v>1</v>
      </c>
      <c r="F50900" s="1" t="s">
        <v>34</v>
      </c>
      <c r="G50900" s="1" t="s">
        <v>101</v>
      </c>
      <c r="H50900" s="1" t="s">
        <v>18</v>
      </c>
      <c r="I50900" s="1" t="s">
        <v>4804</v>
      </c>
      <c r="J50900" s="1" t="s">
        <v>110</v>
      </c>
      <c r="K50900" s="1" t="s">
        <v>74</v>
      </c>
      <c r="L50900" s="1" t="s">
        <v>18</v>
      </c>
      <c r="M50900" s="1" t="s">
        <v>55</v>
      </c>
      <c r="N50900">
        <v>1</v>
      </c>
      <c r="O50900">
        <v>1</v>
      </c>
    </row>
    <row r="50901" spans="1:15">
      <c r="A50901" s="1" t="s">
        <v>64167</v>
      </c>
      <c r="B50901">
        <v>17</v>
      </c>
      <c r="C50901">
        <v>15900</v>
      </c>
      <c r="D50901">
        <v>4572</v>
      </c>
      <c r="E50901">
        <v>-1</v>
      </c>
      <c r="F50901" s="1" t="s">
        <v>34</v>
      </c>
      <c r="G50901" s="1" t="s">
        <v>35</v>
      </c>
      <c r="H50901" s="1" t="s">
        <v>36</v>
      </c>
      <c r="I50901" s="1" t="s">
        <v>202</v>
      </c>
      <c r="J50901" s="1" t="s">
        <v>20</v>
      </c>
      <c r="K50901" s="1" t="s">
        <v>20</v>
      </c>
      <c r="L50901" s="1" t="s">
        <v>29</v>
      </c>
      <c r="M50901" s="1" t="s">
        <v>39</v>
      </c>
      <c r="N50901">
        <v>0</v>
      </c>
      <c r="O50901">
        <v>1</v>
      </c>
    </row>
    <row r="50902" spans="1:15">
      <c r="A50902" s="1" t="s">
        <v>64168</v>
      </c>
      <c r="B50902">
        <v>13</v>
      </c>
      <c r="C50902">
        <v>17000</v>
      </c>
      <c r="D50902">
        <v>2102</v>
      </c>
      <c r="E50902">
        <v>2</v>
      </c>
      <c r="F50902" s="1" t="s">
        <v>41</v>
      </c>
      <c r="G50902" s="1" t="s">
        <v>61</v>
      </c>
      <c r="H50902" s="1" t="s">
        <v>25</v>
      </c>
      <c r="I50902" s="1" t="s">
        <v>2644</v>
      </c>
      <c r="J50902" s="1" t="s">
        <v>20</v>
      </c>
      <c r="K50902" s="1" t="s">
        <v>20</v>
      </c>
      <c r="L50902" s="1" t="s">
        <v>29</v>
      </c>
      <c r="M50902" s="1" t="s">
        <v>44</v>
      </c>
      <c r="N50902">
        <v>0</v>
      </c>
      <c r="O50902">
        <v>0</v>
      </c>
    </row>
    <row r="50903" spans="1:15">
      <c r="A50903" s="1" t="s">
        <v>64169</v>
      </c>
      <c r="B50903">
        <v>15</v>
      </c>
      <c r="C50903">
        <v>14900</v>
      </c>
      <c r="D50903">
        <v>2636</v>
      </c>
      <c r="E50903">
        <v>1</v>
      </c>
      <c r="F50903" s="1" t="s">
        <v>34</v>
      </c>
      <c r="G50903" s="1" t="s">
        <v>32</v>
      </c>
      <c r="H50903" s="1" t="s">
        <v>134</v>
      </c>
      <c r="I50903" s="1" t="s">
        <v>7421</v>
      </c>
      <c r="J50903" s="1" t="s">
        <v>110</v>
      </c>
      <c r="K50903" s="1" t="s">
        <v>74</v>
      </c>
      <c r="L50903" s="1" t="s">
        <v>18</v>
      </c>
      <c r="M50903" s="1" t="s">
        <v>39</v>
      </c>
      <c r="N50903">
        <v>0</v>
      </c>
      <c r="O50903">
        <v>0</v>
      </c>
    </row>
    <row r="50904" spans="1:15">
      <c r="A50904" s="1" t="s">
        <v>64170</v>
      </c>
      <c r="B50904">
        <v>20</v>
      </c>
      <c r="C50904">
        <v>19900</v>
      </c>
      <c r="D50904">
        <v>915</v>
      </c>
      <c r="E50904">
        <v>-1</v>
      </c>
      <c r="F50904" s="1" t="s">
        <v>34</v>
      </c>
      <c r="G50904" s="1" t="s">
        <v>57</v>
      </c>
      <c r="H50904" s="1" t="s">
        <v>36</v>
      </c>
      <c r="I50904" s="1" t="s">
        <v>4306</v>
      </c>
      <c r="J50904" s="1" t="s">
        <v>38</v>
      </c>
      <c r="K50904" s="1" t="s">
        <v>74</v>
      </c>
      <c r="L50904" s="1" t="s">
        <v>18</v>
      </c>
      <c r="M50904" s="1" t="s">
        <v>39</v>
      </c>
      <c r="N50904">
        <v>0</v>
      </c>
      <c r="O50904">
        <v>0</v>
      </c>
    </row>
    <row r="50905" spans="1:15">
      <c r="A50905" s="1" t="s">
        <v>64171</v>
      </c>
      <c r="B50905">
        <v>20</v>
      </c>
      <c r="C50905">
        <v>41000</v>
      </c>
      <c r="D50905">
        <v>1366</v>
      </c>
      <c r="E50905">
        <v>1</v>
      </c>
      <c r="F50905" s="1" t="s">
        <v>16</v>
      </c>
      <c r="G50905" s="1" t="s">
        <v>17</v>
      </c>
      <c r="H50905" s="1" t="s">
        <v>18</v>
      </c>
      <c r="I50905" s="1" t="s">
        <v>21385</v>
      </c>
      <c r="J50905" s="1" t="s">
        <v>27</v>
      </c>
      <c r="K50905" s="1" t="s">
        <v>28</v>
      </c>
      <c r="L50905" s="1" t="s">
        <v>29</v>
      </c>
      <c r="M50905" s="1" t="s">
        <v>21</v>
      </c>
      <c r="N50905">
        <v>1</v>
      </c>
      <c r="O50905">
        <v>0</v>
      </c>
    </row>
    <row r="50906" spans="1:15">
      <c r="A50906" s="1" t="s">
        <v>64172</v>
      </c>
      <c r="B50906">
        <v>21</v>
      </c>
      <c r="C50906">
        <v>14900</v>
      </c>
      <c r="D50906">
        <v>592</v>
      </c>
      <c r="E50906">
        <v>2</v>
      </c>
      <c r="F50906" s="1" t="s">
        <v>41</v>
      </c>
      <c r="G50906" s="1" t="s">
        <v>61</v>
      </c>
      <c r="H50906" s="1" t="s">
        <v>25</v>
      </c>
      <c r="I50906" s="1" t="s">
        <v>19295</v>
      </c>
      <c r="J50906" s="1" t="s">
        <v>69</v>
      </c>
      <c r="K50906" s="1" t="s">
        <v>64</v>
      </c>
      <c r="L50906" s="1" t="s">
        <v>29</v>
      </c>
      <c r="M50906" s="1" t="s">
        <v>55</v>
      </c>
      <c r="N50906">
        <v>1</v>
      </c>
      <c r="O50906">
        <v>0</v>
      </c>
    </row>
    <row r="50907" spans="1:15">
      <c r="A50907" s="1" t="s">
        <v>64173</v>
      </c>
      <c r="B50907">
        <v>23</v>
      </c>
      <c r="C50907">
        <v>38000</v>
      </c>
      <c r="D50907">
        <v>4072</v>
      </c>
      <c r="E50907">
        <v>1</v>
      </c>
      <c r="F50907" s="1" t="s">
        <v>41</v>
      </c>
      <c r="G50907" s="1" t="s">
        <v>120</v>
      </c>
      <c r="H50907" s="1" t="s">
        <v>25</v>
      </c>
      <c r="I50907" s="1" t="s">
        <v>1090</v>
      </c>
      <c r="J50907" s="1" t="s">
        <v>177</v>
      </c>
      <c r="K50907" s="1" t="s">
        <v>28</v>
      </c>
      <c r="L50907" s="1" t="s">
        <v>36</v>
      </c>
      <c r="M50907" s="1" t="s">
        <v>70</v>
      </c>
      <c r="N50907">
        <v>0</v>
      </c>
      <c r="O50907">
        <v>0</v>
      </c>
    </row>
    <row r="50908" spans="1:15">
      <c r="A50908" s="1" t="s">
        <v>64174</v>
      </c>
      <c r="B50908">
        <v>19</v>
      </c>
      <c r="C50908">
        <v>29900</v>
      </c>
      <c r="D50908">
        <v>1824</v>
      </c>
      <c r="E50908">
        <v>-1</v>
      </c>
      <c r="F50908" s="1" t="s">
        <v>34</v>
      </c>
      <c r="G50908" s="1" t="s">
        <v>57</v>
      </c>
      <c r="H50908" s="1" t="s">
        <v>36</v>
      </c>
      <c r="I50908" s="1" t="s">
        <v>2134</v>
      </c>
      <c r="J50908" s="1" t="s">
        <v>43</v>
      </c>
      <c r="K50908" s="1" t="s">
        <v>27</v>
      </c>
      <c r="L50908" s="1" t="s">
        <v>36</v>
      </c>
      <c r="M50908" s="1" t="s">
        <v>21</v>
      </c>
      <c r="N50908">
        <v>1</v>
      </c>
      <c r="O50908">
        <v>0</v>
      </c>
    </row>
    <row r="50909" spans="1:15">
      <c r="A50909" s="1" t="s">
        <v>64175</v>
      </c>
      <c r="B50909">
        <v>10</v>
      </c>
      <c r="C50909">
        <v>12000</v>
      </c>
      <c r="D50909">
        <v>2011</v>
      </c>
      <c r="E50909">
        <v>1</v>
      </c>
      <c r="F50909" s="1" t="s">
        <v>34</v>
      </c>
      <c r="G50909" s="1" t="s">
        <v>32</v>
      </c>
      <c r="H50909" s="1" t="s">
        <v>25</v>
      </c>
      <c r="I50909" s="1" t="s">
        <v>7037</v>
      </c>
      <c r="J50909" s="1" t="s">
        <v>20</v>
      </c>
      <c r="K50909" s="1" t="s">
        <v>20</v>
      </c>
      <c r="L50909" s="1" t="s">
        <v>20</v>
      </c>
      <c r="M50909" s="1" t="s">
        <v>44</v>
      </c>
      <c r="N50909">
        <v>0</v>
      </c>
      <c r="O50909">
        <v>0</v>
      </c>
    </row>
    <row r="50910" spans="1:15">
      <c r="A50910" s="1" t="s">
        <v>64176</v>
      </c>
      <c r="B50910">
        <v>19</v>
      </c>
      <c r="C50910">
        <v>13000</v>
      </c>
      <c r="D50910">
        <v>1199</v>
      </c>
      <c r="E50910">
        <v>1</v>
      </c>
      <c r="F50910" s="1" t="s">
        <v>23</v>
      </c>
      <c r="G50910" s="1" t="s">
        <v>47</v>
      </c>
      <c r="H50910" s="1" t="s">
        <v>18</v>
      </c>
      <c r="I50910" s="1" t="s">
        <v>3894</v>
      </c>
      <c r="J50910" s="1" t="s">
        <v>74</v>
      </c>
      <c r="K50910" s="1" t="s">
        <v>28</v>
      </c>
      <c r="L50910" s="1" t="s">
        <v>29</v>
      </c>
      <c r="M50910" s="1" t="s">
        <v>21</v>
      </c>
      <c r="N50910">
        <v>1</v>
      </c>
      <c r="O50910">
        <v>0</v>
      </c>
    </row>
    <row r="50911" spans="1:15">
      <c r="A50911" s="1" t="s">
        <v>64177</v>
      </c>
      <c r="B50911">
        <v>18</v>
      </c>
      <c r="C50911">
        <v>20000</v>
      </c>
      <c r="D50911">
        <v>2267</v>
      </c>
      <c r="E50911">
        <v>1</v>
      </c>
      <c r="F50911" s="1" t="s">
        <v>34</v>
      </c>
      <c r="G50911" s="1" t="s">
        <v>72</v>
      </c>
      <c r="H50911" s="1" t="s">
        <v>18</v>
      </c>
      <c r="I50911" s="1" t="s">
        <v>6595</v>
      </c>
      <c r="J50911" s="1" t="s">
        <v>20</v>
      </c>
      <c r="K50911" s="1" t="s">
        <v>20</v>
      </c>
      <c r="L50911" s="1" t="s">
        <v>20</v>
      </c>
      <c r="M50911" s="1" t="s">
        <v>70</v>
      </c>
      <c r="N50911">
        <v>0</v>
      </c>
      <c r="O50911">
        <v>0</v>
      </c>
    </row>
    <row r="50912" spans="1:15">
      <c r="A50912" s="1" t="s">
        <v>64178</v>
      </c>
      <c r="B50912">
        <v>18</v>
      </c>
      <c r="C50912">
        <v>32500</v>
      </c>
      <c r="D50912">
        <v>1618</v>
      </c>
      <c r="E50912">
        <v>1</v>
      </c>
      <c r="F50912" s="1" t="s">
        <v>41</v>
      </c>
      <c r="G50912" s="1" t="s">
        <v>35</v>
      </c>
      <c r="H50912" s="1" t="s">
        <v>53</v>
      </c>
      <c r="I50912" s="1" t="s">
        <v>11998</v>
      </c>
      <c r="J50912" s="1" t="s">
        <v>69</v>
      </c>
      <c r="K50912" s="1" t="s">
        <v>64</v>
      </c>
      <c r="L50912" s="1" t="s">
        <v>29</v>
      </c>
      <c r="M50912" s="1" t="s">
        <v>44</v>
      </c>
      <c r="N50912">
        <v>0</v>
      </c>
      <c r="O50912">
        <v>0</v>
      </c>
    </row>
    <row r="50913" spans="1:15">
      <c r="A50913" s="1" t="s">
        <v>64179</v>
      </c>
      <c r="B50913">
        <v>19</v>
      </c>
      <c r="C50913">
        <v>18600</v>
      </c>
      <c r="D50913">
        <v>2191</v>
      </c>
      <c r="E50913">
        <v>-1</v>
      </c>
      <c r="F50913" s="1" t="s">
        <v>34</v>
      </c>
      <c r="G50913" s="1" t="s">
        <v>82</v>
      </c>
      <c r="H50913" s="1" t="s">
        <v>18</v>
      </c>
      <c r="I50913" s="1" t="s">
        <v>40023</v>
      </c>
      <c r="J50913" s="1" t="s">
        <v>27</v>
      </c>
      <c r="K50913" s="1" t="s">
        <v>28</v>
      </c>
      <c r="L50913" s="1" t="s">
        <v>29</v>
      </c>
      <c r="M50913" s="1" t="s">
        <v>21</v>
      </c>
      <c r="N50913">
        <v>1</v>
      </c>
      <c r="O50913">
        <v>0</v>
      </c>
    </row>
    <row r="50914" spans="1:15">
      <c r="A50914" s="1" t="s">
        <v>64180</v>
      </c>
      <c r="B50914">
        <v>12</v>
      </c>
      <c r="C50914">
        <v>15400</v>
      </c>
      <c r="D50914">
        <v>392</v>
      </c>
      <c r="E50914">
        <v>1</v>
      </c>
      <c r="F50914" s="1" t="s">
        <v>34</v>
      </c>
      <c r="G50914" s="1" t="s">
        <v>32</v>
      </c>
      <c r="H50914" s="1" t="s">
        <v>134</v>
      </c>
      <c r="I50914" s="1" t="s">
        <v>125</v>
      </c>
      <c r="J50914" s="1" t="s">
        <v>126</v>
      </c>
      <c r="K50914" s="1" t="s">
        <v>64</v>
      </c>
      <c r="L50914" s="1" t="s">
        <v>36</v>
      </c>
      <c r="M50914" s="1" t="s">
        <v>70</v>
      </c>
      <c r="N50914">
        <v>0</v>
      </c>
      <c r="O50914">
        <v>0</v>
      </c>
    </row>
    <row r="50915" spans="1:15">
      <c r="A50915" s="1" t="s">
        <v>64181</v>
      </c>
      <c r="B50915">
        <v>12</v>
      </c>
      <c r="C50915">
        <v>27800</v>
      </c>
      <c r="D50915">
        <v>1118</v>
      </c>
      <c r="E50915">
        <v>1</v>
      </c>
      <c r="F50915" s="1" t="s">
        <v>41</v>
      </c>
      <c r="G50915" s="1" t="s">
        <v>47</v>
      </c>
      <c r="H50915" s="1" t="s">
        <v>18</v>
      </c>
      <c r="I50915" s="1" t="s">
        <v>5551</v>
      </c>
      <c r="J50915" s="1" t="s">
        <v>27</v>
      </c>
      <c r="K50915" s="1" t="s">
        <v>28</v>
      </c>
      <c r="L50915" s="1" t="s">
        <v>25</v>
      </c>
      <c r="M50915" s="1" t="s">
        <v>30</v>
      </c>
      <c r="N50915">
        <v>1</v>
      </c>
      <c r="O50915">
        <v>0</v>
      </c>
    </row>
    <row r="50916" spans="1:15">
      <c r="A50916" s="1" t="s">
        <v>64182</v>
      </c>
      <c r="B50916">
        <v>12</v>
      </c>
      <c r="C50916">
        <v>64200</v>
      </c>
      <c r="D50916">
        <v>4337</v>
      </c>
      <c r="E50916">
        <v>1</v>
      </c>
      <c r="F50916" s="1" t="s">
        <v>46</v>
      </c>
      <c r="G50916" s="1" t="s">
        <v>101</v>
      </c>
      <c r="H50916" s="1" t="s">
        <v>29</v>
      </c>
      <c r="I50916" s="1" t="s">
        <v>10489</v>
      </c>
      <c r="J50916" s="1" t="s">
        <v>63</v>
      </c>
      <c r="K50916" s="1" t="s">
        <v>64</v>
      </c>
      <c r="L50916" s="1" t="s">
        <v>29</v>
      </c>
      <c r="M50916" s="1" t="s">
        <v>44</v>
      </c>
      <c r="N50916">
        <v>0</v>
      </c>
      <c r="O50916">
        <v>0</v>
      </c>
    </row>
    <row r="50917" spans="1:15">
      <c r="A50917" s="1" t="s">
        <v>64183</v>
      </c>
      <c r="B50917">
        <v>18</v>
      </c>
      <c r="C50917">
        <v>126000</v>
      </c>
      <c r="D50917">
        <v>1005</v>
      </c>
      <c r="E50917">
        <v>3</v>
      </c>
      <c r="F50917" s="1" t="s">
        <v>46</v>
      </c>
      <c r="G50917" s="1" t="s">
        <v>114</v>
      </c>
      <c r="H50917" s="1" t="s">
        <v>18</v>
      </c>
      <c r="I50917" s="1" t="s">
        <v>1308</v>
      </c>
      <c r="J50917" s="1" t="s">
        <v>255</v>
      </c>
      <c r="K50917" s="1" t="s">
        <v>64</v>
      </c>
      <c r="L50917" s="1" t="s">
        <v>67</v>
      </c>
      <c r="M50917" s="1" t="s">
        <v>51</v>
      </c>
      <c r="N50917">
        <v>0</v>
      </c>
      <c r="O50917">
        <v>0</v>
      </c>
    </row>
    <row r="50918" spans="1:15">
      <c r="A50918" s="1" t="s">
        <v>64184</v>
      </c>
      <c r="B50918">
        <v>14</v>
      </c>
      <c r="C50918">
        <v>27000</v>
      </c>
      <c r="D50918">
        <v>1695</v>
      </c>
      <c r="E50918">
        <v>1</v>
      </c>
      <c r="F50918" s="1" t="s">
        <v>34</v>
      </c>
      <c r="G50918" s="1" t="s">
        <v>57</v>
      </c>
      <c r="H50918" s="1" t="s">
        <v>18</v>
      </c>
      <c r="I50918" s="1" t="s">
        <v>28880</v>
      </c>
      <c r="J50918" s="1" t="s">
        <v>20</v>
      </c>
      <c r="K50918" s="1" t="s">
        <v>20</v>
      </c>
      <c r="L50918" s="1" t="s">
        <v>20</v>
      </c>
      <c r="M50918" s="1" t="s">
        <v>44</v>
      </c>
      <c r="N50918">
        <v>0</v>
      </c>
      <c r="O50918">
        <v>0</v>
      </c>
    </row>
    <row r="50919" spans="1:15">
      <c r="A50919" s="1" t="s">
        <v>64185</v>
      </c>
      <c r="B50919">
        <v>23</v>
      </c>
      <c r="C50919">
        <v>20500</v>
      </c>
      <c r="D50919">
        <v>5375</v>
      </c>
      <c r="E50919">
        <v>1</v>
      </c>
      <c r="F50919" s="1" t="s">
        <v>34</v>
      </c>
      <c r="G50919" s="1" t="s">
        <v>35</v>
      </c>
      <c r="H50919" s="1" t="s">
        <v>20</v>
      </c>
      <c r="I50919" s="1" t="s">
        <v>281</v>
      </c>
      <c r="J50919" s="1" t="s">
        <v>20</v>
      </c>
      <c r="K50919" s="1" t="s">
        <v>20</v>
      </c>
      <c r="L50919" s="1" t="s">
        <v>29</v>
      </c>
      <c r="M50919" s="1" t="s">
        <v>30</v>
      </c>
      <c r="N50919">
        <v>1</v>
      </c>
      <c r="O50919">
        <v>1</v>
      </c>
    </row>
    <row r="50920" spans="1:15">
      <c r="A50920" s="1" t="s">
        <v>64186</v>
      </c>
      <c r="B50920">
        <v>15</v>
      </c>
      <c r="C50920">
        <v>24600</v>
      </c>
      <c r="D50920">
        <v>2047</v>
      </c>
      <c r="E50920">
        <v>1</v>
      </c>
      <c r="F50920" s="1" t="s">
        <v>34</v>
      </c>
      <c r="G50920" s="1" t="s">
        <v>61</v>
      </c>
      <c r="H50920" s="1" t="s">
        <v>18</v>
      </c>
      <c r="I50920" s="1" t="s">
        <v>34026</v>
      </c>
      <c r="J50920" s="1" t="s">
        <v>50</v>
      </c>
      <c r="K50920" s="1" t="s">
        <v>28</v>
      </c>
      <c r="L50920" s="1" t="s">
        <v>36</v>
      </c>
      <c r="M50920" s="1" t="s">
        <v>55</v>
      </c>
      <c r="N50920">
        <v>1</v>
      </c>
      <c r="O50920">
        <v>0</v>
      </c>
    </row>
    <row r="50921" spans="1:15">
      <c r="A50921" s="1" t="s">
        <v>64187</v>
      </c>
      <c r="B50921">
        <v>11</v>
      </c>
      <c r="C50921">
        <v>32800</v>
      </c>
      <c r="D50921">
        <v>4456</v>
      </c>
      <c r="E50921">
        <v>1</v>
      </c>
      <c r="F50921" s="1" t="s">
        <v>34</v>
      </c>
      <c r="G50921" s="1" t="s">
        <v>114</v>
      </c>
      <c r="H50921" s="1" t="s">
        <v>25</v>
      </c>
      <c r="I50921" s="1" t="s">
        <v>33603</v>
      </c>
      <c r="J50921" s="1" t="s">
        <v>398</v>
      </c>
      <c r="K50921" s="1" t="s">
        <v>28</v>
      </c>
      <c r="L50921" s="1" t="s">
        <v>18</v>
      </c>
      <c r="M50921" s="1" t="s">
        <v>30</v>
      </c>
      <c r="N50921">
        <v>1</v>
      </c>
      <c r="O50921">
        <v>0</v>
      </c>
    </row>
    <row r="50922" spans="1:15">
      <c r="A50922" s="1" t="s">
        <v>64188</v>
      </c>
      <c r="B50922">
        <v>16</v>
      </c>
      <c r="C50922">
        <v>32500</v>
      </c>
      <c r="D50922">
        <v>2261</v>
      </c>
      <c r="E50922">
        <v>1</v>
      </c>
      <c r="F50922" s="1" t="s">
        <v>41</v>
      </c>
      <c r="G50922" s="1" t="s">
        <v>47</v>
      </c>
      <c r="H50922" s="1" t="s">
        <v>18</v>
      </c>
      <c r="I50922" s="1" t="s">
        <v>64189</v>
      </c>
      <c r="J50922" s="1" t="s">
        <v>74</v>
      </c>
      <c r="K50922" s="1" t="s">
        <v>64</v>
      </c>
      <c r="L50922" s="1" t="s">
        <v>116</v>
      </c>
      <c r="M50922" s="1" t="s">
        <v>44</v>
      </c>
      <c r="N50922">
        <v>0</v>
      </c>
      <c r="O50922">
        <v>1</v>
      </c>
    </row>
    <row r="50923" spans="1:15">
      <c r="A50923" s="1" t="s">
        <v>64190</v>
      </c>
      <c r="B50923">
        <v>13</v>
      </c>
      <c r="C50923">
        <v>29900</v>
      </c>
      <c r="D50923">
        <v>2042</v>
      </c>
      <c r="E50923">
        <v>1</v>
      </c>
      <c r="F50923" s="1" t="s">
        <v>41</v>
      </c>
      <c r="G50923" s="1" t="s">
        <v>101</v>
      </c>
      <c r="H50923" s="1" t="s">
        <v>20</v>
      </c>
      <c r="I50923" s="1" t="s">
        <v>4235</v>
      </c>
      <c r="J50923" s="1" t="s">
        <v>398</v>
      </c>
      <c r="K50923" s="1" t="s">
        <v>28</v>
      </c>
      <c r="L50923" s="1" t="s">
        <v>53</v>
      </c>
      <c r="M50923" s="1" t="s">
        <v>30</v>
      </c>
      <c r="N50923">
        <v>1</v>
      </c>
      <c r="O50923">
        <v>0</v>
      </c>
    </row>
    <row r="50924" spans="1:15">
      <c r="A50924" s="1" t="s">
        <v>64191</v>
      </c>
      <c r="B50924">
        <v>18</v>
      </c>
      <c r="C50924">
        <v>12500</v>
      </c>
      <c r="D50924">
        <v>3449</v>
      </c>
      <c r="E50924">
        <v>-1</v>
      </c>
      <c r="F50924" s="1" t="s">
        <v>34</v>
      </c>
      <c r="G50924" s="1" t="s">
        <v>32</v>
      </c>
      <c r="H50924" s="1" t="s">
        <v>36</v>
      </c>
      <c r="I50924" s="1" t="s">
        <v>64192</v>
      </c>
      <c r="J50924" s="1" t="s">
        <v>27</v>
      </c>
      <c r="K50924" s="1" t="s">
        <v>28</v>
      </c>
      <c r="L50924" s="1" t="s">
        <v>29</v>
      </c>
      <c r="M50924" s="1" t="s">
        <v>21</v>
      </c>
      <c r="N50924">
        <v>1</v>
      </c>
      <c r="O50924">
        <v>0</v>
      </c>
    </row>
    <row r="50925" spans="1:15">
      <c r="A50925" s="1" t="s">
        <v>64193</v>
      </c>
      <c r="B50925">
        <v>20</v>
      </c>
      <c r="C50925">
        <v>15300</v>
      </c>
      <c r="D50925">
        <v>751</v>
      </c>
      <c r="E50925">
        <v>1</v>
      </c>
      <c r="F50925" s="1" t="s">
        <v>16</v>
      </c>
      <c r="G50925" s="1" t="s">
        <v>32</v>
      </c>
      <c r="H50925" s="1" t="s">
        <v>53</v>
      </c>
      <c r="I50925" s="1" t="s">
        <v>180</v>
      </c>
      <c r="J50925" s="1" t="s">
        <v>181</v>
      </c>
      <c r="K50925" s="1" t="s">
        <v>64</v>
      </c>
      <c r="L50925" s="1" t="s">
        <v>36</v>
      </c>
      <c r="M50925" s="1" t="s">
        <v>44</v>
      </c>
      <c r="N50925">
        <v>0</v>
      </c>
      <c r="O50925">
        <v>0</v>
      </c>
    </row>
    <row r="50926" spans="1:15">
      <c r="A50926" s="1" t="s">
        <v>64194</v>
      </c>
      <c r="B50926">
        <v>21</v>
      </c>
      <c r="C50926">
        <v>18000</v>
      </c>
      <c r="D50926">
        <v>4462</v>
      </c>
      <c r="E50926">
        <v>-1</v>
      </c>
      <c r="F50926" s="1" t="s">
        <v>34</v>
      </c>
      <c r="G50926" s="1" t="s">
        <v>24</v>
      </c>
      <c r="H50926" s="1" t="s">
        <v>20</v>
      </c>
      <c r="I50926" s="1" t="s">
        <v>64195</v>
      </c>
      <c r="J50926" s="1" t="s">
        <v>69</v>
      </c>
      <c r="K50926" s="1" t="s">
        <v>64</v>
      </c>
      <c r="L50926" s="1" t="s">
        <v>29</v>
      </c>
      <c r="M50926" s="1" t="s">
        <v>21</v>
      </c>
      <c r="N50926">
        <v>1</v>
      </c>
      <c r="O50926">
        <v>1</v>
      </c>
    </row>
    <row r="50927" spans="1:15">
      <c r="A50927" s="1" t="s">
        <v>64196</v>
      </c>
      <c r="B50927">
        <v>17</v>
      </c>
      <c r="C50927">
        <v>13000</v>
      </c>
      <c r="D50927">
        <v>455</v>
      </c>
      <c r="E50927">
        <v>1</v>
      </c>
      <c r="F50927" s="1" t="s">
        <v>23</v>
      </c>
      <c r="G50927" s="1" t="s">
        <v>47</v>
      </c>
      <c r="H50927" s="1" t="s">
        <v>18</v>
      </c>
      <c r="I50927" s="1" t="s">
        <v>18876</v>
      </c>
      <c r="J50927" s="1" t="s">
        <v>74</v>
      </c>
      <c r="K50927" s="1" t="s">
        <v>28</v>
      </c>
      <c r="L50927" s="1" t="s">
        <v>29</v>
      </c>
      <c r="M50927" s="1" t="s">
        <v>51</v>
      </c>
      <c r="N50927">
        <v>0</v>
      </c>
      <c r="O50927">
        <v>0</v>
      </c>
    </row>
    <row r="50928" spans="1:15">
      <c r="A50928" s="1" t="s">
        <v>64197</v>
      </c>
      <c r="B50928">
        <v>16</v>
      </c>
      <c r="C50928">
        <v>69000</v>
      </c>
      <c r="D50928">
        <v>901</v>
      </c>
      <c r="E50928">
        <v>-1</v>
      </c>
      <c r="F50928" s="1" t="s">
        <v>16</v>
      </c>
      <c r="G50928" s="1" t="s">
        <v>66</v>
      </c>
      <c r="H50928" s="1" t="s">
        <v>179</v>
      </c>
      <c r="I50928" s="1" t="s">
        <v>1884</v>
      </c>
      <c r="J50928" s="1" t="s">
        <v>20</v>
      </c>
      <c r="K50928" s="1" t="s">
        <v>20</v>
      </c>
      <c r="L50928" s="1" t="s">
        <v>20</v>
      </c>
      <c r="M50928" s="1" t="s">
        <v>55</v>
      </c>
      <c r="N50928">
        <v>1</v>
      </c>
      <c r="O50928">
        <v>0</v>
      </c>
    </row>
    <row r="50929" spans="1:15">
      <c r="A50929" s="1" t="s">
        <v>64198</v>
      </c>
      <c r="B50929">
        <v>18</v>
      </c>
      <c r="C50929">
        <v>14400</v>
      </c>
      <c r="D50929">
        <v>2122</v>
      </c>
      <c r="E50929">
        <v>-1</v>
      </c>
      <c r="F50929" s="1" t="s">
        <v>34</v>
      </c>
      <c r="G50929" s="1" t="s">
        <v>35</v>
      </c>
      <c r="H50929" s="1" t="s">
        <v>36</v>
      </c>
      <c r="I50929" s="1" t="s">
        <v>2231</v>
      </c>
      <c r="J50929" s="1" t="s">
        <v>20</v>
      </c>
      <c r="K50929" s="1" t="s">
        <v>20</v>
      </c>
      <c r="L50929" s="1" t="s">
        <v>20</v>
      </c>
      <c r="M50929" s="1" t="s">
        <v>39</v>
      </c>
      <c r="N50929">
        <v>0</v>
      </c>
      <c r="O50929">
        <v>0</v>
      </c>
    </row>
    <row r="50930" spans="1:15">
      <c r="A50930" s="1" t="s">
        <v>64199</v>
      </c>
      <c r="B50930">
        <v>12</v>
      </c>
      <c r="C50930">
        <v>30000</v>
      </c>
      <c r="D50930">
        <v>729</v>
      </c>
      <c r="E50930">
        <v>1</v>
      </c>
      <c r="F50930" s="1" t="s">
        <v>34</v>
      </c>
      <c r="G50930" s="1" t="s">
        <v>57</v>
      </c>
      <c r="H50930" s="1" t="s">
        <v>20</v>
      </c>
      <c r="I50930" s="1" t="s">
        <v>493</v>
      </c>
      <c r="J50930" s="1" t="s">
        <v>20</v>
      </c>
      <c r="K50930" s="1" t="s">
        <v>20</v>
      </c>
      <c r="L50930" s="1" t="s">
        <v>29</v>
      </c>
      <c r="M50930" s="1" t="s">
        <v>30</v>
      </c>
      <c r="N50930">
        <v>1</v>
      </c>
      <c r="O50930">
        <v>0</v>
      </c>
    </row>
    <row r="50931" spans="1:15">
      <c r="A50931" s="1" t="s">
        <v>64200</v>
      </c>
      <c r="B50931">
        <v>21</v>
      </c>
      <c r="C50931">
        <v>58000</v>
      </c>
      <c r="D50931">
        <v>2985</v>
      </c>
      <c r="E50931">
        <v>1</v>
      </c>
      <c r="F50931" s="1" t="s">
        <v>34</v>
      </c>
      <c r="G50931" s="1" t="s">
        <v>114</v>
      </c>
      <c r="H50931" s="1" t="s">
        <v>18</v>
      </c>
      <c r="I50931" s="1" t="s">
        <v>92</v>
      </c>
      <c r="J50931" s="1" t="s">
        <v>93</v>
      </c>
      <c r="K50931" s="1" t="s">
        <v>64</v>
      </c>
      <c r="L50931" s="1" t="s">
        <v>36</v>
      </c>
      <c r="M50931" s="1" t="s">
        <v>55</v>
      </c>
      <c r="N50931">
        <v>1</v>
      </c>
      <c r="O50931">
        <v>0</v>
      </c>
    </row>
    <row r="50932" spans="1:15">
      <c r="A50932" s="1" t="s">
        <v>64201</v>
      </c>
      <c r="B50932">
        <v>17</v>
      </c>
      <c r="C50932">
        <v>19800</v>
      </c>
      <c r="D50932">
        <v>2687</v>
      </c>
      <c r="E50932">
        <v>2</v>
      </c>
      <c r="F50932" s="1" t="s">
        <v>34</v>
      </c>
      <c r="G50932" s="1" t="s">
        <v>17</v>
      </c>
      <c r="H50932" s="1" t="s">
        <v>58</v>
      </c>
      <c r="I50932" s="1" t="s">
        <v>5404</v>
      </c>
      <c r="J50932" s="1" t="s">
        <v>69</v>
      </c>
      <c r="K50932" s="1" t="s">
        <v>28</v>
      </c>
      <c r="L50932" s="1" t="s">
        <v>53</v>
      </c>
      <c r="M50932" s="1" t="s">
        <v>55</v>
      </c>
      <c r="N50932">
        <v>1</v>
      </c>
      <c r="O50932">
        <v>0</v>
      </c>
    </row>
    <row r="50933" spans="1:15">
      <c r="A50933" s="1" t="s">
        <v>64202</v>
      </c>
      <c r="B50933">
        <v>18</v>
      </c>
      <c r="C50933">
        <v>17800</v>
      </c>
      <c r="D50933">
        <v>2904</v>
      </c>
      <c r="E50933">
        <v>1</v>
      </c>
      <c r="F50933" s="1" t="s">
        <v>46</v>
      </c>
      <c r="G50933" s="1" t="s">
        <v>82</v>
      </c>
      <c r="H50933" s="1" t="s">
        <v>25</v>
      </c>
      <c r="I50933" s="1" t="s">
        <v>1409</v>
      </c>
      <c r="J50933" s="1" t="s">
        <v>20</v>
      </c>
      <c r="K50933" s="1" t="s">
        <v>20</v>
      </c>
      <c r="L50933" s="1" t="s">
        <v>20</v>
      </c>
      <c r="M50933" s="1" t="s">
        <v>70</v>
      </c>
      <c r="N50933">
        <v>0</v>
      </c>
      <c r="O50933">
        <v>1</v>
      </c>
    </row>
    <row r="50934" spans="1:15">
      <c r="A50934" s="1" t="s">
        <v>64203</v>
      </c>
      <c r="B50934">
        <v>18</v>
      </c>
      <c r="C50934">
        <v>31000</v>
      </c>
      <c r="D50934">
        <v>2334</v>
      </c>
      <c r="E50934">
        <v>1</v>
      </c>
      <c r="F50934" s="1" t="s">
        <v>41</v>
      </c>
      <c r="G50934" s="1" t="s">
        <v>57</v>
      </c>
      <c r="H50934" s="1" t="s">
        <v>18</v>
      </c>
      <c r="I50934" s="1" t="s">
        <v>64204</v>
      </c>
      <c r="J50934" s="1" t="s">
        <v>69</v>
      </c>
      <c r="K50934" s="1" t="s">
        <v>28</v>
      </c>
      <c r="L50934" s="1" t="s">
        <v>36</v>
      </c>
      <c r="M50934" s="1" t="s">
        <v>21</v>
      </c>
      <c r="N50934">
        <v>1</v>
      </c>
      <c r="O50934">
        <v>0</v>
      </c>
    </row>
    <row r="50935" spans="1:15">
      <c r="A50935" s="1" t="s">
        <v>64205</v>
      </c>
      <c r="B50935">
        <v>11</v>
      </c>
      <c r="C50935">
        <v>13500</v>
      </c>
      <c r="D50935">
        <v>504</v>
      </c>
      <c r="E50935">
        <v>1</v>
      </c>
      <c r="F50935" s="1" t="s">
        <v>41</v>
      </c>
      <c r="G50935" s="1" t="s">
        <v>114</v>
      </c>
      <c r="H50935" s="1" t="s">
        <v>29</v>
      </c>
      <c r="I50935" s="1" t="s">
        <v>20</v>
      </c>
      <c r="J50935" s="1" t="s">
        <v>20</v>
      </c>
      <c r="K50935" s="1" t="s">
        <v>20</v>
      </c>
      <c r="L50935" s="1" t="s">
        <v>20</v>
      </c>
      <c r="M50935" s="1" t="s">
        <v>39</v>
      </c>
      <c r="N50935">
        <v>0</v>
      </c>
      <c r="O50935">
        <v>0</v>
      </c>
    </row>
    <row r="50936" spans="1:15">
      <c r="A50936" s="1" t="s">
        <v>64206</v>
      </c>
      <c r="B50936">
        <v>10</v>
      </c>
      <c r="C50936">
        <v>7000</v>
      </c>
      <c r="D50936">
        <v>2179</v>
      </c>
      <c r="E50936">
        <v>-1</v>
      </c>
      <c r="F50936" s="1" t="s">
        <v>34</v>
      </c>
      <c r="G50936" s="1" t="s">
        <v>35</v>
      </c>
      <c r="H50936" s="1" t="s">
        <v>36</v>
      </c>
      <c r="I50936" s="1" t="s">
        <v>4960</v>
      </c>
      <c r="J50936" s="1" t="s">
        <v>20</v>
      </c>
      <c r="K50936" s="1" t="s">
        <v>20</v>
      </c>
      <c r="L50936" s="1" t="s">
        <v>20</v>
      </c>
      <c r="M50936" s="1" t="s">
        <v>30</v>
      </c>
      <c r="N50936">
        <v>1</v>
      </c>
      <c r="O50936">
        <v>0</v>
      </c>
    </row>
    <row r="50937" spans="1:15">
      <c r="A50937" s="1" t="s">
        <v>64207</v>
      </c>
      <c r="B50937">
        <v>13</v>
      </c>
      <c r="C50937">
        <v>24400</v>
      </c>
      <c r="D50937">
        <v>261</v>
      </c>
      <c r="E50937">
        <v>1</v>
      </c>
      <c r="F50937" s="1" t="s">
        <v>41</v>
      </c>
      <c r="G50937" s="1" t="s">
        <v>35</v>
      </c>
      <c r="H50937" s="1" t="s">
        <v>18</v>
      </c>
      <c r="I50937" s="1" t="s">
        <v>447</v>
      </c>
      <c r="J50937" s="1" t="s">
        <v>49</v>
      </c>
      <c r="K50937" s="1" t="s">
        <v>64</v>
      </c>
      <c r="L50937" s="1" t="s">
        <v>36</v>
      </c>
      <c r="M50937" s="1" t="s">
        <v>39</v>
      </c>
      <c r="N50937">
        <v>0</v>
      </c>
      <c r="O50937">
        <v>0</v>
      </c>
    </row>
    <row r="50938" spans="1:15">
      <c r="A50938" s="1" t="s">
        <v>64208</v>
      </c>
      <c r="B50938">
        <v>13</v>
      </c>
      <c r="C50938">
        <v>12700</v>
      </c>
      <c r="D50938">
        <v>2784</v>
      </c>
      <c r="E50938">
        <v>2</v>
      </c>
      <c r="F50938" s="1" t="s">
        <v>34</v>
      </c>
      <c r="G50938" s="1" t="s">
        <v>66</v>
      </c>
      <c r="H50938" s="1" t="s">
        <v>18</v>
      </c>
      <c r="I50938" s="1" t="s">
        <v>4024</v>
      </c>
      <c r="J50938" s="1" t="s">
        <v>69</v>
      </c>
      <c r="K50938" s="1" t="s">
        <v>28</v>
      </c>
      <c r="L50938" s="1" t="s">
        <v>29</v>
      </c>
      <c r="M50938" s="1" t="s">
        <v>44</v>
      </c>
      <c r="N50938">
        <v>0</v>
      </c>
      <c r="O50938">
        <v>0</v>
      </c>
    </row>
    <row r="50939" spans="1:15">
      <c r="A50939" s="1" t="s">
        <v>64209</v>
      </c>
      <c r="B50939">
        <v>18</v>
      </c>
      <c r="C50939">
        <v>24000</v>
      </c>
      <c r="D50939">
        <v>365</v>
      </c>
      <c r="E50939">
        <v>1</v>
      </c>
      <c r="F50939" s="1" t="s">
        <v>34</v>
      </c>
      <c r="G50939" s="1" t="s">
        <v>72</v>
      </c>
      <c r="H50939" s="1" t="s">
        <v>18</v>
      </c>
      <c r="I50939" s="1" t="s">
        <v>493</v>
      </c>
      <c r="J50939" s="1" t="s">
        <v>20</v>
      </c>
      <c r="K50939" s="1" t="s">
        <v>20</v>
      </c>
      <c r="L50939" s="1" t="s">
        <v>29</v>
      </c>
      <c r="M50939" s="1" t="s">
        <v>30</v>
      </c>
      <c r="N50939">
        <v>1</v>
      </c>
      <c r="O50939">
        <v>0</v>
      </c>
    </row>
    <row r="50940" spans="1:15">
      <c r="A50940" s="1" t="s">
        <v>64210</v>
      </c>
      <c r="B50940">
        <v>20</v>
      </c>
      <c r="C50940">
        <v>13900</v>
      </c>
      <c r="D50940">
        <v>2436</v>
      </c>
      <c r="E50940">
        <v>2</v>
      </c>
      <c r="F50940" s="1" t="s">
        <v>34</v>
      </c>
      <c r="G50940" s="1" t="s">
        <v>32</v>
      </c>
      <c r="H50940" s="1" t="s">
        <v>53</v>
      </c>
      <c r="I50940" s="1" t="s">
        <v>946</v>
      </c>
      <c r="J50940" s="1" t="s">
        <v>20</v>
      </c>
      <c r="K50940" s="1" t="s">
        <v>20</v>
      </c>
      <c r="L50940" s="1" t="s">
        <v>29</v>
      </c>
      <c r="M50940" s="1" t="s">
        <v>21</v>
      </c>
      <c r="N50940">
        <v>1</v>
      </c>
      <c r="O50940">
        <v>0</v>
      </c>
    </row>
    <row r="50941" spans="1:15">
      <c r="A50941" s="1" t="s">
        <v>64211</v>
      </c>
      <c r="B50941">
        <v>11</v>
      </c>
      <c r="C50941">
        <v>23700</v>
      </c>
      <c r="D50941">
        <v>2010</v>
      </c>
      <c r="E50941">
        <v>1</v>
      </c>
      <c r="F50941" s="1" t="s">
        <v>34</v>
      </c>
      <c r="G50941" s="1" t="s">
        <v>61</v>
      </c>
      <c r="H50941" s="1" t="s">
        <v>67</v>
      </c>
      <c r="I50941" s="1" t="s">
        <v>1083</v>
      </c>
      <c r="J50941" s="1" t="s">
        <v>20</v>
      </c>
      <c r="K50941" s="1" t="s">
        <v>20</v>
      </c>
      <c r="L50941" s="1" t="s">
        <v>20</v>
      </c>
      <c r="M50941" s="1" t="s">
        <v>51</v>
      </c>
      <c r="N50941">
        <v>0</v>
      </c>
      <c r="O50941">
        <v>0</v>
      </c>
    </row>
    <row r="50942" spans="1:15">
      <c r="A50942" s="1" t="s">
        <v>64212</v>
      </c>
      <c r="B50942">
        <v>17</v>
      </c>
      <c r="C50942">
        <v>31000</v>
      </c>
      <c r="D50942">
        <v>508</v>
      </c>
      <c r="E50942">
        <v>-1</v>
      </c>
      <c r="F50942" s="1" t="s">
        <v>34</v>
      </c>
      <c r="G50942" s="1" t="s">
        <v>17</v>
      </c>
      <c r="H50942" s="1" t="s">
        <v>18</v>
      </c>
      <c r="I50942" s="1" t="s">
        <v>185</v>
      </c>
      <c r="J50942" s="1" t="s">
        <v>20</v>
      </c>
      <c r="K50942" s="1" t="s">
        <v>20</v>
      </c>
      <c r="L50942" s="1" t="s">
        <v>29</v>
      </c>
      <c r="M50942" s="1" t="s">
        <v>44</v>
      </c>
      <c r="N50942">
        <v>0</v>
      </c>
      <c r="O50942">
        <v>0</v>
      </c>
    </row>
    <row r="50943" spans="1:15">
      <c r="A50943" s="1" t="s">
        <v>64213</v>
      </c>
      <c r="B50943">
        <v>19</v>
      </c>
      <c r="C50943">
        <v>36800</v>
      </c>
      <c r="D50943">
        <v>1584</v>
      </c>
      <c r="E50943">
        <v>1</v>
      </c>
      <c r="F50943" s="1" t="s">
        <v>23</v>
      </c>
      <c r="G50943" s="1" t="s">
        <v>57</v>
      </c>
      <c r="H50943" s="1" t="s">
        <v>53</v>
      </c>
      <c r="I50943" s="1" t="s">
        <v>3205</v>
      </c>
      <c r="J50943" s="1" t="s">
        <v>27</v>
      </c>
      <c r="K50943" s="1" t="s">
        <v>28</v>
      </c>
      <c r="L50943" s="1" t="s">
        <v>29</v>
      </c>
      <c r="M50943" s="1" t="s">
        <v>70</v>
      </c>
      <c r="N50943">
        <v>0</v>
      </c>
      <c r="O50943">
        <v>0</v>
      </c>
    </row>
    <row r="50944" spans="1:15">
      <c r="A50944" s="1" t="s">
        <v>64214</v>
      </c>
      <c r="B50944">
        <v>22</v>
      </c>
      <c r="C50944">
        <v>43000</v>
      </c>
      <c r="D50944">
        <v>1544</v>
      </c>
      <c r="E50944">
        <v>1</v>
      </c>
      <c r="F50944" s="1" t="s">
        <v>34</v>
      </c>
      <c r="G50944" s="1" t="s">
        <v>35</v>
      </c>
      <c r="H50944" s="1" t="s">
        <v>25</v>
      </c>
      <c r="I50944" s="1" t="s">
        <v>35073</v>
      </c>
      <c r="J50944" s="1" t="s">
        <v>20</v>
      </c>
      <c r="K50944" s="1" t="s">
        <v>20</v>
      </c>
      <c r="L50944" s="1" t="s">
        <v>20</v>
      </c>
      <c r="M50944" s="1" t="s">
        <v>44</v>
      </c>
      <c r="N50944">
        <v>0</v>
      </c>
      <c r="O50944">
        <v>1</v>
      </c>
    </row>
    <row r="50945" spans="1:15">
      <c r="A50945" s="1" t="s">
        <v>64215</v>
      </c>
      <c r="B50945">
        <v>17</v>
      </c>
      <c r="C50945">
        <v>12500</v>
      </c>
      <c r="D50945">
        <v>1286</v>
      </c>
      <c r="E50945">
        <v>1</v>
      </c>
      <c r="F50945" s="1" t="s">
        <v>16</v>
      </c>
      <c r="G50945" s="1" t="s">
        <v>32</v>
      </c>
      <c r="H50945" s="1" t="s">
        <v>25</v>
      </c>
      <c r="I50945" s="1" t="s">
        <v>4858</v>
      </c>
      <c r="J50945" s="1" t="s">
        <v>74</v>
      </c>
      <c r="K50945" s="1" t="s">
        <v>28</v>
      </c>
      <c r="L50945" s="1" t="s">
        <v>25</v>
      </c>
      <c r="M50945" s="1" t="s">
        <v>30</v>
      </c>
      <c r="N50945">
        <v>1</v>
      </c>
      <c r="O50945">
        <v>0</v>
      </c>
    </row>
    <row r="50946" spans="1:15">
      <c r="A50946" s="1" t="s">
        <v>64216</v>
      </c>
      <c r="B50946">
        <v>18</v>
      </c>
      <c r="C50946">
        <v>12000</v>
      </c>
      <c r="D50946">
        <v>501</v>
      </c>
      <c r="E50946">
        <v>1</v>
      </c>
      <c r="F50946" s="1" t="s">
        <v>23</v>
      </c>
      <c r="G50946" s="1" t="s">
        <v>72</v>
      </c>
      <c r="H50946" s="1" t="s">
        <v>25</v>
      </c>
      <c r="I50946" s="1" t="s">
        <v>8742</v>
      </c>
      <c r="J50946" s="1" t="s">
        <v>69</v>
      </c>
      <c r="K50946" s="1" t="s">
        <v>103</v>
      </c>
      <c r="L50946" s="1" t="s">
        <v>29</v>
      </c>
      <c r="M50946" s="1" t="s">
        <v>44</v>
      </c>
      <c r="N50946">
        <v>0</v>
      </c>
      <c r="O50946">
        <v>0</v>
      </c>
    </row>
    <row r="50947" spans="1:15">
      <c r="A50947" s="1" t="s">
        <v>64217</v>
      </c>
      <c r="B50947">
        <v>14</v>
      </c>
      <c r="C50947">
        <v>18000</v>
      </c>
      <c r="D50947">
        <v>1122</v>
      </c>
      <c r="E50947">
        <v>-1</v>
      </c>
      <c r="F50947" s="1" t="s">
        <v>34</v>
      </c>
      <c r="G50947" s="1" t="s">
        <v>32</v>
      </c>
      <c r="H50947" s="1" t="s">
        <v>36</v>
      </c>
      <c r="I50947" s="1" t="s">
        <v>294</v>
      </c>
      <c r="J50947" s="1" t="s">
        <v>295</v>
      </c>
      <c r="K50947" s="1" t="s">
        <v>63</v>
      </c>
      <c r="L50947" s="1" t="s">
        <v>36</v>
      </c>
      <c r="M50947" s="1" t="s">
        <v>30</v>
      </c>
      <c r="N50947">
        <v>1</v>
      </c>
      <c r="O50947">
        <v>0</v>
      </c>
    </row>
    <row r="50948" spans="1:15">
      <c r="A50948" s="1" t="s">
        <v>64218</v>
      </c>
      <c r="B50948">
        <v>19</v>
      </c>
      <c r="C50948">
        <v>15000</v>
      </c>
      <c r="D50948">
        <v>1348</v>
      </c>
      <c r="E50948">
        <v>1</v>
      </c>
      <c r="F50948" s="1" t="s">
        <v>41</v>
      </c>
      <c r="G50948" s="1" t="s">
        <v>32</v>
      </c>
      <c r="H50948" s="1" t="s">
        <v>36</v>
      </c>
      <c r="I50948" s="1" t="s">
        <v>21077</v>
      </c>
      <c r="J50948" s="1" t="s">
        <v>103</v>
      </c>
      <c r="K50948" s="1" t="s">
        <v>28</v>
      </c>
      <c r="L50948" s="1" t="s">
        <v>29</v>
      </c>
      <c r="M50948" s="1" t="s">
        <v>70</v>
      </c>
      <c r="N50948">
        <v>0</v>
      </c>
      <c r="O50948">
        <v>0</v>
      </c>
    </row>
    <row r="50949" spans="1:15">
      <c r="A50949" s="1" t="s">
        <v>64219</v>
      </c>
      <c r="B50949">
        <v>17</v>
      </c>
      <c r="C50949">
        <v>24000</v>
      </c>
      <c r="D50949">
        <v>2222</v>
      </c>
      <c r="E50949">
        <v>1</v>
      </c>
      <c r="F50949" s="1" t="s">
        <v>34</v>
      </c>
      <c r="G50949" s="1" t="s">
        <v>35</v>
      </c>
      <c r="H50949" s="1" t="s">
        <v>18</v>
      </c>
      <c r="I50949" s="1" t="s">
        <v>928</v>
      </c>
      <c r="J50949" s="1" t="s">
        <v>69</v>
      </c>
      <c r="K50949" s="1" t="s">
        <v>64</v>
      </c>
      <c r="L50949" s="1" t="s">
        <v>18</v>
      </c>
      <c r="M50949" s="1" t="s">
        <v>51</v>
      </c>
      <c r="N50949">
        <v>0</v>
      </c>
      <c r="O50949">
        <v>0</v>
      </c>
    </row>
    <row r="50950" spans="1:15">
      <c r="A50950" s="1" t="s">
        <v>64220</v>
      </c>
      <c r="B50950">
        <v>18</v>
      </c>
      <c r="C50950">
        <v>31800</v>
      </c>
      <c r="D50950">
        <v>1567</v>
      </c>
      <c r="E50950">
        <v>1</v>
      </c>
      <c r="F50950" s="1" t="s">
        <v>41</v>
      </c>
      <c r="G50950" s="1" t="s">
        <v>101</v>
      </c>
      <c r="H50950" s="1" t="s">
        <v>36</v>
      </c>
      <c r="I50950" s="1" t="s">
        <v>9718</v>
      </c>
      <c r="J50950" s="1" t="s">
        <v>38</v>
      </c>
      <c r="K50950" s="1" t="s">
        <v>64</v>
      </c>
      <c r="L50950" s="1" t="s">
        <v>36</v>
      </c>
      <c r="M50950" s="1" t="s">
        <v>21</v>
      </c>
      <c r="N50950">
        <v>1</v>
      </c>
      <c r="O50950">
        <v>0</v>
      </c>
    </row>
    <row r="50951" spans="1:15">
      <c r="A50951" s="1" t="s">
        <v>64221</v>
      </c>
      <c r="B50951">
        <v>17</v>
      </c>
      <c r="C50951">
        <v>15100</v>
      </c>
      <c r="D50951">
        <v>2439</v>
      </c>
      <c r="E50951">
        <v>1</v>
      </c>
      <c r="F50951" s="1" t="s">
        <v>16</v>
      </c>
      <c r="G50951" s="1" t="s">
        <v>61</v>
      </c>
      <c r="H50951" s="1" t="s">
        <v>151</v>
      </c>
      <c r="I50951" s="1" t="s">
        <v>64222</v>
      </c>
      <c r="J50951" s="1" t="s">
        <v>103</v>
      </c>
      <c r="K50951" s="1" t="s">
        <v>28</v>
      </c>
      <c r="L50951" s="1" t="s">
        <v>29</v>
      </c>
      <c r="M50951" s="1" t="s">
        <v>30</v>
      </c>
      <c r="N50951">
        <v>1</v>
      </c>
      <c r="O50951">
        <v>0</v>
      </c>
    </row>
    <row r="50952" spans="1:15">
      <c r="A50952" s="1" t="s">
        <v>64223</v>
      </c>
      <c r="B50952">
        <v>15</v>
      </c>
      <c r="C50952">
        <v>17700</v>
      </c>
      <c r="D50952">
        <v>1278</v>
      </c>
      <c r="E50952">
        <v>1</v>
      </c>
      <c r="F50952" s="1" t="s">
        <v>41</v>
      </c>
      <c r="G50952" s="1" t="s">
        <v>114</v>
      </c>
      <c r="H50952" s="1" t="s">
        <v>18</v>
      </c>
      <c r="I50952" s="1" t="s">
        <v>15271</v>
      </c>
      <c r="J50952" s="1" t="s">
        <v>20</v>
      </c>
      <c r="K50952" s="1" t="s">
        <v>20</v>
      </c>
      <c r="L50952" s="1" t="s">
        <v>20</v>
      </c>
      <c r="M50952" s="1" t="s">
        <v>39</v>
      </c>
      <c r="N50952">
        <v>0</v>
      </c>
      <c r="O50952">
        <v>0</v>
      </c>
    </row>
    <row r="50953" spans="1:15">
      <c r="A50953" s="1" t="s">
        <v>64224</v>
      </c>
      <c r="B50953">
        <v>11</v>
      </c>
      <c r="C50953">
        <v>16500</v>
      </c>
      <c r="D50953">
        <v>147</v>
      </c>
      <c r="E50953">
        <v>1</v>
      </c>
      <c r="F50953" s="1" t="s">
        <v>41</v>
      </c>
      <c r="G50953" s="1" t="s">
        <v>32</v>
      </c>
      <c r="H50953" s="1" t="s">
        <v>53</v>
      </c>
      <c r="I50953" s="1" t="s">
        <v>10066</v>
      </c>
      <c r="J50953" s="1" t="s">
        <v>69</v>
      </c>
      <c r="K50953" s="1" t="s">
        <v>103</v>
      </c>
      <c r="L50953" s="1" t="s">
        <v>58</v>
      </c>
      <c r="M50953" s="1" t="s">
        <v>51</v>
      </c>
      <c r="N50953">
        <v>0</v>
      </c>
      <c r="O50953">
        <v>0</v>
      </c>
    </row>
    <row r="50954" spans="1:15">
      <c r="A50954" s="1" t="s">
        <v>64225</v>
      </c>
      <c r="B50954">
        <v>15</v>
      </c>
      <c r="C50954">
        <v>14000</v>
      </c>
      <c r="D50954">
        <v>1309</v>
      </c>
      <c r="E50954">
        <v>1</v>
      </c>
      <c r="F50954" s="1" t="s">
        <v>16</v>
      </c>
      <c r="G50954" s="1" t="s">
        <v>35</v>
      </c>
      <c r="H50954" s="1" t="s">
        <v>18</v>
      </c>
      <c r="I50954" s="1" t="s">
        <v>64226</v>
      </c>
      <c r="J50954" s="1" t="s">
        <v>69</v>
      </c>
      <c r="K50954" s="1" t="s">
        <v>64</v>
      </c>
      <c r="L50954" s="1" t="s">
        <v>29</v>
      </c>
      <c r="M50954" s="1" t="s">
        <v>70</v>
      </c>
      <c r="N50954">
        <v>0</v>
      </c>
      <c r="O50954">
        <v>1</v>
      </c>
    </row>
    <row r="50955" spans="1:15">
      <c r="A50955" s="1" t="s">
        <v>64227</v>
      </c>
      <c r="B50955">
        <v>23</v>
      </c>
      <c r="C50955">
        <v>14100</v>
      </c>
      <c r="D50955">
        <v>912</v>
      </c>
      <c r="E50955">
        <v>1</v>
      </c>
      <c r="F50955" s="1" t="s">
        <v>34</v>
      </c>
      <c r="G50955" s="1" t="s">
        <v>61</v>
      </c>
      <c r="H50955" s="1" t="s">
        <v>20</v>
      </c>
      <c r="I50955" s="1" t="s">
        <v>857</v>
      </c>
      <c r="J50955" s="1" t="s">
        <v>38</v>
      </c>
      <c r="K50955" s="1" t="s">
        <v>103</v>
      </c>
      <c r="L50955" s="1" t="s">
        <v>18</v>
      </c>
      <c r="M50955" s="1" t="s">
        <v>44</v>
      </c>
      <c r="N50955">
        <v>0</v>
      </c>
      <c r="O50955">
        <v>0</v>
      </c>
    </row>
    <row r="50956" spans="1:15">
      <c r="A50956" s="1" t="s">
        <v>64228</v>
      </c>
      <c r="B50956">
        <v>16</v>
      </c>
      <c r="C50956">
        <v>15000</v>
      </c>
      <c r="D50956">
        <v>528</v>
      </c>
      <c r="E50956">
        <v>-1</v>
      </c>
      <c r="F50956" s="1" t="s">
        <v>34</v>
      </c>
      <c r="G50956" s="1" t="s">
        <v>47</v>
      </c>
      <c r="H50956" s="1" t="s">
        <v>29</v>
      </c>
      <c r="I50956" s="1" t="s">
        <v>31541</v>
      </c>
      <c r="J50956" s="1" t="s">
        <v>74</v>
      </c>
      <c r="K50956" s="1" t="s">
        <v>28</v>
      </c>
      <c r="L50956" s="1" t="s">
        <v>18</v>
      </c>
      <c r="M50956" s="1" t="s">
        <v>39</v>
      </c>
      <c r="N50956">
        <v>0</v>
      </c>
      <c r="O50956">
        <v>0</v>
      </c>
    </row>
    <row r="50957" spans="1:15">
      <c r="A50957" s="1" t="s">
        <v>64229</v>
      </c>
      <c r="B50957">
        <v>15</v>
      </c>
      <c r="C50957">
        <v>12000</v>
      </c>
      <c r="D50957">
        <v>1387</v>
      </c>
      <c r="E50957">
        <v>1</v>
      </c>
      <c r="F50957" s="1" t="s">
        <v>41</v>
      </c>
      <c r="G50957" s="1" t="s">
        <v>57</v>
      </c>
      <c r="H50957" s="1" t="s">
        <v>18</v>
      </c>
      <c r="I50957" s="1" t="s">
        <v>34086</v>
      </c>
      <c r="J50957" s="1" t="s">
        <v>74</v>
      </c>
      <c r="K50957" s="1" t="s">
        <v>28</v>
      </c>
      <c r="L50957" s="1" t="s">
        <v>29</v>
      </c>
      <c r="M50957" s="1" t="s">
        <v>44</v>
      </c>
      <c r="N50957">
        <v>0</v>
      </c>
      <c r="O50957">
        <v>1</v>
      </c>
    </row>
    <row r="50958" spans="1:15">
      <c r="A50958" s="1" t="s">
        <v>64230</v>
      </c>
      <c r="B50958">
        <v>21</v>
      </c>
      <c r="C50958">
        <v>12000</v>
      </c>
      <c r="D50958">
        <v>2139</v>
      </c>
      <c r="E50958">
        <v>2</v>
      </c>
      <c r="F50958" s="1" t="s">
        <v>34</v>
      </c>
      <c r="G50958" s="1" t="s">
        <v>17</v>
      </c>
      <c r="H50958" s="1" t="s">
        <v>67</v>
      </c>
      <c r="I50958" s="1" t="s">
        <v>347</v>
      </c>
      <c r="J50958" s="1" t="s">
        <v>74</v>
      </c>
      <c r="K50958" s="1" t="s">
        <v>28</v>
      </c>
      <c r="L50958" s="1" t="s">
        <v>25</v>
      </c>
      <c r="M50958" s="1" t="s">
        <v>55</v>
      </c>
      <c r="N50958">
        <v>1</v>
      </c>
      <c r="O50958">
        <v>0</v>
      </c>
    </row>
    <row r="50959" spans="1:15">
      <c r="A50959" s="1" t="s">
        <v>64231</v>
      </c>
      <c r="B50959">
        <v>17</v>
      </c>
      <c r="C50959">
        <v>14000</v>
      </c>
      <c r="D50959">
        <v>2746</v>
      </c>
      <c r="E50959">
        <v>1</v>
      </c>
      <c r="F50959" s="1" t="s">
        <v>41</v>
      </c>
      <c r="G50959" s="1" t="s">
        <v>47</v>
      </c>
      <c r="H50959" s="1" t="s">
        <v>25</v>
      </c>
      <c r="I50959" s="1" t="s">
        <v>2677</v>
      </c>
      <c r="J50959" s="1" t="s">
        <v>20</v>
      </c>
      <c r="K50959" s="1" t="s">
        <v>20</v>
      </c>
      <c r="L50959" s="1" t="s">
        <v>20</v>
      </c>
      <c r="M50959" s="1" t="s">
        <v>55</v>
      </c>
      <c r="N50959">
        <v>1</v>
      </c>
      <c r="O50959">
        <v>1</v>
      </c>
    </row>
    <row r="50960" spans="1:15">
      <c r="A50960" s="1" t="s">
        <v>64232</v>
      </c>
      <c r="B50960">
        <v>21</v>
      </c>
      <c r="C50960">
        <v>15100</v>
      </c>
      <c r="D50960">
        <v>2248</v>
      </c>
      <c r="E50960">
        <v>1</v>
      </c>
      <c r="F50960" s="1" t="s">
        <v>34</v>
      </c>
      <c r="G50960" s="1" t="s">
        <v>72</v>
      </c>
      <c r="H50960" s="1" t="s">
        <v>18</v>
      </c>
      <c r="I50960" s="1" t="s">
        <v>2050</v>
      </c>
      <c r="J50960" s="1" t="s">
        <v>20</v>
      </c>
      <c r="K50960" s="1" t="s">
        <v>20</v>
      </c>
      <c r="L50960" s="1" t="s">
        <v>20</v>
      </c>
      <c r="M50960" s="1" t="s">
        <v>30</v>
      </c>
      <c r="N50960">
        <v>1</v>
      </c>
      <c r="O50960">
        <v>0</v>
      </c>
    </row>
    <row r="50961" spans="1:15">
      <c r="A50961" s="1" t="s">
        <v>64233</v>
      </c>
      <c r="B50961">
        <v>17</v>
      </c>
      <c r="C50961">
        <v>31800</v>
      </c>
      <c r="D50961">
        <v>2634</v>
      </c>
      <c r="E50961">
        <v>1</v>
      </c>
      <c r="F50961" s="1" t="s">
        <v>34</v>
      </c>
      <c r="G50961" s="1" t="s">
        <v>61</v>
      </c>
      <c r="H50961" s="1" t="s">
        <v>53</v>
      </c>
      <c r="I50961" s="1" t="s">
        <v>17289</v>
      </c>
      <c r="J50961" s="1" t="s">
        <v>255</v>
      </c>
      <c r="K50961" s="1" t="s">
        <v>69</v>
      </c>
      <c r="L50961" s="1" t="s">
        <v>18</v>
      </c>
      <c r="M50961" s="1" t="s">
        <v>30</v>
      </c>
      <c r="N50961">
        <v>1</v>
      </c>
      <c r="O50961">
        <v>0</v>
      </c>
    </row>
    <row r="50962" spans="1:15">
      <c r="A50962" s="1" t="s">
        <v>64234</v>
      </c>
      <c r="B50962">
        <v>23</v>
      </c>
      <c r="C50962">
        <v>13100</v>
      </c>
      <c r="D50962">
        <v>589</v>
      </c>
      <c r="E50962">
        <v>1</v>
      </c>
      <c r="F50962" s="1" t="s">
        <v>34</v>
      </c>
      <c r="G50962" s="1" t="s">
        <v>61</v>
      </c>
      <c r="H50962" s="1" t="s">
        <v>20</v>
      </c>
      <c r="I50962" s="1" t="s">
        <v>742</v>
      </c>
      <c r="J50962" s="1" t="s">
        <v>96</v>
      </c>
      <c r="K50962" s="1" t="s">
        <v>28</v>
      </c>
      <c r="L50962" s="1" t="s">
        <v>36</v>
      </c>
      <c r="M50962" s="1" t="s">
        <v>70</v>
      </c>
      <c r="N50962">
        <v>0</v>
      </c>
      <c r="O50962">
        <v>0</v>
      </c>
    </row>
    <row r="50963" spans="1:15">
      <c r="A50963" s="1" t="s">
        <v>64235</v>
      </c>
      <c r="B50963">
        <v>19</v>
      </c>
      <c r="C50963">
        <v>21000</v>
      </c>
      <c r="D50963">
        <v>740</v>
      </c>
      <c r="E50963">
        <v>1</v>
      </c>
      <c r="F50963" s="1" t="s">
        <v>34</v>
      </c>
      <c r="G50963" s="1" t="s">
        <v>72</v>
      </c>
      <c r="H50963" s="1" t="s">
        <v>18</v>
      </c>
      <c r="I50963" s="1" t="s">
        <v>2231</v>
      </c>
      <c r="J50963" s="1" t="s">
        <v>20</v>
      </c>
      <c r="K50963" s="1" t="s">
        <v>20</v>
      </c>
      <c r="L50963" s="1" t="s">
        <v>20</v>
      </c>
      <c r="M50963" s="1" t="s">
        <v>21</v>
      </c>
      <c r="N50963">
        <v>1</v>
      </c>
      <c r="O50963">
        <v>0</v>
      </c>
    </row>
    <row r="50964" spans="1:15">
      <c r="A50964" s="1" t="s">
        <v>64236</v>
      </c>
      <c r="B50964">
        <v>17</v>
      </c>
      <c r="C50964">
        <v>18900</v>
      </c>
      <c r="D50964">
        <v>1709</v>
      </c>
      <c r="E50964">
        <v>1</v>
      </c>
      <c r="F50964" s="1" t="s">
        <v>41</v>
      </c>
      <c r="G50964" s="1" t="s">
        <v>17</v>
      </c>
      <c r="H50964" s="1" t="s">
        <v>36</v>
      </c>
      <c r="I50964" s="1" t="s">
        <v>35833</v>
      </c>
      <c r="J50964" s="1" t="s">
        <v>27</v>
      </c>
      <c r="K50964" s="1" t="s">
        <v>28</v>
      </c>
      <c r="L50964" s="1" t="s">
        <v>29</v>
      </c>
      <c r="M50964" s="1" t="s">
        <v>44</v>
      </c>
      <c r="N50964">
        <v>0</v>
      </c>
      <c r="O50964">
        <v>0</v>
      </c>
    </row>
    <row r="50965" spans="1:15">
      <c r="A50965" s="1" t="s">
        <v>64237</v>
      </c>
      <c r="B50965">
        <v>11</v>
      </c>
      <c r="C50965">
        <v>38000</v>
      </c>
      <c r="D50965">
        <v>1573</v>
      </c>
      <c r="E50965">
        <v>1</v>
      </c>
      <c r="F50965" s="1" t="s">
        <v>34</v>
      </c>
      <c r="G50965" s="1" t="s">
        <v>17</v>
      </c>
      <c r="H50965" s="1" t="s">
        <v>67</v>
      </c>
      <c r="I50965" s="1" t="s">
        <v>874</v>
      </c>
      <c r="J50965" s="1" t="s">
        <v>38</v>
      </c>
      <c r="K50965" s="1" t="s">
        <v>28</v>
      </c>
      <c r="L50965" s="1" t="s">
        <v>36</v>
      </c>
      <c r="M50965" s="1" t="s">
        <v>21</v>
      </c>
      <c r="N50965">
        <v>1</v>
      </c>
      <c r="O50965">
        <v>0</v>
      </c>
    </row>
    <row r="50966" spans="1:15">
      <c r="A50966" s="1" t="s">
        <v>64238</v>
      </c>
      <c r="B50966">
        <v>11</v>
      </c>
      <c r="C50966">
        <v>16300</v>
      </c>
      <c r="D50966">
        <v>1938</v>
      </c>
      <c r="E50966">
        <v>1</v>
      </c>
      <c r="F50966" s="1" t="s">
        <v>34</v>
      </c>
      <c r="G50966" s="1" t="s">
        <v>32</v>
      </c>
      <c r="H50966" s="1" t="s">
        <v>18</v>
      </c>
      <c r="I50966" s="1" t="s">
        <v>64239</v>
      </c>
      <c r="J50966" s="1" t="s">
        <v>69</v>
      </c>
      <c r="K50966" s="1" t="s">
        <v>64</v>
      </c>
      <c r="L50966" s="1" t="s">
        <v>29</v>
      </c>
      <c r="M50966" s="1" t="s">
        <v>70</v>
      </c>
      <c r="N50966">
        <v>0</v>
      </c>
      <c r="O50966">
        <v>0</v>
      </c>
    </row>
    <row r="50967" spans="1:15">
      <c r="A50967" s="1" t="s">
        <v>64240</v>
      </c>
      <c r="B50967">
        <v>16</v>
      </c>
      <c r="C50967">
        <v>23000</v>
      </c>
      <c r="D50967">
        <v>1714</v>
      </c>
      <c r="E50967">
        <v>-1</v>
      </c>
      <c r="F50967" s="1" t="s">
        <v>46</v>
      </c>
      <c r="G50967" s="1" t="s">
        <v>47</v>
      </c>
      <c r="H50967" s="1" t="s">
        <v>53</v>
      </c>
      <c r="I50967" s="1" t="s">
        <v>6908</v>
      </c>
      <c r="J50967" s="1" t="s">
        <v>20</v>
      </c>
      <c r="K50967" s="1" t="s">
        <v>20</v>
      </c>
      <c r="L50967" s="1" t="s">
        <v>29</v>
      </c>
      <c r="M50967" s="1" t="s">
        <v>55</v>
      </c>
      <c r="N50967">
        <v>1</v>
      </c>
      <c r="O50967">
        <v>1</v>
      </c>
    </row>
    <row r="50968" spans="1:15">
      <c r="A50968" s="1" t="s">
        <v>64241</v>
      </c>
      <c r="B50968">
        <v>18</v>
      </c>
      <c r="C50968">
        <v>18600</v>
      </c>
      <c r="D50968">
        <v>1493</v>
      </c>
      <c r="E50968">
        <v>1</v>
      </c>
      <c r="F50968" s="1" t="s">
        <v>23</v>
      </c>
      <c r="G50968" s="1" t="s">
        <v>101</v>
      </c>
      <c r="H50968" s="1" t="s">
        <v>53</v>
      </c>
      <c r="I50968" s="1" t="s">
        <v>414</v>
      </c>
      <c r="J50968" s="1" t="s">
        <v>20</v>
      </c>
      <c r="K50968" s="1" t="s">
        <v>20</v>
      </c>
      <c r="L50968" s="1" t="s">
        <v>29</v>
      </c>
      <c r="M50968" s="1" t="s">
        <v>21</v>
      </c>
      <c r="N50968">
        <v>1</v>
      </c>
      <c r="O50968">
        <v>0</v>
      </c>
    </row>
    <row r="50969" spans="1:15">
      <c r="A50969" s="1" t="s">
        <v>64242</v>
      </c>
      <c r="B50969">
        <v>19</v>
      </c>
      <c r="C50969">
        <v>16000</v>
      </c>
      <c r="D50969">
        <v>1257</v>
      </c>
      <c r="E50969">
        <v>1</v>
      </c>
      <c r="F50969" s="1" t="s">
        <v>34</v>
      </c>
      <c r="G50969" s="1" t="s">
        <v>24</v>
      </c>
      <c r="H50969" s="1" t="s">
        <v>58</v>
      </c>
      <c r="I50969" s="1" t="s">
        <v>2231</v>
      </c>
      <c r="J50969" s="1" t="s">
        <v>20</v>
      </c>
      <c r="K50969" s="1" t="s">
        <v>20</v>
      </c>
      <c r="L50969" s="1" t="s">
        <v>20</v>
      </c>
      <c r="M50969" s="1" t="s">
        <v>39</v>
      </c>
      <c r="N50969">
        <v>0</v>
      </c>
      <c r="O50969">
        <v>0</v>
      </c>
    </row>
    <row r="50970" spans="1:15">
      <c r="A50970" s="1" t="s">
        <v>64243</v>
      </c>
      <c r="B50970">
        <v>12</v>
      </c>
      <c r="C50970">
        <v>13000</v>
      </c>
      <c r="D50970">
        <v>1549</v>
      </c>
      <c r="E50970">
        <v>1</v>
      </c>
      <c r="F50970" s="1" t="s">
        <v>16</v>
      </c>
      <c r="G50970" s="1" t="s">
        <v>17</v>
      </c>
      <c r="H50970" s="1" t="s">
        <v>18</v>
      </c>
      <c r="I50970" s="1" t="s">
        <v>30259</v>
      </c>
      <c r="J50970" s="1" t="s">
        <v>74</v>
      </c>
      <c r="K50970" s="1" t="s">
        <v>28</v>
      </c>
      <c r="L50970" s="1" t="s">
        <v>29</v>
      </c>
      <c r="M50970" s="1" t="s">
        <v>21</v>
      </c>
      <c r="N50970">
        <v>1</v>
      </c>
      <c r="O50970">
        <v>0</v>
      </c>
    </row>
    <row r="50971" spans="1:15">
      <c r="A50971" s="1" t="s">
        <v>64244</v>
      </c>
      <c r="B50971">
        <v>12</v>
      </c>
      <c r="C50971">
        <v>6500</v>
      </c>
      <c r="D50971">
        <v>2632</v>
      </c>
      <c r="E50971">
        <v>2</v>
      </c>
      <c r="F50971" s="1" t="s">
        <v>34</v>
      </c>
      <c r="G50971" s="1" t="s">
        <v>32</v>
      </c>
      <c r="H50971" s="1" t="s">
        <v>18</v>
      </c>
      <c r="I50971" s="1" t="s">
        <v>12247</v>
      </c>
      <c r="J50971" s="1" t="s">
        <v>278</v>
      </c>
      <c r="K50971" s="1" t="s">
        <v>74</v>
      </c>
      <c r="L50971" s="1" t="s">
        <v>18</v>
      </c>
      <c r="M50971" s="1" t="s">
        <v>21</v>
      </c>
      <c r="N50971">
        <v>1</v>
      </c>
      <c r="O50971">
        <v>0</v>
      </c>
    </row>
    <row r="50972" spans="1:15">
      <c r="A50972" s="1" t="s">
        <v>64245</v>
      </c>
      <c r="B50972">
        <v>17</v>
      </c>
      <c r="C50972">
        <v>35800</v>
      </c>
      <c r="D50972">
        <v>757</v>
      </c>
      <c r="E50972">
        <v>1</v>
      </c>
      <c r="F50972" s="1" t="s">
        <v>16</v>
      </c>
      <c r="G50972" s="1" t="s">
        <v>101</v>
      </c>
      <c r="H50972" s="1" t="s">
        <v>18</v>
      </c>
      <c r="I50972" s="1" t="s">
        <v>696</v>
      </c>
      <c r="J50972" s="1" t="s">
        <v>20</v>
      </c>
      <c r="K50972" s="1" t="s">
        <v>20</v>
      </c>
      <c r="L50972" s="1" t="s">
        <v>20</v>
      </c>
      <c r="M50972" s="1" t="s">
        <v>21</v>
      </c>
      <c r="N50972">
        <v>1</v>
      </c>
      <c r="O50972">
        <v>1</v>
      </c>
    </row>
    <row r="50973" spans="1:15">
      <c r="A50973" s="1" t="s">
        <v>64246</v>
      </c>
      <c r="B50973">
        <v>21</v>
      </c>
      <c r="C50973">
        <v>14000</v>
      </c>
      <c r="D50973">
        <v>1361</v>
      </c>
      <c r="E50973">
        <v>1</v>
      </c>
      <c r="F50973" s="1" t="s">
        <v>41</v>
      </c>
      <c r="G50973" s="1" t="s">
        <v>32</v>
      </c>
      <c r="H50973" s="1" t="s">
        <v>18</v>
      </c>
      <c r="I50973" s="1" t="s">
        <v>2785</v>
      </c>
      <c r="J50973" s="1" t="s">
        <v>69</v>
      </c>
      <c r="K50973" s="1" t="s">
        <v>103</v>
      </c>
      <c r="L50973" s="1" t="s">
        <v>36</v>
      </c>
      <c r="M50973" s="1" t="s">
        <v>30</v>
      </c>
      <c r="N50973">
        <v>1</v>
      </c>
      <c r="O50973">
        <v>0</v>
      </c>
    </row>
    <row r="50974" spans="1:15">
      <c r="A50974" s="1" t="s">
        <v>64247</v>
      </c>
      <c r="B50974">
        <v>18</v>
      </c>
      <c r="C50974">
        <v>27700</v>
      </c>
      <c r="D50974">
        <v>2031</v>
      </c>
      <c r="E50974">
        <v>2</v>
      </c>
      <c r="F50974" s="1" t="s">
        <v>34</v>
      </c>
      <c r="G50974" s="1" t="s">
        <v>17</v>
      </c>
      <c r="H50974" s="1" t="s">
        <v>67</v>
      </c>
      <c r="I50974" s="1" t="s">
        <v>64248</v>
      </c>
      <c r="J50974" s="1" t="s">
        <v>27</v>
      </c>
      <c r="K50974" s="1" t="s">
        <v>28</v>
      </c>
      <c r="L50974" s="1" t="s">
        <v>29</v>
      </c>
      <c r="M50974" s="1" t="s">
        <v>70</v>
      </c>
      <c r="N50974">
        <v>0</v>
      </c>
      <c r="O50974">
        <v>0</v>
      </c>
    </row>
    <row r="50975" spans="1:15">
      <c r="A50975" s="1" t="s">
        <v>64249</v>
      </c>
      <c r="B50975">
        <v>11</v>
      </c>
      <c r="C50975">
        <v>30800</v>
      </c>
      <c r="D50975">
        <v>1948</v>
      </c>
      <c r="E50975">
        <v>1</v>
      </c>
      <c r="F50975" s="1" t="s">
        <v>34</v>
      </c>
      <c r="G50975" s="1" t="s">
        <v>101</v>
      </c>
      <c r="H50975" s="1" t="s">
        <v>18</v>
      </c>
      <c r="I50975" s="1" t="s">
        <v>102</v>
      </c>
      <c r="J50975" s="1" t="s">
        <v>103</v>
      </c>
      <c r="K50975" s="1" t="s">
        <v>28</v>
      </c>
      <c r="L50975" s="1" t="s">
        <v>53</v>
      </c>
      <c r="M50975" s="1" t="s">
        <v>21</v>
      </c>
      <c r="N50975">
        <v>1</v>
      </c>
      <c r="O50975">
        <v>0</v>
      </c>
    </row>
    <row r="50976" spans="1:15">
      <c r="A50976" s="1" t="s">
        <v>64250</v>
      </c>
      <c r="B50976">
        <v>22</v>
      </c>
      <c r="C50976">
        <v>11700</v>
      </c>
      <c r="D50976">
        <v>2164</v>
      </c>
      <c r="E50976">
        <v>1</v>
      </c>
      <c r="F50976" s="1" t="s">
        <v>34</v>
      </c>
      <c r="G50976" s="1" t="s">
        <v>32</v>
      </c>
      <c r="H50976" s="1" t="s">
        <v>36</v>
      </c>
      <c r="I50976" s="1" t="s">
        <v>604</v>
      </c>
      <c r="J50976" s="1" t="s">
        <v>38</v>
      </c>
      <c r="K50976" s="1" t="s">
        <v>64</v>
      </c>
      <c r="L50976" s="1" t="s">
        <v>36</v>
      </c>
      <c r="M50976" s="1" t="s">
        <v>44</v>
      </c>
      <c r="N50976">
        <v>0</v>
      </c>
      <c r="O50976">
        <v>1</v>
      </c>
    </row>
    <row r="50977" spans="1:15">
      <c r="A50977" s="1" t="s">
        <v>64251</v>
      </c>
      <c r="B50977">
        <v>19</v>
      </c>
      <c r="C50977">
        <v>26500</v>
      </c>
      <c r="D50977">
        <v>1527</v>
      </c>
      <c r="E50977">
        <v>1</v>
      </c>
      <c r="F50977" s="1" t="s">
        <v>34</v>
      </c>
      <c r="G50977" s="1" t="s">
        <v>35</v>
      </c>
      <c r="H50977" s="1" t="s">
        <v>25</v>
      </c>
      <c r="I50977" s="1" t="s">
        <v>42507</v>
      </c>
      <c r="J50977" s="1" t="s">
        <v>20</v>
      </c>
      <c r="K50977" s="1" t="s">
        <v>20</v>
      </c>
      <c r="L50977" s="1" t="s">
        <v>20</v>
      </c>
      <c r="M50977" s="1" t="s">
        <v>44</v>
      </c>
      <c r="N50977">
        <v>0</v>
      </c>
      <c r="O50977">
        <v>0</v>
      </c>
    </row>
    <row r="50978" spans="1:15">
      <c r="A50978" s="1" t="s">
        <v>64252</v>
      </c>
      <c r="B50978">
        <v>14</v>
      </c>
      <c r="C50978">
        <v>30000</v>
      </c>
      <c r="D50978">
        <v>2647</v>
      </c>
      <c r="E50978">
        <v>1</v>
      </c>
      <c r="F50978" s="1" t="s">
        <v>34</v>
      </c>
      <c r="G50978" s="1" t="s">
        <v>32</v>
      </c>
      <c r="H50978" s="1" t="s">
        <v>18</v>
      </c>
      <c r="I50978" s="1" t="s">
        <v>47468</v>
      </c>
      <c r="J50978" s="1" t="s">
        <v>27</v>
      </c>
      <c r="K50978" s="1" t="s">
        <v>28</v>
      </c>
      <c r="L50978" s="1" t="s">
        <v>29</v>
      </c>
      <c r="M50978" s="1" t="s">
        <v>39</v>
      </c>
      <c r="N50978">
        <v>0</v>
      </c>
      <c r="O50978">
        <v>0</v>
      </c>
    </row>
    <row r="50979" spans="1:15">
      <c r="A50979" s="1" t="s">
        <v>64253</v>
      </c>
      <c r="B50979">
        <v>12</v>
      </c>
      <c r="C50979">
        <v>22800</v>
      </c>
      <c r="D50979">
        <v>2672</v>
      </c>
      <c r="E50979">
        <v>1</v>
      </c>
      <c r="F50979" s="1" t="s">
        <v>41</v>
      </c>
      <c r="G50979" s="1" t="s">
        <v>35</v>
      </c>
      <c r="H50979" s="1" t="s">
        <v>25</v>
      </c>
      <c r="I50979" s="1" t="s">
        <v>250</v>
      </c>
      <c r="J50979" s="1" t="s">
        <v>74</v>
      </c>
      <c r="K50979" s="1" t="s">
        <v>103</v>
      </c>
      <c r="L50979" s="1" t="s">
        <v>53</v>
      </c>
      <c r="M50979" s="1" t="s">
        <v>30</v>
      </c>
      <c r="N50979">
        <v>1</v>
      </c>
      <c r="O50979">
        <v>0</v>
      </c>
    </row>
    <row r="50980" spans="1:15">
      <c r="A50980" s="1" t="s">
        <v>64254</v>
      </c>
      <c r="B50980">
        <v>14</v>
      </c>
      <c r="C50980">
        <v>34900</v>
      </c>
      <c r="D50980">
        <v>2203</v>
      </c>
      <c r="E50980">
        <v>-1</v>
      </c>
      <c r="F50980" s="1" t="s">
        <v>46</v>
      </c>
      <c r="G50980" s="1" t="s">
        <v>57</v>
      </c>
      <c r="H50980" s="1" t="s">
        <v>29</v>
      </c>
      <c r="I50980" s="1" t="s">
        <v>9964</v>
      </c>
      <c r="J50980" s="1" t="s">
        <v>20</v>
      </c>
      <c r="K50980" s="1" t="s">
        <v>20</v>
      </c>
      <c r="L50980" s="1" t="s">
        <v>20</v>
      </c>
      <c r="M50980" s="1" t="s">
        <v>39</v>
      </c>
      <c r="N50980">
        <v>0</v>
      </c>
      <c r="O50980">
        <v>0</v>
      </c>
    </row>
    <row r="50981" spans="1:15">
      <c r="A50981" s="1" t="s">
        <v>64255</v>
      </c>
      <c r="B50981">
        <v>12</v>
      </c>
      <c r="C50981">
        <v>20000</v>
      </c>
      <c r="D50981">
        <v>1286</v>
      </c>
      <c r="E50981">
        <v>2</v>
      </c>
      <c r="F50981" s="1" t="s">
        <v>34</v>
      </c>
      <c r="G50981" s="1" t="s">
        <v>47</v>
      </c>
      <c r="H50981" s="1" t="s">
        <v>20</v>
      </c>
      <c r="I50981" s="1" t="s">
        <v>5385</v>
      </c>
      <c r="J50981" s="1" t="s">
        <v>38</v>
      </c>
      <c r="K50981" s="1" t="s">
        <v>63</v>
      </c>
      <c r="L50981" s="1" t="s">
        <v>18</v>
      </c>
      <c r="M50981" s="1" t="s">
        <v>70</v>
      </c>
      <c r="N50981">
        <v>0</v>
      </c>
      <c r="O50981">
        <v>0</v>
      </c>
    </row>
    <row r="50982" spans="1:15">
      <c r="A50982" s="1" t="s">
        <v>64256</v>
      </c>
      <c r="B50982">
        <v>15</v>
      </c>
      <c r="C50982">
        <v>107000</v>
      </c>
      <c r="D50982">
        <v>2895</v>
      </c>
      <c r="E50982">
        <v>1</v>
      </c>
      <c r="F50982" s="1" t="s">
        <v>34</v>
      </c>
      <c r="G50982" s="1" t="s">
        <v>120</v>
      </c>
      <c r="H50982" s="1" t="s">
        <v>18</v>
      </c>
      <c r="I50982" s="1" t="s">
        <v>64257</v>
      </c>
      <c r="J50982" s="1" t="s">
        <v>20</v>
      </c>
      <c r="K50982" s="1" t="s">
        <v>20</v>
      </c>
      <c r="L50982" s="1" t="s">
        <v>20</v>
      </c>
      <c r="M50982" s="1" t="s">
        <v>44</v>
      </c>
      <c r="N50982">
        <v>0</v>
      </c>
      <c r="O50982">
        <v>0</v>
      </c>
    </row>
    <row r="50983" spans="1:15">
      <c r="A50983" s="1" t="s">
        <v>64258</v>
      </c>
      <c r="B50983">
        <v>20</v>
      </c>
      <c r="C50983">
        <v>15500</v>
      </c>
      <c r="D50983">
        <v>665</v>
      </c>
      <c r="E50983">
        <v>2</v>
      </c>
      <c r="F50983" s="1" t="s">
        <v>41</v>
      </c>
      <c r="G50983" s="1" t="s">
        <v>61</v>
      </c>
      <c r="H50983" s="1" t="s">
        <v>25</v>
      </c>
      <c r="I50983" s="1" t="s">
        <v>12102</v>
      </c>
      <c r="J50983" s="1" t="s">
        <v>255</v>
      </c>
      <c r="K50983" s="1" t="s">
        <v>74</v>
      </c>
      <c r="L50983" s="1" t="s">
        <v>36</v>
      </c>
      <c r="M50983" s="1" t="s">
        <v>21</v>
      </c>
      <c r="N50983">
        <v>1</v>
      </c>
      <c r="O50983">
        <v>0</v>
      </c>
    </row>
    <row r="50984" spans="1:15">
      <c r="A50984" s="1" t="s">
        <v>64259</v>
      </c>
      <c r="B50984">
        <v>10</v>
      </c>
      <c r="C50984">
        <v>13000</v>
      </c>
      <c r="D50984">
        <v>2248</v>
      </c>
      <c r="E50984">
        <v>-1</v>
      </c>
      <c r="F50984" s="1" t="s">
        <v>34</v>
      </c>
      <c r="G50984" s="1" t="s">
        <v>17</v>
      </c>
      <c r="H50984" s="1" t="s">
        <v>36</v>
      </c>
      <c r="I50984" s="1" t="s">
        <v>27291</v>
      </c>
      <c r="J50984" s="1" t="s">
        <v>69</v>
      </c>
      <c r="K50984" s="1" t="s">
        <v>28</v>
      </c>
      <c r="L50984" s="1" t="s">
        <v>18</v>
      </c>
      <c r="M50984" s="1" t="s">
        <v>30</v>
      </c>
      <c r="N50984">
        <v>1</v>
      </c>
      <c r="O50984">
        <v>0</v>
      </c>
    </row>
    <row r="50985" spans="1:15">
      <c r="A50985" s="1" t="s">
        <v>64260</v>
      </c>
      <c r="B50985">
        <v>19</v>
      </c>
      <c r="C50985">
        <v>22900</v>
      </c>
      <c r="D50985">
        <v>2669</v>
      </c>
      <c r="E50985">
        <v>1</v>
      </c>
      <c r="F50985" s="1" t="s">
        <v>23</v>
      </c>
      <c r="G50985" s="1" t="s">
        <v>61</v>
      </c>
      <c r="H50985" s="1" t="s">
        <v>67</v>
      </c>
      <c r="I50985" s="1" t="s">
        <v>64195</v>
      </c>
      <c r="J50985" s="1" t="s">
        <v>69</v>
      </c>
      <c r="K50985" s="1" t="s">
        <v>64</v>
      </c>
      <c r="L50985" s="1" t="s">
        <v>29</v>
      </c>
      <c r="M50985" s="1" t="s">
        <v>30</v>
      </c>
      <c r="N50985">
        <v>1</v>
      </c>
      <c r="O50985">
        <v>0</v>
      </c>
    </row>
    <row r="50986" spans="1:15">
      <c r="A50986" s="1" t="s">
        <v>64261</v>
      </c>
      <c r="B50986">
        <v>12</v>
      </c>
      <c r="C50986">
        <v>26000</v>
      </c>
      <c r="D50986">
        <v>362</v>
      </c>
      <c r="E50986">
        <v>-1</v>
      </c>
      <c r="F50986" s="1" t="s">
        <v>16</v>
      </c>
      <c r="G50986" s="1" t="s">
        <v>66</v>
      </c>
      <c r="H50986" s="1" t="s">
        <v>53</v>
      </c>
      <c r="I50986" s="1" t="s">
        <v>180</v>
      </c>
      <c r="J50986" s="1" t="s">
        <v>181</v>
      </c>
      <c r="K50986" s="1" t="s">
        <v>64</v>
      </c>
      <c r="L50986" s="1" t="s">
        <v>36</v>
      </c>
      <c r="M50986" s="1" t="s">
        <v>70</v>
      </c>
      <c r="N50986">
        <v>0</v>
      </c>
      <c r="O50986">
        <v>0</v>
      </c>
    </row>
    <row r="50987" spans="1:15">
      <c r="A50987" s="1" t="s">
        <v>64262</v>
      </c>
      <c r="B50987">
        <v>22</v>
      </c>
      <c r="C50987">
        <v>41700</v>
      </c>
      <c r="D50987">
        <v>5046</v>
      </c>
      <c r="E50987">
        <v>1</v>
      </c>
      <c r="F50987" s="1" t="s">
        <v>34</v>
      </c>
      <c r="G50987" s="1" t="s">
        <v>101</v>
      </c>
      <c r="H50987" s="1" t="s">
        <v>29</v>
      </c>
      <c r="I50987" s="1" t="s">
        <v>64263</v>
      </c>
      <c r="J50987" s="1" t="s">
        <v>20</v>
      </c>
      <c r="K50987" s="1" t="s">
        <v>20</v>
      </c>
      <c r="L50987" s="1" t="s">
        <v>20</v>
      </c>
      <c r="M50987" s="1" t="s">
        <v>21</v>
      </c>
      <c r="N50987">
        <v>1</v>
      </c>
      <c r="O50987">
        <v>1</v>
      </c>
    </row>
    <row r="50988" spans="1:15">
      <c r="A50988" s="1" t="s">
        <v>64264</v>
      </c>
      <c r="B50988">
        <v>13</v>
      </c>
      <c r="C50988">
        <v>29500</v>
      </c>
      <c r="D50988">
        <v>3060</v>
      </c>
      <c r="E50988">
        <v>1</v>
      </c>
      <c r="F50988" s="1" t="s">
        <v>23</v>
      </c>
      <c r="G50988" s="1" t="s">
        <v>47</v>
      </c>
      <c r="H50988" s="1" t="s">
        <v>18</v>
      </c>
      <c r="I50988" s="1" t="s">
        <v>281</v>
      </c>
      <c r="J50988" s="1" t="s">
        <v>20</v>
      </c>
      <c r="K50988" s="1" t="s">
        <v>20</v>
      </c>
      <c r="L50988" s="1" t="s">
        <v>29</v>
      </c>
      <c r="M50988" s="1" t="s">
        <v>44</v>
      </c>
      <c r="N50988">
        <v>0</v>
      </c>
      <c r="O50988">
        <v>0</v>
      </c>
    </row>
    <row r="50989" spans="1:15">
      <c r="A50989" s="1" t="s">
        <v>64265</v>
      </c>
      <c r="B50989">
        <v>11</v>
      </c>
      <c r="C50989">
        <v>15600</v>
      </c>
      <c r="D50989">
        <v>1879</v>
      </c>
      <c r="E50989">
        <v>1</v>
      </c>
      <c r="F50989" s="1" t="s">
        <v>34</v>
      </c>
      <c r="G50989" s="1" t="s">
        <v>47</v>
      </c>
      <c r="H50989" s="1" t="s">
        <v>36</v>
      </c>
      <c r="I50989" s="1" t="s">
        <v>4863</v>
      </c>
      <c r="J50989" s="1" t="s">
        <v>74</v>
      </c>
      <c r="K50989" s="1" t="s">
        <v>64</v>
      </c>
      <c r="L50989" s="1" t="s">
        <v>29</v>
      </c>
      <c r="M50989" s="1" t="s">
        <v>44</v>
      </c>
      <c r="N50989">
        <v>0</v>
      </c>
      <c r="O50989">
        <v>0</v>
      </c>
    </row>
    <row r="50990" spans="1:15">
      <c r="A50990" s="1" t="s">
        <v>64266</v>
      </c>
      <c r="B50990">
        <v>12</v>
      </c>
      <c r="C50990">
        <v>12000</v>
      </c>
      <c r="D50990">
        <v>623</v>
      </c>
      <c r="E50990">
        <v>-1</v>
      </c>
      <c r="F50990" s="1" t="s">
        <v>34</v>
      </c>
      <c r="G50990" s="1" t="s">
        <v>17</v>
      </c>
      <c r="H50990" s="1" t="s">
        <v>58</v>
      </c>
      <c r="I50990" s="1" t="s">
        <v>185</v>
      </c>
      <c r="J50990" s="1" t="s">
        <v>20</v>
      </c>
      <c r="K50990" s="1" t="s">
        <v>20</v>
      </c>
      <c r="L50990" s="1" t="s">
        <v>29</v>
      </c>
      <c r="M50990" s="1" t="s">
        <v>51</v>
      </c>
      <c r="N50990">
        <v>0</v>
      </c>
      <c r="O50990">
        <v>0</v>
      </c>
    </row>
    <row r="50991" spans="1:15">
      <c r="A50991" s="1" t="s">
        <v>64267</v>
      </c>
      <c r="B50991">
        <v>13</v>
      </c>
      <c r="C50991">
        <v>15800</v>
      </c>
      <c r="D50991">
        <v>442</v>
      </c>
      <c r="E50991">
        <v>1</v>
      </c>
      <c r="F50991" s="1" t="s">
        <v>16</v>
      </c>
      <c r="G50991" s="1" t="s">
        <v>32</v>
      </c>
      <c r="H50991" s="1" t="s">
        <v>29</v>
      </c>
      <c r="I50991" s="1" t="s">
        <v>47102</v>
      </c>
      <c r="J50991" s="1" t="s">
        <v>74</v>
      </c>
      <c r="K50991" s="1" t="s">
        <v>28</v>
      </c>
      <c r="L50991" s="1" t="s">
        <v>18</v>
      </c>
      <c r="M50991" s="1" t="s">
        <v>51</v>
      </c>
      <c r="N50991">
        <v>0</v>
      </c>
      <c r="O50991">
        <v>0</v>
      </c>
    </row>
    <row r="50992" spans="1:15">
      <c r="A50992" s="1" t="s">
        <v>64268</v>
      </c>
      <c r="B50992">
        <v>17</v>
      </c>
      <c r="C50992">
        <v>18900</v>
      </c>
      <c r="D50992">
        <v>2444</v>
      </c>
      <c r="E50992">
        <v>1</v>
      </c>
      <c r="F50992" s="1" t="s">
        <v>34</v>
      </c>
      <c r="G50992" s="1" t="s">
        <v>101</v>
      </c>
      <c r="H50992" s="1" t="s">
        <v>18</v>
      </c>
      <c r="I50992" s="1" t="s">
        <v>2978</v>
      </c>
      <c r="J50992" s="1" t="s">
        <v>38</v>
      </c>
      <c r="K50992" s="1" t="s">
        <v>28</v>
      </c>
      <c r="L50992" s="1" t="s">
        <v>36</v>
      </c>
      <c r="M50992" s="1" t="s">
        <v>55</v>
      </c>
      <c r="N50992">
        <v>1</v>
      </c>
      <c r="O50992">
        <v>1</v>
      </c>
    </row>
    <row r="50993" spans="1:15">
      <c r="A50993" s="1" t="s">
        <v>64269</v>
      </c>
      <c r="B50993">
        <v>11</v>
      </c>
      <c r="C50993">
        <v>32000</v>
      </c>
      <c r="D50993">
        <v>1907</v>
      </c>
      <c r="E50993">
        <v>2</v>
      </c>
      <c r="F50993" s="1" t="s">
        <v>34</v>
      </c>
      <c r="G50993" s="1" t="s">
        <v>35</v>
      </c>
      <c r="H50993" s="1" t="s">
        <v>58</v>
      </c>
      <c r="I50993" s="1" t="s">
        <v>23052</v>
      </c>
      <c r="J50993" s="1" t="s">
        <v>38</v>
      </c>
      <c r="K50993" s="1" t="s">
        <v>74</v>
      </c>
      <c r="L50993" s="1" t="s">
        <v>18</v>
      </c>
      <c r="M50993" s="1" t="s">
        <v>44</v>
      </c>
      <c r="N50993">
        <v>0</v>
      </c>
      <c r="O50993">
        <v>0</v>
      </c>
    </row>
    <row r="50994" spans="1:15">
      <c r="A50994" s="1" t="s">
        <v>64270</v>
      </c>
      <c r="B50994">
        <v>19</v>
      </c>
      <c r="C50994">
        <v>44000</v>
      </c>
      <c r="D50994">
        <v>521</v>
      </c>
      <c r="E50994">
        <v>0</v>
      </c>
      <c r="F50994" s="1" t="s">
        <v>23</v>
      </c>
      <c r="G50994" s="1" t="s">
        <v>57</v>
      </c>
      <c r="H50994" s="1" t="s">
        <v>53</v>
      </c>
      <c r="I50994" s="1" t="s">
        <v>64271</v>
      </c>
      <c r="J50994" s="1" t="s">
        <v>74</v>
      </c>
      <c r="K50994" s="1" t="s">
        <v>28</v>
      </c>
      <c r="L50994" s="1" t="s">
        <v>29</v>
      </c>
      <c r="M50994" s="1" t="s">
        <v>51</v>
      </c>
      <c r="N50994">
        <v>0</v>
      </c>
      <c r="O50994">
        <v>0</v>
      </c>
    </row>
    <row r="50995" spans="1:15">
      <c r="A50995" s="1" t="s">
        <v>64272</v>
      </c>
      <c r="B50995">
        <v>17</v>
      </c>
      <c r="C50995">
        <v>25500</v>
      </c>
      <c r="D50995">
        <v>1935</v>
      </c>
      <c r="E50995">
        <v>1</v>
      </c>
      <c r="F50995" s="1" t="s">
        <v>16</v>
      </c>
      <c r="G50995" s="1" t="s">
        <v>72</v>
      </c>
      <c r="H50995" s="1" t="s">
        <v>25</v>
      </c>
      <c r="I50995" s="1" t="s">
        <v>756</v>
      </c>
      <c r="J50995" s="1" t="s">
        <v>395</v>
      </c>
      <c r="K50995" s="1" t="s">
        <v>28</v>
      </c>
      <c r="L50995" s="1" t="s">
        <v>36</v>
      </c>
      <c r="M50995" s="1" t="s">
        <v>30</v>
      </c>
      <c r="N50995">
        <v>1</v>
      </c>
      <c r="O50995">
        <v>0</v>
      </c>
    </row>
    <row r="50996" spans="1:15">
      <c r="A50996" s="1" t="s">
        <v>64273</v>
      </c>
      <c r="B50996">
        <v>22</v>
      </c>
      <c r="C50996">
        <v>33300</v>
      </c>
      <c r="D50996">
        <v>3308</v>
      </c>
      <c r="E50996">
        <v>1</v>
      </c>
      <c r="F50996" s="1" t="s">
        <v>46</v>
      </c>
      <c r="G50996" s="1" t="s">
        <v>57</v>
      </c>
      <c r="H50996" s="1" t="s">
        <v>25</v>
      </c>
      <c r="I50996" s="1" t="s">
        <v>688</v>
      </c>
      <c r="J50996" s="1" t="s">
        <v>43</v>
      </c>
      <c r="K50996" s="1" t="s">
        <v>28</v>
      </c>
      <c r="L50996" s="1" t="s">
        <v>36</v>
      </c>
      <c r="M50996" s="1" t="s">
        <v>44</v>
      </c>
      <c r="N50996">
        <v>0</v>
      </c>
      <c r="O50996">
        <v>1</v>
      </c>
    </row>
    <row r="50997" spans="1:15">
      <c r="A50997" s="1" t="s">
        <v>64274</v>
      </c>
      <c r="B50997">
        <v>19</v>
      </c>
      <c r="C50997">
        <v>11000</v>
      </c>
      <c r="D50997">
        <v>926</v>
      </c>
      <c r="E50997">
        <v>-1</v>
      </c>
      <c r="F50997" s="1" t="s">
        <v>34</v>
      </c>
      <c r="G50997" s="1" t="s">
        <v>47</v>
      </c>
      <c r="H50997" s="1" t="s">
        <v>18</v>
      </c>
      <c r="I50997" s="1" t="s">
        <v>2408</v>
      </c>
      <c r="J50997" s="1" t="s">
        <v>20</v>
      </c>
      <c r="K50997" s="1" t="s">
        <v>20</v>
      </c>
      <c r="L50997" s="1" t="s">
        <v>20</v>
      </c>
      <c r="M50997" s="1" t="s">
        <v>55</v>
      </c>
      <c r="N50997">
        <v>1</v>
      </c>
      <c r="O50997">
        <v>0</v>
      </c>
    </row>
    <row r="50998" spans="1:15">
      <c r="A50998" s="1" t="s">
        <v>64275</v>
      </c>
      <c r="B50998">
        <v>18</v>
      </c>
      <c r="C50998">
        <v>31900</v>
      </c>
      <c r="D50998">
        <v>1495</v>
      </c>
      <c r="E50998">
        <v>-1</v>
      </c>
      <c r="F50998" s="1" t="s">
        <v>41</v>
      </c>
      <c r="G50998" s="1" t="s">
        <v>57</v>
      </c>
      <c r="H50998" s="1" t="s">
        <v>53</v>
      </c>
      <c r="I50998" s="1" t="s">
        <v>64276</v>
      </c>
      <c r="J50998" s="1" t="s">
        <v>27</v>
      </c>
      <c r="K50998" s="1" t="s">
        <v>28</v>
      </c>
      <c r="L50998" s="1" t="s">
        <v>29</v>
      </c>
      <c r="M50998" s="1" t="s">
        <v>70</v>
      </c>
      <c r="N50998">
        <v>0</v>
      </c>
      <c r="O50998">
        <v>0</v>
      </c>
    </row>
    <row r="50999" spans="1:15">
      <c r="A50999" s="1" t="s">
        <v>64277</v>
      </c>
      <c r="B50999">
        <v>23</v>
      </c>
      <c r="C50999">
        <v>14000</v>
      </c>
      <c r="D50999">
        <v>2152</v>
      </c>
      <c r="E50999">
        <v>2</v>
      </c>
      <c r="F50999" s="1" t="s">
        <v>34</v>
      </c>
      <c r="G50999" s="1" t="s">
        <v>32</v>
      </c>
      <c r="H50999" s="1" t="s">
        <v>53</v>
      </c>
      <c r="I50999" s="1" t="s">
        <v>422</v>
      </c>
      <c r="J50999" s="1" t="s">
        <v>395</v>
      </c>
      <c r="K50999" s="1" t="s">
        <v>28</v>
      </c>
      <c r="L50999" s="1" t="s">
        <v>36</v>
      </c>
      <c r="M50999" s="1" t="s">
        <v>39</v>
      </c>
      <c r="N50999">
        <v>0</v>
      </c>
      <c r="O50999">
        <v>0</v>
      </c>
    </row>
    <row r="51000" spans="1:15">
      <c r="A51000" s="1" t="s">
        <v>64278</v>
      </c>
      <c r="B51000">
        <v>13</v>
      </c>
      <c r="C51000">
        <v>23000</v>
      </c>
      <c r="D51000">
        <v>1179</v>
      </c>
      <c r="E51000">
        <v>1</v>
      </c>
      <c r="F51000" s="1" t="s">
        <v>34</v>
      </c>
      <c r="G51000" s="1" t="s">
        <v>35</v>
      </c>
      <c r="H51000" s="1" t="s">
        <v>25</v>
      </c>
      <c r="I51000" s="1" t="s">
        <v>2408</v>
      </c>
      <c r="J51000" s="1" t="s">
        <v>20</v>
      </c>
      <c r="K51000" s="1" t="s">
        <v>20</v>
      </c>
      <c r="L51000" s="1" t="s">
        <v>20</v>
      </c>
      <c r="M51000" s="1" t="s">
        <v>70</v>
      </c>
      <c r="N51000">
        <v>0</v>
      </c>
      <c r="O51000">
        <v>0</v>
      </c>
    </row>
    <row r="51001" spans="1:15">
      <c r="A51001" s="1" t="s">
        <v>64279</v>
      </c>
      <c r="B51001">
        <v>14</v>
      </c>
      <c r="C51001">
        <v>22800</v>
      </c>
      <c r="D51001">
        <v>3666</v>
      </c>
      <c r="E51001">
        <v>2</v>
      </c>
      <c r="F51001" s="1" t="s">
        <v>46</v>
      </c>
      <c r="G51001" s="1" t="s">
        <v>32</v>
      </c>
      <c r="H51001" s="1" t="s">
        <v>194</v>
      </c>
      <c r="I51001" s="1" t="s">
        <v>42260</v>
      </c>
      <c r="J51001" s="1" t="s">
        <v>69</v>
      </c>
      <c r="K51001" s="1" t="s">
        <v>28</v>
      </c>
      <c r="L51001" s="1" t="s">
        <v>25</v>
      </c>
      <c r="M51001" s="1" t="s">
        <v>30</v>
      </c>
      <c r="N51001">
        <v>1</v>
      </c>
      <c r="O51001">
        <v>1</v>
      </c>
    </row>
    <row r="51002" spans="1:15">
      <c r="A51002" s="1" t="s">
        <v>64280</v>
      </c>
      <c r="B51002">
        <v>15</v>
      </c>
      <c r="C51002">
        <v>15500</v>
      </c>
      <c r="D51002">
        <v>496</v>
      </c>
      <c r="E51002">
        <v>1</v>
      </c>
      <c r="F51002" s="1" t="s">
        <v>16</v>
      </c>
      <c r="G51002" s="1" t="s">
        <v>17</v>
      </c>
      <c r="H51002" s="1" t="s">
        <v>18</v>
      </c>
      <c r="I51002" s="1" t="s">
        <v>7610</v>
      </c>
      <c r="J51002" s="1" t="s">
        <v>149</v>
      </c>
      <c r="K51002" s="1" t="s">
        <v>103</v>
      </c>
      <c r="L51002" s="1" t="s">
        <v>36</v>
      </c>
      <c r="M51002" s="1" t="s">
        <v>30</v>
      </c>
      <c r="N51002">
        <v>1</v>
      </c>
      <c r="O51002">
        <v>0</v>
      </c>
    </row>
    <row r="51003" spans="1:15">
      <c r="A51003" s="1" t="s">
        <v>64281</v>
      </c>
      <c r="B51003">
        <v>13</v>
      </c>
      <c r="C51003">
        <v>31600</v>
      </c>
      <c r="D51003">
        <v>2271</v>
      </c>
      <c r="E51003">
        <v>1</v>
      </c>
      <c r="F51003" s="1" t="s">
        <v>34</v>
      </c>
      <c r="G51003" s="1" t="s">
        <v>114</v>
      </c>
      <c r="H51003" s="1" t="s">
        <v>36</v>
      </c>
      <c r="I51003" s="1" t="s">
        <v>185</v>
      </c>
      <c r="J51003" s="1" t="s">
        <v>20</v>
      </c>
      <c r="K51003" s="1" t="s">
        <v>20</v>
      </c>
      <c r="L51003" s="1" t="s">
        <v>29</v>
      </c>
      <c r="M51003" s="1" t="s">
        <v>44</v>
      </c>
      <c r="N51003">
        <v>0</v>
      </c>
      <c r="O51003">
        <v>0</v>
      </c>
    </row>
    <row r="51004" spans="1:15">
      <c r="A51004" s="1" t="s">
        <v>64282</v>
      </c>
      <c r="B51004">
        <v>11</v>
      </c>
      <c r="C51004">
        <v>18000</v>
      </c>
      <c r="D51004">
        <v>2964</v>
      </c>
      <c r="E51004">
        <v>1</v>
      </c>
      <c r="F51004" s="1" t="s">
        <v>34</v>
      </c>
      <c r="G51004" s="1" t="s">
        <v>47</v>
      </c>
      <c r="H51004" s="1" t="s">
        <v>67</v>
      </c>
      <c r="I51004" s="1" t="s">
        <v>33105</v>
      </c>
      <c r="J51004" s="1" t="s">
        <v>69</v>
      </c>
      <c r="K51004" s="1" t="s">
        <v>28</v>
      </c>
      <c r="L51004" s="1" t="s">
        <v>18</v>
      </c>
      <c r="M51004" s="1" t="s">
        <v>30</v>
      </c>
      <c r="N51004">
        <v>1</v>
      </c>
      <c r="O51004">
        <v>0</v>
      </c>
    </row>
    <row r="51005" spans="1:15">
      <c r="A51005" s="1" t="s">
        <v>64283</v>
      </c>
      <c r="B51005">
        <v>18</v>
      </c>
      <c r="C51005">
        <v>11000</v>
      </c>
      <c r="D51005">
        <v>4394</v>
      </c>
      <c r="E51005">
        <v>2</v>
      </c>
      <c r="F51005" s="1" t="s">
        <v>34</v>
      </c>
      <c r="G51005" s="1" t="s">
        <v>17</v>
      </c>
      <c r="H51005" s="1" t="s">
        <v>67</v>
      </c>
      <c r="I51005" s="1" t="s">
        <v>1140</v>
      </c>
      <c r="J51005" s="1" t="s">
        <v>20</v>
      </c>
      <c r="K51005" s="1" t="s">
        <v>20</v>
      </c>
      <c r="L51005" s="1" t="s">
        <v>20</v>
      </c>
      <c r="M51005" s="1" t="s">
        <v>70</v>
      </c>
      <c r="N51005">
        <v>0</v>
      </c>
      <c r="O51005">
        <v>0</v>
      </c>
    </row>
    <row r="51006" spans="1:15">
      <c r="A51006" s="1" t="s">
        <v>64284</v>
      </c>
      <c r="B51006">
        <v>11</v>
      </c>
      <c r="C51006">
        <v>19700</v>
      </c>
      <c r="D51006">
        <v>629</v>
      </c>
      <c r="E51006">
        <v>1</v>
      </c>
      <c r="F51006" s="1" t="s">
        <v>34</v>
      </c>
      <c r="G51006" s="1" t="s">
        <v>61</v>
      </c>
      <c r="H51006" s="1" t="s">
        <v>18</v>
      </c>
      <c r="I51006" s="1" t="s">
        <v>1541</v>
      </c>
      <c r="J51006" s="1" t="s">
        <v>63</v>
      </c>
      <c r="K51006" s="1" t="s">
        <v>28</v>
      </c>
      <c r="L51006" s="1" t="s">
        <v>116</v>
      </c>
      <c r="M51006" s="1" t="s">
        <v>51</v>
      </c>
      <c r="N51006">
        <v>0</v>
      </c>
      <c r="O51006">
        <v>1</v>
      </c>
    </row>
    <row r="51007" spans="1:15">
      <c r="A51007" s="1" t="s">
        <v>64285</v>
      </c>
      <c r="B51007">
        <v>16</v>
      </c>
      <c r="C51007">
        <v>12300</v>
      </c>
      <c r="D51007">
        <v>4791</v>
      </c>
      <c r="E51007">
        <v>1</v>
      </c>
      <c r="F51007" s="1" t="s">
        <v>34</v>
      </c>
      <c r="G51007" s="1" t="s">
        <v>32</v>
      </c>
      <c r="H51007" s="1" t="s">
        <v>18</v>
      </c>
      <c r="I51007" s="1" t="s">
        <v>64286</v>
      </c>
      <c r="J51007" s="1" t="s">
        <v>74</v>
      </c>
      <c r="K51007" s="1" t="s">
        <v>28</v>
      </c>
      <c r="L51007" s="1" t="s">
        <v>53</v>
      </c>
      <c r="M51007" s="1" t="s">
        <v>30</v>
      </c>
      <c r="N51007">
        <v>1</v>
      </c>
      <c r="O51007">
        <v>1</v>
      </c>
    </row>
    <row r="51008" spans="1:15">
      <c r="A51008" s="1" t="s">
        <v>64287</v>
      </c>
      <c r="B51008">
        <v>17</v>
      </c>
      <c r="C51008">
        <v>33500</v>
      </c>
      <c r="D51008">
        <v>1819</v>
      </c>
      <c r="E51008">
        <v>1</v>
      </c>
      <c r="F51008" s="1" t="s">
        <v>46</v>
      </c>
      <c r="G51008" s="1" t="s">
        <v>114</v>
      </c>
      <c r="H51008" s="1" t="s">
        <v>58</v>
      </c>
      <c r="I51008" s="1" t="s">
        <v>102</v>
      </c>
      <c r="J51008" s="1" t="s">
        <v>103</v>
      </c>
      <c r="K51008" s="1" t="s">
        <v>28</v>
      </c>
      <c r="L51008" s="1" t="s">
        <v>53</v>
      </c>
      <c r="M51008" s="1" t="s">
        <v>55</v>
      </c>
      <c r="N51008">
        <v>1</v>
      </c>
      <c r="O51008">
        <v>0</v>
      </c>
    </row>
    <row r="51009" spans="1:15">
      <c r="A51009" s="1" t="s">
        <v>64288</v>
      </c>
      <c r="B51009">
        <v>16</v>
      </c>
      <c r="C51009">
        <v>28400</v>
      </c>
      <c r="D51009">
        <v>229</v>
      </c>
      <c r="E51009">
        <v>1</v>
      </c>
      <c r="F51009" s="1" t="s">
        <v>16</v>
      </c>
      <c r="G51009" s="1" t="s">
        <v>72</v>
      </c>
      <c r="H51009" s="1" t="s">
        <v>25</v>
      </c>
      <c r="I51009" s="1" t="s">
        <v>43890</v>
      </c>
      <c r="J51009" s="1" t="s">
        <v>69</v>
      </c>
      <c r="K51009" s="1" t="s">
        <v>28</v>
      </c>
      <c r="L51009" s="1" t="s">
        <v>58</v>
      </c>
      <c r="M51009" s="1" t="s">
        <v>70</v>
      </c>
      <c r="N51009">
        <v>0</v>
      </c>
      <c r="O51009">
        <v>0</v>
      </c>
    </row>
    <row r="51010" spans="1:15">
      <c r="A51010" s="1" t="s">
        <v>64289</v>
      </c>
      <c r="B51010">
        <v>22</v>
      </c>
      <c r="C51010">
        <v>15500</v>
      </c>
      <c r="D51010">
        <v>2866</v>
      </c>
      <c r="E51010">
        <v>2</v>
      </c>
      <c r="F51010" s="1" t="s">
        <v>23</v>
      </c>
      <c r="G51010" s="1" t="s">
        <v>61</v>
      </c>
      <c r="H51010" s="1" t="s">
        <v>20</v>
      </c>
      <c r="I51010" s="1" t="s">
        <v>64290</v>
      </c>
      <c r="J51010" s="1" t="s">
        <v>27</v>
      </c>
      <c r="K51010" s="1" t="s">
        <v>28</v>
      </c>
      <c r="L51010" s="1" t="s">
        <v>29</v>
      </c>
      <c r="M51010" s="1" t="s">
        <v>39</v>
      </c>
      <c r="N51010">
        <v>0</v>
      </c>
      <c r="O51010">
        <v>0</v>
      </c>
    </row>
    <row r="51011" spans="1:15">
      <c r="A51011" s="1" t="s">
        <v>64291</v>
      </c>
      <c r="B51011">
        <v>10</v>
      </c>
      <c r="C51011">
        <v>32100</v>
      </c>
      <c r="D51011">
        <v>854</v>
      </c>
      <c r="E51011">
        <v>1</v>
      </c>
      <c r="F51011" s="1" t="s">
        <v>34</v>
      </c>
      <c r="G51011" s="1" t="s">
        <v>32</v>
      </c>
      <c r="H51011" s="1" t="s">
        <v>20</v>
      </c>
      <c r="I51011" s="1" t="s">
        <v>44297</v>
      </c>
      <c r="J51011" s="1" t="s">
        <v>63</v>
      </c>
      <c r="K51011" s="1" t="s">
        <v>28</v>
      </c>
      <c r="L51011" s="1" t="s">
        <v>25</v>
      </c>
      <c r="M51011" s="1" t="s">
        <v>55</v>
      </c>
      <c r="N51011">
        <v>1</v>
      </c>
      <c r="O51011">
        <v>0</v>
      </c>
    </row>
    <row r="51012" spans="1:15">
      <c r="A51012" s="1" t="s">
        <v>64292</v>
      </c>
      <c r="B51012">
        <v>11</v>
      </c>
      <c r="C51012">
        <v>51000</v>
      </c>
      <c r="D51012">
        <v>4286</v>
      </c>
      <c r="E51012">
        <v>-1</v>
      </c>
      <c r="F51012" s="1" t="s">
        <v>34</v>
      </c>
      <c r="G51012" s="1" t="s">
        <v>120</v>
      </c>
      <c r="H51012" s="1" t="s">
        <v>53</v>
      </c>
      <c r="I51012" s="1" t="s">
        <v>1092</v>
      </c>
      <c r="J51012" s="1" t="s">
        <v>20</v>
      </c>
      <c r="K51012" s="1" t="s">
        <v>20</v>
      </c>
      <c r="L51012" s="1" t="s">
        <v>29</v>
      </c>
      <c r="M51012" s="1" t="s">
        <v>55</v>
      </c>
      <c r="N51012">
        <v>1</v>
      </c>
      <c r="O51012">
        <v>1</v>
      </c>
    </row>
    <row r="51013" spans="1:15">
      <c r="A51013" s="1" t="s">
        <v>64293</v>
      </c>
      <c r="B51013">
        <v>18</v>
      </c>
      <c r="C51013">
        <v>9000</v>
      </c>
      <c r="D51013">
        <v>2691</v>
      </c>
      <c r="E51013">
        <v>1</v>
      </c>
      <c r="F51013" s="1" t="s">
        <v>41</v>
      </c>
      <c r="G51013" s="1" t="s">
        <v>47</v>
      </c>
      <c r="H51013" s="1" t="s">
        <v>25</v>
      </c>
      <c r="I51013" s="1" t="s">
        <v>2451</v>
      </c>
      <c r="J51013" s="1" t="s">
        <v>38</v>
      </c>
      <c r="K51013" s="1" t="s">
        <v>64</v>
      </c>
      <c r="L51013" s="1" t="s">
        <v>36</v>
      </c>
      <c r="M51013" s="1" t="s">
        <v>30</v>
      </c>
      <c r="N51013">
        <v>1</v>
      </c>
      <c r="O51013">
        <v>0</v>
      </c>
    </row>
    <row r="51014" spans="1:15">
      <c r="A51014" s="1" t="s">
        <v>64294</v>
      </c>
      <c r="B51014">
        <v>20</v>
      </c>
      <c r="C51014">
        <v>12500</v>
      </c>
      <c r="D51014">
        <v>2876</v>
      </c>
      <c r="E51014">
        <v>2</v>
      </c>
      <c r="F51014" s="1" t="s">
        <v>34</v>
      </c>
      <c r="G51014" s="1" t="s">
        <v>32</v>
      </c>
      <c r="H51014" s="1" t="s">
        <v>18</v>
      </c>
      <c r="I51014" s="1" t="s">
        <v>31385</v>
      </c>
      <c r="J51014" s="1" t="s">
        <v>20</v>
      </c>
      <c r="K51014" s="1" t="s">
        <v>20</v>
      </c>
      <c r="L51014" s="1" t="s">
        <v>20</v>
      </c>
      <c r="M51014" s="1" t="s">
        <v>70</v>
      </c>
      <c r="N51014">
        <v>0</v>
      </c>
      <c r="O51014">
        <v>0</v>
      </c>
    </row>
    <row r="51015" spans="1:15">
      <c r="A51015" s="1" t="s">
        <v>64295</v>
      </c>
      <c r="B51015">
        <v>11</v>
      </c>
      <c r="C51015">
        <v>65600</v>
      </c>
      <c r="D51015">
        <v>3184</v>
      </c>
      <c r="E51015">
        <v>1</v>
      </c>
      <c r="F51015" s="1" t="s">
        <v>34</v>
      </c>
      <c r="G51015" s="1" t="s">
        <v>66</v>
      </c>
      <c r="H51015" s="1" t="s">
        <v>36</v>
      </c>
      <c r="I51015" s="1" t="s">
        <v>64296</v>
      </c>
      <c r="J51015" s="1" t="s">
        <v>49</v>
      </c>
      <c r="K51015" s="1" t="s">
        <v>63</v>
      </c>
      <c r="L51015" s="1" t="s">
        <v>18</v>
      </c>
      <c r="M51015" s="1" t="s">
        <v>51</v>
      </c>
      <c r="N51015">
        <v>0</v>
      </c>
      <c r="O51015">
        <v>0</v>
      </c>
    </row>
    <row r="51016" spans="1:15">
      <c r="A51016" s="1" t="s">
        <v>64297</v>
      </c>
      <c r="B51016">
        <v>20</v>
      </c>
      <c r="C51016">
        <v>18000</v>
      </c>
      <c r="D51016">
        <v>1628</v>
      </c>
      <c r="E51016">
        <v>1</v>
      </c>
      <c r="F51016" s="1" t="s">
        <v>34</v>
      </c>
      <c r="G51016" s="1" t="s">
        <v>114</v>
      </c>
      <c r="H51016" s="1" t="s">
        <v>18</v>
      </c>
      <c r="I51016" s="1" t="s">
        <v>185</v>
      </c>
      <c r="J51016" s="1" t="s">
        <v>20</v>
      </c>
      <c r="K51016" s="1" t="s">
        <v>20</v>
      </c>
      <c r="L51016" s="1" t="s">
        <v>29</v>
      </c>
      <c r="M51016" s="1" t="s">
        <v>30</v>
      </c>
      <c r="N51016">
        <v>1</v>
      </c>
      <c r="O51016">
        <v>0</v>
      </c>
    </row>
    <row r="51017" spans="1:15">
      <c r="A51017" s="1" t="s">
        <v>64298</v>
      </c>
      <c r="B51017">
        <v>20</v>
      </c>
      <c r="C51017">
        <v>17000</v>
      </c>
      <c r="D51017">
        <v>2485</v>
      </c>
      <c r="E51017">
        <v>0</v>
      </c>
      <c r="F51017" s="1" t="s">
        <v>46</v>
      </c>
      <c r="G51017" s="1" t="s">
        <v>47</v>
      </c>
      <c r="H51017" s="1" t="s">
        <v>18</v>
      </c>
      <c r="I51017" s="1" t="s">
        <v>64299</v>
      </c>
      <c r="J51017" s="1" t="s">
        <v>27</v>
      </c>
      <c r="K51017" s="1" t="s">
        <v>28</v>
      </c>
      <c r="L51017" s="1" t="s">
        <v>29</v>
      </c>
      <c r="M51017" s="1" t="s">
        <v>30</v>
      </c>
      <c r="N51017">
        <v>1</v>
      </c>
      <c r="O51017">
        <v>0</v>
      </c>
    </row>
    <row r="51018" spans="1:15">
      <c r="A51018" s="1" t="s">
        <v>64300</v>
      </c>
      <c r="B51018">
        <v>18</v>
      </c>
      <c r="C51018">
        <v>60100</v>
      </c>
      <c r="D51018">
        <v>1753</v>
      </c>
      <c r="E51018">
        <v>1</v>
      </c>
      <c r="F51018" s="1" t="s">
        <v>23</v>
      </c>
      <c r="G51018" s="1" t="s">
        <v>101</v>
      </c>
      <c r="H51018" s="1" t="s">
        <v>20</v>
      </c>
      <c r="I51018" s="1" t="s">
        <v>64301</v>
      </c>
      <c r="J51018" s="1" t="s">
        <v>69</v>
      </c>
      <c r="K51018" s="1" t="s">
        <v>28</v>
      </c>
      <c r="L51018" s="1" t="s">
        <v>58</v>
      </c>
      <c r="M51018" s="1" t="s">
        <v>70</v>
      </c>
      <c r="N51018">
        <v>0</v>
      </c>
      <c r="O51018">
        <v>0</v>
      </c>
    </row>
    <row r="51019" spans="1:15">
      <c r="A51019" s="1" t="s">
        <v>64302</v>
      </c>
      <c r="B51019">
        <v>13</v>
      </c>
      <c r="C51019">
        <v>13000</v>
      </c>
      <c r="D51019">
        <v>510</v>
      </c>
      <c r="E51019">
        <v>1</v>
      </c>
      <c r="F51019" s="1" t="s">
        <v>34</v>
      </c>
      <c r="G51019" s="1" t="s">
        <v>114</v>
      </c>
      <c r="H51019" s="1" t="s">
        <v>20</v>
      </c>
      <c r="I51019" s="1" t="s">
        <v>20</v>
      </c>
      <c r="J51019" s="1" t="s">
        <v>20</v>
      </c>
      <c r="K51019" s="1" t="s">
        <v>20</v>
      </c>
      <c r="L51019" s="1" t="s">
        <v>20</v>
      </c>
      <c r="M51019" s="1" t="s">
        <v>51</v>
      </c>
      <c r="N51019">
        <v>0</v>
      </c>
      <c r="O51019">
        <v>0</v>
      </c>
    </row>
    <row r="51020" spans="1:15">
      <c r="A51020" s="1" t="s">
        <v>64303</v>
      </c>
      <c r="B51020">
        <v>11</v>
      </c>
      <c r="C51020">
        <v>10600</v>
      </c>
      <c r="D51020">
        <v>765</v>
      </c>
      <c r="E51020">
        <v>1</v>
      </c>
      <c r="F51020" s="1" t="s">
        <v>23</v>
      </c>
      <c r="G51020" s="1" t="s">
        <v>32</v>
      </c>
      <c r="H51020" s="1" t="s">
        <v>29</v>
      </c>
      <c r="I51020" s="1" t="s">
        <v>1654</v>
      </c>
      <c r="J51020" s="1" t="s">
        <v>69</v>
      </c>
      <c r="K51020" s="1" t="s">
        <v>28</v>
      </c>
      <c r="L51020" s="1" t="s">
        <v>18</v>
      </c>
      <c r="M51020" s="1" t="s">
        <v>51</v>
      </c>
      <c r="N51020">
        <v>0</v>
      </c>
      <c r="O51020">
        <v>0</v>
      </c>
    </row>
    <row r="51021" spans="1:15">
      <c r="A51021" s="1" t="s">
        <v>64304</v>
      </c>
      <c r="B51021">
        <v>11</v>
      </c>
      <c r="C51021">
        <v>16500</v>
      </c>
      <c r="D51021">
        <v>5692</v>
      </c>
      <c r="E51021">
        <v>1</v>
      </c>
      <c r="F51021" s="1" t="s">
        <v>34</v>
      </c>
      <c r="G51021" s="1" t="s">
        <v>17</v>
      </c>
      <c r="H51021" s="1" t="s">
        <v>18</v>
      </c>
      <c r="I51021" s="1" t="s">
        <v>281</v>
      </c>
      <c r="J51021" s="1" t="s">
        <v>20</v>
      </c>
      <c r="K51021" s="1" t="s">
        <v>20</v>
      </c>
      <c r="L51021" s="1" t="s">
        <v>29</v>
      </c>
      <c r="M51021" s="1" t="s">
        <v>44</v>
      </c>
      <c r="N51021">
        <v>0</v>
      </c>
      <c r="O51021">
        <v>0</v>
      </c>
    </row>
    <row r="51022" spans="1:15">
      <c r="A51022" s="1" t="s">
        <v>64305</v>
      </c>
      <c r="B51022">
        <v>11</v>
      </c>
      <c r="C51022">
        <v>37500</v>
      </c>
      <c r="D51022">
        <v>1767</v>
      </c>
      <c r="E51022">
        <v>1</v>
      </c>
      <c r="F51022" s="1" t="s">
        <v>34</v>
      </c>
      <c r="G51022" s="1" t="s">
        <v>17</v>
      </c>
      <c r="H51022" s="1" t="s">
        <v>25</v>
      </c>
      <c r="I51022" s="1" t="s">
        <v>16288</v>
      </c>
      <c r="J51022" s="1" t="s">
        <v>63</v>
      </c>
      <c r="K51022" s="1" t="s">
        <v>28</v>
      </c>
      <c r="L51022" s="1" t="s">
        <v>18</v>
      </c>
      <c r="M51022" s="1" t="s">
        <v>39</v>
      </c>
      <c r="N51022">
        <v>0</v>
      </c>
      <c r="O51022">
        <v>0</v>
      </c>
    </row>
    <row r="51023" spans="1:15">
      <c r="A51023" s="1" t="s">
        <v>64306</v>
      </c>
      <c r="B51023">
        <v>20</v>
      </c>
      <c r="C51023">
        <v>19000</v>
      </c>
      <c r="D51023">
        <v>1835</v>
      </c>
      <c r="E51023">
        <v>1</v>
      </c>
      <c r="F51023" s="1" t="s">
        <v>34</v>
      </c>
      <c r="G51023" s="1" t="s">
        <v>101</v>
      </c>
      <c r="H51023" s="1" t="s">
        <v>36</v>
      </c>
      <c r="I51023" s="1" t="s">
        <v>20</v>
      </c>
      <c r="J51023" s="1" t="s">
        <v>20</v>
      </c>
      <c r="K51023" s="1" t="s">
        <v>20</v>
      </c>
      <c r="L51023" s="1" t="s">
        <v>20</v>
      </c>
      <c r="M51023" s="1" t="s">
        <v>44</v>
      </c>
      <c r="N51023">
        <v>0</v>
      </c>
      <c r="O51023">
        <v>1</v>
      </c>
    </row>
    <row r="51024" spans="1:15">
      <c r="A51024" s="1" t="s">
        <v>64307</v>
      </c>
      <c r="B51024">
        <v>18</v>
      </c>
      <c r="C51024">
        <v>16100</v>
      </c>
      <c r="D51024">
        <v>1994</v>
      </c>
      <c r="E51024">
        <v>1</v>
      </c>
      <c r="F51024" s="1" t="s">
        <v>23</v>
      </c>
      <c r="G51024" s="1" t="s">
        <v>120</v>
      </c>
      <c r="H51024" s="1" t="s">
        <v>58</v>
      </c>
      <c r="I51024" s="1" t="s">
        <v>5579</v>
      </c>
      <c r="J51024" s="1" t="s">
        <v>255</v>
      </c>
      <c r="K51024" s="1" t="s">
        <v>64</v>
      </c>
      <c r="L51024" s="1" t="s">
        <v>67</v>
      </c>
      <c r="M51024" s="1" t="s">
        <v>21</v>
      </c>
      <c r="N51024">
        <v>1</v>
      </c>
      <c r="O51024">
        <v>0</v>
      </c>
    </row>
    <row r="51025" spans="1:15">
      <c r="A51025" s="1" t="s">
        <v>64308</v>
      </c>
      <c r="B51025">
        <v>12</v>
      </c>
      <c r="C51025">
        <v>31800</v>
      </c>
      <c r="D51025">
        <v>3908</v>
      </c>
      <c r="E51025">
        <v>0</v>
      </c>
      <c r="F51025" s="1" t="s">
        <v>23</v>
      </c>
      <c r="G51025" s="1" t="s">
        <v>114</v>
      </c>
      <c r="H51025" s="1" t="s">
        <v>18</v>
      </c>
      <c r="I51025" s="1" t="s">
        <v>7572</v>
      </c>
      <c r="J51025" s="1" t="s">
        <v>255</v>
      </c>
      <c r="K51025" s="1" t="s">
        <v>27</v>
      </c>
      <c r="L51025" s="1" t="s">
        <v>18</v>
      </c>
      <c r="M51025" s="1" t="s">
        <v>55</v>
      </c>
      <c r="N51025">
        <v>1</v>
      </c>
      <c r="O51025">
        <v>0</v>
      </c>
    </row>
    <row r="51026" spans="1:15">
      <c r="A51026" s="1" t="s">
        <v>64309</v>
      </c>
      <c r="B51026">
        <v>15</v>
      </c>
      <c r="C51026">
        <v>11000</v>
      </c>
      <c r="D51026">
        <v>2132</v>
      </c>
      <c r="E51026">
        <v>-1</v>
      </c>
      <c r="F51026" s="1" t="s">
        <v>34</v>
      </c>
      <c r="G51026" s="1" t="s">
        <v>32</v>
      </c>
      <c r="H51026" s="1" t="s">
        <v>18</v>
      </c>
      <c r="I51026" s="1" t="s">
        <v>33028</v>
      </c>
      <c r="J51026" s="1" t="s">
        <v>398</v>
      </c>
      <c r="K51026" s="1" t="s">
        <v>28</v>
      </c>
      <c r="L51026" s="1" t="s">
        <v>36</v>
      </c>
      <c r="M51026" s="1" t="s">
        <v>55</v>
      </c>
      <c r="N51026">
        <v>1</v>
      </c>
      <c r="O51026">
        <v>0</v>
      </c>
    </row>
    <row r="51027" spans="1:15">
      <c r="A51027" s="1" t="s">
        <v>64310</v>
      </c>
      <c r="B51027">
        <v>19</v>
      </c>
      <c r="C51027">
        <v>22000</v>
      </c>
      <c r="D51027">
        <v>1701</v>
      </c>
      <c r="E51027">
        <v>1</v>
      </c>
      <c r="F51027" s="1" t="s">
        <v>41</v>
      </c>
      <c r="G51027" s="1" t="s">
        <v>35</v>
      </c>
      <c r="H51027" s="1" t="s">
        <v>25</v>
      </c>
      <c r="I51027" s="1" t="s">
        <v>40941</v>
      </c>
      <c r="J51027" s="1" t="s">
        <v>74</v>
      </c>
      <c r="K51027" s="1" t="s">
        <v>28</v>
      </c>
      <c r="L51027" s="1" t="s">
        <v>18</v>
      </c>
      <c r="M51027" s="1" t="s">
        <v>39</v>
      </c>
      <c r="N51027">
        <v>0</v>
      </c>
      <c r="O51027">
        <v>0</v>
      </c>
    </row>
    <row r="51028" spans="1:15">
      <c r="A51028" s="1" t="s">
        <v>64311</v>
      </c>
      <c r="B51028">
        <v>13</v>
      </c>
      <c r="C51028">
        <v>23000</v>
      </c>
      <c r="D51028">
        <v>3433</v>
      </c>
      <c r="E51028">
        <v>1</v>
      </c>
      <c r="F51028" s="1" t="s">
        <v>16</v>
      </c>
      <c r="G51028" s="1" t="s">
        <v>17</v>
      </c>
      <c r="H51028" s="1" t="s">
        <v>18</v>
      </c>
      <c r="I51028" s="1" t="s">
        <v>15148</v>
      </c>
      <c r="J51028" s="1" t="s">
        <v>38</v>
      </c>
      <c r="K51028" s="1" t="s">
        <v>103</v>
      </c>
      <c r="L51028" s="1" t="s">
        <v>36</v>
      </c>
      <c r="M51028" s="1" t="s">
        <v>21</v>
      </c>
      <c r="N51028">
        <v>1</v>
      </c>
      <c r="O51028">
        <v>1</v>
      </c>
    </row>
    <row r="51029" spans="1:15">
      <c r="A51029" s="1" t="s">
        <v>64312</v>
      </c>
      <c r="B51029">
        <v>19</v>
      </c>
      <c r="C51029">
        <v>17500</v>
      </c>
      <c r="D51029">
        <v>2093</v>
      </c>
      <c r="E51029">
        <v>1</v>
      </c>
      <c r="F51029" s="1" t="s">
        <v>23</v>
      </c>
      <c r="G51029" s="1" t="s">
        <v>47</v>
      </c>
      <c r="H51029" s="1" t="s">
        <v>25</v>
      </c>
      <c r="I51029" s="1" t="s">
        <v>20</v>
      </c>
      <c r="J51029" s="1" t="s">
        <v>20</v>
      </c>
      <c r="K51029" s="1" t="s">
        <v>20</v>
      </c>
      <c r="L51029" s="1" t="s">
        <v>20</v>
      </c>
      <c r="M51029" s="1" t="s">
        <v>55</v>
      </c>
      <c r="N51029">
        <v>1</v>
      </c>
      <c r="O51029">
        <v>0</v>
      </c>
    </row>
    <row r="51030" spans="1:15">
      <c r="A51030" s="1" t="s">
        <v>64313</v>
      </c>
      <c r="B51030">
        <v>15</v>
      </c>
      <c r="C51030">
        <v>16500</v>
      </c>
      <c r="D51030">
        <v>4203</v>
      </c>
      <c r="E51030">
        <v>1</v>
      </c>
      <c r="F51030" s="1" t="s">
        <v>34</v>
      </c>
      <c r="G51030" s="1" t="s">
        <v>32</v>
      </c>
      <c r="H51030" s="1" t="s">
        <v>25</v>
      </c>
      <c r="I51030" s="1" t="s">
        <v>22298</v>
      </c>
      <c r="J51030" s="1" t="s">
        <v>20</v>
      </c>
      <c r="K51030" s="1" t="s">
        <v>20</v>
      </c>
      <c r="L51030" s="1" t="s">
        <v>20</v>
      </c>
      <c r="M51030" s="1" t="s">
        <v>21</v>
      </c>
      <c r="N51030">
        <v>1</v>
      </c>
      <c r="O51030">
        <v>1</v>
      </c>
    </row>
    <row r="51031" spans="1:15">
      <c r="A51031" s="1" t="s">
        <v>64314</v>
      </c>
      <c r="B51031">
        <v>22</v>
      </c>
      <c r="C51031">
        <v>29900</v>
      </c>
      <c r="D51031">
        <v>4805</v>
      </c>
      <c r="E51031">
        <v>-1</v>
      </c>
      <c r="F51031" s="1" t="s">
        <v>41</v>
      </c>
      <c r="G51031" s="1" t="s">
        <v>57</v>
      </c>
      <c r="H51031" s="1" t="s">
        <v>18</v>
      </c>
      <c r="I51031" s="1" t="s">
        <v>896</v>
      </c>
      <c r="J51031" s="1" t="s">
        <v>395</v>
      </c>
      <c r="K51031" s="1" t="s">
        <v>74</v>
      </c>
      <c r="L51031" s="1" t="s">
        <v>36</v>
      </c>
      <c r="M51031" s="1" t="s">
        <v>21</v>
      </c>
      <c r="N51031">
        <v>1</v>
      </c>
      <c r="O51031">
        <v>1</v>
      </c>
    </row>
    <row r="51032" spans="1:15">
      <c r="A51032" s="1" t="s">
        <v>64315</v>
      </c>
      <c r="B51032">
        <v>17</v>
      </c>
      <c r="C51032">
        <v>15800</v>
      </c>
      <c r="D51032">
        <v>3460</v>
      </c>
      <c r="E51032">
        <v>1</v>
      </c>
      <c r="F51032" s="1" t="s">
        <v>41</v>
      </c>
      <c r="G51032" s="1" t="s">
        <v>32</v>
      </c>
      <c r="H51032" s="1" t="s">
        <v>53</v>
      </c>
      <c r="I51032" s="1" t="s">
        <v>64316</v>
      </c>
      <c r="J51032" s="1" t="s">
        <v>69</v>
      </c>
      <c r="K51032" s="1" t="s">
        <v>28</v>
      </c>
      <c r="L51032" s="1" t="s">
        <v>29</v>
      </c>
      <c r="M51032" s="1" t="s">
        <v>30</v>
      </c>
      <c r="N51032">
        <v>1</v>
      </c>
      <c r="O51032">
        <v>0</v>
      </c>
    </row>
    <row r="51033" spans="1:15">
      <c r="A51033" s="1" t="s">
        <v>64317</v>
      </c>
      <c r="B51033">
        <v>18</v>
      </c>
      <c r="C51033">
        <v>16900</v>
      </c>
      <c r="D51033">
        <v>1127</v>
      </c>
      <c r="E51033">
        <v>1</v>
      </c>
      <c r="F51033" s="1" t="s">
        <v>46</v>
      </c>
      <c r="G51033" s="1" t="s">
        <v>82</v>
      </c>
      <c r="H51033" s="1" t="s">
        <v>18</v>
      </c>
      <c r="I51033" s="1" t="s">
        <v>19166</v>
      </c>
      <c r="J51033" s="1" t="s">
        <v>20</v>
      </c>
      <c r="K51033" s="1" t="s">
        <v>20</v>
      </c>
      <c r="L51033" s="1" t="s">
        <v>20</v>
      </c>
      <c r="M51033" s="1" t="s">
        <v>30</v>
      </c>
      <c r="N51033">
        <v>1</v>
      </c>
      <c r="O51033">
        <v>0</v>
      </c>
    </row>
    <row r="51034" spans="1:15">
      <c r="A51034" s="1" t="s">
        <v>64318</v>
      </c>
      <c r="B51034">
        <v>19</v>
      </c>
      <c r="C51034">
        <v>40000</v>
      </c>
      <c r="D51034">
        <v>1555</v>
      </c>
      <c r="E51034">
        <v>1</v>
      </c>
      <c r="F51034" s="1" t="s">
        <v>34</v>
      </c>
      <c r="G51034" s="1" t="s">
        <v>82</v>
      </c>
      <c r="H51034" s="1" t="s">
        <v>18</v>
      </c>
      <c r="I51034" s="1" t="s">
        <v>1821</v>
      </c>
      <c r="J51034" s="1" t="s">
        <v>20</v>
      </c>
      <c r="K51034" s="1" t="s">
        <v>20</v>
      </c>
      <c r="L51034" s="1" t="s">
        <v>20</v>
      </c>
      <c r="M51034" s="1" t="s">
        <v>30</v>
      </c>
      <c r="N51034">
        <v>1</v>
      </c>
      <c r="O51034">
        <v>0</v>
      </c>
    </row>
    <row r="51035" spans="1:15">
      <c r="A51035" s="1" t="s">
        <v>64319</v>
      </c>
      <c r="B51035">
        <v>11</v>
      </c>
      <c r="C51035">
        <v>21300</v>
      </c>
      <c r="D51035">
        <v>1021</v>
      </c>
      <c r="E51035">
        <v>1</v>
      </c>
      <c r="F51035" s="1" t="s">
        <v>34</v>
      </c>
      <c r="G51035" s="1" t="s">
        <v>61</v>
      </c>
      <c r="H51035" s="1" t="s">
        <v>18</v>
      </c>
      <c r="I51035" s="1" t="s">
        <v>19522</v>
      </c>
      <c r="J51035" s="1" t="s">
        <v>103</v>
      </c>
      <c r="K51035" s="1" t="s">
        <v>64</v>
      </c>
      <c r="L51035" s="1" t="s">
        <v>18</v>
      </c>
      <c r="M51035" s="1" t="s">
        <v>39</v>
      </c>
      <c r="N51035">
        <v>0</v>
      </c>
      <c r="O51035">
        <v>0</v>
      </c>
    </row>
    <row r="51036" spans="1:15">
      <c r="A51036" s="1" t="s">
        <v>64320</v>
      </c>
      <c r="B51036">
        <v>23</v>
      </c>
      <c r="C51036">
        <v>17400</v>
      </c>
      <c r="D51036">
        <v>2195</v>
      </c>
      <c r="E51036">
        <v>1</v>
      </c>
      <c r="F51036" s="1" t="s">
        <v>34</v>
      </c>
      <c r="G51036" s="1" t="s">
        <v>24</v>
      </c>
      <c r="H51036" s="1" t="s">
        <v>53</v>
      </c>
      <c r="I51036" s="1" t="s">
        <v>20</v>
      </c>
      <c r="J51036" s="1" t="s">
        <v>20</v>
      </c>
      <c r="K51036" s="1" t="s">
        <v>20</v>
      </c>
      <c r="L51036" s="1" t="s">
        <v>20</v>
      </c>
      <c r="M51036" s="1" t="s">
        <v>44</v>
      </c>
      <c r="N51036">
        <v>0</v>
      </c>
      <c r="O51036">
        <v>1</v>
      </c>
    </row>
    <row r="51037" spans="1:15">
      <c r="A51037" s="1" t="s">
        <v>64321</v>
      </c>
      <c r="B51037">
        <v>19</v>
      </c>
      <c r="C51037">
        <v>30200</v>
      </c>
      <c r="D51037">
        <v>1066</v>
      </c>
      <c r="E51037">
        <v>1</v>
      </c>
      <c r="F51037" s="1" t="s">
        <v>34</v>
      </c>
      <c r="G51037" s="1" t="s">
        <v>101</v>
      </c>
      <c r="H51037" s="1" t="s">
        <v>25</v>
      </c>
      <c r="I51037" s="1" t="s">
        <v>64322</v>
      </c>
      <c r="J51037" s="1" t="s">
        <v>28</v>
      </c>
      <c r="K51037" s="1" t="s">
        <v>64</v>
      </c>
      <c r="L51037" s="1" t="s">
        <v>25</v>
      </c>
      <c r="M51037" s="1" t="s">
        <v>55</v>
      </c>
      <c r="N51037">
        <v>1</v>
      </c>
      <c r="O51037">
        <v>0</v>
      </c>
    </row>
    <row r="51038" spans="1:15">
      <c r="A51038" s="1" t="s">
        <v>64323</v>
      </c>
      <c r="B51038">
        <v>15</v>
      </c>
      <c r="C51038">
        <v>19000</v>
      </c>
      <c r="D51038">
        <v>4153</v>
      </c>
      <c r="E51038">
        <v>1</v>
      </c>
      <c r="F51038" s="1" t="s">
        <v>34</v>
      </c>
      <c r="G51038" s="1" t="s">
        <v>114</v>
      </c>
      <c r="H51038" s="1" t="s">
        <v>116</v>
      </c>
      <c r="I51038" s="1" t="s">
        <v>473</v>
      </c>
      <c r="J51038" s="1" t="s">
        <v>181</v>
      </c>
      <c r="K51038" s="1" t="s">
        <v>64</v>
      </c>
      <c r="L51038" s="1" t="s">
        <v>36</v>
      </c>
      <c r="M51038" s="1" t="s">
        <v>30</v>
      </c>
      <c r="N51038">
        <v>1</v>
      </c>
      <c r="O51038">
        <v>1</v>
      </c>
    </row>
    <row r="51039" spans="1:15">
      <c r="A51039" s="1" t="s">
        <v>64324</v>
      </c>
      <c r="B51039">
        <v>13</v>
      </c>
      <c r="C51039">
        <v>14800</v>
      </c>
      <c r="D51039">
        <v>1147</v>
      </c>
      <c r="E51039">
        <v>2</v>
      </c>
      <c r="F51039" s="1" t="s">
        <v>34</v>
      </c>
      <c r="G51039" s="1" t="s">
        <v>32</v>
      </c>
      <c r="H51039" s="1" t="s">
        <v>18</v>
      </c>
      <c r="I51039" s="1" t="s">
        <v>9000</v>
      </c>
      <c r="J51039" s="1" t="s">
        <v>103</v>
      </c>
      <c r="K51039" s="1" t="s">
        <v>28</v>
      </c>
      <c r="L51039" s="1" t="s">
        <v>29</v>
      </c>
      <c r="M51039" s="1" t="s">
        <v>21</v>
      </c>
      <c r="N51039">
        <v>1</v>
      </c>
      <c r="O51039">
        <v>0</v>
      </c>
    </row>
    <row r="51040" spans="1:15">
      <c r="A51040" s="1" t="s">
        <v>64325</v>
      </c>
      <c r="B51040">
        <v>11</v>
      </c>
      <c r="C51040">
        <v>60300</v>
      </c>
      <c r="D51040">
        <v>2024</v>
      </c>
      <c r="E51040">
        <v>1</v>
      </c>
      <c r="F51040" s="1" t="s">
        <v>41</v>
      </c>
      <c r="G51040" s="1" t="s">
        <v>57</v>
      </c>
      <c r="H51040" s="1" t="s">
        <v>25</v>
      </c>
      <c r="I51040" s="1" t="s">
        <v>2807</v>
      </c>
      <c r="J51040" s="1" t="s">
        <v>63</v>
      </c>
      <c r="K51040" s="1" t="s">
        <v>28</v>
      </c>
      <c r="L51040" s="1" t="s">
        <v>67</v>
      </c>
      <c r="M51040" s="1" t="s">
        <v>70</v>
      </c>
      <c r="N51040">
        <v>0</v>
      </c>
      <c r="O51040">
        <v>0</v>
      </c>
    </row>
    <row r="51041" spans="1:15">
      <c r="A51041" s="1" t="s">
        <v>64326</v>
      </c>
      <c r="B51041">
        <v>14</v>
      </c>
      <c r="C51041">
        <v>22000</v>
      </c>
      <c r="D51041">
        <v>2132</v>
      </c>
      <c r="E51041">
        <v>1</v>
      </c>
      <c r="F51041" s="1" t="s">
        <v>23</v>
      </c>
      <c r="G51041" s="1" t="s">
        <v>72</v>
      </c>
      <c r="H51041" s="1" t="s">
        <v>25</v>
      </c>
      <c r="I51041" s="1" t="s">
        <v>1383</v>
      </c>
      <c r="J51041" s="1" t="s">
        <v>20</v>
      </c>
      <c r="K51041" s="1" t="s">
        <v>20</v>
      </c>
      <c r="L51041" s="1" t="s">
        <v>29</v>
      </c>
      <c r="M51041" s="1" t="s">
        <v>44</v>
      </c>
      <c r="N51041">
        <v>0</v>
      </c>
      <c r="O51041">
        <v>0</v>
      </c>
    </row>
    <row r="51042" spans="1:15">
      <c r="A51042" s="1" t="s">
        <v>64327</v>
      </c>
      <c r="B51042">
        <v>19</v>
      </c>
      <c r="C51042">
        <v>18000</v>
      </c>
      <c r="D51042">
        <v>775</v>
      </c>
      <c r="E51042">
        <v>1</v>
      </c>
      <c r="F51042" s="1" t="s">
        <v>23</v>
      </c>
      <c r="G51042" s="1" t="s">
        <v>57</v>
      </c>
      <c r="H51042" s="1" t="s">
        <v>58</v>
      </c>
      <c r="I51042" s="1" t="s">
        <v>26789</v>
      </c>
      <c r="J51042" s="1" t="s">
        <v>20</v>
      </c>
      <c r="K51042" s="1" t="s">
        <v>20</v>
      </c>
      <c r="L51042" s="1" t="s">
        <v>20</v>
      </c>
      <c r="M51042" s="1" t="s">
        <v>51</v>
      </c>
      <c r="N51042">
        <v>0</v>
      </c>
      <c r="O51042">
        <v>0</v>
      </c>
    </row>
    <row r="51043" spans="1:15">
      <c r="A51043" s="1" t="s">
        <v>64328</v>
      </c>
      <c r="B51043">
        <v>12</v>
      </c>
      <c r="C51043">
        <v>57000</v>
      </c>
      <c r="D51043">
        <v>3889</v>
      </c>
      <c r="E51043">
        <v>2</v>
      </c>
      <c r="F51043" s="1" t="s">
        <v>34</v>
      </c>
      <c r="G51043" s="1" t="s">
        <v>35</v>
      </c>
      <c r="H51043" s="1" t="s">
        <v>732</v>
      </c>
      <c r="I51043" s="1" t="s">
        <v>64329</v>
      </c>
      <c r="J51043" s="1" t="s">
        <v>74</v>
      </c>
      <c r="K51043" s="1" t="s">
        <v>28</v>
      </c>
      <c r="L51043" s="1" t="s">
        <v>25</v>
      </c>
      <c r="M51043" s="1" t="s">
        <v>39</v>
      </c>
      <c r="N51043">
        <v>0</v>
      </c>
      <c r="O51043">
        <v>0</v>
      </c>
    </row>
    <row r="51044" spans="1:15">
      <c r="A51044" s="1" t="s">
        <v>64330</v>
      </c>
      <c r="B51044">
        <v>11</v>
      </c>
      <c r="C51044">
        <v>13000</v>
      </c>
      <c r="D51044">
        <v>2533</v>
      </c>
      <c r="E51044">
        <v>1</v>
      </c>
      <c r="F51044" s="1" t="s">
        <v>41</v>
      </c>
      <c r="G51044" s="1" t="s">
        <v>47</v>
      </c>
      <c r="H51044" s="1" t="s">
        <v>18</v>
      </c>
      <c r="I51044" s="1" t="s">
        <v>20</v>
      </c>
      <c r="J51044" s="1" t="s">
        <v>20</v>
      </c>
      <c r="K51044" s="1" t="s">
        <v>20</v>
      </c>
      <c r="L51044" s="1" t="s">
        <v>20</v>
      </c>
      <c r="M51044" s="1" t="s">
        <v>55</v>
      </c>
      <c r="N51044">
        <v>1</v>
      </c>
      <c r="O51044">
        <v>0</v>
      </c>
    </row>
    <row r="51045" spans="1:15">
      <c r="A51045" s="1" t="s">
        <v>64331</v>
      </c>
      <c r="B51045">
        <v>18</v>
      </c>
      <c r="C51045">
        <v>24000</v>
      </c>
      <c r="D51045">
        <v>3251</v>
      </c>
      <c r="E51045">
        <v>1</v>
      </c>
      <c r="F51045" s="1" t="s">
        <v>34</v>
      </c>
      <c r="G51045" s="1" t="s">
        <v>47</v>
      </c>
      <c r="H51045" s="1" t="s">
        <v>67</v>
      </c>
      <c r="I51045" s="1" t="s">
        <v>7869</v>
      </c>
      <c r="J51045" s="1" t="s">
        <v>822</v>
      </c>
      <c r="K51045" s="1" t="s">
        <v>64</v>
      </c>
      <c r="L51045" s="1" t="s">
        <v>36</v>
      </c>
      <c r="M51045" s="1" t="s">
        <v>44</v>
      </c>
      <c r="N51045">
        <v>0</v>
      </c>
      <c r="O51045">
        <v>0</v>
      </c>
    </row>
    <row r="51046" spans="1:15">
      <c r="A51046" s="1" t="s">
        <v>64332</v>
      </c>
      <c r="B51046">
        <v>20</v>
      </c>
      <c r="C51046">
        <v>25800</v>
      </c>
      <c r="D51046">
        <v>1478</v>
      </c>
      <c r="E51046">
        <v>1</v>
      </c>
      <c r="F51046" s="1" t="s">
        <v>34</v>
      </c>
      <c r="G51046" s="1" t="s">
        <v>61</v>
      </c>
      <c r="H51046" s="1" t="s">
        <v>36</v>
      </c>
      <c r="I51046" s="1" t="s">
        <v>9453</v>
      </c>
      <c r="J51046" s="1" t="s">
        <v>69</v>
      </c>
      <c r="K51046" s="1" t="s">
        <v>28</v>
      </c>
      <c r="L51046" s="1" t="s">
        <v>18</v>
      </c>
      <c r="M51046" s="1" t="s">
        <v>44</v>
      </c>
      <c r="N51046">
        <v>0</v>
      </c>
      <c r="O51046">
        <v>0</v>
      </c>
    </row>
    <row r="51047" spans="1:15">
      <c r="A51047" s="1" t="s">
        <v>64333</v>
      </c>
      <c r="B51047">
        <v>14</v>
      </c>
      <c r="C51047">
        <v>15900</v>
      </c>
      <c r="D51047">
        <v>1334</v>
      </c>
      <c r="E51047">
        <v>2</v>
      </c>
      <c r="F51047" s="1" t="s">
        <v>34</v>
      </c>
      <c r="G51047" s="1" t="s">
        <v>32</v>
      </c>
      <c r="H51047" s="1" t="s">
        <v>53</v>
      </c>
      <c r="I51047" s="1" t="s">
        <v>974</v>
      </c>
      <c r="J51047" s="1" t="s">
        <v>20</v>
      </c>
      <c r="K51047" s="1" t="s">
        <v>20</v>
      </c>
      <c r="L51047" s="1" t="s">
        <v>20</v>
      </c>
      <c r="M51047" s="1" t="s">
        <v>39</v>
      </c>
      <c r="N51047">
        <v>0</v>
      </c>
      <c r="O51047">
        <v>0</v>
      </c>
    </row>
    <row r="51048" spans="1:15">
      <c r="A51048" s="1" t="s">
        <v>64334</v>
      </c>
      <c r="B51048">
        <v>18</v>
      </c>
      <c r="C51048">
        <v>27000</v>
      </c>
      <c r="D51048">
        <v>837</v>
      </c>
      <c r="E51048">
        <v>1</v>
      </c>
      <c r="F51048" s="1" t="s">
        <v>16</v>
      </c>
      <c r="G51048" s="1" t="s">
        <v>35</v>
      </c>
      <c r="H51048" s="1" t="s">
        <v>58</v>
      </c>
      <c r="I51048" s="1" t="s">
        <v>966</v>
      </c>
      <c r="J51048" s="1" t="s">
        <v>20</v>
      </c>
      <c r="K51048" s="1" t="s">
        <v>20</v>
      </c>
      <c r="L51048" s="1" t="s">
        <v>20</v>
      </c>
      <c r="M51048" s="1" t="s">
        <v>39</v>
      </c>
      <c r="N51048">
        <v>0</v>
      </c>
      <c r="O51048">
        <v>1</v>
      </c>
    </row>
    <row r="51049" spans="1:15">
      <c r="A51049" s="1" t="s">
        <v>64335</v>
      </c>
      <c r="B51049">
        <v>16</v>
      </c>
      <c r="C51049">
        <v>14500</v>
      </c>
      <c r="D51049">
        <v>3780</v>
      </c>
      <c r="E51049">
        <v>1</v>
      </c>
      <c r="F51049" s="1" t="s">
        <v>46</v>
      </c>
      <c r="G51049" s="1" t="s">
        <v>32</v>
      </c>
      <c r="H51049" s="1" t="s">
        <v>53</v>
      </c>
      <c r="I51049" s="1" t="s">
        <v>4277</v>
      </c>
      <c r="J51049" s="1" t="s">
        <v>69</v>
      </c>
      <c r="K51049" s="1" t="s">
        <v>27</v>
      </c>
      <c r="L51049" s="1" t="s">
        <v>168</v>
      </c>
      <c r="M51049" s="1" t="s">
        <v>55</v>
      </c>
      <c r="N51049">
        <v>1</v>
      </c>
      <c r="O51049">
        <v>1</v>
      </c>
    </row>
    <row r="51050" spans="1:15">
      <c r="A51050" s="1" t="s">
        <v>64336</v>
      </c>
      <c r="B51050">
        <v>18</v>
      </c>
      <c r="C51050">
        <v>13500</v>
      </c>
      <c r="D51050">
        <v>1421</v>
      </c>
      <c r="E51050">
        <v>1</v>
      </c>
      <c r="F51050" s="1" t="s">
        <v>34</v>
      </c>
      <c r="G51050" s="1" t="s">
        <v>47</v>
      </c>
      <c r="H51050" s="1" t="s">
        <v>18</v>
      </c>
      <c r="I51050" s="1" t="s">
        <v>303</v>
      </c>
      <c r="J51050" s="1" t="s">
        <v>20</v>
      </c>
      <c r="K51050" s="1" t="s">
        <v>20</v>
      </c>
      <c r="L51050" s="1" t="s">
        <v>20</v>
      </c>
      <c r="M51050" s="1" t="s">
        <v>55</v>
      </c>
      <c r="N51050">
        <v>1</v>
      </c>
      <c r="O51050">
        <v>0</v>
      </c>
    </row>
    <row r="51051" spans="1:15">
      <c r="A51051" s="1" t="s">
        <v>64337</v>
      </c>
      <c r="B51051">
        <v>11</v>
      </c>
      <c r="C51051">
        <v>13900</v>
      </c>
      <c r="D51051">
        <v>3083</v>
      </c>
      <c r="E51051">
        <v>1</v>
      </c>
      <c r="F51051" s="1" t="s">
        <v>41</v>
      </c>
      <c r="G51051" s="1" t="s">
        <v>47</v>
      </c>
      <c r="H51051" s="1" t="s">
        <v>18</v>
      </c>
      <c r="I51051" s="1" t="s">
        <v>5343</v>
      </c>
      <c r="J51051" s="1" t="s">
        <v>63</v>
      </c>
      <c r="K51051" s="1" t="s">
        <v>27</v>
      </c>
      <c r="L51051" s="1" t="s">
        <v>25</v>
      </c>
      <c r="M51051" s="1" t="s">
        <v>70</v>
      </c>
      <c r="N51051">
        <v>0</v>
      </c>
      <c r="O51051">
        <v>0</v>
      </c>
    </row>
    <row r="51052" spans="1:15">
      <c r="A51052" s="1" t="s">
        <v>64338</v>
      </c>
      <c r="B51052">
        <v>21</v>
      </c>
      <c r="C51052">
        <v>25000</v>
      </c>
      <c r="D51052">
        <v>620</v>
      </c>
      <c r="E51052">
        <v>1</v>
      </c>
      <c r="F51052" s="1" t="s">
        <v>41</v>
      </c>
      <c r="G51052" s="1" t="s">
        <v>72</v>
      </c>
      <c r="H51052" s="1" t="s">
        <v>25</v>
      </c>
      <c r="I51052" s="1" t="s">
        <v>1032</v>
      </c>
      <c r="J51052" s="1" t="s">
        <v>20</v>
      </c>
      <c r="K51052" s="1" t="s">
        <v>20</v>
      </c>
      <c r="L51052" s="1" t="s">
        <v>20</v>
      </c>
      <c r="M51052" s="1" t="s">
        <v>39</v>
      </c>
      <c r="N51052">
        <v>0</v>
      </c>
      <c r="O51052">
        <v>1</v>
      </c>
    </row>
    <row r="51053" spans="1:15">
      <c r="A51053" s="1" t="s">
        <v>64339</v>
      </c>
      <c r="B51053">
        <v>17</v>
      </c>
      <c r="C51053">
        <v>31900</v>
      </c>
      <c r="D51053">
        <v>840</v>
      </c>
      <c r="E51053">
        <v>1</v>
      </c>
      <c r="F51053" s="1" t="s">
        <v>23</v>
      </c>
      <c r="G51053" s="1" t="s">
        <v>35</v>
      </c>
      <c r="H51053" s="1" t="s">
        <v>29</v>
      </c>
      <c r="I51053" s="1" t="s">
        <v>63776</v>
      </c>
      <c r="J51053" s="1" t="s">
        <v>74</v>
      </c>
      <c r="K51053" s="1" t="s">
        <v>28</v>
      </c>
      <c r="L51053" s="1" t="s">
        <v>29</v>
      </c>
      <c r="M51053" s="1" t="s">
        <v>55</v>
      </c>
      <c r="N51053">
        <v>1</v>
      </c>
      <c r="O51053">
        <v>0</v>
      </c>
    </row>
    <row r="51054" spans="1:15">
      <c r="A51054" s="1" t="s">
        <v>64340</v>
      </c>
      <c r="B51054">
        <v>17</v>
      </c>
      <c r="C51054">
        <v>23900</v>
      </c>
      <c r="D51054">
        <v>2635</v>
      </c>
      <c r="E51054">
        <v>1</v>
      </c>
      <c r="F51054" s="1" t="s">
        <v>16</v>
      </c>
      <c r="G51054" s="1" t="s">
        <v>72</v>
      </c>
      <c r="H51054" s="1" t="s">
        <v>18</v>
      </c>
      <c r="I51054" s="1" t="s">
        <v>632</v>
      </c>
      <c r="J51054" s="1" t="s">
        <v>50</v>
      </c>
      <c r="K51054" s="1" t="s">
        <v>64</v>
      </c>
      <c r="L51054" s="1" t="s">
        <v>18</v>
      </c>
      <c r="M51054" s="1" t="s">
        <v>55</v>
      </c>
      <c r="N51054">
        <v>1</v>
      </c>
      <c r="O51054">
        <v>0</v>
      </c>
    </row>
    <row r="51055" spans="1:15">
      <c r="A51055" s="1" t="s">
        <v>64341</v>
      </c>
      <c r="B51055">
        <v>16</v>
      </c>
      <c r="C51055">
        <v>20900</v>
      </c>
      <c r="D51055">
        <v>2580</v>
      </c>
      <c r="E51055">
        <v>-1</v>
      </c>
      <c r="F51055" s="1" t="s">
        <v>41</v>
      </c>
      <c r="G51055" s="1" t="s">
        <v>57</v>
      </c>
      <c r="H51055" s="1" t="s">
        <v>18</v>
      </c>
      <c r="I51055" s="1" t="s">
        <v>475</v>
      </c>
      <c r="J51055" s="1" t="s">
        <v>20</v>
      </c>
      <c r="K51055" s="1" t="s">
        <v>20</v>
      </c>
      <c r="L51055" s="1" t="s">
        <v>20</v>
      </c>
      <c r="M51055" s="1" t="s">
        <v>44</v>
      </c>
      <c r="N51055">
        <v>0</v>
      </c>
      <c r="O51055">
        <v>0</v>
      </c>
    </row>
    <row r="51056" spans="1:15">
      <c r="A51056" s="1" t="s">
        <v>64342</v>
      </c>
      <c r="B51056">
        <v>15</v>
      </c>
      <c r="C51056">
        <v>12500</v>
      </c>
      <c r="D51056">
        <v>1910</v>
      </c>
      <c r="E51056">
        <v>1</v>
      </c>
      <c r="F51056" s="1" t="s">
        <v>41</v>
      </c>
      <c r="G51056" s="1" t="s">
        <v>32</v>
      </c>
      <c r="H51056" s="1" t="s">
        <v>58</v>
      </c>
      <c r="I51056" s="1" t="s">
        <v>8052</v>
      </c>
      <c r="J51056" s="1" t="s">
        <v>20</v>
      </c>
      <c r="K51056" s="1" t="s">
        <v>20</v>
      </c>
      <c r="L51056" s="1" t="s">
        <v>20</v>
      </c>
      <c r="M51056" s="1" t="s">
        <v>39</v>
      </c>
      <c r="N51056">
        <v>0</v>
      </c>
      <c r="O51056">
        <v>0</v>
      </c>
    </row>
    <row r="51057" spans="1:15">
      <c r="A51057" s="1" t="s">
        <v>64343</v>
      </c>
      <c r="B51057">
        <v>19</v>
      </c>
      <c r="C51057">
        <v>23800</v>
      </c>
      <c r="D51057">
        <v>4732</v>
      </c>
      <c r="E51057">
        <v>2</v>
      </c>
      <c r="F51057" s="1" t="s">
        <v>34</v>
      </c>
      <c r="G51057" s="1" t="s">
        <v>17</v>
      </c>
      <c r="H51057" s="1" t="s">
        <v>58</v>
      </c>
      <c r="I51057" s="1" t="s">
        <v>7369</v>
      </c>
      <c r="J51057" s="1" t="s">
        <v>27</v>
      </c>
      <c r="K51057" s="1" t="s">
        <v>28</v>
      </c>
      <c r="L51057" s="1" t="s">
        <v>29</v>
      </c>
      <c r="M51057" s="1" t="s">
        <v>70</v>
      </c>
      <c r="N51057">
        <v>0</v>
      </c>
      <c r="O51057">
        <v>1</v>
      </c>
    </row>
    <row r="51058" spans="1:15">
      <c r="A51058" s="1" t="s">
        <v>64344</v>
      </c>
      <c r="B51058">
        <v>18</v>
      </c>
      <c r="C51058">
        <v>18000</v>
      </c>
      <c r="D51058">
        <v>2034</v>
      </c>
      <c r="E51058">
        <v>1</v>
      </c>
      <c r="F51058" s="1" t="s">
        <v>46</v>
      </c>
      <c r="G51058" s="1" t="s">
        <v>101</v>
      </c>
      <c r="H51058" s="1" t="s">
        <v>18</v>
      </c>
      <c r="I51058" s="1" t="s">
        <v>14108</v>
      </c>
      <c r="J51058" s="1" t="s">
        <v>20</v>
      </c>
      <c r="K51058" s="1" t="s">
        <v>20</v>
      </c>
      <c r="L51058" s="1" t="s">
        <v>20</v>
      </c>
      <c r="M51058" s="1" t="s">
        <v>70</v>
      </c>
      <c r="N51058">
        <v>0</v>
      </c>
      <c r="O51058">
        <v>0</v>
      </c>
    </row>
    <row r="51059" spans="1:15">
      <c r="A51059" s="1" t="s">
        <v>64345</v>
      </c>
      <c r="B51059">
        <v>17</v>
      </c>
      <c r="C51059">
        <v>11900</v>
      </c>
      <c r="D51059">
        <v>1823</v>
      </c>
      <c r="E51059">
        <v>-1</v>
      </c>
      <c r="F51059" s="1" t="s">
        <v>23</v>
      </c>
      <c r="G51059" s="1" t="s">
        <v>57</v>
      </c>
      <c r="H51059" s="1" t="s">
        <v>58</v>
      </c>
      <c r="I51059" s="1" t="s">
        <v>12247</v>
      </c>
      <c r="J51059" s="1" t="s">
        <v>278</v>
      </c>
      <c r="K51059" s="1" t="s">
        <v>74</v>
      </c>
      <c r="L51059" s="1" t="s">
        <v>18</v>
      </c>
      <c r="M51059" s="1" t="s">
        <v>55</v>
      </c>
      <c r="N51059">
        <v>1</v>
      </c>
      <c r="O51059">
        <v>0</v>
      </c>
    </row>
    <row r="51060" spans="1:15">
      <c r="A51060" s="1" t="s">
        <v>64346</v>
      </c>
      <c r="B51060">
        <v>17</v>
      </c>
      <c r="C51060">
        <v>31600</v>
      </c>
      <c r="D51060">
        <v>3127</v>
      </c>
      <c r="E51060">
        <v>1</v>
      </c>
      <c r="F51060" s="1" t="s">
        <v>34</v>
      </c>
      <c r="G51060" s="1" t="s">
        <v>101</v>
      </c>
      <c r="H51060" s="1" t="s">
        <v>18</v>
      </c>
      <c r="I51060" s="1" t="s">
        <v>26581</v>
      </c>
      <c r="J51060" s="1" t="s">
        <v>20</v>
      </c>
      <c r="K51060" s="1" t="s">
        <v>20</v>
      </c>
      <c r="L51060" s="1" t="s">
        <v>20</v>
      </c>
      <c r="M51060" s="1" t="s">
        <v>30</v>
      </c>
      <c r="N51060">
        <v>1</v>
      </c>
      <c r="O51060">
        <v>0</v>
      </c>
    </row>
    <row r="51061" spans="1:15">
      <c r="A51061" s="1" t="s">
        <v>64347</v>
      </c>
      <c r="B51061">
        <v>18</v>
      </c>
      <c r="C51061">
        <v>9400</v>
      </c>
      <c r="D51061">
        <v>458</v>
      </c>
      <c r="E51061">
        <v>1</v>
      </c>
      <c r="F51061" s="1" t="s">
        <v>34</v>
      </c>
      <c r="G51061" s="1" t="s">
        <v>32</v>
      </c>
      <c r="H51061" s="1" t="s">
        <v>18</v>
      </c>
      <c r="I51061" s="1" t="s">
        <v>7645</v>
      </c>
      <c r="J51061" s="1" t="s">
        <v>63</v>
      </c>
      <c r="K51061" s="1" t="s">
        <v>64</v>
      </c>
      <c r="L51061" s="1" t="s">
        <v>29</v>
      </c>
      <c r="M51061" s="1" t="s">
        <v>55</v>
      </c>
      <c r="N51061">
        <v>1</v>
      </c>
      <c r="O51061">
        <v>0</v>
      </c>
    </row>
    <row r="51062" spans="1:15">
      <c r="A51062" s="1" t="s">
        <v>64348</v>
      </c>
      <c r="B51062">
        <v>14</v>
      </c>
      <c r="C51062">
        <v>15800</v>
      </c>
      <c r="D51062">
        <v>1516</v>
      </c>
      <c r="E51062">
        <v>1</v>
      </c>
      <c r="F51062" s="1" t="s">
        <v>41</v>
      </c>
      <c r="G51062" s="1" t="s">
        <v>114</v>
      </c>
      <c r="H51062" s="1" t="s">
        <v>18</v>
      </c>
      <c r="I51062" s="1" t="s">
        <v>3079</v>
      </c>
      <c r="J51062" s="1" t="s">
        <v>20</v>
      </c>
      <c r="K51062" s="1" t="s">
        <v>20</v>
      </c>
      <c r="L51062" s="1" t="s">
        <v>20</v>
      </c>
      <c r="M51062" s="1" t="s">
        <v>39</v>
      </c>
      <c r="N51062">
        <v>0</v>
      </c>
      <c r="O51062">
        <v>0</v>
      </c>
    </row>
    <row r="51063" spans="1:15">
      <c r="A51063" s="1" t="s">
        <v>64349</v>
      </c>
      <c r="B51063">
        <v>17</v>
      </c>
      <c r="C51063">
        <v>22000</v>
      </c>
      <c r="D51063">
        <v>4001</v>
      </c>
      <c r="E51063">
        <v>1</v>
      </c>
      <c r="F51063" s="1" t="s">
        <v>16</v>
      </c>
      <c r="G51063" s="1" t="s">
        <v>72</v>
      </c>
      <c r="H51063" s="1" t="s">
        <v>36</v>
      </c>
      <c r="I51063" s="1" t="s">
        <v>1285</v>
      </c>
      <c r="J51063" s="1" t="s">
        <v>27</v>
      </c>
      <c r="K51063" s="1" t="s">
        <v>64</v>
      </c>
      <c r="L51063" s="1" t="s">
        <v>1286</v>
      </c>
      <c r="M51063" s="1" t="s">
        <v>30</v>
      </c>
      <c r="N51063">
        <v>1</v>
      </c>
      <c r="O51063">
        <v>0</v>
      </c>
    </row>
    <row r="51064" spans="1:15">
      <c r="A51064" s="1" t="s">
        <v>64350</v>
      </c>
      <c r="B51064">
        <v>11</v>
      </c>
      <c r="C51064">
        <v>17200</v>
      </c>
      <c r="D51064">
        <v>538</v>
      </c>
      <c r="E51064">
        <v>1</v>
      </c>
      <c r="F51064" s="1" t="s">
        <v>46</v>
      </c>
      <c r="G51064" s="1" t="s">
        <v>32</v>
      </c>
      <c r="H51064" s="1" t="s">
        <v>18</v>
      </c>
      <c r="I51064" s="1" t="s">
        <v>1040</v>
      </c>
      <c r="J51064" s="1" t="s">
        <v>38</v>
      </c>
      <c r="K51064" s="1" t="s">
        <v>27</v>
      </c>
      <c r="L51064" s="1" t="s">
        <v>18</v>
      </c>
      <c r="M51064" s="1" t="s">
        <v>55</v>
      </c>
      <c r="N51064">
        <v>1</v>
      </c>
      <c r="O51064">
        <v>0</v>
      </c>
    </row>
    <row r="51065" spans="1:15">
      <c r="A51065" s="1" t="s">
        <v>64351</v>
      </c>
      <c r="B51065">
        <v>23</v>
      </c>
      <c r="C51065">
        <v>21000</v>
      </c>
      <c r="D51065">
        <v>397</v>
      </c>
      <c r="F51065" s="1" t="s">
        <v>20</v>
      </c>
      <c r="G51065" s="1" t="s">
        <v>20</v>
      </c>
      <c r="H51065" s="1" t="s">
        <v>20</v>
      </c>
      <c r="I51065" s="1" t="s">
        <v>1539</v>
      </c>
      <c r="J51065" s="1" t="s">
        <v>20</v>
      </c>
      <c r="K51065" s="1" t="s">
        <v>20</v>
      </c>
      <c r="L51065" s="1" t="s">
        <v>20</v>
      </c>
      <c r="M51065" s="1" t="s">
        <v>70</v>
      </c>
      <c r="N51065">
        <v>0</v>
      </c>
      <c r="O51065">
        <v>0</v>
      </c>
    </row>
    <row r="51066" spans="1:15">
      <c r="A51066" s="1" t="s">
        <v>64352</v>
      </c>
      <c r="B51066">
        <v>10</v>
      </c>
      <c r="C51066">
        <v>15600</v>
      </c>
      <c r="D51066">
        <v>2688</v>
      </c>
      <c r="E51066">
        <v>2</v>
      </c>
      <c r="F51066" s="1" t="s">
        <v>34</v>
      </c>
      <c r="G51066" s="1" t="s">
        <v>32</v>
      </c>
      <c r="H51066" s="1" t="s">
        <v>18</v>
      </c>
      <c r="I51066" s="1" t="s">
        <v>64353</v>
      </c>
      <c r="J51066" s="1" t="s">
        <v>20</v>
      </c>
      <c r="K51066" s="1" t="s">
        <v>20</v>
      </c>
      <c r="L51066" s="1" t="s">
        <v>20</v>
      </c>
      <c r="M51066" s="1" t="s">
        <v>30</v>
      </c>
      <c r="N51066">
        <v>1</v>
      </c>
      <c r="O51066">
        <v>0</v>
      </c>
    </row>
    <row r="51067" spans="1:15">
      <c r="A51067" s="1" t="s">
        <v>64354</v>
      </c>
      <c r="B51067">
        <v>11</v>
      </c>
      <c r="C51067">
        <v>12500</v>
      </c>
      <c r="D51067">
        <v>1722</v>
      </c>
      <c r="E51067">
        <v>1</v>
      </c>
      <c r="F51067" s="1" t="s">
        <v>34</v>
      </c>
      <c r="G51067" s="1" t="s">
        <v>47</v>
      </c>
      <c r="H51067" s="1" t="s">
        <v>18</v>
      </c>
      <c r="I51067" s="1" t="s">
        <v>64355</v>
      </c>
      <c r="J51067" s="1" t="s">
        <v>103</v>
      </c>
      <c r="K51067" s="1" t="s">
        <v>28</v>
      </c>
      <c r="L51067" s="1" t="s">
        <v>29</v>
      </c>
      <c r="M51067" s="1" t="s">
        <v>30</v>
      </c>
      <c r="N51067">
        <v>1</v>
      </c>
      <c r="O51067">
        <v>0</v>
      </c>
    </row>
    <row r="51068" spans="1:15">
      <c r="A51068" s="1" t="s">
        <v>64356</v>
      </c>
      <c r="B51068">
        <v>17</v>
      </c>
      <c r="C51068">
        <v>33000</v>
      </c>
      <c r="D51068">
        <v>2595</v>
      </c>
      <c r="E51068">
        <v>1</v>
      </c>
      <c r="F51068" s="1" t="s">
        <v>34</v>
      </c>
      <c r="G51068" s="1" t="s">
        <v>72</v>
      </c>
      <c r="H51068" s="1" t="s">
        <v>18</v>
      </c>
      <c r="I51068" s="1" t="s">
        <v>47049</v>
      </c>
      <c r="J51068" s="1" t="s">
        <v>20</v>
      </c>
      <c r="K51068" s="1" t="s">
        <v>20</v>
      </c>
      <c r="L51068" s="1" t="s">
        <v>20</v>
      </c>
      <c r="M51068" s="1" t="s">
        <v>39</v>
      </c>
      <c r="N51068">
        <v>0</v>
      </c>
      <c r="O51068">
        <v>0</v>
      </c>
    </row>
    <row r="51069" spans="1:15">
      <c r="A51069" s="1" t="s">
        <v>64357</v>
      </c>
      <c r="B51069">
        <v>10</v>
      </c>
      <c r="C51069">
        <v>25700</v>
      </c>
      <c r="D51069">
        <v>1729</v>
      </c>
      <c r="E51069">
        <v>1</v>
      </c>
      <c r="F51069" s="1" t="s">
        <v>46</v>
      </c>
      <c r="G51069" s="1" t="s">
        <v>32</v>
      </c>
      <c r="H51069" s="1" t="s">
        <v>179</v>
      </c>
      <c r="I51069" s="1" t="s">
        <v>392</v>
      </c>
      <c r="J51069" s="1" t="s">
        <v>20</v>
      </c>
      <c r="K51069" s="1" t="s">
        <v>20</v>
      </c>
      <c r="L51069" s="1" t="s">
        <v>20</v>
      </c>
      <c r="M51069" s="1" t="s">
        <v>51</v>
      </c>
      <c r="N51069">
        <v>0</v>
      </c>
      <c r="O51069">
        <v>0</v>
      </c>
    </row>
    <row r="51070" spans="1:15">
      <c r="A51070" s="1" t="s">
        <v>64358</v>
      </c>
      <c r="B51070">
        <v>18</v>
      </c>
      <c r="C51070">
        <v>16000</v>
      </c>
      <c r="D51070">
        <v>865</v>
      </c>
      <c r="E51070">
        <v>1</v>
      </c>
      <c r="F51070" s="1" t="s">
        <v>41</v>
      </c>
      <c r="G51070" s="1" t="s">
        <v>32</v>
      </c>
      <c r="H51070" s="1" t="s">
        <v>18</v>
      </c>
      <c r="I51070" s="1" t="s">
        <v>42795</v>
      </c>
      <c r="J51070" s="1" t="s">
        <v>69</v>
      </c>
      <c r="K51070" s="1" t="s">
        <v>64</v>
      </c>
      <c r="L51070" s="1" t="s">
        <v>29</v>
      </c>
      <c r="M51070" s="1" t="s">
        <v>39</v>
      </c>
      <c r="N51070">
        <v>0</v>
      </c>
      <c r="O51070">
        <v>0</v>
      </c>
    </row>
    <row r="51071" spans="1:15">
      <c r="A51071" s="1" t="s">
        <v>64359</v>
      </c>
      <c r="B51071">
        <v>11</v>
      </c>
      <c r="C51071">
        <v>19500</v>
      </c>
      <c r="D51071">
        <v>905</v>
      </c>
      <c r="E51071">
        <v>1</v>
      </c>
      <c r="F51071" s="1" t="s">
        <v>46</v>
      </c>
      <c r="G51071" s="1" t="s">
        <v>32</v>
      </c>
      <c r="H51071" s="1" t="s">
        <v>194</v>
      </c>
      <c r="I51071" s="1" t="s">
        <v>677</v>
      </c>
      <c r="J51071" s="1" t="s">
        <v>38</v>
      </c>
      <c r="K51071" s="1" t="s">
        <v>28</v>
      </c>
      <c r="L51071" s="1" t="s">
        <v>36</v>
      </c>
      <c r="M51071" s="1" t="s">
        <v>21</v>
      </c>
      <c r="N51071">
        <v>1</v>
      </c>
      <c r="O51071">
        <v>0</v>
      </c>
    </row>
    <row r="51072" spans="1:15">
      <c r="A51072" s="1" t="s">
        <v>64360</v>
      </c>
      <c r="B51072">
        <v>12</v>
      </c>
      <c r="C51072">
        <v>25000</v>
      </c>
      <c r="D51072">
        <v>728</v>
      </c>
      <c r="E51072">
        <v>-1</v>
      </c>
      <c r="F51072" s="1" t="s">
        <v>34</v>
      </c>
      <c r="G51072" s="1" t="s">
        <v>82</v>
      </c>
      <c r="H51072" s="1" t="s">
        <v>25</v>
      </c>
      <c r="I51072" s="1" t="s">
        <v>501</v>
      </c>
      <c r="J51072" s="1" t="s">
        <v>221</v>
      </c>
      <c r="K51072" s="1" t="s">
        <v>63</v>
      </c>
      <c r="L51072" s="1" t="s">
        <v>67</v>
      </c>
      <c r="M51072" s="1" t="s">
        <v>39</v>
      </c>
      <c r="N51072">
        <v>0</v>
      </c>
      <c r="O51072">
        <v>0</v>
      </c>
    </row>
    <row r="51073" spans="1:15">
      <c r="A51073" s="1" t="s">
        <v>64361</v>
      </c>
      <c r="B51073">
        <v>16</v>
      </c>
      <c r="C51073">
        <v>25100</v>
      </c>
      <c r="D51073">
        <v>3736</v>
      </c>
      <c r="E51073">
        <v>1</v>
      </c>
      <c r="F51073" s="1" t="s">
        <v>34</v>
      </c>
      <c r="G51073" s="1" t="s">
        <v>47</v>
      </c>
      <c r="H51073" s="1" t="s">
        <v>36</v>
      </c>
      <c r="I51073" s="1" t="s">
        <v>33465</v>
      </c>
      <c r="J51073" s="1" t="s">
        <v>86</v>
      </c>
      <c r="K51073" s="1" t="s">
        <v>28</v>
      </c>
      <c r="L51073" s="1" t="s">
        <v>36</v>
      </c>
      <c r="M51073" s="1" t="s">
        <v>39</v>
      </c>
      <c r="N51073">
        <v>0</v>
      </c>
      <c r="O51073">
        <v>0</v>
      </c>
    </row>
    <row r="51074" spans="1:15">
      <c r="A51074" s="1" t="s">
        <v>64362</v>
      </c>
      <c r="B51074">
        <v>19</v>
      </c>
      <c r="C51074">
        <v>23900</v>
      </c>
      <c r="D51074">
        <v>910</v>
      </c>
      <c r="E51074">
        <v>1</v>
      </c>
      <c r="F51074" s="1" t="s">
        <v>46</v>
      </c>
      <c r="G51074" s="1" t="s">
        <v>82</v>
      </c>
      <c r="H51074" s="1" t="s">
        <v>18</v>
      </c>
      <c r="I51074" s="1" t="s">
        <v>30886</v>
      </c>
      <c r="J51074" s="1" t="s">
        <v>20</v>
      </c>
      <c r="K51074" s="1" t="s">
        <v>20</v>
      </c>
      <c r="L51074" s="1" t="s">
        <v>20</v>
      </c>
      <c r="M51074" s="1" t="s">
        <v>70</v>
      </c>
      <c r="N51074">
        <v>0</v>
      </c>
      <c r="O51074">
        <v>0</v>
      </c>
    </row>
    <row r="51075" spans="1:15">
      <c r="A51075" s="1" t="s">
        <v>64363</v>
      </c>
      <c r="B51075">
        <v>10</v>
      </c>
      <c r="C51075">
        <v>15000</v>
      </c>
      <c r="D51075">
        <v>1273</v>
      </c>
      <c r="E51075">
        <v>1</v>
      </c>
      <c r="F51075" s="1" t="s">
        <v>34</v>
      </c>
      <c r="G51075" s="1" t="s">
        <v>47</v>
      </c>
      <c r="H51075" s="1" t="s">
        <v>67</v>
      </c>
      <c r="I51075" s="1" t="s">
        <v>7486</v>
      </c>
      <c r="J51075" s="1" t="s">
        <v>96</v>
      </c>
      <c r="K51075" s="1" t="s">
        <v>64</v>
      </c>
      <c r="L51075" s="1" t="s">
        <v>36</v>
      </c>
      <c r="M51075" s="1" t="s">
        <v>30</v>
      </c>
      <c r="N51075">
        <v>1</v>
      </c>
      <c r="O51075">
        <v>0</v>
      </c>
    </row>
    <row r="51076" spans="1:15">
      <c r="A51076" s="1" t="s">
        <v>64364</v>
      </c>
      <c r="B51076">
        <v>17</v>
      </c>
      <c r="C51076">
        <v>24000</v>
      </c>
      <c r="D51076">
        <v>2078</v>
      </c>
      <c r="E51076">
        <v>1</v>
      </c>
      <c r="F51076" s="1" t="s">
        <v>34</v>
      </c>
      <c r="G51076" s="1" t="s">
        <v>72</v>
      </c>
      <c r="H51076" s="1" t="s">
        <v>18</v>
      </c>
      <c r="I51076" s="1" t="s">
        <v>54702</v>
      </c>
      <c r="J51076" s="1" t="s">
        <v>27</v>
      </c>
      <c r="K51076" s="1" t="s">
        <v>64</v>
      </c>
      <c r="L51076" s="1" t="s">
        <v>29</v>
      </c>
      <c r="M51076" s="1" t="s">
        <v>55</v>
      </c>
      <c r="N51076">
        <v>1</v>
      </c>
      <c r="O51076">
        <v>0</v>
      </c>
    </row>
    <row r="51077" spans="1:15">
      <c r="A51077" s="1" t="s">
        <v>64365</v>
      </c>
      <c r="B51077">
        <v>10</v>
      </c>
      <c r="C51077">
        <v>25000</v>
      </c>
      <c r="D51077">
        <v>2286</v>
      </c>
      <c r="E51077">
        <v>1</v>
      </c>
      <c r="F51077" s="1" t="s">
        <v>46</v>
      </c>
      <c r="G51077" s="1" t="s">
        <v>32</v>
      </c>
      <c r="H51077" s="1" t="s">
        <v>18</v>
      </c>
      <c r="I51077" s="1" t="s">
        <v>31008</v>
      </c>
      <c r="J51077" s="1" t="s">
        <v>74</v>
      </c>
      <c r="K51077" s="1" t="s">
        <v>28</v>
      </c>
      <c r="L51077" s="1" t="s">
        <v>18</v>
      </c>
      <c r="M51077" s="1" t="s">
        <v>70</v>
      </c>
      <c r="N51077">
        <v>0</v>
      </c>
      <c r="O51077">
        <v>0</v>
      </c>
    </row>
    <row r="51078" spans="1:15">
      <c r="A51078" s="1" t="s">
        <v>64366</v>
      </c>
      <c r="B51078">
        <v>10</v>
      </c>
      <c r="C51078">
        <v>38800</v>
      </c>
      <c r="D51078">
        <v>3551</v>
      </c>
      <c r="E51078">
        <v>1</v>
      </c>
      <c r="F51078" s="1" t="s">
        <v>34</v>
      </c>
      <c r="G51078" s="1" t="s">
        <v>47</v>
      </c>
      <c r="H51078" s="1" t="s">
        <v>36</v>
      </c>
      <c r="I51078" s="1" t="s">
        <v>17649</v>
      </c>
      <c r="J51078" s="1" t="s">
        <v>20</v>
      </c>
      <c r="K51078" s="1" t="s">
        <v>20</v>
      </c>
      <c r="L51078" s="1" t="s">
        <v>20</v>
      </c>
      <c r="M51078" s="1" t="s">
        <v>30</v>
      </c>
      <c r="N51078">
        <v>1</v>
      </c>
      <c r="O51078">
        <v>0</v>
      </c>
    </row>
    <row r="51079" spans="1:15">
      <c r="A51079" s="1" t="s">
        <v>64367</v>
      </c>
      <c r="B51079">
        <v>14</v>
      </c>
      <c r="C51079">
        <v>15900</v>
      </c>
      <c r="D51079">
        <v>565</v>
      </c>
      <c r="E51079">
        <v>1</v>
      </c>
      <c r="F51079" s="1" t="s">
        <v>41</v>
      </c>
      <c r="G51079" s="1" t="s">
        <v>61</v>
      </c>
      <c r="H51079" s="1" t="s">
        <v>18</v>
      </c>
      <c r="I51079" s="1" t="s">
        <v>64368</v>
      </c>
      <c r="J51079" s="1" t="s">
        <v>27</v>
      </c>
      <c r="K51079" s="1" t="s">
        <v>28</v>
      </c>
      <c r="L51079" s="1" t="s">
        <v>29</v>
      </c>
      <c r="M51079" s="1" t="s">
        <v>39</v>
      </c>
      <c r="N51079">
        <v>0</v>
      </c>
      <c r="O51079">
        <v>0</v>
      </c>
    </row>
    <row r="51080" spans="1:15">
      <c r="A51080" s="1" t="s">
        <v>64369</v>
      </c>
      <c r="B51080">
        <v>19</v>
      </c>
      <c r="C51080">
        <v>30500</v>
      </c>
      <c r="D51080">
        <v>3692</v>
      </c>
      <c r="E51080">
        <v>8</v>
      </c>
      <c r="F51080" s="1" t="s">
        <v>34</v>
      </c>
      <c r="G51080" s="1" t="s">
        <v>32</v>
      </c>
      <c r="H51080" s="1" t="s">
        <v>1216</v>
      </c>
      <c r="I51080" s="1" t="s">
        <v>64370</v>
      </c>
      <c r="J51080" s="1" t="s">
        <v>27</v>
      </c>
      <c r="K51080" s="1" t="s">
        <v>28</v>
      </c>
      <c r="L51080" s="1" t="s">
        <v>29</v>
      </c>
      <c r="M51080" s="1" t="s">
        <v>70</v>
      </c>
      <c r="N51080">
        <v>0</v>
      </c>
      <c r="O51080">
        <v>0</v>
      </c>
    </row>
    <row r="51081" spans="1:15">
      <c r="A51081" s="1" t="s">
        <v>64371</v>
      </c>
      <c r="B51081">
        <v>12</v>
      </c>
      <c r="C51081">
        <v>14400</v>
      </c>
      <c r="D51081">
        <v>1445</v>
      </c>
      <c r="E51081">
        <v>1</v>
      </c>
      <c r="F51081" s="1" t="s">
        <v>41</v>
      </c>
      <c r="G51081" s="1" t="s">
        <v>61</v>
      </c>
      <c r="H51081" s="1" t="s">
        <v>18</v>
      </c>
      <c r="I51081" s="1" t="s">
        <v>10066</v>
      </c>
      <c r="J51081" s="1" t="s">
        <v>69</v>
      </c>
      <c r="K51081" s="1" t="s">
        <v>103</v>
      </c>
      <c r="L51081" s="1" t="s">
        <v>58</v>
      </c>
      <c r="M51081" s="1" t="s">
        <v>51</v>
      </c>
      <c r="N51081">
        <v>0</v>
      </c>
      <c r="O51081">
        <v>0</v>
      </c>
    </row>
    <row r="51082" spans="1:15">
      <c r="A51082" s="1" t="s">
        <v>64372</v>
      </c>
      <c r="B51082">
        <v>18</v>
      </c>
      <c r="C51082">
        <v>26900</v>
      </c>
      <c r="D51082">
        <v>872</v>
      </c>
      <c r="E51082">
        <v>1</v>
      </c>
      <c r="F51082" s="1" t="s">
        <v>34</v>
      </c>
      <c r="G51082" s="1" t="s">
        <v>101</v>
      </c>
      <c r="H51082" s="1" t="s">
        <v>18</v>
      </c>
      <c r="I51082" s="1" t="s">
        <v>1767</v>
      </c>
      <c r="J51082" s="1" t="s">
        <v>332</v>
      </c>
      <c r="K51082" s="1" t="s">
        <v>63</v>
      </c>
      <c r="L51082" s="1" t="s">
        <v>36</v>
      </c>
      <c r="M51082" s="1" t="s">
        <v>55</v>
      </c>
      <c r="N51082">
        <v>1</v>
      </c>
      <c r="O51082">
        <v>0</v>
      </c>
    </row>
    <row r="51083" spans="1:15">
      <c r="A51083" s="1" t="s">
        <v>64373</v>
      </c>
      <c r="B51083">
        <v>23</v>
      </c>
      <c r="C51083">
        <v>26800</v>
      </c>
      <c r="D51083">
        <v>1315</v>
      </c>
      <c r="E51083">
        <v>1</v>
      </c>
      <c r="F51083" s="1" t="s">
        <v>23</v>
      </c>
      <c r="G51083" s="1" t="s">
        <v>72</v>
      </c>
      <c r="H51083" s="1" t="s">
        <v>29</v>
      </c>
      <c r="I51083" s="1" t="s">
        <v>20301</v>
      </c>
      <c r="J51083" s="1" t="s">
        <v>63</v>
      </c>
      <c r="K51083" s="1" t="s">
        <v>64</v>
      </c>
      <c r="L51083" s="1" t="s">
        <v>29</v>
      </c>
      <c r="M51083" s="1" t="s">
        <v>55</v>
      </c>
      <c r="N51083">
        <v>1</v>
      </c>
      <c r="O51083">
        <v>0</v>
      </c>
    </row>
    <row r="51084" spans="1:15">
      <c r="A51084" s="1" t="s">
        <v>64374</v>
      </c>
      <c r="B51084">
        <v>19</v>
      </c>
      <c r="C51084">
        <v>59000</v>
      </c>
      <c r="D51084">
        <v>1860</v>
      </c>
      <c r="E51084">
        <v>1</v>
      </c>
      <c r="F51084" s="1" t="s">
        <v>34</v>
      </c>
      <c r="G51084" s="1" t="s">
        <v>82</v>
      </c>
      <c r="H51084" s="1" t="s">
        <v>53</v>
      </c>
      <c r="I51084" s="1" t="s">
        <v>351</v>
      </c>
      <c r="J51084" s="1" t="s">
        <v>20</v>
      </c>
      <c r="K51084" s="1" t="s">
        <v>20</v>
      </c>
      <c r="L51084" s="1" t="s">
        <v>29</v>
      </c>
      <c r="M51084" s="1" t="s">
        <v>70</v>
      </c>
      <c r="N51084">
        <v>0</v>
      </c>
      <c r="O51084">
        <v>0</v>
      </c>
    </row>
    <row r="51085" spans="1:15">
      <c r="A51085" s="1" t="s">
        <v>64375</v>
      </c>
      <c r="B51085">
        <v>10</v>
      </c>
      <c r="C51085">
        <v>15700</v>
      </c>
      <c r="D51085">
        <v>1902</v>
      </c>
      <c r="E51085">
        <v>1</v>
      </c>
      <c r="F51085" s="1" t="s">
        <v>34</v>
      </c>
      <c r="G51085" s="1" t="s">
        <v>114</v>
      </c>
      <c r="H51085" s="1" t="s">
        <v>58</v>
      </c>
      <c r="I51085" s="1" t="s">
        <v>64376</v>
      </c>
      <c r="J51085" s="1" t="s">
        <v>49</v>
      </c>
      <c r="K51085" s="1" t="s">
        <v>50</v>
      </c>
      <c r="L51085" s="1" t="s">
        <v>18</v>
      </c>
      <c r="M51085" s="1" t="s">
        <v>51</v>
      </c>
      <c r="N51085">
        <v>0</v>
      </c>
      <c r="O51085">
        <v>0</v>
      </c>
    </row>
    <row r="51086" spans="1:15">
      <c r="A51086" s="1" t="s">
        <v>64377</v>
      </c>
      <c r="B51086">
        <v>12</v>
      </c>
      <c r="C51086">
        <v>31200</v>
      </c>
      <c r="D51086">
        <v>1832</v>
      </c>
      <c r="E51086">
        <v>2</v>
      </c>
      <c r="F51086" s="1" t="s">
        <v>23</v>
      </c>
      <c r="G51086" s="1" t="s">
        <v>61</v>
      </c>
      <c r="H51086" s="1" t="s">
        <v>18</v>
      </c>
      <c r="I51086" s="1" t="s">
        <v>64378</v>
      </c>
      <c r="J51086" s="1" t="s">
        <v>63</v>
      </c>
      <c r="K51086" s="1" t="s">
        <v>28</v>
      </c>
      <c r="L51086" s="1" t="s">
        <v>25</v>
      </c>
      <c r="M51086" s="1" t="s">
        <v>44</v>
      </c>
      <c r="N51086">
        <v>0</v>
      </c>
      <c r="O51086">
        <v>0</v>
      </c>
    </row>
    <row r="51087" spans="1:15">
      <c r="A51087" s="1" t="s">
        <v>64379</v>
      </c>
      <c r="B51087">
        <v>19</v>
      </c>
      <c r="C51087">
        <v>39000</v>
      </c>
      <c r="D51087">
        <v>1318</v>
      </c>
      <c r="E51087">
        <v>2</v>
      </c>
      <c r="F51087" s="1" t="s">
        <v>46</v>
      </c>
      <c r="G51087" s="1" t="s">
        <v>24</v>
      </c>
      <c r="H51087" s="1" t="s">
        <v>18</v>
      </c>
      <c r="I51087" s="1" t="s">
        <v>39886</v>
      </c>
      <c r="J51087" s="1" t="s">
        <v>20</v>
      </c>
      <c r="K51087" s="1" t="s">
        <v>20</v>
      </c>
      <c r="L51087" s="1" t="s">
        <v>20</v>
      </c>
      <c r="M51087" s="1" t="s">
        <v>44</v>
      </c>
      <c r="N51087">
        <v>0</v>
      </c>
      <c r="O51087">
        <v>0</v>
      </c>
    </row>
    <row r="51088" spans="1:15">
      <c r="A51088" s="1" t="s">
        <v>64380</v>
      </c>
      <c r="B51088">
        <v>12</v>
      </c>
      <c r="C51088">
        <v>18000</v>
      </c>
      <c r="D51088">
        <v>3958</v>
      </c>
      <c r="E51088">
        <v>1</v>
      </c>
      <c r="F51088" s="1" t="s">
        <v>34</v>
      </c>
      <c r="G51088" s="1" t="s">
        <v>47</v>
      </c>
      <c r="H51088" s="1" t="s">
        <v>18</v>
      </c>
      <c r="I51088" s="1" t="s">
        <v>10520</v>
      </c>
      <c r="J51088" s="1" t="s">
        <v>20</v>
      </c>
      <c r="K51088" s="1" t="s">
        <v>20</v>
      </c>
      <c r="L51088" s="1" t="s">
        <v>20</v>
      </c>
      <c r="M51088" s="1" t="s">
        <v>39</v>
      </c>
      <c r="N51088">
        <v>0</v>
      </c>
      <c r="O51088">
        <v>0</v>
      </c>
    </row>
    <row r="51089" spans="1:15">
      <c r="A51089" s="1" t="s">
        <v>64381</v>
      </c>
      <c r="B51089">
        <v>14</v>
      </c>
      <c r="C51089">
        <v>38500</v>
      </c>
      <c r="D51089">
        <v>3077</v>
      </c>
      <c r="E51089">
        <v>1</v>
      </c>
      <c r="F51089" s="1" t="s">
        <v>34</v>
      </c>
      <c r="G51089" s="1" t="s">
        <v>32</v>
      </c>
      <c r="H51089" s="1" t="s">
        <v>18</v>
      </c>
      <c r="I51089" s="1" t="s">
        <v>64382</v>
      </c>
      <c r="J51089" s="1" t="s">
        <v>27</v>
      </c>
      <c r="K51089" s="1" t="s">
        <v>28</v>
      </c>
      <c r="L51089" s="1" t="s">
        <v>58</v>
      </c>
      <c r="M51089" s="1" t="s">
        <v>21</v>
      </c>
      <c r="N51089">
        <v>1</v>
      </c>
      <c r="O51089">
        <v>1</v>
      </c>
    </row>
    <row r="51090" spans="1:15">
      <c r="A51090" s="1" t="s">
        <v>64383</v>
      </c>
      <c r="B51090">
        <v>16</v>
      </c>
      <c r="C51090">
        <v>31000</v>
      </c>
      <c r="D51090">
        <v>578</v>
      </c>
      <c r="E51090">
        <v>1</v>
      </c>
      <c r="F51090" s="1" t="s">
        <v>16</v>
      </c>
      <c r="G51090" s="1" t="s">
        <v>47</v>
      </c>
      <c r="H51090" s="1" t="s">
        <v>25</v>
      </c>
      <c r="I51090" s="1" t="s">
        <v>756</v>
      </c>
      <c r="J51090" s="1" t="s">
        <v>395</v>
      </c>
      <c r="K51090" s="1" t="s">
        <v>28</v>
      </c>
      <c r="L51090" s="1" t="s">
        <v>36</v>
      </c>
      <c r="M51090" s="1" t="s">
        <v>44</v>
      </c>
      <c r="N51090">
        <v>0</v>
      </c>
      <c r="O51090">
        <v>1</v>
      </c>
    </row>
    <row r="51091" spans="1:15">
      <c r="A51091" s="1" t="s">
        <v>64384</v>
      </c>
      <c r="B51091">
        <v>17</v>
      </c>
      <c r="C51091">
        <v>16500</v>
      </c>
      <c r="D51091">
        <v>903</v>
      </c>
      <c r="E51091">
        <v>1</v>
      </c>
      <c r="F51091" s="1" t="s">
        <v>280</v>
      </c>
      <c r="G51091" s="1" t="s">
        <v>32</v>
      </c>
      <c r="H51091" s="1" t="s">
        <v>18</v>
      </c>
      <c r="I51091" s="1" t="s">
        <v>1576</v>
      </c>
      <c r="J51091" s="1" t="s">
        <v>20</v>
      </c>
      <c r="K51091" s="1" t="s">
        <v>20</v>
      </c>
      <c r="L51091" s="1" t="s">
        <v>29</v>
      </c>
      <c r="M51091" s="1" t="s">
        <v>51</v>
      </c>
      <c r="N51091">
        <v>0</v>
      </c>
      <c r="O51091">
        <v>0</v>
      </c>
    </row>
    <row r="51092" spans="1:15">
      <c r="A51092" s="1" t="s">
        <v>64385</v>
      </c>
      <c r="B51092">
        <v>11</v>
      </c>
      <c r="C51092">
        <v>22000</v>
      </c>
      <c r="D51092">
        <v>2314</v>
      </c>
      <c r="E51092">
        <v>1</v>
      </c>
      <c r="F51092" s="1" t="s">
        <v>34</v>
      </c>
      <c r="G51092" s="1" t="s">
        <v>47</v>
      </c>
      <c r="H51092" s="1" t="s">
        <v>18</v>
      </c>
      <c r="I51092" s="1" t="s">
        <v>25294</v>
      </c>
      <c r="J51092" s="1" t="s">
        <v>20</v>
      </c>
      <c r="K51092" s="1" t="s">
        <v>20</v>
      </c>
      <c r="L51092" s="1" t="s">
        <v>20</v>
      </c>
      <c r="M51092" s="1" t="s">
        <v>39</v>
      </c>
      <c r="N51092">
        <v>0</v>
      </c>
      <c r="O51092">
        <v>0</v>
      </c>
    </row>
    <row r="51093" spans="1:15">
      <c r="A51093" s="1" t="s">
        <v>64386</v>
      </c>
      <c r="B51093">
        <v>18</v>
      </c>
      <c r="C51093">
        <v>21000</v>
      </c>
      <c r="D51093">
        <v>323</v>
      </c>
      <c r="E51093">
        <v>1</v>
      </c>
      <c r="F51093" s="1" t="s">
        <v>46</v>
      </c>
      <c r="G51093" s="1" t="s">
        <v>17</v>
      </c>
      <c r="H51093" s="1" t="s">
        <v>18</v>
      </c>
      <c r="I51093" s="1" t="s">
        <v>4880</v>
      </c>
      <c r="J51093" s="1" t="s">
        <v>27</v>
      </c>
      <c r="K51093" s="1" t="s">
        <v>28</v>
      </c>
      <c r="L51093" s="1" t="s">
        <v>29</v>
      </c>
      <c r="M51093" s="1" t="s">
        <v>30</v>
      </c>
      <c r="N51093">
        <v>1</v>
      </c>
      <c r="O51093">
        <v>0</v>
      </c>
    </row>
    <row r="51094" spans="1:15">
      <c r="A51094" s="1" t="s">
        <v>64387</v>
      </c>
      <c r="B51094">
        <v>13</v>
      </c>
      <c r="C51094">
        <v>21000</v>
      </c>
      <c r="D51094">
        <v>455</v>
      </c>
      <c r="E51094">
        <v>1</v>
      </c>
      <c r="F51094" s="1" t="s">
        <v>46</v>
      </c>
      <c r="G51094" s="1" t="s">
        <v>24</v>
      </c>
      <c r="H51094" s="1" t="s">
        <v>29</v>
      </c>
      <c r="I51094" s="1" t="s">
        <v>8858</v>
      </c>
      <c r="J51094" s="1" t="s">
        <v>20</v>
      </c>
      <c r="K51094" s="1" t="s">
        <v>20</v>
      </c>
      <c r="L51094" s="1" t="s">
        <v>20</v>
      </c>
      <c r="M51094" s="1" t="s">
        <v>30</v>
      </c>
      <c r="N51094">
        <v>1</v>
      </c>
      <c r="O51094">
        <v>0</v>
      </c>
    </row>
    <row r="51095" spans="1:15">
      <c r="A51095" s="1" t="s">
        <v>64388</v>
      </c>
      <c r="B51095">
        <v>12</v>
      </c>
      <c r="C51095">
        <v>35000</v>
      </c>
      <c r="D51095">
        <v>2643</v>
      </c>
      <c r="E51095">
        <v>1</v>
      </c>
      <c r="F51095" s="1" t="s">
        <v>34</v>
      </c>
      <c r="G51095" s="1" t="s">
        <v>17</v>
      </c>
      <c r="H51095" s="1" t="s">
        <v>67</v>
      </c>
      <c r="I51095" s="1" t="s">
        <v>125</v>
      </c>
      <c r="J51095" s="1" t="s">
        <v>126</v>
      </c>
      <c r="K51095" s="1" t="s">
        <v>64</v>
      </c>
      <c r="L51095" s="1" t="s">
        <v>36</v>
      </c>
      <c r="M51095" s="1" t="s">
        <v>21</v>
      </c>
      <c r="N51095">
        <v>1</v>
      </c>
      <c r="O51095">
        <v>0</v>
      </c>
    </row>
    <row r="51096" spans="1:15">
      <c r="A51096" s="1" t="s">
        <v>64389</v>
      </c>
      <c r="B51096">
        <v>11</v>
      </c>
      <c r="C51096">
        <v>18000</v>
      </c>
      <c r="D51096">
        <v>882</v>
      </c>
      <c r="E51096">
        <v>1</v>
      </c>
      <c r="F51096" s="1" t="s">
        <v>41</v>
      </c>
      <c r="G51096" s="1" t="s">
        <v>32</v>
      </c>
      <c r="H51096" s="1" t="s">
        <v>29</v>
      </c>
      <c r="I51096" s="1" t="s">
        <v>54085</v>
      </c>
      <c r="J51096" s="1" t="s">
        <v>20</v>
      </c>
      <c r="K51096" s="1" t="s">
        <v>20</v>
      </c>
      <c r="L51096" s="1" t="s">
        <v>20</v>
      </c>
      <c r="M51096" s="1" t="s">
        <v>30</v>
      </c>
      <c r="N51096">
        <v>1</v>
      </c>
      <c r="O51096">
        <v>0</v>
      </c>
    </row>
    <row r="51097" spans="1:15">
      <c r="A51097" s="1" t="s">
        <v>64390</v>
      </c>
      <c r="B51097">
        <v>18</v>
      </c>
      <c r="C51097">
        <v>20500</v>
      </c>
      <c r="D51097">
        <v>1687</v>
      </c>
      <c r="E51097">
        <v>2</v>
      </c>
      <c r="F51097" s="1" t="s">
        <v>41</v>
      </c>
      <c r="G51097" s="1" t="s">
        <v>47</v>
      </c>
      <c r="H51097" s="1" t="s">
        <v>53</v>
      </c>
      <c r="I51097" s="1" t="s">
        <v>26473</v>
      </c>
      <c r="J51097" s="1" t="s">
        <v>27</v>
      </c>
      <c r="K51097" s="1" t="s">
        <v>28</v>
      </c>
      <c r="L51097" s="1" t="s">
        <v>29</v>
      </c>
      <c r="M51097" s="1" t="s">
        <v>44</v>
      </c>
      <c r="N51097">
        <v>0</v>
      </c>
      <c r="O51097">
        <v>0</v>
      </c>
    </row>
    <row r="51098" spans="1:15">
      <c r="A51098" s="1" t="s">
        <v>64391</v>
      </c>
      <c r="B51098">
        <v>13</v>
      </c>
      <c r="C51098">
        <v>18000</v>
      </c>
      <c r="D51098">
        <v>434</v>
      </c>
      <c r="E51098">
        <v>1</v>
      </c>
      <c r="F51098" s="1" t="s">
        <v>41</v>
      </c>
      <c r="G51098" s="1" t="s">
        <v>47</v>
      </c>
      <c r="H51098" s="1" t="s">
        <v>18</v>
      </c>
      <c r="I51098" s="1" t="s">
        <v>29653</v>
      </c>
      <c r="J51098" s="1" t="s">
        <v>69</v>
      </c>
      <c r="K51098" s="1" t="s">
        <v>64</v>
      </c>
      <c r="L51098" s="1" t="s">
        <v>29</v>
      </c>
      <c r="M51098" s="1" t="s">
        <v>51</v>
      </c>
      <c r="N51098">
        <v>0</v>
      </c>
      <c r="O51098">
        <v>0</v>
      </c>
    </row>
    <row r="51099" spans="1:15">
      <c r="A51099" s="1" t="s">
        <v>64392</v>
      </c>
      <c r="B51099">
        <v>13</v>
      </c>
      <c r="C51099">
        <v>24100</v>
      </c>
      <c r="D51099">
        <v>1994</v>
      </c>
      <c r="E51099">
        <v>-1</v>
      </c>
      <c r="F51099" s="1" t="s">
        <v>41</v>
      </c>
      <c r="G51099" s="1" t="s">
        <v>24</v>
      </c>
      <c r="H51099" s="1" t="s">
        <v>36</v>
      </c>
      <c r="I51099" s="1" t="s">
        <v>64393</v>
      </c>
      <c r="J51099" s="1" t="s">
        <v>63</v>
      </c>
      <c r="K51099" s="1" t="s">
        <v>64</v>
      </c>
      <c r="L51099" s="1" t="s">
        <v>18</v>
      </c>
      <c r="M51099" s="1" t="s">
        <v>70</v>
      </c>
      <c r="N51099">
        <v>0</v>
      </c>
      <c r="O51099">
        <v>0</v>
      </c>
    </row>
    <row r="51100" spans="1:15">
      <c r="A51100" s="1" t="s">
        <v>64394</v>
      </c>
      <c r="B51100">
        <v>17</v>
      </c>
      <c r="C51100">
        <v>16500</v>
      </c>
      <c r="D51100">
        <v>500</v>
      </c>
      <c r="E51100">
        <v>1</v>
      </c>
      <c r="F51100" s="1" t="s">
        <v>34</v>
      </c>
      <c r="G51100" s="1" t="s">
        <v>72</v>
      </c>
      <c r="H51100" s="1" t="s">
        <v>20</v>
      </c>
      <c r="I51100" s="1" t="s">
        <v>6970</v>
      </c>
      <c r="J51100" s="1" t="s">
        <v>20</v>
      </c>
      <c r="K51100" s="1" t="s">
        <v>20</v>
      </c>
      <c r="L51100" s="1" t="s">
        <v>29</v>
      </c>
      <c r="M51100" s="1" t="s">
        <v>39</v>
      </c>
      <c r="N51100">
        <v>0</v>
      </c>
      <c r="O51100">
        <v>0</v>
      </c>
    </row>
    <row r="51101" spans="1:15">
      <c r="A51101" s="1" t="s">
        <v>64395</v>
      </c>
      <c r="B51101">
        <v>9</v>
      </c>
      <c r="C51101">
        <v>13400</v>
      </c>
      <c r="D51101">
        <v>2425</v>
      </c>
      <c r="E51101">
        <v>1</v>
      </c>
      <c r="F51101" s="1" t="s">
        <v>46</v>
      </c>
      <c r="G51101" s="1" t="s">
        <v>32</v>
      </c>
      <c r="H51101" s="1" t="s">
        <v>18</v>
      </c>
      <c r="I51101" s="1" t="s">
        <v>64396</v>
      </c>
      <c r="J51101" s="1" t="s">
        <v>63</v>
      </c>
      <c r="K51101" s="1" t="s">
        <v>103</v>
      </c>
      <c r="L51101" s="1" t="s">
        <v>18</v>
      </c>
      <c r="M51101" s="1" t="s">
        <v>39</v>
      </c>
      <c r="N51101">
        <v>0</v>
      </c>
      <c r="O51101">
        <v>0</v>
      </c>
    </row>
    <row r="51102" spans="1:15">
      <c r="A51102" s="1" t="s">
        <v>64397</v>
      </c>
      <c r="B51102">
        <v>18</v>
      </c>
      <c r="C51102">
        <v>22300</v>
      </c>
      <c r="D51102">
        <v>2474</v>
      </c>
      <c r="E51102">
        <v>0</v>
      </c>
      <c r="F51102" s="1" t="s">
        <v>34</v>
      </c>
      <c r="G51102" s="1" t="s">
        <v>47</v>
      </c>
      <c r="H51102" s="1" t="s">
        <v>18</v>
      </c>
      <c r="I51102" s="1" t="s">
        <v>180</v>
      </c>
      <c r="J51102" s="1" t="s">
        <v>181</v>
      </c>
      <c r="K51102" s="1" t="s">
        <v>64</v>
      </c>
      <c r="L51102" s="1" t="s">
        <v>36</v>
      </c>
      <c r="M51102" s="1" t="s">
        <v>39</v>
      </c>
      <c r="N51102">
        <v>0</v>
      </c>
      <c r="O51102">
        <v>0</v>
      </c>
    </row>
    <row r="51103" spans="1:15">
      <c r="A51103" s="1" t="s">
        <v>64398</v>
      </c>
      <c r="B51103">
        <v>20</v>
      </c>
      <c r="C51103">
        <v>12600</v>
      </c>
      <c r="D51103">
        <v>1253</v>
      </c>
      <c r="E51103">
        <v>-1</v>
      </c>
      <c r="F51103" s="1" t="s">
        <v>34</v>
      </c>
      <c r="G51103" s="1" t="s">
        <v>114</v>
      </c>
      <c r="H51103" s="1" t="s">
        <v>36</v>
      </c>
      <c r="I51103" s="1" t="s">
        <v>33028</v>
      </c>
      <c r="J51103" s="1" t="s">
        <v>398</v>
      </c>
      <c r="K51103" s="1" t="s">
        <v>28</v>
      </c>
      <c r="L51103" s="1" t="s">
        <v>36</v>
      </c>
      <c r="M51103" s="1" t="s">
        <v>44</v>
      </c>
      <c r="N51103">
        <v>0</v>
      </c>
      <c r="O51103">
        <v>0</v>
      </c>
    </row>
    <row r="51104" spans="1:15">
      <c r="A51104" s="1" t="s">
        <v>64399</v>
      </c>
      <c r="B51104">
        <v>16</v>
      </c>
      <c r="C51104">
        <v>22200</v>
      </c>
      <c r="D51104">
        <v>1306</v>
      </c>
      <c r="E51104">
        <v>1</v>
      </c>
      <c r="F51104" s="1" t="s">
        <v>46</v>
      </c>
      <c r="G51104" s="1" t="s">
        <v>32</v>
      </c>
      <c r="H51104" s="1" t="s">
        <v>18</v>
      </c>
      <c r="I51104" s="1" t="s">
        <v>30966</v>
      </c>
      <c r="J51104" s="1" t="s">
        <v>110</v>
      </c>
      <c r="K51104" s="1" t="s">
        <v>103</v>
      </c>
      <c r="L51104" s="1" t="s">
        <v>67</v>
      </c>
      <c r="M51104" s="1" t="s">
        <v>44</v>
      </c>
      <c r="N51104">
        <v>0</v>
      </c>
      <c r="O51104">
        <v>1</v>
      </c>
    </row>
    <row r="51105" spans="1:15">
      <c r="A51105" s="1" t="s">
        <v>64400</v>
      </c>
      <c r="B51105">
        <v>13</v>
      </c>
      <c r="C51105">
        <v>23000</v>
      </c>
      <c r="D51105">
        <v>4138</v>
      </c>
      <c r="E51105">
        <v>1</v>
      </c>
      <c r="F51105" s="1" t="s">
        <v>23</v>
      </c>
      <c r="G51105" s="1" t="s">
        <v>72</v>
      </c>
      <c r="H51105" s="1" t="s">
        <v>116</v>
      </c>
      <c r="I51105" s="1" t="s">
        <v>180</v>
      </c>
      <c r="J51105" s="1" t="s">
        <v>181</v>
      </c>
      <c r="K51105" s="1" t="s">
        <v>64</v>
      </c>
      <c r="L51105" s="1" t="s">
        <v>36</v>
      </c>
      <c r="M51105" s="1" t="s">
        <v>30</v>
      </c>
      <c r="N51105">
        <v>1</v>
      </c>
      <c r="O51105">
        <v>0</v>
      </c>
    </row>
    <row r="51106" spans="1:15">
      <c r="A51106" s="1" t="s">
        <v>64401</v>
      </c>
      <c r="B51106">
        <v>14</v>
      </c>
      <c r="C51106">
        <v>25500</v>
      </c>
      <c r="D51106">
        <v>4324</v>
      </c>
      <c r="E51106">
        <v>-1</v>
      </c>
      <c r="F51106" s="1" t="s">
        <v>34</v>
      </c>
      <c r="G51106" s="1" t="s">
        <v>82</v>
      </c>
      <c r="H51106" s="1" t="s">
        <v>25</v>
      </c>
      <c r="I51106" s="1" t="s">
        <v>20</v>
      </c>
      <c r="J51106" s="1" t="s">
        <v>20</v>
      </c>
      <c r="K51106" s="1" t="s">
        <v>20</v>
      </c>
      <c r="L51106" s="1" t="s">
        <v>20</v>
      </c>
      <c r="M51106" s="1" t="s">
        <v>70</v>
      </c>
      <c r="N51106">
        <v>0</v>
      </c>
      <c r="O51106">
        <v>0</v>
      </c>
    </row>
    <row r="51107" spans="1:15">
      <c r="A51107" s="1" t="s">
        <v>64402</v>
      </c>
      <c r="B51107">
        <v>18</v>
      </c>
      <c r="C51107">
        <v>25900</v>
      </c>
      <c r="D51107">
        <v>2718</v>
      </c>
      <c r="E51107">
        <v>-1</v>
      </c>
      <c r="F51107" s="1" t="s">
        <v>34</v>
      </c>
      <c r="G51107" s="1" t="s">
        <v>57</v>
      </c>
      <c r="H51107" s="1" t="s">
        <v>36</v>
      </c>
      <c r="I51107" s="1" t="s">
        <v>1758</v>
      </c>
      <c r="J51107" s="1" t="s">
        <v>20</v>
      </c>
      <c r="K51107" s="1" t="s">
        <v>20</v>
      </c>
      <c r="L51107" s="1" t="s">
        <v>20</v>
      </c>
      <c r="M51107" s="1" t="s">
        <v>39</v>
      </c>
      <c r="N51107">
        <v>0</v>
      </c>
      <c r="O51107">
        <v>0</v>
      </c>
    </row>
    <row r="51108" spans="1:15">
      <c r="A51108" s="1" t="s">
        <v>64403</v>
      </c>
      <c r="B51108">
        <v>12</v>
      </c>
      <c r="C51108">
        <v>43000</v>
      </c>
      <c r="D51108">
        <v>173</v>
      </c>
      <c r="E51108">
        <v>1</v>
      </c>
      <c r="F51108" s="1" t="s">
        <v>34</v>
      </c>
      <c r="G51108" s="1" t="s">
        <v>17</v>
      </c>
      <c r="H51108" s="1" t="s">
        <v>18</v>
      </c>
      <c r="I51108" s="1" t="s">
        <v>9804</v>
      </c>
      <c r="J51108" s="1" t="s">
        <v>50</v>
      </c>
      <c r="K51108" s="1" t="s">
        <v>28</v>
      </c>
      <c r="L51108" s="1" t="s">
        <v>18</v>
      </c>
      <c r="M51108" s="1" t="s">
        <v>44</v>
      </c>
      <c r="N51108">
        <v>0</v>
      </c>
      <c r="O51108">
        <v>0</v>
      </c>
    </row>
    <row r="51109" spans="1:15">
      <c r="A51109" s="1" t="s">
        <v>64404</v>
      </c>
      <c r="B51109">
        <v>18</v>
      </c>
      <c r="C51109">
        <v>24500</v>
      </c>
      <c r="D51109">
        <v>2692</v>
      </c>
      <c r="E51109">
        <v>-1</v>
      </c>
      <c r="F51109" s="1" t="s">
        <v>16</v>
      </c>
      <c r="G51109" s="1" t="s">
        <v>24</v>
      </c>
      <c r="H51109" s="1" t="s">
        <v>53</v>
      </c>
      <c r="I51109" s="1" t="s">
        <v>1976</v>
      </c>
      <c r="J51109" s="1" t="s">
        <v>278</v>
      </c>
      <c r="K51109" s="1" t="s">
        <v>28</v>
      </c>
      <c r="L51109" s="1" t="s">
        <v>36</v>
      </c>
      <c r="M51109" s="1" t="s">
        <v>21</v>
      </c>
      <c r="N51109">
        <v>1</v>
      </c>
      <c r="O51109">
        <v>0</v>
      </c>
    </row>
    <row r="51110" spans="1:15">
      <c r="A51110" s="1" t="s">
        <v>64405</v>
      </c>
      <c r="B51110">
        <v>14</v>
      </c>
      <c r="C51110">
        <v>11500</v>
      </c>
      <c r="D51110">
        <v>697</v>
      </c>
      <c r="E51110">
        <v>-1</v>
      </c>
      <c r="F51110" s="1" t="s">
        <v>34</v>
      </c>
      <c r="G51110" s="1" t="s">
        <v>47</v>
      </c>
      <c r="H51110" s="1" t="s">
        <v>18</v>
      </c>
      <c r="I51110" s="1" t="s">
        <v>198</v>
      </c>
      <c r="J51110" s="1" t="s">
        <v>49</v>
      </c>
      <c r="K51110" s="1" t="s">
        <v>74</v>
      </c>
      <c r="L51110" s="1" t="s">
        <v>18</v>
      </c>
      <c r="M51110" s="1" t="s">
        <v>55</v>
      </c>
      <c r="N51110">
        <v>1</v>
      </c>
      <c r="O51110">
        <v>1</v>
      </c>
    </row>
    <row r="51111" spans="1:15">
      <c r="A51111" s="1" t="s">
        <v>64406</v>
      </c>
      <c r="B51111">
        <v>12</v>
      </c>
      <c r="C51111">
        <v>18000</v>
      </c>
      <c r="D51111">
        <v>1461</v>
      </c>
      <c r="E51111">
        <v>1</v>
      </c>
      <c r="F51111" s="1" t="s">
        <v>23</v>
      </c>
      <c r="G51111" s="1" t="s">
        <v>24</v>
      </c>
      <c r="H51111" s="1" t="s">
        <v>18</v>
      </c>
      <c r="I51111" s="1" t="s">
        <v>212</v>
      </c>
      <c r="J51111" s="1" t="s">
        <v>38</v>
      </c>
      <c r="K51111" s="1" t="s">
        <v>28</v>
      </c>
      <c r="L51111" s="1" t="s">
        <v>36</v>
      </c>
      <c r="M51111" s="1" t="s">
        <v>21</v>
      </c>
      <c r="N51111">
        <v>1</v>
      </c>
      <c r="O51111">
        <v>0</v>
      </c>
    </row>
    <row r="51112" spans="1:15">
      <c r="A51112" s="1" t="s">
        <v>64407</v>
      </c>
      <c r="B51112">
        <v>11</v>
      </c>
      <c r="C51112">
        <v>66000</v>
      </c>
      <c r="D51112">
        <v>917</v>
      </c>
      <c r="E51112">
        <v>1</v>
      </c>
      <c r="F51112" s="1" t="s">
        <v>34</v>
      </c>
      <c r="G51112" s="1" t="s">
        <v>57</v>
      </c>
      <c r="H51112" s="1" t="s">
        <v>18</v>
      </c>
      <c r="I51112" s="1" t="s">
        <v>18985</v>
      </c>
      <c r="J51112" s="1" t="s">
        <v>74</v>
      </c>
      <c r="K51112" s="1" t="s">
        <v>64</v>
      </c>
      <c r="L51112" s="1" t="s">
        <v>18</v>
      </c>
      <c r="M51112" s="1" t="s">
        <v>30</v>
      </c>
      <c r="N51112">
        <v>1</v>
      </c>
      <c r="O51112">
        <v>0</v>
      </c>
    </row>
    <row r="51113" spans="1:15">
      <c r="A51113" s="1" t="s">
        <v>64408</v>
      </c>
      <c r="B51113">
        <v>14</v>
      </c>
      <c r="C51113">
        <v>33000</v>
      </c>
      <c r="D51113">
        <v>2169</v>
      </c>
      <c r="E51113">
        <v>-1</v>
      </c>
      <c r="F51113" s="1" t="s">
        <v>46</v>
      </c>
      <c r="G51113" s="1" t="s">
        <v>57</v>
      </c>
      <c r="H51113" s="1" t="s">
        <v>53</v>
      </c>
      <c r="I51113" s="1" t="s">
        <v>2489</v>
      </c>
      <c r="J51113" s="1" t="s">
        <v>38</v>
      </c>
      <c r="K51113" s="1" t="s">
        <v>28</v>
      </c>
      <c r="L51113" s="1" t="s">
        <v>36</v>
      </c>
      <c r="M51113" s="1" t="s">
        <v>70</v>
      </c>
      <c r="N51113">
        <v>0</v>
      </c>
      <c r="O51113">
        <v>0</v>
      </c>
    </row>
    <row r="51114" spans="1:15">
      <c r="A51114" s="1" t="s">
        <v>64409</v>
      </c>
      <c r="B51114">
        <v>21</v>
      </c>
      <c r="C51114">
        <v>13900</v>
      </c>
      <c r="D51114">
        <v>1674</v>
      </c>
      <c r="E51114">
        <v>-1</v>
      </c>
      <c r="F51114" s="1" t="s">
        <v>34</v>
      </c>
      <c r="G51114" s="1" t="s">
        <v>32</v>
      </c>
      <c r="H51114" s="1" t="s">
        <v>20</v>
      </c>
      <c r="I51114" s="1" t="s">
        <v>632</v>
      </c>
      <c r="J51114" s="1" t="s">
        <v>50</v>
      </c>
      <c r="K51114" s="1" t="s">
        <v>64</v>
      </c>
      <c r="L51114" s="1" t="s">
        <v>18</v>
      </c>
      <c r="M51114" s="1" t="s">
        <v>70</v>
      </c>
      <c r="N51114">
        <v>0</v>
      </c>
      <c r="O51114">
        <v>1</v>
      </c>
    </row>
    <row r="51115" spans="1:15">
      <c r="A51115" s="1" t="s">
        <v>64410</v>
      </c>
      <c r="B51115">
        <v>21</v>
      </c>
      <c r="C51115">
        <v>39000</v>
      </c>
      <c r="D51115">
        <v>688</v>
      </c>
      <c r="E51115">
        <v>1</v>
      </c>
      <c r="F51115" s="1" t="s">
        <v>34</v>
      </c>
      <c r="G51115" s="1" t="s">
        <v>72</v>
      </c>
      <c r="H51115" s="1" t="s">
        <v>25</v>
      </c>
      <c r="I51115" s="1" t="s">
        <v>5773</v>
      </c>
      <c r="J51115" s="1" t="s">
        <v>20</v>
      </c>
      <c r="K51115" s="1" t="s">
        <v>20</v>
      </c>
      <c r="L51115" s="1" t="s">
        <v>20</v>
      </c>
      <c r="M51115" s="1" t="s">
        <v>44</v>
      </c>
      <c r="N51115">
        <v>0</v>
      </c>
      <c r="O51115">
        <v>0</v>
      </c>
    </row>
    <row r="51116" spans="1:15">
      <c r="A51116" s="1" t="s">
        <v>64411</v>
      </c>
      <c r="B51116">
        <v>15</v>
      </c>
      <c r="C51116">
        <v>19000</v>
      </c>
      <c r="D51116">
        <v>2672</v>
      </c>
      <c r="E51116">
        <v>1</v>
      </c>
      <c r="F51116" s="1" t="s">
        <v>34</v>
      </c>
      <c r="G51116" s="1" t="s">
        <v>57</v>
      </c>
      <c r="H51116" s="1" t="s">
        <v>18</v>
      </c>
      <c r="I51116" s="1" t="s">
        <v>44910</v>
      </c>
      <c r="J51116" s="1" t="s">
        <v>20</v>
      </c>
      <c r="K51116" s="1" t="s">
        <v>20</v>
      </c>
      <c r="L51116" s="1" t="s">
        <v>20</v>
      </c>
      <c r="M51116" s="1" t="s">
        <v>21</v>
      </c>
      <c r="N51116">
        <v>1</v>
      </c>
      <c r="O51116">
        <v>0</v>
      </c>
    </row>
    <row r="51117" spans="1:15">
      <c r="A51117" s="1" t="s">
        <v>64412</v>
      </c>
      <c r="B51117">
        <v>11</v>
      </c>
      <c r="C51117">
        <v>11500</v>
      </c>
      <c r="D51117">
        <v>2121</v>
      </c>
      <c r="E51117">
        <v>1</v>
      </c>
      <c r="F51117" s="1" t="s">
        <v>34</v>
      </c>
      <c r="G51117" s="1" t="s">
        <v>35</v>
      </c>
      <c r="H51117" s="1" t="s">
        <v>58</v>
      </c>
      <c r="I51117" s="1" t="s">
        <v>2785</v>
      </c>
      <c r="J51117" s="1" t="s">
        <v>69</v>
      </c>
      <c r="K51117" s="1" t="s">
        <v>103</v>
      </c>
      <c r="L51117" s="1" t="s">
        <v>36</v>
      </c>
      <c r="M51117" s="1" t="s">
        <v>21</v>
      </c>
      <c r="N51117">
        <v>1</v>
      </c>
      <c r="O51117">
        <v>0</v>
      </c>
    </row>
    <row r="51118" spans="1:15">
      <c r="A51118" s="1" t="s">
        <v>64413</v>
      </c>
      <c r="B51118">
        <v>18</v>
      </c>
      <c r="C51118">
        <v>38000</v>
      </c>
      <c r="D51118">
        <v>3097</v>
      </c>
      <c r="E51118">
        <v>-1</v>
      </c>
      <c r="F51118" s="1" t="s">
        <v>16</v>
      </c>
      <c r="G51118" s="1" t="s">
        <v>35</v>
      </c>
      <c r="H51118" s="1" t="s">
        <v>25</v>
      </c>
      <c r="I51118" s="1" t="s">
        <v>64414</v>
      </c>
      <c r="J51118" s="1" t="s">
        <v>27</v>
      </c>
      <c r="K51118" s="1" t="s">
        <v>28</v>
      </c>
      <c r="L51118" s="1" t="s">
        <v>29</v>
      </c>
      <c r="M51118" s="1" t="s">
        <v>30</v>
      </c>
      <c r="N51118">
        <v>1</v>
      </c>
      <c r="O51118">
        <v>0</v>
      </c>
    </row>
    <row r="51119" spans="1:15">
      <c r="A51119" s="1" t="s">
        <v>64415</v>
      </c>
      <c r="B51119">
        <v>11</v>
      </c>
      <c r="C51119">
        <v>13000</v>
      </c>
      <c r="D51119">
        <v>1704</v>
      </c>
      <c r="E51119">
        <v>1</v>
      </c>
      <c r="F51119" s="1" t="s">
        <v>34</v>
      </c>
      <c r="G51119" s="1" t="s">
        <v>47</v>
      </c>
      <c r="H51119" s="1" t="s">
        <v>18</v>
      </c>
      <c r="I51119" s="1" t="s">
        <v>2770</v>
      </c>
      <c r="J51119" s="1" t="s">
        <v>864</v>
      </c>
      <c r="K51119" s="1" t="s">
        <v>64</v>
      </c>
      <c r="L51119" s="1" t="s">
        <v>36</v>
      </c>
      <c r="M51119" s="1" t="s">
        <v>70</v>
      </c>
      <c r="N51119">
        <v>0</v>
      </c>
      <c r="O51119">
        <v>0</v>
      </c>
    </row>
    <row r="51120" spans="1:15">
      <c r="A51120" s="1" t="s">
        <v>64416</v>
      </c>
      <c r="B51120">
        <v>11</v>
      </c>
      <c r="C51120">
        <v>20000</v>
      </c>
      <c r="D51120">
        <v>2094</v>
      </c>
      <c r="E51120">
        <v>1</v>
      </c>
      <c r="F51120" s="1" t="s">
        <v>34</v>
      </c>
      <c r="G51120" s="1" t="s">
        <v>17</v>
      </c>
      <c r="H51120" s="1" t="s">
        <v>18</v>
      </c>
      <c r="I51120" s="1" t="s">
        <v>20</v>
      </c>
      <c r="J51120" s="1" t="s">
        <v>20</v>
      </c>
      <c r="K51120" s="1" t="s">
        <v>20</v>
      </c>
      <c r="L51120" s="1" t="s">
        <v>20</v>
      </c>
      <c r="M51120" s="1" t="s">
        <v>44</v>
      </c>
      <c r="N51120">
        <v>0</v>
      </c>
      <c r="O51120">
        <v>0</v>
      </c>
    </row>
    <row r="51121" spans="1:15">
      <c r="A51121" s="1" t="s">
        <v>64417</v>
      </c>
      <c r="B51121">
        <v>22</v>
      </c>
      <c r="C51121">
        <v>13000</v>
      </c>
      <c r="D51121">
        <v>1261</v>
      </c>
      <c r="E51121">
        <v>1</v>
      </c>
      <c r="F51121" s="1" t="s">
        <v>34</v>
      </c>
      <c r="G51121" s="1" t="s">
        <v>61</v>
      </c>
      <c r="H51121" s="1" t="s">
        <v>18</v>
      </c>
      <c r="I51121" s="1" t="s">
        <v>64418</v>
      </c>
      <c r="J51121" s="1" t="s">
        <v>20</v>
      </c>
      <c r="K51121" s="1" t="s">
        <v>20</v>
      </c>
      <c r="L51121" s="1" t="s">
        <v>20</v>
      </c>
      <c r="M51121" s="1" t="s">
        <v>51</v>
      </c>
      <c r="N51121">
        <v>0</v>
      </c>
      <c r="O51121">
        <v>1</v>
      </c>
    </row>
    <row r="51122" spans="1:15">
      <c r="A51122" s="1" t="s">
        <v>64419</v>
      </c>
      <c r="B51122">
        <v>20</v>
      </c>
      <c r="C51122">
        <v>25500</v>
      </c>
      <c r="D51122">
        <v>1208</v>
      </c>
      <c r="E51122">
        <v>1</v>
      </c>
      <c r="F51122" s="1" t="s">
        <v>34</v>
      </c>
      <c r="G51122" s="1" t="s">
        <v>72</v>
      </c>
      <c r="H51122" s="1" t="s">
        <v>53</v>
      </c>
      <c r="I51122" s="1" t="s">
        <v>771</v>
      </c>
      <c r="J51122" s="1" t="s">
        <v>38</v>
      </c>
      <c r="K51122" s="1" t="s">
        <v>69</v>
      </c>
      <c r="L51122" s="1" t="s">
        <v>18</v>
      </c>
      <c r="M51122" s="1" t="s">
        <v>70</v>
      </c>
      <c r="N51122">
        <v>0</v>
      </c>
      <c r="O51122">
        <v>0</v>
      </c>
    </row>
    <row r="51123" spans="1:15">
      <c r="A51123" s="1" t="s">
        <v>64420</v>
      </c>
      <c r="B51123">
        <v>11</v>
      </c>
      <c r="C51123">
        <v>13700</v>
      </c>
      <c r="D51123">
        <v>2449</v>
      </c>
      <c r="E51123">
        <v>1</v>
      </c>
      <c r="F51123" s="1" t="s">
        <v>34</v>
      </c>
      <c r="G51123" s="1" t="s">
        <v>32</v>
      </c>
      <c r="H51123" s="1" t="s">
        <v>18</v>
      </c>
      <c r="I51123" s="1" t="s">
        <v>2826</v>
      </c>
      <c r="J51123" s="1" t="s">
        <v>20</v>
      </c>
      <c r="K51123" s="1" t="s">
        <v>20</v>
      </c>
      <c r="L51123" s="1" t="s">
        <v>20</v>
      </c>
      <c r="M51123" s="1" t="s">
        <v>55</v>
      </c>
      <c r="N51123">
        <v>1</v>
      </c>
      <c r="O51123">
        <v>0</v>
      </c>
    </row>
    <row r="51124" spans="1:15">
      <c r="A51124" s="1" t="s">
        <v>64421</v>
      </c>
      <c r="B51124">
        <v>16</v>
      </c>
      <c r="C51124">
        <v>31400</v>
      </c>
      <c r="D51124">
        <v>995</v>
      </c>
      <c r="E51124">
        <v>1</v>
      </c>
      <c r="F51124" s="1" t="s">
        <v>46</v>
      </c>
      <c r="G51124" s="1" t="s">
        <v>114</v>
      </c>
      <c r="H51124" s="1" t="s">
        <v>25</v>
      </c>
      <c r="I51124" s="1" t="s">
        <v>102</v>
      </c>
      <c r="J51124" s="1" t="s">
        <v>103</v>
      </c>
      <c r="K51124" s="1" t="s">
        <v>28</v>
      </c>
      <c r="L51124" s="1" t="s">
        <v>53</v>
      </c>
      <c r="M51124" s="1" t="s">
        <v>70</v>
      </c>
      <c r="N51124">
        <v>0</v>
      </c>
      <c r="O51124">
        <v>1</v>
      </c>
    </row>
    <row r="51125" spans="1:15">
      <c r="A51125" s="1" t="s">
        <v>64422</v>
      </c>
      <c r="B51125">
        <v>16</v>
      </c>
      <c r="C51125">
        <v>23300</v>
      </c>
      <c r="D51125">
        <v>1359</v>
      </c>
      <c r="E51125">
        <v>-1</v>
      </c>
      <c r="F51125" s="1" t="s">
        <v>34</v>
      </c>
      <c r="G51125" s="1" t="s">
        <v>47</v>
      </c>
      <c r="H51125" s="1" t="s">
        <v>36</v>
      </c>
      <c r="I51125" s="1" t="s">
        <v>2447</v>
      </c>
      <c r="J51125" s="1" t="s">
        <v>63</v>
      </c>
      <c r="K51125" s="1" t="s">
        <v>28</v>
      </c>
      <c r="L51125" s="1" t="s">
        <v>25</v>
      </c>
      <c r="M51125" s="1" t="s">
        <v>44</v>
      </c>
      <c r="N51125">
        <v>0</v>
      </c>
      <c r="O51125">
        <v>0</v>
      </c>
    </row>
    <row r="51126" spans="1:15">
      <c r="A51126" s="1" t="s">
        <v>64423</v>
      </c>
      <c r="B51126">
        <v>18</v>
      </c>
      <c r="C51126">
        <v>58800</v>
      </c>
      <c r="D51126">
        <v>4328</v>
      </c>
      <c r="E51126">
        <v>2</v>
      </c>
      <c r="F51126" s="1" t="s">
        <v>34</v>
      </c>
      <c r="G51126" s="1" t="s">
        <v>35</v>
      </c>
      <c r="H51126" s="1" t="s">
        <v>53</v>
      </c>
      <c r="I51126" s="1" t="s">
        <v>28345</v>
      </c>
      <c r="J51126" s="1" t="s">
        <v>177</v>
      </c>
      <c r="K51126" s="1" t="s">
        <v>64</v>
      </c>
      <c r="L51126" s="1" t="s">
        <v>36</v>
      </c>
      <c r="M51126" s="1" t="s">
        <v>55</v>
      </c>
      <c r="N51126">
        <v>1</v>
      </c>
      <c r="O51126">
        <v>0</v>
      </c>
    </row>
    <row r="51127" spans="1:15">
      <c r="A51127" s="1" t="s">
        <v>64424</v>
      </c>
      <c r="B51127">
        <v>20</v>
      </c>
      <c r="C51127">
        <v>36000</v>
      </c>
      <c r="D51127">
        <v>705</v>
      </c>
      <c r="E51127">
        <v>1</v>
      </c>
      <c r="F51127" s="1" t="s">
        <v>34</v>
      </c>
      <c r="G51127" s="1" t="s">
        <v>120</v>
      </c>
      <c r="H51127" s="1" t="s">
        <v>18</v>
      </c>
      <c r="I51127" s="1" t="s">
        <v>64425</v>
      </c>
      <c r="J51127" s="1" t="s">
        <v>69</v>
      </c>
      <c r="K51127" s="1" t="s">
        <v>28</v>
      </c>
      <c r="L51127" s="1" t="s">
        <v>18</v>
      </c>
      <c r="M51127" s="1" t="s">
        <v>51</v>
      </c>
      <c r="N51127">
        <v>0</v>
      </c>
      <c r="O51127">
        <v>0</v>
      </c>
    </row>
    <row r="51128" spans="1:15">
      <c r="A51128" s="1" t="s">
        <v>64426</v>
      </c>
      <c r="B51128">
        <v>17</v>
      </c>
      <c r="C51128">
        <v>15300</v>
      </c>
      <c r="D51128">
        <v>989</v>
      </c>
      <c r="E51128">
        <v>1</v>
      </c>
      <c r="F51128" s="1" t="s">
        <v>41</v>
      </c>
      <c r="G51128" s="1" t="s">
        <v>32</v>
      </c>
      <c r="H51128" s="1" t="s">
        <v>29</v>
      </c>
      <c r="I51128" s="1" t="s">
        <v>11544</v>
      </c>
      <c r="J51128" s="1" t="s">
        <v>20</v>
      </c>
      <c r="K51128" s="1" t="s">
        <v>20</v>
      </c>
      <c r="L51128" s="1" t="s">
        <v>20</v>
      </c>
      <c r="M51128" s="1" t="s">
        <v>30</v>
      </c>
      <c r="N51128">
        <v>1</v>
      </c>
      <c r="O51128">
        <v>0</v>
      </c>
    </row>
    <row r="51129" spans="1:15">
      <c r="A51129" s="1" t="s">
        <v>64427</v>
      </c>
      <c r="B51129">
        <v>18</v>
      </c>
      <c r="C51129">
        <v>129000</v>
      </c>
      <c r="D51129">
        <v>3563</v>
      </c>
      <c r="E51129">
        <v>1</v>
      </c>
      <c r="F51129" s="1" t="s">
        <v>46</v>
      </c>
      <c r="G51129" s="1" t="s">
        <v>120</v>
      </c>
      <c r="H51129" s="1" t="s">
        <v>29</v>
      </c>
      <c r="I51129" s="1" t="s">
        <v>64428</v>
      </c>
      <c r="J51129" s="1" t="s">
        <v>20</v>
      </c>
      <c r="K51129" s="1" t="s">
        <v>20</v>
      </c>
      <c r="L51129" s="1" t="s">
        <v>20</v>
      </c>
      <c r="M51129" s="1" t="s">
        <v>30</v>
      </c>
      <c r="N51129">
        <v>1</v>
      </c>
      <c r="O51129">
        <v>0</v>
      </c>
    </row>
    <row r="51130" spans="1:15">
      <c r="A51130" s="1" t="s">
        <v>64429</v>
      </c>
      <c r="B51130">
        <v>15</v>
      </c>
      <c r="C51130">
        <v>12400</v>
      </c>
      <c r="D51130">
        <v>1802</v>
      </c>
      <c r="E51130">
        <v>1</v>
      </c>
      <c r="F51130" s="1" t="s">
        <v>46</v>
      </c>
      <c r="G51130" s="1" t="s">
        <v>32</v>
      </c>
      <c r="H51130" s="1" t="s">
        <v>25</v>
      </c>
      <c r="I51130" s="1" t="s">
        <v>2348</v>
      </c>
      <c r="J51130" s="1" t="s">
        <v>864</v>
      </c>
      <c r="K51130" s="1" t="s">
        <v>69</v>
      </c>
      <c r="L51130" s="1" t="s">
        <v>18</v>
      </c>
      <c r="M51130" s="1" t="s">
        <v>55</v>
      </c>
      <c r="N51130">
        <v>1</v>
      </c>
      <c r="O51130">
        <v>0</v>
      </c>
    </row>
    <row r="51131" spans="1:15">
      <c r="A51131" s="1" t="s">
        <v>64430</v>
      </c>
      <c r="B51131">
        <v>18</v>
      </c>
      <c r="C51131">
        <v>20400</v>
      </c>
      <c r="D51131">
        <v>2012</v>
      </c>
      <c r="E51131">
        <v>1</v>
      </c>
      <c r="F51131" s="1" t="s">
        <v>34</v>
      </c>
      <c r="G51131" s="1" t="s">
        <v>35</v>
      </c>
      <c r="H51131" s="1" t="s">
        <v>29</v>
      </c>
      <c r="I51131" s="1" t="s">
        <v>2048</v>
      </c>
      <c r="J51131" s="1" t="s">
        <v>74</v>
      </c>
      <c r="K51131" s="1" t="s">
        <v>28</v>
      </c>
      <c r="L51131" s="1" t="s">
        <v>29</v>
      </c>
      <c r="M51131" s="1" t="s">
        <v>44</v>
      </c>
      <c r="N51131">
        <v>0</v>
      </c>
      <c r="O51131">
        <v>0</v>
      </c>
    </row>
    <row r="51132" spans="1:15">
      <c r="A51132" s="1" t="s">
        <v>64431</v>
      </c>
      <c r="B51132">
        <v>11</v>
      </c>
      <c r="C51132">
        <v>23000</v>
      </c>
      <c r="D51132">
        <v>2087</v>
      </c>
      <c r="E51132">
        <v>2</v>
      </c>
      <c r="F51132" s="1" t="s">
        <v>16</v>
      </c>
      <c r="G51132" s="1" t="s">
        <v>114</v>
      </c>
      <c r="H51132" s="1" t="s">
        <v>20</v>
      </c>
      <c r="I51132" s="1" t="s">
        <v>92</v>
      </c>
      <c r="J51132" s="1" t="s">
        <v>93</v>
      </c>
      <c r="K51132" s="1" t="s">
        <v>64</v>
      </c>
      <c r="L51132" s="1" t="s">
        <v>36</v>
      </c>
      <c r="M51132" s="1" t="s">
        <v>30</v>
      </c>
      <c r="N51132">
        <v>1</v>
      </c>
      <c r="O51132">
        <v>0</v>
      </c>
    </row>
    <row r="51133" spans="1:15">
      <c r="A51133" s="1" t="s">
        <v>64432</v>
      </c>
      <c r="B51133">
        <v>17</v>
      </c>
      <c r="C51133">
        <v>25300</v>
      </c>
      <c r="D51133">
        <v>1421</v>
      </c>
      <c r="E51133">
        <v>1</v>
      </c>
      <c r="F51133" s="1" t="s">
        <v>41</v>
      </c>
      <c r="G51133" s="1" t="s">
        <v>17</v>
      </c>
      <c r="H51133" s="1" t="s">
        <v>36</v>
      </c>
      <c r="I51133" s="1" t="s">
        <v>38477</v>
      </c>
      <c r="J51133" s="1" t="s">
        <v>27</v>
      </c>
      <c r="K51133" s="1" t="s">
        <v>28</v>
      </c>
      <c r="L51133" s="1" t="s">
        <v>29</v>
      </c>
      <c r="M51133" s="1" t="s">
        <v>39</v>
      </c>
      <c r="N51133">
        <v>0</v>
      </c>
      <c r="O51133">
        <v>0</v>
      </c>
    </row>
    <row r="51134" spans="1:15">
      <c r="A51134" s="1" t="s">
        <v>64433</v>
      </c>
      <c r="B51134">
        <v>19</v>
      </c>
      <c r="C51134">
        <v>17400</v>
      </c>
      <c r="D51134">
        <v>4094</v>
      </c>
      <c r="E51134">
        <v>-1</v>
      </c>
      <c r="F51134" s="1" t="s">
        <v>34</v>
      </c>
      <c r="G51134" s="1" t="s">
        <v>35</v>
      </c>
      <c r="H51134" s="1" t="s">
        <v>36</v>
      </c>
      <c r="I51134" s="1" t="s">
        <v>17583</v>
      </c>
      <c r="J51134" s="1" t="s">
        <v>103</v>
      </c>
      <c r="K51134" s="1" t="s">
        <v>28</v>
      </c>
      <c r="L51134" s="1" t="s">
        <v>29</v>
      </c>
      <c r="M51134" s="1" t="s">
        <v>44</v>
      </c>
      <c r="N51134">
        <v>0</v>
      </c>
      <c r="O51134">
        <v>1</v>
      </c>
    </row>
    <row r="51135" spans="1:15">
      <c r="A51135" s="1" t="s">
        <v>64434</v>
      </c>
      <c r="B51135">
        <v>11</v>
      </c>
      <c r="C51135">
        <v>51600</v>
      </c>
      <c r="D51135">
        <v>1048</v>
      </c>
      <c r="E51135">
        <v>1</v>
      </c>
      <c r="F51135" s="1" t="s">
        <v>34</v>
      </c>
      <c r="G51135" s="1" t="s">
        <v>114</v>
      </c>
      <c r="H51135" s="1" t="s">
        <v>25</v>
      </c>
      <c r="I51135" s="1" t="s">
        <v>12146</v>
      </c>
      <c r="J51135" s="1" t="s">
        <v>63</v>
      </c>
      <c r="K51135" s="1" t="s">
        <v>103</v>
      </c>
      <c r="L51135" s="1" t="s">
        <v>18</v>
      </c>
      <c r="M51135" s="1" t="s">
        <v>39</v>
      </c>
      <c r="N51135">
        <v>0</v>
      </c>
      <c r="O51135">
        <v>0</v>
      </c>
    </row>
    <row r="51136" spans="1:15">
      <c r="A51136" s="1" t="s">
        <v>64435</v>
      </c>
      <c r="B51136">
        <v>13</v>
      </c>
      <c r="C51136">
        <v>72200</v>
      </c>
      <c r="D51136">
        <v>5165</v>
      </c>
      <c r="E51136">
        <v>1</v>
      </c>
      <c r="F51136" s="1" t="s">
        <v>41</v>
      </c>
      <c r="G51136" s="1" t="s">
        <v>32</v>
      </c>
      <c r="H51136" s="1" t="s">
        <v>20</v>
      </c>
      <c r="I51136" s="1" t="s">
        <v>3870</v>
      </c>
      <c r="J51136" s="1" t="s">
        <v>20</v>
      </c>
      <c r="K51136" s="1" t="s">
        <v>20</v>
      </c>
      <c r="L51136" s="1" t="s">
        <v>20</v>
      </c>
      <c r="M51136" s="1" t="s">
        <v>70</v>
      </c>
      <c r="N51136">
        <v>0</v>
      </c>
      <c r="O51136">
        <v>1</v>
      </c>
    </row>
    <row r="51137" spans="1:15">
      <c r="A51137" s="1" t="s">
        <v>64436</v>
      </c>
      <c r="B51137">
        <v>11</v>
      </c>
      <c r="C51137">
        <v>19000</v>
      </c>
      <c r="D51137">
        <v>1264</v>
      </c>
      <c r="E51137">
        <v>1</v>
      </c>
      <c r="F51137" s="1" t="s">
        <v>23</v>
      </c>
      <c r="G51137" s="1" t="s">
        <v>17</v>
      </c>
      <c r="H51137" s="1" t="s">
        <v>25</v>
      </c>
      <c r="I51137" s="1" t="s">
        <v>31591</v>
      </c>
      <c r="J51137" s="1" t="s">
        <v>74</v>
      </c>
      <c r="K51137" s="1" t="s">
        <v>64</v>
      </c>
      <c r="L51137" s="1" t="s">
        <v>29</v>
      </c>
      <c r="M51137" s="1" t="s">
        <v>70</v>
      </c>
      <c r="N51137">
        <v>0</v>
      </c>
      <c r="O51137">
        <v>0</v>
      </c>
    </row>
    <row r="51138" spans="1:15">
      <c r="A51138" s="1" t="s">
        <v>64437</v>
      </c>
      <c r="B51138">
        <v>16</v>
      </c>
      <c r="C51138">
        <v>50000</v>
      </c>
      <c r="D51138">
        <v>4950</v>
      </c>
      <c r="E51138">
        <v>1</v>
      </c>
      <c r="F51138" s="1" t="s">
        <v>41</v>
      </c>
      <c r="G51138" s="1" t="s">
        <v>120</v>
      </c>
      <c r="H51138" s="1" t="s">
        <v>25</v>
      </c>
      <c r="I51138" s="1" t="s">
        <v>4580</v>
      </c>
      <c r="J51138" s="1" t="s">
        <v>20</v>
      </c>
      <c r="K51138" s="1" t="s">
        <v>20</v>
      </c>
      <c r="L51138" s="1" t="s">
        <v>29</v>
      </c>
      <c r="M51138" s="1" t="s">
        <v>21</v>
      </c>
      <c r="N51138">
        <v>1</v>
      </c>
      <c r="O51138">
        <v>1</v>
      </c>
    </row>
    <row r="51139" spans="1:15">
      <c r="A51139" s="1" t="s">
        <v>64438</v>
      </c>
      <c r="B51139">
        <v>13</v>
      </c>
      <c r="C51139">
        <v>14900</v>
      </c>
      <c r="D51139">
        <v>1883</v>
      </c>
      <c r="E51139">
        <v>1</v>
      </c>
      <c r="F51139" s="1" t="s">
        <v>46</v>
      </c>
      <c r="G51139" s="1" t="s">
        <v>35</v>
      </c>
      <c r="H51139" s="1" t="s">
        <v>168</v>
      </c>
      <c r="I51139" s="1" t="s">
        <v>180</v>
      </c>
      <c r="J51139" s="1" t="s">
        <v>181</v>
      </c>
      <c r="K51139" s="1" t="s">
        <v>64</v>
      </c>
      <c r="L51139" s="1" t="s">
        <v>36</v>
      </c>
      <c r="M51139" s="1" t="s">
        <v>44</v>
      </c>
      <c r="N51139">
        <v>0</v>
      </c>
      <c r="O51139">
        <v>0</v>
      </c>
    </row>
    <row r="51140" spans="1:15">
      <c r="A51140" s="1" t="s">
        <v>64439</v>
      </c>
      <c r="B51140">
        <v>16</v>
      </c>
      <c r="C51140">
        <v>17000</v>
      </c>
      <c r="D51140">
        <v>1556</v>
      </c>
      <c r="E51140">
        <v>0</v>
      </c>
      <c r="F51140" s="1" t="s">
        <v>41</v>
      </c>
      <c r="G51140" s="1" t="s">
        <v>47</v>
      </c>
      <c r="H51140" s="1" t="s">
        <v>116</v>
      </c>
      <c r="I51140" s="1" t="s">
        <v>28112</v>
      </c>
      <c r="J51140" s="1" t="s">
        <v>27</v>
      </c>
      <c r="K51140" s="1" t="s">
        <v>28</v>
      </c>
      <c r="L51140" s="1" t="s">
        <v>29</v>
      </c>
      <c r="M51140" s="1" t="s">
        <v>51</v>
      </c>
      <c r="N51140">
        <v>0</v>
      </c>
      <c r="O51140">
        <v>0</v>
      </c>
    </row>
    <row r="51141" spans="1:15">
      <c r="A51141" s="1" t="s">
        <v>64440</v>
      </c>
      <c r="B51141">
        <v>15</v>
      </c>
      <c r="C51141">
        <v>15900</v>
      </c>
      <c r="D51141">
        <v>451</v>
      </c>
      <c r="E51141">
        <v>0</v>
      </c>
      <c r="F51141" s="1" t="s">
        <v>23</v>
      </c>
      <c r="G51141" s="1" t="s">
        <v>57</v>
      </c>
      <c r="H51141" s="1" t="s">
        <v>58</v>
      </c>
      <c r="I51141" s="1" t="s">
        <v>11707</v>
      </c>
      <c r="J51141" s="1" t="s">
        <v>74</v>
      </c>
      <c r="K51141" s="1" t="s">
        <v>28</v>
      </c>
      <c r="L51141" s="1" t="s">
        <v>29</v>
      </c>
      <c r="M51141" s="1" t="s">
        <v>39</v>
      </c>
      <c r="N51141">
        <v>0</v>
      </c>
      <c r="O51141">
        <v>0</v>
      </c>
    </row>
    <row r="51142" spans="1:15">
      <c r="A51142" s="1" t="s">
        <v>64441</v>
      </c>
      <c r="B51142">
        <v>10</v>
      </c>
      <c r="C51142">
        <v>59400</v>
      </c>
      <c r="D51142">
        <v>1517</v>
      </c>
      <c r="E51142">
        <v>0</v>
      </c>
      <c r="F51142" s="1" t="s">
        <v>34</v>
      </c>
      <c r="G51142" s="1" t="s">
        <v>47</v>
      </c>
      <c r="H51142" s="1" t="s">
        <v>18</v>
      </c>
      <c r="I51142" s="1" t="s">
        <v>45431</v>
      </c>
      <c r="J51142" s="1" t="s">
        <v>38</v>
      </c>
      <c r="K51142" s="1" t="s">
        <v>27</v>
      </c>
      <c r="L51142" s="1" t="s">
        <v>18</v>
      </c>
      <c r="M51142" s="1" t="s">
        <v>44</v>
      </c>
      <c r="N51142">
        <v>0</v>
      </c>
      <c r="O51142">
        <v>0</v>
      </c>
    </row>
    <row r="51143" spans="1:15">
      <c r="A51143" s="1" t="s">
        <v>64442</v>
      </c>
      <c r="B51143">
        <v>11</v>
      </c>
      <c r="C51143">
        <v>26000</v>
      </c>
      <c r="D51143">
        <v>864</v>
      </c>
      <c r="E51143">
        <v>-1</v>
      </c>
      <c r="F51143" s="1" t="s">
        <v>34</v>
      </c>
      <c r="G51143" s="1" t="s">
        <v>35</v>
      </c>
      <c r="H51143" s="1" t="s">
        <v>25</v>
      </c>
      <c r="I51143" s="1" t="s">
        <v>3043</v>
      </c>
      <c r="J51143" s="1" t="s">
        <v>74</v>
      </c>
      <c r="K51143" s="1" t="s">
        <v>28</v>
      </c>
      <c r="L51143" s="1" t="s">
        <v>29</v>
      </c>
      <c r="M51143" s="1" t="s">
        <v>70</v>
      </c>
      <c r="N51143">
        <v>0</v>
      </c>
      <c r="O51143">
        <v>0</v>
      </c>
    </row>
    <row r="51144" spans="1:15">
      <c r="A51144" s="1" t="s">
        <v>64443</v>
      </c>
      <c r="B51144">
        <v>11</v>
      </c>
      <c r="C51144">
        <v>42000</v>
      </c>
      <c r="D51144">
        <v>824</v>
      </c>
      <c r="E51144">
        <v>1</v>
      </c>
      <c r="F51144" s="1" t="s">
        <v>23</v>
      </c>
      <c r="G51144" s="1" t="s">
        <v>66</v>
      </c>
      <c r="H51144" s="1" t="s">
        <v>53</v>
      </c>
      <c r="I51144" s="1" t="s">
        <v>64444</v>
      </c>
      <c r="J51144" s="1" t="s">
        <v>69</v>
      </c>
      <c r="K51144" s="1" t="s">
        <v>28</v>
      </c>
      <c r="L51144" s="1" t="s">
        <v>25</v>
      </c>
      <c r="M51144" s="1" t="s">
        <v>51</v>
      </c>
      <c r="N51144">
        <v>0</v>
      </c>
      <c r="O51144">
        <v>1</v>
      </c>
    </row>
    <row r="51145" spans="1:15">
      <c r="A51145" s="1" t="s">
        <v>64445</v>
      </c>
      <c r="B51145">
        <v>18</v>
      </c>
      <c r="C51145">
        <v>13900</v>
      </c>
      <c r="D51145">
        <v>3564</v>
      </c>
      <c r="E51145">
        <v>1</v>
      </c>
      <c r="F51145" s="1" t="s">
        <v>34</v>
      </c>
      <c r="G51145" s="1" t="s">
        <v>32</v>
      </c>
      <c r="H51145" s="1" t="s">
        <v>25</v>
      </c>
      <c r="I51145" s="1" t="s">
        <v>202</v>
      </c>
      <c r="J51145" s="1" t="s">
        <v>20</v>
      </c>
      <c r="K51145" s="1" t="s">
        <v>20</v>
      </c>
      <c r="L51145" s="1" t="s">
        <v>29</v>
      </c>
      <c r="M51145" s="1" t="s">
        <v>39</v>
      </c>
      <c r="N51145">
        <v>0</v>
      </c>
      <c r="O51145">
        <v>0</v>
      </c>
    </row>
    <row r="51146" spans="1:15">
      <c r="A51146" s="1" t="s">
        <v>64446</v>
      </c>
      <c r="B51146">
        <v>12</v>
      </c>
      <c r="C51146">
        <v>20800</v>
      </c>
      <c r="D51146">
        <v>3321</v>
      </c>
      <c r="E51146">
        <v>1</v>
      </c>
      <c r="F51146" s="1" t="s">
        <v>34</v>
      </c>
      <c r="G51146" s="1" t="s">
        <v>32</v>
      </c>
      <c r="H51146" s="1" t="s">
        <v>116</v>
      </c>
      <c r="I51146" s="1" t="s">
        <v>2285</v>
      </c>
      <c r="J51146" s="1" t="s">
        <v>20</v>
      </c>
      <c r="K51146" s="1" t="s">
        <v>20</v>
      </c>
      <c r="L51146" s="1" t="s">
        <v>20</v>
      </c>
      <c r="M51146" s="1" t="s">
        <v>21</v>
      </c>
      <c r="N51146">
        <v>1</v>
      </c>
      <c r="O51146">
        <v>0</v>
      </c>
    </row>
    <row r="51147" spans="1:15">
      <c r="A51147" s="1" t="s">
        <v>64447</v>
      </c>
      <c r="B51147">
        <v>23</v>
      </c>
      <c r="C51147">
        <v>13400</v>
      </c>
      <c r="D51147">
        <v>3922</v>
      </c>
      <c r="E51147">
        <v>2</v>
      </c>
      <c r="F51147" s="1" t="s">
        <v>34</v>
      </c>
      <c r="G51147" s="1" t="s">
        <v>32</v>
      </c>
      <c r="H51147" s="1" t="s">
        <v>53</v>
      </c>
      <c r="I51147" s="1" t="s">
        <v>22804</v>
      </c>
      <c r="J51147" s="1" t="s">
        <v>20</v>
      </c>
      <c r="K51147" s="1" t="s">
        <v>20</v>
      </c>
      <c r="L51147" s="1" t="s">
        <v>20</v>
      </c>
      <c r="M51147" s="1" t="s">
        <v>51</v>
      </c>
      <c r="N51147">
        <v>0</v>
      </c>
      <c r="O51147">
        <v>0</v>
      </c>
    </row>
    <row r="51148" spans="1:15">
      <c r="A51148" s="1" t="s">
        <v>64448</v>
      </c>
      <c r="B51148">
        <v>10</v>
      </c>
      <c r="C51148">
        <v>28000</v>
      </c>
      <c r="D51148">
        <v>3104</v>
      </c>
      <c r="E51148">
        <v>1</v>
      </c>
      <c r="F51148" s="1" t="s">
        <v>34</v>
      </c>
      <c r="G51148" s="1" t="s">
        <v>47</v>
      </c>
      <c r="H51148" s="1" t="s">
        <v>18</v>
      </c>
      <c r="I51148" s="1" t="s">
        <v>20066</v>
      </c>
      <c r="J51148" s="1" t="s">
        <v>74</v>
      </c>
      <c r="K51148" s="1" t="s">
        <v>103</v>
      </c>
      <c r="L51148" s="1" t="s">
        <v>18</v>
      </c>
      <c r="M51148" s="1" t="s">
        <v>44</v>
      </c>
      <c r="N51148">
        <v>0</v>
      </c>
      <c r="O51148">
        <v>0</v>
      </c>
    </row>
    <row r="51149" spans="1:15">
      <c r="A51149" s="1" t="s">
        <v>64449</v>
      </c>
      <c r="B51149">
        <v>12</v>
      </c>
      <c r="C51149">
        <v>23000</v>
      </c>
      <c r="D51149">
        <v>1792</v>
      </c>
      <c r="E51149">
        <v>1</v>
      </c>
      <c r="F51149" s="1" t="s">
        <v>46</v>
      </c>
      <c r="G51149" s="1" t="s">
        <v>114</v>
      </c>
      <c r="H51149" s="1" t="s">
        <v>194</v>
      </c>
      <c r="I51149" s="1" t="s">
        <v>10523</v>
      </c>
      <c r="J51149" s="1" t="s">
        <v>20</v>
      </c>
      <c r="K51149" s="1" t="s">
        <v>20</v>
      </c>
      <c r="L51149" s="1" t="s">
        <v>20</v>
      </c>
      <c r="M51149" s="1" t="s">
        <v>39</v>
      </c>
      <c r="N51149">
        <v>0</v>
      </c>
      <c r="O51149">
        <v>0</v>
      </c>
    </row>
    <row r="51150" spans="1:15">
      <c r="A51150" s="1" t="s">
        <v>64450</v>
      </c>
      <c r="B51150">
        <v>12</v>
      </c>
      <c r="C51150">
        <v>18000</v>
      </c>
      <c r="D51150">
        <v>668</v>
      </c>
      <c r="E51150">
        <v>1</v>
      </c>
      <c r="F51150" s="1" t="s">
        <v>23</v>
      </c>
      <c r="G51150" s="1" t="s">
        <v>35</v>
      </c>
      <c r="H51150" s="1" t="s">
        <v>20</v>
      </c>
      <c r="I51150" s="1" t="s">
        <v>24127</v>
      </c>
      <c r="J51150" s="1" t="s">
        <v>20</v>
      </c>
      <c r="K51150" s="1" t="s">
        <v>20</v>
      </c>
      <c r="L51150" s="1" t="s">
        <v>20</v>
      </c>
      <c r="M51150" s="1" t="s">
        <v>70</v>
      </c>
      <c r="N51150">
        <v>0</v>
      </c>
      <c r="O51150">
        <v>0</v>
      </c>
    </row>
    <row r="51151" spans="1:15">
      <c r="A51151" s="1" t="s">
        <v>64451</v>
      </c>
      <c r="B51151">
        <v>20</v>
      </c>
      <c r="C51151">
        <v>15000</v>
      </c>
      <c r="D51151">
        <v>2284</v>
      </c>
      <c r="E51151">
        <v>1</v>
      </c>
      <c r="F51151" s="1" t="s">
        <v>34</v>
      </c>
      <c r="G51151" s="1" t="s">
        <v>35</v>
      </c>
      <c r="H51151" s="1" t="s">
        <v>18</v>
      </c>
      <c r="I51151" s="1" t="s">
        <v>5385</v>
      </c>
      <c r="J51151" s="1" t="s">
        <v>38</v>
      </c>
      <c r="K51151" s="1" t="s">
        <v>63</v>
      </c>
      <c r="L51151" s="1" t="s">
        <v>18</v>
      </c>
      <c r="M51151" s="1" t="s">
        <v>30</v>
      </c>
      <c r="N51151">
        <v>1</v>
      </c>
      <c r="O51151">
        <v>0</v>
      </c>
    </row>
    <row r="51152" spans="1:15">
      <c r="A51152" s="1" t="s">
        <v>64452</v>
      </c>
      <c r="B51152">
        <v>13</v>
      </c>
      <c r="C51152">
        <v>37500</v>
      </c>
      <c r="D51152">
        <v>2103</v>
      </c>
      <c r="E51152">
        <v>1</v>
      </c>
      <c r="F51152" s="1" t="s">
        <v>46</v>
      </c>
      <c r="G51152" s="1" t="s">
        <v>72</v>
      </c>
      <c r="H51152" s="1" t="s">
        <v>25</v>
      </c>
      <c r="I51152" s="1" t="s">
        <v>92</v>
      </c>
      <c r="J51152" s="1" t="s">
        <v>93</v>
      </c>
      <c r="K51152" s="1" t="s">
        <v>64</v>
      </c>
      <c r="L51152" s="1" t="s">
        <v>36</v>
      </c>
      <c r="M51152" s="1" t="s">
        <v>30</v>
      </c>
      <c r="N51152">
        <v>1</v>
      </c>
      <c r="O51152">
        <v>0</v>
      </c>
    </row>
    <row r="51153" spans="1:15">
      <c r="A51153" s="1" t="s">
        <v>64453</v>
      </c>
      <c r="B51153">
        <v>12</v>
      </c>
      <c r="C51153">
        <v>37000</v>
      </c>
      <c r="D51153">
        <v>823</v>
      </c>
      <c r="E51153">
        <v>0</v>
      </c>
      <c r="F51153" s="1" t="s">
        <v>34</v>
      </c>
      <c r="G51153" s="1" t="s">
        <v>35</v>
      </c>
      <c r="H51153" s="1" t="s">
        <v>58</v>
      </c>
      <c r="I51153" s="1" t="s">
        <v>588</v>
      </c>
      <c r="J51153" s="1" t="s">
        <v>93</v>
      </c>
      <c r="K51153" s="1" t="s">
        <v>74</v>
      </c>
      <c r="L51153" s="1" t="s">
        <v>36</v>
      </c>
      <c r="M51153" s="1" t="s">
        <v>51</v>
      </c>
      <c r="N51153">
        <v>0</v>
      </c>
      <c r="O51153">
        <v>0</v>
      </c>
    </row>
    <row r="51154" spans="1:15">
      <c r="A51154" s="1" t="s">
        <v>64454</v>
      </c>
      <c r="B51154">
        <v>14</v>
      </c>
      <c r="C51154">
        <v>17300</v>
      </c>
      <c r="D51154">
        <v>3491</v>
      </c>
      <c r="E51154">
        <v>3</v>
      </c>
      <c r="F51154" s="1" t="s">
        <v>46</v>
      </c>
      <c r="G51154" s="1" t="s">
        <v>32</v>
      </c>
      <c r="H51154" s="1" t="s">
        <v>58</v>
      </c>
      <c r="I51154" s="1" t="s">
        <v>35799</v>
      </c>
      <c r="J51154" s="1" t="s">
        <v>27</v>
      </c>
      <c r="K51154" s="1" t="s">
        <v>28</v>
      </c>
      <c r="L51154" s="1" t="s">
        <v>29</v>
      </c>
      <c r="M51154" s="1" t="s">
        <v>44</v>
      </c>
      <c r="N51154">
        <v>0</v>
      </c>
      <c r="O51154">
        <v>0</v>
      </c>
    </row>
    <row r="51155" spans="1:15">
      <c r="A51155" s="1" t="s">
        <v>64455</v>
      </c>
      <c r="B51155">
        <v>15</v>
      </c>
      <c r="C51155">
        <v>43700</v>
      </c>
      <c r="D51155">
        <v>2252</v>
      </c>
      <c r="E51155">
        <v>1</v>
      </c>
      <c r="F51155" s="1" t="s">
        <v>41</v>
      </c>
      <c r="G51155" s="1" t="s">
        <v>101</v>
      </c>
      <c r="H51155" s="1" t="s">
        <v>18</v>
      </c>
      <c r="I51155" s="1" t="s">
        <v>2753</v>
      </c>
      <c r="J51155" s="1" t="s">
        <v>822</v>
      </c>
      <c r="K51155" s="1" t="s">
        <v>63</v>
      </c>
      <c r="L51155" s="1" t="s">
        <v>36</v>
      </c>
      <c r="M51155" s="1" t="s">
        <v>21</v>
      </c>
      <c r="N51155">
        <v>1</v>
      </c>
      <c r="O51155">
        <v>1</v>
      </c>
    </row>
    <row r="51156" spans="1:15">
      <c r="A51156" s="1" t="s">
        <v>64456</v>
      </c>
      <c r="B51156">
        <v>20</v>
      </c>
      <c r="C51156">
        <v>35700</v>
      </c>
      <c r="D51156">
        <v>5537</v>
      </c>
      <c r="E51156">
        <v>1</v>
      </c>
      <c r="F51156" s="1" t="s">
        <v>34</v>
      </c>
      <c r="G51156" s="1" t="s">
        <v>72</v>
      </c>
      <c r="H51156" s="1" t="s">
        <v>18</v>
      </c>
      <c r="I51156" s="1" t="s">
        <v>64457</v>
      </c>
      <c r="J51156" s="1" t="s">
        <v>20</v>
      </c>
      <c r="K51156" s="1" t="s">
        <v>20</v>
      </c>
      <c r="L51156" s="1" t="s">
        <v>20</v>
      </c>
      <c r="M51156" s="1" t="s">
        <v>70</v>
      </c>
      <c r="N51156">
        <v>0</v>
      </c>
      <c r="O51156">
        <v>1</v>
      </c>
    </row>
    <row r="51157" spans="1:15">
      <c r="A51157" s="1" t="s">
        <v>64458</v>
      </c>
      <c r="B51157">
        <v>20</v>
      </c>
      <c r="C51157">
        <v>24000</v>
      </c>
      <c r="D51157">
        <v>2344</v>
      </c>
      <c r="E51157">
        <v>-1</v>
      </c>
      <c r="F51157" s="1" t="s">
        <v>16</v>
      </c>
      <c r="G51157" s="1" t="s">
        <v>72</v>
      </c>
      <c r="H51157" s="1" t="s">
        <v>58</v>
      </c>
      <c r="I51157" s="1" t="s">
        <v>64459</v>
      </c>
      <c r="J51157" s="1" t="s">
        <v>74</v>
      </c>
      <c r="K51157" s="1" t="s">
        <v>28</v>
      </c>
      <c r="L51157" s="1" t="s">
        <v>29</v>
      </c>
      <c r="M51157" s="1" t="s">
        <v>21</v>
      </c>
      <c r="N51157">
        <v>1</v>
      </c>
      <c r="O51157">
        <v>0</v>
      </c>
    </row>
    <row r="51158" spans="1:15">
      <c r="A51158" s="1" t="s">
        <v>64460</v>
      </c>
      <c r="B51158">
        <v>14</v>
      </c>
      <c r="C51158">
        <v>22000</v>
      </c>
      <c r="D51158">
        <v>2223</v>
      </c>
      <c r="E51158">
        <v>1</v>
      </c>
      <c r="F51158" s="1" t="s">
        <v>34</v>
      </c>
      <c r="G51158" s="1" t="s">
        <v>72</v>
      </c>
      <c r="H51158" s="1" t="s">
        <v>53</v>
      </c>
      <c r="I51158" s="1" t="s">
        <v>64461</v>
      </c>
      <c r="J51158" s="1" t="s">
        <v>20</v>
      </c>
      <c r="K51158" s="1" t="s">
        <v>20</v>
      </c>
      <c r="L51158" s="1" t="s">
        <v>20</v>
      </c>
      <c r="M51158" s="1" t="s">
        <v>55</v>
      </c>
      <c r="N51158">
        <v>1</v>
      </c>
      <c r="O51158">
        <v>0</v>
      </c>
    </row>
    <row r="51159" spans="1:15">
      <c r="A51159" s="1" t="s">
        <v>64462</v>
      </c>
      <c r="B51159">
        <v>19</v>
      </c>
      <c r="C51159">
        <v>25500</v>
      </c>
      <c r="D51159">
        <v>317</v>
      </c>
      <c r="E51159">
        <v>-1</v>
      </c>
      <c r="F51159" s="1" t="s">
        <v>16</v>
      </c>
      <c r="G51159" s="1" t="s">
        <v>47</v>
      </c>
      <c r="H51159" s="1" t="s">
        <v>20</v>
      </c>
      <c r="I51159" s="1" t="s">
        <v>392</v>
      </c>
      <c r="J51159" s="1" t="s">
        <v>20</v>
      </c>
      <c r="K51159" s="1" t="s">
        <v>20</v>
      </c>
      <c r="L51159" s="1" t="s">
        <v>20</v>
      </c>
      <c r="M51159" s="1" t="s">
        <v>51</v>
      </c>
      <c r="N51159">
        <v>0</v>
      </c>
      <c r="O51159">
        <v>0</v>
      </c>
    </row>
    <row r="51160" spans="1:15">
      <c r="A51160" s="1" t="s">
        <v>64463</v>
      </c>
      <c r="B51160">
        <v>11</v>
      </c>
      <c r="C51160">
        <v>15000</v>
      </c>
      <c r="D51160">
        <v>4648</v>
      </c>
      <c r="E51160">
        <v>1</v>
      </c>
      <c r="F51160" s="1" t="s">
        <v>34</v>
      </c>
      <c r="G51160" s="1" t="s">
        <v>35</v>
      </c>
      <c r="H51160" s="1" t="s">
        <v>18</v>
      </c>
      <c r="I51160" s="1" t="s">
        <v>60948</v>
      </c>
      <c r="J51160" s="1" t="s">
        <v>63</v>
      </c>
      <c r="K51160" s="1" t="s">
        <v>64</v>
      </c>
      <c r="L51160" s="1" t="s">
        <v>29</v>
      </c>
      <c r="M51160" s="1" t="s">
        <v>70</v>
      </c>
      <c r="N51160">
        <v>0</v>
      </c>
      <c r="O51160">
        <v>0</v>
      </c>
    </row>
    <row r="51161" spans="1:15">
      <c r="A51161" s="1" t="s">
        <v>64464</v>
      </c>
      <c r="B51161">
        <v>12</v>
      </c>
      <c r="C51161">
        <v>24600</v>
      </c>
      <c r="D51161">
        <v>2057</v>
      </c>
      <c r="E51161">
        <v>1</v>
      </c>
      <c r="F51161" s="1" t="s">
        <v>34</v>
      </c>
      <c r="G51161" s="1" t="s">
        <v>101</v>
      </c>
      <c r="H51161" s="1" t="s">
        <v>18</v>
      </c>
      <c r="I51161" s="1" t="s">
        <v>338</v>
      </c>
      <c r="J51161" s="1" t="s">
        <v>339</v>
      </c>
      <c r="K51161" s="1" t="s">
        <v>64</v>
      </c>
      <c r="L51161" s="1" t="s">
        <v>36</v>
      </c>
      <c r="M51161" s="1" t="s">
        <v>21</v>
      </c>
      <c r="N51161">
        <v>1</v>
      </c>
      <c r="O51161">
        <v>0</v>
      </c>
    </row>
    <row r="51162" spans="1:15">
      <c r="A51162" s="1" t="s">
        <v>64465</v>
      </c>
      <c r="B51162">
        <v>11</v>
      </c>
      <c r="C51162">
        <v>18400</v>
      </c>
      <c r="D51162">
        <v>147</v>
      </c>
      <c r="E51162">
        <v>1</v>
      </c>
      <c r="F51162" s="1" t="s">
        <v>41</v>
      </c>
      <c r="G51162" s="1" t="s">
        <v>32</v>
      </c>
      <c r="H51162" s="1" t="s">
        <v>53</v>
      </c>
      <c r="I51162" s="1" t="s">
        <v>10066</v>
      </c>
      <c r="J51162" s="1" t="s">
        <v>69</v>
      </c>
      <c r="K51162" s="1" t="s">
        <v>103</v>
      </c>
      <c r="L51162" s="1" t="s">
        <v>58</v>
      </c>
      <c r="M51162" s="1" t="s">
        <v>51</v>
      </c>
      <c r="N51162">
        <v>0</v>
      </c>
      <c r="O51162">
        <v>0</v>
      </c>
    </row>
    <row r="51163" spans="1:15">
      <c r="A51163" s="1" t="s">
        <v>64466</v>
      </c>
      <c r="B51163">
        <v>12</v>
      </c>
      <c r="C51163">
        <v>28500</v>
      </c>
      <c r="D51163">
        <v>796</v>
      </c>
      <c r="E51163">
        <v>1</v>
      </c>
      <c r="F51163" s="1" t="s">
        <v>34</v>
      </c>
      <c r="G51163" s="1" t="s">
        <v>57</v>
      </c>
      <c r="H51163" s="1" t="s">
        <v>116</v>
      </c>
      <c r="I51163" s="1" t="s">
        <v>31162</v>
      </c>
      <c r="J51163" s="1" t="s">
        <v>27</v>
      </c>
      <c r="K51163" s="1" t="s">
        <v>28</v>
      </c>
      <c r="L51163" s="1" t="s">
        <v>29</v>
      </c>
      <c r="M51163" s="1" t="s">
        <v>51</v>
      </c>
      <c r="N51163">
        <v>0</v>
      </c>
      <c r="O51163">
        <v>0</v>
      </c>
    </row>
    <row r="51164" spans="1:15">
      <c r="A51164" s="1" t="s">
        <v>64467</v>
      </c>
      <c r="B51164">
        <v>18</v>
      </c>
      <c r="C51164">
        <v>28500</v>
      </c>
      <c r="D51164">
        <v>2137</v>
      </c>
      <c r="E51164">
        <v>1</v>
      </c>
      <c r="F51164" s="1" t="s">
        <v>41</v>
      </c>
      <c r="G51164" s="1" t="s">
        <v>72</v>
      </c>
      <c r="H51164" s="1" t="s">
        <v>20</v>
      </c>
      <c r="I51164" s="1" t="s">
        <v>2892</v>
      </c>
      <c r="J51164" s="1" t="s">
        <v>177</v>
      </c>
      <c r="K51164" s="1" t="s">
        <v>64</v>
      </c>
      <c r="L51164" s="1" t="s">
        <v>36</v>
      </c>
      <c r="M51164" s="1" t="s">
        <v>30</v>
      </c>
      <c r="N51164">
        <v>1</v>
      </c>
      <c r="O51164">
        <v>0</v>
      </c>
    </row>
    <row r="51165" spans="1:15">
      <c r="A51165" s="1" t="s">
        <v>64468</v>
      </c>
      <c r="B51165">
        <v>17</v>
      </c>
      <c r="C51165">
        <v>19600</v>
      </c>
      <c r="D51165">
        <v>1955</v>
      </c>
      <c r="E51165">
        <v>1</v>
      </c>
      <c r="F51165" s="1" t="s">
        <v>280</v>
      </c>
      <c r="G51165" s="1" t="s">
        <v>32</v>
      </c>
      <c r="H51165" s="1" t="s">
        <v>20</v>
      </c>
      <c r="I51165" s="1" t="s">
        <v>9821</v>
      </c>
      <c r="J51165" s="1" t="s">
        <v>38</v>
      </c>
      <c r="K51165" s="1" t="s">
        <v>28</v>
      </c>
      <c r="L51165" s="1" t="s">
        <v>36</v>
      </c>
      <c r="M51165" s="1" t="s">
        <v>55</v>
      </c>
      <c r="N51165">
        <v>1</v>
      </c>
      <c r="O51165">
        <v>0</v>
      </c>
    </row>
    <row r="51166" spans="1:15">
      <c r="A51166" s="1" t="s">
        <v>64469</v>
      </c>
      <c r="B51166">
        <v>16</v>
      </c>
      <c r="C51166">
        <v>15400</v>
      </c>
      <c r="D51166">
        <v>1462</v>
      </c>
      <c r="E51166">
        <v>1</v>
      </c>
      <c r="F51166" s="1" t="s">
        <v>41</v>
      </c>
      <c r="G51166" s="1" t="s">
        <v>47</v>
      </c>
      <c r="H51166" s="1" t="s">
        <v>18</v>
      </c>
      <c r="I51166" s="1" t="s">
        <v>4749</v>
      </c>
      <c r="J51166" s="1" t="s">
        <v>608</v>
      </c>
      <c r="K51166" s="1" t="s">
        <v>64</v>
      </c>
      <c r="L51166" s="1" t="s">
        <v>36</v>
      </c>
      <c r="M51166" s="1" t="s">
        <v>51</v>
      </c>
      <c r="N51166">
        <v>0</v>
      </c>
      <c r="O51166">
        <v>0</v>
      </c>
    </row>
    <row r="51167" spans="1:15">
      <c r="A51167" s="1" t="s">
        <v>64470</v>
      </c>
      <c r="B51167">
        <v>11</v>
      </c>
      <c r="C51167">
        <v>30800</v>
      </c>
      <c r="D51167">
        <v>1911</v>
      </c>
      <c r="E51167">
        <v>1</v>
      </c>
      <c r="F51167" s="1" t="s">
        <v>34</v>
      </c>
      <c r="G51167" s="1" t="s">
        <v>32</v>
      </c>
      <c r="H51167" s="1" t="s">
        <v>18</v>
      </c>
      <c r="I51167" s="1" t="s">
        <v>2604</v>
      </c>
      <c r="J51167" s="1" t="s">
        <v>63</v>
      </c>
      <c r="K51167" s="1" t="s">
        <v>28</v>
      </c>
      <c r="L51167" s="1" t="s">
        <v>116</v>
      </c>
      <c r="M51167" s="1" t="s">
        <v>44</v>
      </c>
      <c r="N51167">
        <v>0</v>
      </c>
      <c r="O51167">
        <v>0</v>
      </c>
    </row>
    <row r="51168" spans="1:15">
      <c r="A51168" s="1" t="s">
        <v>64471</v>
      </c>
      <c r="B51168">
        <v>14</v>
      </c>
      <c r="C51168">
        <v>17900</v>
      </c>
      <c r="D51168">
        <v>1147</v>
      </c>
      <c r="E51168">
        <v>1</v>
      </c>
      <c r="F51168" s="1" t="s">
        <v>46</v>
      </c>
      <c r="G51168" s="1" t="s">
        <v>82</v>
      </c>
      <c r="H51168" s="1" t="s">
        <v>18</v>
      </c>
      <c r="I51168" s="1" t="s">
        <v>50810</v>
      </c>
      <c r="J51168" s="1" t="s">
        <v>27</v>
      </c>
      <c r="K51168" s="1" t="s">
        <v>28</v>
      </c>
      <c r="L51168" s="1" t="s">
        <v>29</v>
      </c>
      <c r="M51168" s="1" t="s">
        <v>21</v>
      </c>
      <c r="N51168">
        <v>1</v>
      </c>
      <c r="O51168">
        <v>0</v>
      </c>
    </row>
    <row r="51169" spans="1:15">
      <c r="A51169" s="1" t="s">
        <v>64472</v>
      </c>
      <c r="B51169">
        <v>23</v>
      </c>
      <c r="C51169">
        <v>18900</v>
      </c>
      <c r="D51169">
        <v>2758</v>
      </c>
      <c r="E51169">
        <v>-1</v>
      </c>
      <c r="F51169" s="1" t="s">
        <v>34</v>
      </c>
      <c r="G51169" s="1" t="s">
        <v>47</v>
      </c>
      <c r="H51169" s="1" t="s">
        <v>36</v>
      </c>
      <c r="I51169" s="1" t="s">
        <v>192</v>
      </c>
      <c r="J51169" s="1" t="s">
        <v>38</v>
      </c>
      <c r="K51169" s="1" t="s">
        <v>28</v>
      </c>
      <c r="L51169" s="1" t="s">
        <v>36</v>
      </c>
      <c r="M51169" s="1" t="s">
        <v>55</v>
      </c>
      <c r="N51169">
        <v>1</v>
      </c>
      <c r="O51169">
        <v>1</v>
      </c>
    </row>
    <row r="51170" spans="1:15">
      <c r="A51170" s="1" t="s">
        <v>64473</v>
      </c>
      <c r="B51170">
        <v>19</v>
      </c>
      <c r="C51170">
        <v>21900</v>
      </c>
      <c r="D51170">
        <v>978</v>
      </c>
      <c r="E51170">
        <v>1</v>
      </c>
      <c r="F51170" s="1" t="s">
        <v>23</v>
      </c>
      <c r="G51170" s="1" t="s">
        <v>72</v>
      </c>
      <c r="H51170" s="1" t="s">
        <v>29</v>
      </c>
      <c r="I51170" s="1" t="s">
        <v>7343</v>
      </c>
      <c r="J51170" s="1" t="s">
        <v>74</v>
      </c>
      <c r="K51170" s="1" t="s">
        <v>28</v>
      </c>
      <c r="L51170" s="1" t="s">
        <v>29</v>
      </c>
      <c r="M51170" s="1" t="s">
        <v>44</v>
      </c>
      <c r="N51170">
        <v>0</v>
      </c>
      <c r="O51170">
        <v>0</v>
      </c>
    </row>
    <row r="51171" spans="1:15">
      <c r="A51171" s="1" t="s">
        <v>64474</v>
      </c>
      <c r="B51171">
        <v>20</v>
      </c>
      <c r="C51171">
        <v>23000</v>
      </c>
      <c r="D51171">
        <v>1929</v>
      </c>
      <c r="E51171">
        <v>1</v>
      </c>
      <c r="F51171" s="1" t="s">
        <v>41</v>
      </c>
      <c r="G51171" s="1" t="s">
        <v>72</v>
      </c>
      <c r="H51171" s="1" t="s">
        <v>116</v>
      </c>
      <c r="I51171" s="1" t="s">
        <v>4790</v>
      </c>
      <c r="J51171" s="1" t="s">
        <v>43</v>
      </c>
      <c r="K51171" s="1" t="s">
        <v>64</v>
      </c>
      <c r="L51171" s="1" t="s">
        <v>36</v>
      </c>
      <c r="M51171" s="1" t="s">
        <v>51</v>
      </c>
      <c r="N51171">
        <v>0</v>
      </c>
      <c r="O51171">
        <v>1</v>
      </c>
    </row>
    <row r="51172" spans="1:15">
      <c r="A51172" s="1" t="s">
        <v>64475</v>
      </c>
      <c r="B51172">
        <v>12</v>
      </c>
      <c r="C51172">
        <v>37500</v>
      </c>
      <c r="D51172">
        <v>4866</v>
      </c>
      <c r="E51172">
        <v>1</v>
      </c>
      <c r="F51172" s="1" t="s">
        <v>34</v>
      </c>
      <c r="G51172" s="1" t="s">
        <v>24</v>
      </c>
      <c r="H51172" s="1" t="s">
        <v>20</v>
      </c>
      <c r="I51172" s="1" t="s">
        <v>64476</v>
      </c>
      <c r="J51172" s="1" t="s">
        <v>74</v>
      </c>
      <c r="K51172" s="1" t="s">
        <v>28</v>
      </c>
      <c r="L51172" s="1" t="s">
        <v>29</v>
      </c>
      <c r="M51172" s="1" t="s">
        <v>44</v>
      </c>
      <c r="N51172">
        <v>0</v>
      </c>
      <c r="O51172">
        <v>0</v>
      </c>
    </row>
    <row r="51173" spans="1:15">
      <c r="A51173" s="1" t="s">
        <v>64477</v>
      </c>
      <c r="B51173">
        <v>20</v>
      </c>
      <c r="C51173">
        <v>27800</v>
      </c>
      <c r="D51173">
        <v>2057</v>
      </c>
      <c r="E51173">
        <v>1</v>
      </c>
      <c r="F51173" s="1" t="s">
        <v>46</v>
      </c>
      <c r="G51173" s="1" t="s">
        <v>57</v>
      </c>
      <c r="H51173" s="1" t="s">
        <v>25</v>
      </c>
      <c r="I51173" s="1" t="s">
        <v>6366</v>
      </c>
      <c r="J51173" s="1" t="s">
        <v>69</v>
      </c>
      <c r="K51173" s="1" t="s">
        <v>64</v>
      </c>
      <c r="L51173" s="1" t="s">
        <v>29</v>
      </c>
      <c r="M51173" s="1" t="s">
        <v>51</v>
      </c>
      <c r="N51173">
        <v>0</v>
      </c>
      <c r="O51173">
        <v>0</v>
      </c>
    </row>
    <row r="51174" spans="1:15">
      <c r="A51174" s="1" t="s">
        <v>64478</v>
      </c>
      <c r="B51174">
        <v>11</v>
      </c>
      <c r="C51174">
        <v>41000</v>
      </c>
      <c r="D51174">
        <v>1125</v>
      </c>
      <c r="E51174">
        <v>2</v>
      </c>
      <c r="F51174" s="1" t="s">
        <v>34</v>
      </c>
      <c r="G51174" s="1" t="s">
        <v>35</v>
      </c>
      <c r="H51174" s="1" t="s">
        <v>18</v>
      </c>
      <c r="I51174" s="1" t="s">
        <v>610</v>
      </c>
      <c r="J51174" s="1" t="s">
        <v>20</v>
      </c>
      <c r="K51174" s="1" t="s">
        <v>20</v>
      </c>
      <c r="L51174" s="1" t="s">
        <v>29</v>
      </c>
      <c r="M51174" s="1" t="s">
        <v>51</v>
      </c>
      <c r="N51174">
        <v>0</v>
      </c>
      <c r="O51174">
        <v>0</v>
      </c>
    </row>
    <row r="51175" spans="1:15">
      <c r="A51175" s="1" t="s">
        <v>64479</v>
      </c>
      <c r="B51175">
        <v>19</v>
      </c>
      <c r="C51175">
        <v>15300</v>
      </c>
      <c r="D51175">
        <v>2993</v>
      </c>
      <c r="E51175">
        <v>1</v>
      </c>
      <c r="F51175" s="1" t="s">
        <v>41</v>
      </c>
      <c r="G51175" s="1" t="s">
        <v>32</v>
      </c>
      <c r="H51175" s="1" t="s">
        <v>58</v>
      </c>
      <c r="I51175" s="1" t="s">
        <v>180</v>
      </c>
      <c r="J51175" s="1" t="s">
        <v>181</v>
      </c>
      <c r="K51175" s="1" t="s">
        <v>64</v>
      </c>
      <c r="L51175" s="1" t="s">
        <v>36</v>
      </c>
      <c r="M51175" s="1" t="s">
        <v>30</v>
      </c>
      <c r="N51175">
        <v>1</v>
      </c>
      <c r="O51175">
        <v>0</v>
      </c>
    </row>
    <row r="51176" spans="1:15">
      <c r="A51176" s="1" t="s">
        <v>64480</v>
      </c>
      <c r="B51176">
        <v>11</v>
      </c>
      <c r="C51176">
        <v>45200</v>
      </c>
      <c r="D51176">
        <v>2973</v>
      </c>
      <c r="E51176">
        <v>-1</v>
      </c>
      <c r="F51176" s="1" t="s">
        <v>34</v>
      </c>
      <c r="G51176" s="1" t="s">
        <v>35</v>
      </c>
      <c r="H51176" s="1" t="s">
        <v>20</v>
      </c>
      <c r="I51176" s="1" t="s">
        <v>18838</v>
      </c>
      <c r="J51176" s="1" t="s">
        <v>50</v>
      </c>
      <c r="K51176" s="1" t="s">
        <v>103</v>
      </c>
      <c r="L51176" s="1" t="s">
        <v>18</v>
      </c>
      <c r="M51176" s="1" t="s">
        <v>30</v>
      </c>
      <c r="N51176">
        <v>1</v>
      </c>
      <c r="O51176">
        <v>0</v>
      </c>
    </row>
    <row r="51177" spans="1:15">
      <c r="A51177" s="1" t="s">
        <v>64481</v>
      </c>
      <c r="B51177">
        <v>15</v>
      </c>
      <c r="C51177">
        <v>23500</v>
      </c>
      <c r="D51177">
        <v>305</v>
      </c>
      <c r="E51177">
        <v>1</v>
      </c>
      <c r="F51177" s="1" t="s">
        <v>34</v>
      </c>
      <c r="G51177" s="1" t="s">
        <v>61</v>
      </c>
      <c r="H51177" s="1" t="s">
        <v>18</v>
      </c>
      <c r="I51177" s="1" t="s">
        <v>4164</v>
      </c>
      <c r="J51177" s="1" t="s">
        <v>278</v>
      </c>
      <c r="K51177" s="1" t="s">
        <v>69</v>
      </c>
      <c r="L51177" s="1" t="s">
        <v>18</v>
      </c>
      <c r="M51177" s="1" t="s">
        <v>70</v>
      </c>
      <c r="N51177">
        <v>0</v>
      </c>
      <c r="O51177">
        <v>0</v>
      </c>
    </row>
    <row r="51178" spans="1:15">
      <c r="A51178" s="1" t="s">
        <v>64482</v>
      </c>
      <c r="B51178">
        <v>15</v>
      </c>
      <c r="C51178">
        <v>16700</v>
      </c>
      <c r="D51178">
        <v>1221</v>
      </c>
      <c r="E51178">
        <v>1</v>
      </c>
      <c r="F51178" s="1" t="s">
        <v>34</v>
      </c>
      <c r="G51178" s="1" t="s">
        <v>61</v>
      </c>
      <c r="H51178" s="1" t="s">
        <v>18</v>
      </c>
      <c r="I51178" s="1" t="s">
        <v>64483</v>
      </c>
      <c r="J51178" s="1" t="s">
        <v>69</v>
      </c>
      <c r="K51178" s="1" t="s">
        <v>28</v>
      </c>
      <c r="L51178" s="1" t="s">
        <v>18</v>
      </c>
      <c r="M51178" s="1" t="s">
        <v>70</v>
      </c>
      <c r="N51178">
        <v>0</v>
      </c>
      <c r="O51178">
        <v>0</v>
      </c>
    </row>
    <row r="51179" spans="1:15">
      <c r="A51179" s="1" t="s">
        <v>64484</v>
      </c>
      <c r="B51179">
        <v>19</v>
      </c>
      <c r="C51179">
        <v>12100</v>
      </c>
      <c r="D51179">
        <v>369</v>
      </c>
      <c r="E51179">
        <v>1</v>
      </c>
      <c r="F51179" s="1" t="s">
        <v>34</v>
      </c>
      <c r="G51179" s="1" t="s">
        <v>32</v>
      </c>
      <c r="H51179" s="1" t="s">
        <v>36</v>
      </c>
      <c r="I51179" s="1" t="s">
        <v>1318</v>
      </c>
      <c r="J51179" s="1" t="s">
        <v>20</v>
      </c>
      <c r="K51179" s="1" t="s">
        <v>20</v>
      </c>
      <c r="L51179" s="1" t="s">
        <v>20</v>
      </c>
      <c r="M51179" s="1" t="s">
        <v>21</v>
      </c>
      <c r="N51179">
        <v>1</v>
      </c>
      <c r="O51179">
        <v>0</v>
      </c>
    </row>
    <row r="51180" spans="1:15">
      <c r="A51180" s="1" t="s">
        <v>64485</v>
      </c>
      <c r="B51180">
        <v>18</v>
      </c>
      <c r="C51180">
        <v>49000</v>
      </c>
      <c r="D51180">
        <v>4858</v>
      </c>
      <c r="E51180">
        <v>1</v>
      </c>
      <c r="F51180" s="1" t="s">
        <v>34</v>
      </c>
      <c r="G51180" s="1" t="s">
        <v>57</v>
      </c>
      <c r="H51180" s="1" t="s">
        <v>18</v>
      </c>
      <c r="I51180" s="1" t="s">
        <v>19056</v>
      </c>
      <c r="J51180" s="1" t="s">
        <v>20</v>
      </c>
      <c r="K51180" s="1" t="s">
        <v>20</v>
      </c>
      <c r="L51180" s="1" t="s">
        <v>20</v>
      </c>
      <c r="M51180" s="1" t="s">
        <v>21</v>
      </c>
      <c r="N51180">
        <v>1</v>
      </c>
      <c r="O51180">
        <v>0</v>
      </c>
    </row>
    <row r="51181" spans="1:15">
      <c r="A51181" s="1" t="s">
        <v>64486</v>
      </c>
      <c r="B51181">
        <v>18</v>
      </c>
      <c r="C51181">
        <v>20600</v>
      </c>
      <c r="D51181">
        <v>2632</v>
      </c>
      <c r="E51181">
        <v>1</v>
      </c>
      <c r="F51181" s="1" t="s">
        <v>34</v>
      </c>
      <c r="G51181" s="1" t="s">
        <v>61</v>
      </c>
      <c r="H51181" s="1" t="s">
        <v>25</v>
      </c>
      <c r="I51181" s="1" t="s">
        <v>10711</v>
      </c>
      <c r="J51181" s="1" t="s">
        <v>69</v>
      </c>
      <c r="K51181" s="1" t="s">
        <v>103</v>
      </c>
      <c r="L51181" s="1" t="s">
        <v>18</v>
      </c>
      <c r="M51181" s="1" t="s">
        <v>39</v>
      </c>
      <c r="N51181">
        <v>0</v>
      </c>
      <c r="O51181">
        <v>0</v>
      </c>
    </row>
    <row r="51182" spans="1:15">
      <c r="A51182" s="1" t="s">
        <v>64487</v>
      </c>
      <c r="B51182">
        <v>21</v>
      </c>
      <c r="C51182">
        <v>23000</v>
      </c>
      <c r="D51182">
        <v>1613</v>
      </c>
      <c r="E51182">
        <v>-1</v>
      </c>
      <c r="F51182" s="1" t="s">
        <v>34</v>
      </c>
      <c r="G51182" s="1" t="s">
        <v>82</v>
      </c>
      <c r="H51182" s="1" t="s">
        <v>20</v>
      </c>
      <c r="I51182" s="1" t="s">
        <v>8069</v>
      </c>
      <c r="J51182" s="1" t="s">
        <v>103</v>
      </c>
      <c r="K51182" s="1" t="s">
        <v>28</v>
      </c>
      <c r="L51182" s="1" t="s">
        <v>29</v>
      </c>
      <c r="M51182" s="1" t="s">
        <v>70</v>
      </c>
      <c r="N51182">
        <v>0</v>
      </c>
      <c r="O51182">
        <v>1</v>
      </c>
    </row>
    <row r="51183" spans="1:15">
      <c r="A51183" s="1" t="s">
        <v>64488</v>
      </c>
      <c r="B51183">
        <v>17</v>
      </c>
      <c r="C51183">
        <v>18000</v>
      </c>
      <c r="D51183">
        <v>1241</v>
      </c>
      <c r="E51183">
        <v>2</v>
      </c>
      <c r="F51183" s="1" t="s">
        <v>23</v>
      </c>
      <c r="G51183" s="1" t="s">
        <v>17</v>
      </c>
      <c r="H51183" s="1" t="s">
        <v>18</v>
      </c>
      <c r="I51183" s="1" t="s">
        <v>35176</v>
      </c>
      <c r="J51183" s="1" t="s">
        <v>74</v>
      </c>
      <c r="K51183" s="1" t="s">
        <v>28</v>
      </c>
      <c r="L51183" s="1" t="s">
        <v>29</v>
      </c>
      <c r="M51183" s="1" t="s">
        <v>21</v>
      </c>
      <c r="N51183">
        <v>1</v>
      </c>
      <c r="O51183">
        <v>0</v>
      </c>
    </row>
    <row r="51184" spans="1:15">
      <c r="A51184" s="1" t="s">
        <v>64489</v>
      </c>
      <c r="B51184">
        <v>22</v>
      </c>
      <c r="C51184">
        <v>15000</v>
      </c>
      <c r="D51184">
        <v>1604</v>
      </c>
      <c r="E51184">
        <v>1</v>
      </c>
      <c r="F51184" s="1" t="s">
        <v>16</v>
      </c>
      <c r="G51184" s="1" t="s">
        <v>47</v>
      </c>
      <c r="H51184" s="1" t="s">
        <v>18</v>
      </c>
      <c r="I51184" s="1" t="s">
        <v>523</v>
      </c>
      <c r="J51184" s="1" t="s">
        <v>96</v>
      </c>
      <c r="K51184" s="1" t="s">
        <v>103</v>
      </c>
      <c r="L51184" s="1" t="s">
        <v>36</v>
      </c>
      <c r="M51184" s="1" t="s">
        <v>51</v>
      </c>
      <c r="N51184">
        <v>0</v>
      </c>
      <c r="O51184">
        <v>1</v>
      </c>
    </row>
    <row r="51185" spans="1:15">
      <c r="A51185" s="1" t="s">
        <v>64490</v>
      </c>
      <c r="B51185">
        <v>15</v>
      </c>
      <c r="C51185">
        <v>16000</v>
      </c>
      <c r="D51185">
        <v>1779</v>
      </c>
      <c r="E51185">
        <v>1</v>
      </c>
      <c r="F51185" s="1" t="s">
        <v>41</v>
      </c>
      <c r="G51185" s="1" t="s">
        <v>35</v>
      </c>
      <c r="H51185" s="1" t="s">
        <v>53</v>
      </c>
      <c r="I51185" s="1" t="s">
        <v>495</v>
      </c>
      <c r="J51185" s="1" t="s">
        <v>43</v>
      </c>
      <c r="K51185" s="1" t="s">
        <v>28</v>
      </c>
      <c r="L51185" s="1" t="s">
        <v>36</v>
      </c>
      <c r="M51185" s="1" t="s">
        <v>39</v>
      </c>
      <c r="N51185">
        <v>0</v>
      </c>
      <c r="O51185">
        <v>0</v>
      </c>
    </row>
    <row r="51186" spans="1:15">
      <c r="A51186" s="1" t="s">
        <v>64491</v>
      </c>
      <c r="B51186">
        <v>19</v>
      </c>
      <c r="C51186">
        <v>14000</v>
      </c>
      <c r="D51186">
        <v>1119</v>
      </c>
      <c r="E51186">
        <v>1</v>
      </c>
      <c r="F51186" s="1" t="s">
        <v>34</v>
      </c>
      <c r="G51186" s="1" t="s">
        <v>114</v>
      </c>
      <c r="H51186" s="1" t="s">
        <v>20</v>
      </c>
      <c r="I51186" s="1" t="s">
        <v>27320</v>
      </c>
      <c r="J51186" s="1" t="s">
        <v>74</v>
      </c>
      <c r="K51186" s="1" t="s">
        <v>28</v>
      </c>
      <c r="L51186" s="1" t="s">
        <v>29</v>
      </c>
      <c r="M51186" s="1" t="s">
        <v>39</v>
      </c>
      <c r="N51186">
        <v>0</v>
      </c>
      <c r="O51186">
        <v>0</v>
      </c>
    </row>
    <row r="51187" spans="1:15">
      <c r="A51187" s="1" t="s">
        <v>64492</v>
      </c>
      <c r="B51187">
        <v>21</v>
      </c>
      <c r="C51187">
        <v>17000</v>
      </c>
      <c r="D51187">
        <v>4262</v>
      </c>
      <c r="E51187">
        <v>1</v>
      </c>
      <c r="F51187" s="1" t="s">
        <v>34</v>
      </c>
      <c r="G51187" s="1" t="s">
        <v>82</v>
      </c>
      <c r="H51187" s="1" t="s">
        <v>20</v>
      </c>
      <c r="I51187" s="1" t="s">
        <v>334</v>
      </c>
      <c r="J51187" s="1" t="s">
        <v>332</v>
      </c>
      <c r="K51187" s="1" t="s">
        <v>64</v>
      </c>
      <c r="L51187" s="1" t="s">
        <v>36</v>
      </c>
      <c r="M51187" s="1" t="s">
        <v>39</v>
      </c>
      <c r="N51187">
        <v>0</v>
      </c>
      <c r="O51187">
        <v>1</v>
      </c>
    </row>
    <row r="51188" spans="1:15">
      <c r="A51188" s="1" t="s">
        <v>64493</v>
      </c>
      <c r="B51188">
        <v>16</v>
      </c>
      <c r="C51188">
        <v>21600</v>
      </c>
      <c r="D51188">
        <v>2305</v>
      </c>
      <c r="E51188">
        <v>1</v>
      </c>
      <c r="F51188" s="1" t="s">
        <v>46</v>
      </c>
      <c r="G51188" s="1" t="s">
        <v>32</v>
      </c>
      <c r="H51188" s="1" t="s">
        <v>20</v>
      </c>
      <c r="I51188" s="1" t="s">
        <v>102</v>
      </c>
      <c r="J51188" s="1" t="s">
        <v>103</v>
      </c>
      <c r="K51188" s="1" t="s">
        <v>28</v>
      </c>
      <c r="L51188" s="1" t="s">
        <v>53</v>
      </c>
      <c r="M51188" s="1" t="s">
        <v>70</v>
      </c>
      <c r="N51188">
        <v>0</v>
      </c>
      <c r="O51188">
        <v>0</v>
      </c>
    </row>
    <row r="51189" spans="1:15">
      <c r="A51189" s="1" t="s">
        <v>64494</v>
      </c>
      <c r="B51189">
        <v>21</v>
      </c>
      <c r="C51189">
        <v>23500</v>
      </c>
      <c r="D51189">
        <v>636</v>
      </c>
      <c r="E51189">
        <v>1</v>
      </c>
      <c r="F51189" s="1" t="s">
        <v>46</v>
      </c>
      <c r="G51189" s="1" t="s">
        <v>35</v>
      </c>
      <c r="H51189" s="1" t="s">
        <v>29</v>
      </c>
      <c r="I51189" s="1" t="s">
        <v>43330</v>
      </c>
      <c r="J51189" s="1" t="s">
        <v>38</v>
      </c>
      <c r="K51189" s="1" t="s">
        <v>27</v>
      </c>
      <c r="L51189" s="1" t="s">
        <v>67</v>
      </c>
      <c r="M51189" s="1" t="s">
        <v>30</v>
      </c>
      <c r="N51189">
        <v>1</v>
      </c>
      <c r="O51189">
        <v>1</v>
      </c>
    </row>
    <row r="51190" spans="1:15">
      <c r="A51190" s="1" t="s">
        <v>64495</v>
      </c>
      <c r="B51190">
        <v>18</v>
      </c>
      <c r="C51190">
        <v>32500</v>
      </c>
      <c r="D51190">
        <v>1027</v>
      </c>
      <c r="E51190">
        <v>1</v>
      </c>
      <c r="F51190" s="1" t="s">
        <v>34</v>
      </c>
      <c r="G51190" s="1" t="s">
        <v>72</v>
      </c>
      <c r="H51190" s="1" t="s">
        <v>18</v>
      </c>
      <c r="I51190" s="1" t="s">
        <v>3258</v>
      </c>
      <c r="J51190" s="1" t="s">
        <v>816</v>
      </c>
      <c r="K51190" s="1" t="s">
        <v>64</v>
      </c>
      <c r="L51190" s="1" t="s">
        <v>36</v>
      </c>
      <c r="M51190" s="1" t="s">
        <v>70</v>
      </c>
      <c r="N51190">
        <v>0</v>
      </c>
      <c r="O51190">
        <v>0</v>
      </c>
    </row>
    <row r="51191" spans="1:15">
      <c r="A51191" s="1" t="s">
        <v>64496</v>
      </c>
      <c r="B51191">
        <v>13</v>
      </c>
      <c r="C51191">
        <v>17500</v>
      </c>
      <c r="D51191">
        <v>471</v>
      </c>
      <c r="E51191">
        <v>1</v>
      </c>
      <c r="F51191" s="1" t="s">
        <v>41</v>
      </c>
      <c r="G51191" s="1" t="s">
        <v>32</v>
      </c>
      <c r="H51191" s="1" t="s">
        <v>20</v>
      </c>
      <c r="I51191" s="1" t="s">
        <v>511</v>
      </c>
      <c r="J51191" s="1" t="s">
        <v>69</v>
      </c>
      <c r="K51191" s="1" t="s">
        <v>64</v>
      </c>
      <c r="L51191" s="1" t="s">
        <v>29</v>
      </c>
      <c r="M51191" s="1" t="s">
        <v>51</v>
      </c>
      <c r="N51191">
        <v>0</v>
      </c>
      <c r="O51191">
        <v>0</v>
      </c>
    </row>
    <row r="51192" spans="1:15">
      <c r="A51192" s="1" t="s">
        <v>64497</v>
      </c>
      <c r="B51192">
        <v>11</v>
      </c>
      <c r="C51192">
        <v>17500</v>
      </c>
      <c r="D51192">
        <v>1299</v>
      </c>
      <c r="E51192">
        <v>1</v>
      </c>
      <c r="F51192" s="1" t="s">
        <v>41</v>
      </c>
      <c r="G51192" s="1" t="s">
        <v>114</v>
      </c>
      <c r="H51192" s="1" t="s">
        <v>25</v>
      </c>
      <c r="I51192" s="1" t="s">
        <v>232</v>
      </c>
      <c r="J51192" s="1" t="s">
        <v>49</v>
      </c>
      <c r="K51192" s="1" t="s">
        <v>28</v>
      </c>
      <c r="L51192" s="1" t="s">
        <v>36</v>
      </c>
      <c r="M51192" s="1" t="s">
        <v>70</v>
      </c>
      <c r="N51192">
        <v>0</v>
      </c>
      <c r="O51192">
        <v>0</v>
      </c>
    </row>
    <row r="51193" spans="1:15">
      <c r="A51193" s="1" t="s">
        <v>64498</v>
      </c>
      <c r="B51193">
        <v>21</v>
      </c>
      <c r="C51193">
        <v>33500</v>
      </c>
      <c r="D51193">
        <v>325</v>
      </c>
      <c r="E51193">
        <v>1</v>
      </c>
      <c r="F51193" s="1" t="s">
        <v>41</v>
      </c>
      <c r="G51193" s="1" t="s">
        <v>72</v>
      </c>
      <c r="H51193" s="1" t="s">
        <v>36</v>
      </c>
      <c r="I51193" s="1" t="s">
        <v>19143</v>
      </c>
      <c r="J51193" s="1" t="s">
        <v>395</v>
      </c>
      <c r="K51193" s="1" t="s">
        <v>103</v>
      </c>
      <c r="L51193" s="1" t="s">
        <v>18</v>
      </c>
      <c r="M51193" s="1" t="s">
        <v>39</v>
      </c>
      <c r="N51193">
        <v>0</v>
      </c>
      <c r="O51193">
        <v>0</v>
      </c>
    </row>
    <row r="51194" spans="1:15">
      <c r="A51194" s="1" t="s">
        <v>64499</v>
      </c>
      <c r="B51194">
        <v>18</v>
      </c>
      <c r="C51194">
        <v>10600</v>
      </c>
      <c r="D51194">
        <v>970</v>
      </c>
      <c r="E51194">
        <v>-1</v>
      </c>
      <c r="F51194" s="1" t="s">
        <v>34</v>
      </c>
      <c r="G51194" s="1" t="s">
        <v>32</v>
      </c>
      <c r="H51194" s="1" t="s">
        <v>20</v>
      </c>
      <c r="I51194" s="1" t="s">
        <v>1957</v>
      </c>
      <c r="J51194" s="1" t="s">
        <v>20</v>
      </c>
      <c r="K51194" s="1" t="s">
        <v>20</v>
      </c>
      <c r="L51194" s="1" t="s">
        <v>20</v>
      </c>
      <c r="M51194" s="1" t="s">
        <v>21</v>
      </c>
      <c r="N51194">
        <v>1</v>
      </c>
      <c r="O51194">
        <v>0</v>
      </c>
    </row>
    <row r="51195" spans="1:15">
      <c r="A51195" s="1" t="s">
        <v>64500</v>
      </c>
      <c r="B51195">
        <v>9</v>
      </c>
      <c r="C51195">
        <v>15000</v>
      </c>
      <c r="D51195">
        <v>2071</v>
      </c>
      <c r="E51195">
        <v>1</v>
      </c>
      <c r="F51195" s="1" t="s">
        <v>41</v>
      </c>
      <c r="G51195" s="1" t="s">
        <v>57</v>
      </c>
      <c r="H51195" s="1" t="s">
        <v>25</v>
      </c>
      <c r="I51195" s="1" t="s">
        <v>637</v>
      </c>
      <c r="J51195" s="1" t="s">
        <v>20</v>
      </c>
      <c r="K51195" s="1" t="s">
        <v>20</v>
      </c>
      <c r="L51195" s="1" t="s">
        <v>20</v>
      </c>
      <c r="M51195" s="1" t="s">
        <v>21</v>
      </c>
      <c r="N51195">
        <v>1</v>
      </c>
      <c r="O51195">
        <v>0</v>
      </c>
    </row>
    <row r="51196" spans="1:15">
      <c r="A51196" s="1" t="s">
        <v>64501</v>
      </c>
      <c r="B51196">
        <v>11</v>
      </c>
      <c r="C51196">
        <v>14000</v>
      </c>
      <c r="D51196">
        <v>1752</v>
      </c>
      <c r="E51196">
        <v>1</v>
      </c>
      <c r="F51196" s="1" t="s">
        <v>41</v>
      </c>
      <c r="G51196" s="1" t="s">
        <v>47</v>
      </c>
      <c r="H51196" s="1" t="s">
        <v>25</v>
      </c>
      <c r="I51196" s="1" t="s">
        <v>92</v>
      </c>
      <c r="J51196" s="1" t="s">
        <v>93</v>
      </c>
      <c r="K51196" s="1" t="s">
        <v>64</v>
      </c>
      <c r="L51196" s="1" t="s">
        <v>36</v>
      </c>
      <c r="M51196" s="1" t="s">
        <v>51</v>
      </c>
      <c r="N51196">
        <v>0</v>
      </c>
      <c r="O51196">
        <v>0</v>
      </c>
    </row>
    <row r="51197" spans="1:15">
      <c r="A51197" s="1" t="s">
        <v>64502</v>
      </c>
      <c r="B51197">
        <v>19</v>
      </c>
      <c r="C51197">
        <v>22000</v>
      </c>
      <c r="D51197">
        <v>5548</v>
      </c>
      <c r="E51197">
        <v>0</v>
      </c>
      <c r="F51197" s="1" t="s">
        <v>23</v>
      </c>
      <c r="G51197" s="1" t="s">
        <v>57</v>
      </c>
      <c r="H51197" s="1" t="s">
        <v>58</v>
      </c>
      <c r="I51197" s="1" t="s">
        <v>5837</v>
      </c>
      <c r="J51197" s="1" t="s">
        <v>20</v>
      </c>
      <c r="K51197" s="1" t="s">
        <v>20</v>
      </c>
      <c r="L51197" s="1" t="s">
        <v>20</v>
      </c>
      <c r="M51197" s="1" t="s">
        <v>55</v>
      </c>
      <c r="N51197">
        <v>1</v>
      </c>
      <c r="O51197">
        <v>0</v>
      </c>
    </row>
    <row r="51198" spans="1:15">
      <c r="A51198" s="1" t="s">
        <v>64503</v>
      </c>
      <c r="B51198">
        <v>12</v>
      </c>
      <c r="C51198">
        <v>16000</v>
      </c>
      <c r="D51198">
        <v>611</v>
      </c>
      <c r="E51198">
        <v>-1</v>
      </c>
      <c r="F51198" s="1" t="s">
        <v>34</v>
      </c>
      <c r="G51198" s="1" t="s">
        <v>24</v>
      </c>
      <c r="H51198" s="1" t="s">
        <v>20</v>
      </c>
      <c r="I51198" s="1" t="s">
        <v>20</v>
      </c>
      <c r="J51198" s="1" t="s">
        <v>20</v>
      </c>
      <c r="K51198" s="1" t="s">
        <v>20</v>
      </c>
      <c r="L51198" s="1" t="s">
        <v>20</v>
      </c>
      <c r="M51198" s="1" t="s">
        <v>21</v>
      </c>
      <c r="N51198">
        <v>1</v>
      </c>
      <c r="O51198">
        <v>0</v>
      </c>
    </row>
    <row r="51199" spans="1:15">
      <c r="A51199" s="1" t="s">
        <v>64504</v>
      </c>
      <c r="B51199">
        <v>18</v>
      </c>
      <c r="C51199">
        <v>27500</v>
      </c>
      <c r="D51199">
        <v>2783</v>
      </c>
      <c r="E51199">
        <v>1</v>
      </c>
      <c r="F51199" s="1" t="s">
        <v>46</v>
      </c>
      <c r="G51199" s="1" t="s">
        <v>24</v>
      </c>
      <c r="H51199" s="1" t="s">
        <v>179</v>
      </c>
      <c r="I51199" s="1" t="s">
        <v>874</v>
      </c>
      <c r="J51199" s="1" t="s">
        <v>38</v>
      </c>
      <c r="K51199" s="1" t="s">
        <v>28</v>
      </c>
      <c r="L51199" s="1" t="s">
        <v>36</v>
      </c>
      <c r="M51199" s="1" t="s">
        <v>30</v>
      </c>
      <c r="N51199">
        <v>1</v>
      </c>
      <c r="O51199">
        <v>0</v>
      </c>
    </row>
    <row r="51200" spans="1:15">
      <c r="A51200" s="1" t="s">
        <v>64505</v>
      </c>
      <c r="B51200">
        <v>12</v>
      </c>
      <c r="C51200">
        <v>26000</v>
      </c>
      <c r="D51200">
        <v>1253</v>
      </c>
      <c r="E51200">
        <v>-1</v>
      </c>
      <c r="F51200" s="1" t="s">
        <v>34</v>
      </c>
      <c r="G51200" s="1" t="s">
        <v>47</v>
      </c>
      <c r="H51200" s="1" t="s">
        <v>20</v>
      </c>
      <c r="I51200" s="1" t="s">
        <v>26563</v>
      </c>
      <c r="J51200" s="1" t="s">
        <v>69</v>
      </c>
      <c r="K51200" s="1" t="s">
        <v>28</v>
      </c>
      <c r="L51200" s="1" t="s">
        <v>29</v>
      </c>
      <c r="M51200" s="1" t="s">
        <v>55</v>
      </c>
      <c r="N51200">
        <v>1</v>
      </c>
      <c r="O51200">
        <v>0</v>
      </c>
    </row>
    <row r="51201" spans="1:15">
      <c r="A51201" s="1" t="s">
        <v>64506</v>
      </c>
      <c r="B51201">
        <v>12</v>
      </c>
      <c r="C51201">
        <v>23600</v>
      </c>
      <c r="D51201">
        <v>3130</v>
      </c>
      <c r="E51201">
        <v>-1</v>
      </c>
      <c r="F51201" s="1" t="s">
        <v>41</v>
      </c>
      <c r="G51201" s="1" t="s">
        <v>61</v>
      </c>
      <c r="H51201" s="1" t="s">
        <v>25</v>
      </c>
      <c r="I51201" s="1" t="s">
        <v>19781</v>
      </c>
      <c r="J51201" s="1" t="s">
        <v>110</v>
      </c>
      <c r="K51201" s="1" t="s">
        <v>64</v>
      </c>
      <c r="L51201" s="1" t="s">
        <v>36</v>
      </c>
      <c r="M51201" s="1" t="s">
        <v>21</v>
      </c>
      <c r="N51201">
        <v>1</v>
      </c>
      <c r="O51201">
        <v>1</v>
      </c>
    </row>
    <row r="51202" spans="1:15">
      <c r="A51202" s="1" t="s">
        <v>64507</v>
      </c>
      <c r="B51202">
        <v>21</v>
      </c>
      <c r="C51202">
        <v>20500</v>
      </c>
      <c r="D51202">
        <v>3516</v>
      </c>
      <c r="E51202">
        <v>2</v>
      </c>
      <c r="F51202" s="1" t="s">
        <v>41</v>
      </c>
      <c r="G51202" s="1" t="s">
        <v>72</v>
      </c>
      <c r="H51202" s="1" t="s">
        <v>25</v>
      </c>
      <c r="I51202" s="1" t="s">
        <v>64508</v>
      </c>
      <c r="J51202" s="1" t="s">
        <v>27</v>
      </c>
      <c r="K51202" s="1" t="s">
        <v>28</v>
      </c>
      <c r="L51202" s="1" t="s">
        <v>29</v>
      </c>
      <c r="M51202" s="1" t="s">
        <v>30</v>
      </c>
      <c r="N51202">
        <v>1</v>
      </c>
      <c r="O51202">
        <v>0</v>
      </c>
    </row>
    <row r="51203" spans="1:15">
      <c r="A51203" s="1" t="s">
        <v>64509</v>
      </c>
      <c r="B51203">
        <v>19</v>
      </c>
      <c r="C51203">
        <v>93500</v>
      </c>
      <c r="D51203">
        <v>2082</v>
      </c>
      <c r="E51203">
        <v>-1</v>
      </c>
      <c r="F51203" s="1" t="s">
        <v>41</v>
      </c>
      <c r="G51203" s="1" t="s">
        <v>35</v>
      </c>
      <c r="H51203" s="1" t="s">
        <v>25</v>
      </c>
      <c r="I51203" s="1" t="s">
        <v>22517</v>
      </c>
      <c r="J51203" s="1" t="s">
        <v>395</v>
      </c>
      <c r="K51203" s="1" t="s">
        <v>27</v>
      </c>
      <c r="L51203" s="1" t="s">
        <v>18</v>
      </c>
      <c r="M51203" s="1" t="s">
        <v>30</v>
      </c>
      <c r="N51203">
        <v>1</v>
      </c>
      <c r="O51203">
        <v>0</v>
      </c>
    </row>
    <row r="51204" spans="1:15">
      <c r="A51204" s="1" t="s">
        <v>64510</v>
      </c>
      <c r="B51204">
        <v>17</v>
      </c>
      <c r="C51204">
        <v>12600</v>
      </c>
      <c r="D51204">
        <v>545</v>
      </c>
      <c r="E51204">
        <v>1</v>
      </c>
      <c r="F51204" s="1" t="s">
        <v>16</v>
      </c>
      <c r="G51204" s="1" t="s">
        <v>32</v>
      </c>
      <c r="H51204" s="1" t="s">
        <v>18</v>
      </c>
      <c r="I51204" s="1" t="s">
        <v>55324</v>
      </c>
      <c r="J51204" s="1" t="s">
        <v>63</v>
      </c>
      <c r="K51204" s="1" t="s">
        <v>28</v>
      </c>
      <c r="L51204" s="1" t="s">
        <v>18</v>
      </c>
      <c r="M51204" s="1" t="s">
        <v>55</v>
      </c>
      <c r="N51204">
        <v>1</v>
      </c>
      <c r="O51204">
        <v>0</v>
      </c>
    </row>
    <row r="51205" spans="1:15">
      <c r="A51205" s="1" t="s">
        <v>64511</v>
      </c>
      <c r="B51205">
        <v>18</v>
      </c>
      <c r="C51205">
        <v>52000</v>
      </c>
      <c r="D51205">
        <v>376</v>
      </c>
      <c r="E51205">
        <v>1</v>
      </c>
      <c r="F51205" s="1" t="s">
        <v>41</v>
      </c>
      <c r="G51205" s="1" t="s">
        <v>35</v>
      </c>
      <c r="H51205" s="1" t="s">
        <v>58</v>
      </c>
      <c r="I51205" s="1" t="s">
        <v>18830</v>
      </c>
      <c r="J51205" s="1" t="s">
        <v>20</v>
      </c>
      <c r="K51205" s="1" t="s">
        <v>20</v>
      </c>
      <c r="L51205" s="1" t="s">
        <v>20</v>
      </c>
      <c r="M51205" s="1" t="s">
        <v>44</v>
      </c>
      <c r="N51205">
        <v>0</v>
      </c>
      <c r="O51205">
        <v>0</v>
      </c>
    </row>
    <row r="51206" spans="1:15">
      <c r="A51206" s="1" t="s">
        <v>64512</v>
      </c>
      <c r="B51206">
        <v>11</v>
      </c>
      <c r="C51206">
        <v>66000</v>
      </c>
      <c r="D51206">
        <v>2210</v>
      </c>
      <c r="E51206">
        <v>2</v>
      </c>
      <c r="F51206" s="1" t="s">
        <v>34</v>
      </c>
      <c r="G51206" s="1" t="s">
        <v>66</v>
      </c>
      <c r="H51206" s="1" t="s">
        <v>29</v>
      </c>
      <c r="I51206" s="1" t="s">
        <v>28554</v>
      </c>
      <c r="J51206" s="1" t="s">
        <v>278</v>
      </c>
      <c r="K51206" s="1" t="s">
        <v>74</v>
      </c>
      <c r="L51206" s="1" t="s">
        <v>18</v>
      </c>
      <c r="M51206" s="1" t="s">
        <v>30</v>
      </c>
      <c r="N51206">
        <v>1</v>
      </c>
      <c r="O51206">
        <v>0</v>
      </c>
    </row>
    <row r="51207" spans="1:15">
      <c r="A51207" s="1" t="s">
        <v>64513</v>
      </c>
      <c r="B51207">
        <v>11</v>
      </c>
      <c r="C51207">
        <v>40300</v>
      </c>
      <c r="D51207">
        <v>2424</v>
      </c>
      <c r="E51207">
        <v>1</v>
      </c>
      <c r="F51207" s="1" t="s">
        <v>34</v>
      </c>
      <c r="G51207" s="1" t="s">
        <v>61</v>
      </c>
      <c r="H51207" s="1" t="s">
        <v>18</v>
      </c>
      <c r="I51207" s="1" t="s">
        <v>6188</v>
      </c>
      <c r="J51207" s="1" t="s">
        <v>110</v>
      </c>
      <c r="K51207" s="1" t="s">
        <v>74</v>
      </c>
      <c r="L51207" s="1" t="s">
        <v>67</v>
      </c>
      <c r="M51207" s="1" t="s">
        <v>55</v>
      </c>
      <c r="N51207">
        <v>1</v>
      </c>
      <c r="O51207">
        <v>0</v>
      </c>
    </row>
    <row r="51208" spans="1:15">
      <c r="A51208" s="1" t="s">
        <v>64514</v>
      </c>
      <c r="B51208">
        <v>15</v>
      </c>
      <c r="C51208">
        <v>13900</v>
      </c>
      <c r="D51208">
        <v>812</v>
      </c>
      <c r="E51208">
        <v>-1</v>
      </c>
      <c r="F51208" s="1" t="s">
        <v>34</v>
      </c>
      <c r="G51208" s="1" t="s">
        <v>82</v>
      </c>
      <c r="H51208" s="1" t="s">
        <v>36</v>
      </c>
      <c r="I51208" s="1" t="s">
        <v>8429</v>
      </c>
      <c r="J51208" s="1" t="s">
        <v>69</v>
      </c>
      <c r="K51208" s="1" t="s">
        <v>28</v>
      </c>
      <c r="L51208" s="1" t="s">
        <v>29</v>
      </c>
      <c r="M51208" s="1" t="s">
        <v>21</v>
      </c>
      <c r="N51208">
        <v>1</v>
      </c>
      <c r="O51208">
        <v>0</v>
      </c>
    </row>
    <row r="51209" spans="1:15">
      <c r="A51209" s="1" t="s">
        <v>64515</v>
      </c>
      <c r="B51209">
        <v>18</v>
      </c>
      <c r="C51209">
        <v>11000</v>
      </c>
      <c r="D51209">
        <v>3331</v>
      </c>
      <c r="E51209">
        <v>2</v>
      </c>
      <c r="F51209" s="1" t="s">
        <v>34</v>
      </c>
      <c r="G51209" s="1" t="s">
        <v>17</v>
      </c>
      <c r="H51209" s="1" t="s">
        <v>67</v>
      </c>
      <c r="I51209" s="1" t="s">
        <v>464</v>
      </c>
      <c r="J51209" s="1" t="s">
        <v>177</v>
      </c>
      <c r="K51209" s="1" t="s">
        <v>64</v>
      </c>
      <c r="L51209" s="1" t="s">
        <v>36</v>
      </c>
      <c r="M51209" s="1" t="s">
        <v>44</v>
      </c>
      <c r="N51209">
        <v>0</v>
      </c>
      <c r="O51209">
        <v>0</v>
      </c>
    </row>
    <row r="51210" spans="1:15">
      <c r="A51210" s="1" t="s">
        <v>64516</v>
      </c>
      <c r="B51210">
        <v>11</v>
      </c>
      <c r="C51210">
        <v>21000</v>
      </c>
      <c r="D51210">
        <v>1709</v>
      </c>
      <c r="E51210">
        <v>1</v>
      </c>
      <c r="F51210" s="1" t="s">
        <v>41</v>
      </c>
      <c r="G51210" s="1" t="s">
        <v>57</v>
      </c>
      <c r="H51210" s="1" t="s">
        <v>25</v>
      </c>
      <c r="I51210" s="1" t="s">
        <v>64517</v>
      </c>
      <c r="J51210" s="1" t="s">
        <v>255</v>
      </c>
      <c r="K51210" s="1" t="s">
        <v>28</v>
      </c>
      <c r="L51210" s="1" t="s">
        <v>18</v>
      </c>
      <c r="M51210" s="1" t="s">
        <v>70</v>
      </c>
      <c r="N51210">
        <v>0</v>
      </c>
      <c r="O51210">
        <v>0</v>
      </c>
    </row>
    <row r="51211" spans="1:15">
      <c r="A51211" s="1" t="s">
        <v>64518</v>
      </c>
      <c r="B51211">
        <v>18</v>
      </c>
      <c r="C51211">
        <v>51000</v>
      </c>
      <c r="D51211">
        <v>1377</v>
      </c>
      <c r="E51211">
        <v>1</v>
      </c>
      <c r="F51211" s="1" t="s">
        <v>41</v>
      </c>
      <c r="G51211" s="1" t="s">
        <v>101</v>
      </c>
      <c r="H51211" s="1" t="s">
        <v>18</v>
      </c>
      <c r="I51211" s="1" t="s">
        <v>25506</v>
      </c>
      <c r="J51211" s="1" t="s">
        <v>27</v>
      </c>
      <c r="K51211" s="1" t="s">
        <v>28</v>
      </c>
      <c r="L51211" s="1" t="s">
        <v>29</v>
      </c>
      <c r="M51211" s="1" t="s">
        <v>39</v>
      </c>
      <c r="N51211">
        <v>0</v>
      </c>
      <c r="O51211">
        <v>0</v>
      </c>
    </row>
    <row r="51212" spans="1:15">
      <c r="A51212" s="1" t="s">
        <v>64519</v>
      </c>
      <c r="B51212">
        <v>19</v>
      </c>
      <c r="C51212">
        <v>25500</v>
      </c>
      <c r="D51212">
        <v>1213</v>
      </c>
      <c r="E51212">
        <v>1</v>
      </c>
      <c r="F51212" s="1" t="s">
        <v>34</v>
      </c>
      <c r="G51212" s="1" t="s">
        <v>32</v>
      </c>
      <c r="H51212" s="1" t="s">
        <v>58</v>
      </c>
      <c r="I51212" s="1" t="s">
        <v>4679</v>
      </c>
      <c r="J51212" s="1" t="s">
        <v>49</v>
      </c>
      <c r="K51212" s="1" t="s">
        <v>50</v>
      </c>
      <c r="L51212" s="1" t="s">
        <v>18</v>
      </c>
      <c r="M51212" s="1" t="s">
        <v>30</v>
      </c>
      <c r="N51212">
        <v>1</v>
      </c>
      <c r="O51212">
        <v>0</v>
      </c>
    </row>
    <row r="51213" spans="1:15">
      <c r="A51213" s="1" t="s">
        <v>64520</v>
      </c>
      <c r="B51213">
        <v>20</v>
      </c>
      <c r="C51213">
        <v>16800</v>
      </c>
      <c r="D51213">
        <v>1206</v>
      </c>
      <c r="E51213">
        <v>2</v>
      </c>
      <c r="F51213" s="1" t="s">
        <v>34</v>
      </c>
      <c r="G51213" s="1" t="s">
        <v>17</v>
      </c>
      <c r="H51213" s="1" t="s">
        <v>67</v>
      </c>
      <c r="I51213" s="1" t="s">
        <v>3103</v>
      </c>
      <c r="J51213" s="1" t="s">
        <v>20</v>
      </c>
      <c r="K51213" s="1" t="s">
        <v>20</v>
      </c>
      <c r="L51213" s="1" t="s">
        <v>20</v>
      </c>
      <c r="M51213" s="1" t="s">
        <v>30</v>
      </c>
      <c r="N51213">
        <v>1</v>
      </c>
      <c r="O51213">
        <v>0</v>
      </c>
    </row>
    <row r="51214" spans="1:15">
      <c r="A51214" s="1" t="s">
        <v>64521</v>
      </c>
      <c r="B51214">
        <v>12</v>
      </c>
      <c r="C51214">
        <v>22800</v>
      </c>
      <c r="D51214">
        <v>289</v>
      </c>
      <c r="E51214">
        <v>0</v>
      </c>
      <c r="F51214" s="1" t="s">
        <v>41</v>
      </c>
      <c r="G51214" s="1" t="s">
        <v>32</v>
      </c>
      <c r="H51214" s="1" t="s">
        <v>18</v>
      </c>
      <c r="I51214" s="1" t="s">
        <v>36499</v>
      </c>
      <c r="J51214" s="1" t="s">
        <v>103</v>
      </c>
      <c r="K51214" s="1" t="s">
        <v>28</v>
      </c>
      <c r="L51214" s="1" t="s">
        <v>18</v>
      </c>
      <c r="M51214" s="1" t="s">
        <v>30</v>
      </c>
      <c r="N51214">
        <v>1</v>
      </c>
      <c r="O51214">
        <v>0</v>
      </c>
    </row>
    <row r="51215" spans="1:15">
      <c r="A51215" s="1" t="s">
        <v>64522</v>
      </c>
      <c r="B51215">
        <v>20</v>
      </c>
      <c r="C51215">
        <v>27800</v>
      </c>
      <c r="D51215">
        <v>371</v>
      </c>
      <c r="E51215">
        <v>1</v>
      </c>
      <c r="F51215" s="1" t="s">
        <v>23</v>
      </c>
      <c r="G51215" s="1" t="s">
        <v>57</v>
      </c>
      <c r="H51215" s="1" t="s">
        <v>53</v>
      </c>
      <c r="I51215" s="1" t="s">
        <v>30515</v>
      </c>
      <c r="J51215" s="1" t="s">
        <v>74</v>
      </c>
      <c r="K51215" s="1" t="s">
        <v>28</v>
      </c>
      <c r="L51215" s="1" t="s">
        <v>53</v>
      </c>
      <c r="M51215" s="1" t="s">
        <v>51</v>
      </c>
      <c r="N51215">
        <v>0</v>
      </c>
      <c r="O51215">
        <v>0</v>
      </c>
    </row>
    <row r="51216" spans="1:15">
      <c r="A51216" s="1" t="s">
        <v>64523</v>
      </c>
      <c r="B51216">
        <v>15</v>
      </c>
      <c r="C51216">
        <v>15900</v>
      </c>
      <c r="D51216">
        <v>2242</v>
      </c>
      <c r="E51216">
        <v>1</v>
      </c>
      <c r="F51216" s="1" t="s">
        <v>34</v>
      </c>
      <c r="G51216" s="1" t="s">
        <v>32</v>
      </c>
      <c r="H51216" s="1" t="s">
        <v>18</v>
      </c>
      <c r="I51216" s="1" t="s">
        <v>55324</v>
      </c>
      <c r="J51216" s="1" t="s">
        <v>63</v>
      </c>
      <c r="K51216" s="1" t="s">
        <v>28</v>
      </c>
      <c r="L51216" s="1" t="s">
        <v>18</v>
      </c>
      <c r="M51216" s="1" t="s">
        <v>21</v>
      </c>
      <c r="N51216">
        <v>1</v>
      </c>
      <c r="O51216">
        <v>0</v>
      </c>
    </row>
    <row r="51217" spans="1:15">
      <c r="A51217" s="1" t="s">
        <v>64524</v>
      </c>
      <c r="B51217">
        <v>21</v>
      </c>
      <c r="C51217">
        <v>34000</v>
      </c>
      <c r="D51217">
        <v>2229</v>
      </c>
      <c r="E51217">
        <v>1</v>
      </c>
      <c r="F51217" s="1" t="s">
        <v>46</v>
      </c>
      <c r="G51217" s="1" t="s">
        <v>47</v>
      </c>
      <c r="H51217" s="1" t="s">
        <v>18</v>
      </c>
      <c r="I51217" s="1" t="s">
        <v>16958</v>
      </c>
      <c r="J51217" s="1" t="s">
        <v>20</v>
      </c>
      <c r="K51217" s="1" t="s">
        <v>20</v>
      </c>
      <c r="L51217" s="1" t="s">
        <v>20</v>
      </c>
      <c r="M51217" s="1" t="s">
        <v>21</v>
      </c>
      <c r="N51217">
        <v>1</v>
      </c>
      <c r="O51217">
        <v>1</v>
      </c>
    </row>
    <row r="51218" spans="1:15">
      <c r="A51218" s="1" t="s">
        <v>64525</v>
      </c>
      <c r="B51218">
        <v>23</v>
      </c>
      <c r="C51218">
        <v>15600</v>
      </c>
      <c r="D51218">
        <v>691</v>
      </c>
      <c r="E51218">
        <v>2</v>
      </c>
      <c r="F51218" s="1" t="s">
        <v>41</v>
      </c>
      <c r="G51218" s="1" t="s">
        <v>61</v>
      </c>
      <c r="H51218" s="1" t="s">
        <v>25</v>
      </c>
      <c r="I51218" s="1" t="s">
        <v>6828</v>
      </c>
      <c r="J51218" s="1" t="s">
        <v>20</v>
      </c>
      <c r="K51218" s="1" t="s">
        <v>20</v>
      </c>
      <c r="L51218" s="1" t="s">
        <v>20</v>
      </c>
      <c r="M51218" s="1" t="s">
        <v>21</v>
      </c>
      <c r="N51218">
        <v>1</v>
      </c>
      <c r="O51218">
        <v>1</v>
      </c>
    </row>
    <row r="51219" spans="1:15">
      <c r="A51219" s="1" t="s">
        <v>64526</v>
      </c>
      <c r="B51219">
        <v>12</v>
      </c>
      <c r="C51219">
        <v>23000</v>
      </c>
      <c r="D51219">
        <v>1610</v>
      </c>
      <c r="E51219">
        <v>1</v>
      </c>
      <c r="F51219" s="1" t="s">
        <v>23</v>
      </c>
      <c r="G51219" s="1" t="s">
        <v>35</v>
      </c>
      <c r="H51219" s="1" t="s">
        <v>18</v>
      </c>
      <c r="I51219" s="1" t="s">
        <v>7563</v>
      </c>
      <c r="J51219" s="1" t="s">
        <v>20</v>
      </c>
      <c r="K51219" s="1" t="s">
        <v>20</v>
      </c>
      <c r="L51219" s="1" t="s">
        <v>20</v>
      </c>
      <c r="M51219" s="1" t="s">
        <v>55</v>
      </c>
      <c r="N51219">
        <v>1</v>
      </c>
      <c r="O51219">
        <v>0</v>
      </c>
    </row>
    <row r="51220" spans="1:15">
      <c r="A51220" s="1" t="s">
        <v>64527</v>
      </c>
      <c r="B51220">
        <v>12</v>
      </c>
      <c r="C51220">
        <v>48000</v>
      </c>
      <c r="D51220">
        <v>532</v>
      </c>
      <c r="E51220">
        <v>1</v>
      </c>
      <c r="F51220" s="1" t="s">
        <v>34</v>
      </c>
      <c r="G51220" s="1" t="s">
        <v>24</v>
      </c>
      <c r="H51220" s="1" t="s">
        <v>67</v>
      </c>
      <c r="I51220" s="1" t="s">
        <v>7710</v>
      </c>
      <c r="J51220" s="1" t="s">
        <v>20</v>
      </c>
      <c r="K51220" s="1" t="s">
        <v>20</v>
      </c>
      <c r="L51220" s="1" t="s">
        <v>20</v>
      </c>
      <c r="M51220" s="1" t="s">
        <v>21</v>
      </c>
      <c r="N51220">
        <v>1</v>
      </c>
      <c r="O51220">
        <v>0</v>
      </c>
    </row>
    <row r="51221" spans="1:15">
      <c r="A51221" s="1" t="s">
        <v>64528</v>
      </c>
      <c r="B51221">
        <v>18</v>
      </c>
      <c r="C51221">
        <v>20200</v>
      </c>
      <c r="D51221">
        <v>2337</v>
      </c>
      <c r="E51221">
        <v>1</v>
      </c>
      <c r="F51221" s="1" t="s">
        <v>23</v>
      </c>
      <c r="G51221" s="1" t="s">
        <v>32</v>
      </c>
      <c r="H51221" s="1" t="s">
        <v>25</v>
      </c>
      <c r="I51221" s="1" t="s">
        <v>10852</v>
      </c>
      <c r="J51221" s="1" t="s">
        <v>27</v>
      </c>
      <c r="K51221" s="1" t="s">
        <v>28</v>
      </c>
      <c r="L51221" s="1" t="s">
        <v>29</v>
      </c>
      <c r="M51221" s="1" t="s">
        <v>39</v>
      </c>
      <c r="N51221">
        <v>0</v>
      </c>
      <c r="O51221">
        <v>0</v>
      </c>
    </row>
    <row r="51222" spans="1:15">
      <c r="A51222" s="1" t="s">
        <v>64529</v>
      </c>
      <c r="B51222">
        <v>14</v>
      </c>
      <c r="C51222">
        <v>15000</v>
      </c>
      <c r="D51222">
        <v>1323</v>
      </c>
      <c r="E51222">
        <v>1</v>
      </c>
      <c r="F51222" s="1" t="s">
        <v>16</v>
      </c>
      <c r="G51222" s="1" t="s">
        <v>35</v>
      </c>
      <c r="H51222" s="1" t="s">
        <v>20</v>
      </c>
      <c r="I51222" s="1" t="s">
        <v>64530</v>
      </c>
      <c r="J51222" s="1" t="s">
        <v>74</v>
      </c>
      <c r="K51222" s="1" t="s">
        <v>64</v>
      </c>
      <c r="L51222" s="1" t="s">
        <v>29</v>
      </c>
      <c r="M51222" s="1" t="s">
        <v>39</v>
      </c>
      <c r="N51222">
        <v>0</v>
      </c>
      <c r="O51222">
        <v>0</v>
      </c>
    </row>
    <row r="51223" spans="1:15">
      <c r="A51223" s="1" t="s">
        <v>64531</v>
      </c>
      <c r="B51223">
        <v>18</v>
      </c>
      <c r="C51223">
        <v>12400</v>
      </c>
      <c r="D51223">
        <v>1460</v>
      </c>
      <c r="E51223">
        <v>1</v>
      </c>
      <c r="F51223" s="1" t="s">
        <v>34</v>
      </c>
      <c r="G51223" s="1" t="s">
        <v>47</v>
      </c>
      <c r="H51223" s="1" t="s">
        <v>18</v>
      </c>
      <c r="I51223" s="1" t="s">
        <v>3757</v>
      </c>
      <c r="J51223" s="1" t="s">
        <v>38</v>
      </c>
      <c r="K51223" s="1" t="s">
        <v>63</v>
      </c>
      <c r="L51223" s="1" t="s">
        <v>36</v>
      </c>
      <c r="M51223" s="1" t="s">
        <v>21</v>
      </c>
      <c r="N51223">
        <v>1</v>
      </c>
      <c r="O51223">
        <v>0</v>
      </c>
    </row>
    <row r="51224" spans="1:15">
      <c r="A51224" s="1" t="s">
        <v>64532</v>
      </c>
      <c r="B51224">
        <v>17</v>
      </c>
      <c r="C51224">
        <v>25000</v>
      </c>
      <c r="D51224">
        <v>2059</v>
      </c>
      <c r="E51224">
        <v>1</v>
      </c>
      <c r="F51224" s="1" t="s">
        <v>34</v>
      </c>
      <c r="G51224" s="1" t="s">
        <v>61</v>
      </c>
      <c r="H51224" s="1" t="s">
        <v>18</v>
      </c>
      <c r="I51224" s="1" t="s">
        <v>238</v>
      </c>
      <c r="J51224" s="1" t="s">
        <v>20</v>
      </c>
      <c r="K51224" s="1" t="s">
        <v>20</v>
      </c>
      <c r="L51224" s="1" t="s">
        <v>29</v>
      </c>
      <c r="M51224" s="1" t="s">
        <v>21</v>
      </c>
      <c r="N51224">
        <v>1</v>
      </c>
      <c r="O51224">
        <v>0</v>
      </c>
    </row>
    <row r="51225" spans="1:15">
      <c r="A51225" s="1" t="s">
        <v>64533</v>
      </c>
      <c r="B51225">
        <v>12</v>
      </c>
      <c r="C51225">
        <v>117900</v>
      </c>
      <c r="D51225">
        <v>5029</v>
      </c>
      <c r="E51225">
        <v>3</v>
      </c>
      <c r="F51225" s="1" t="s">
        <v>34</v>
      </c>
      <c r="G51225" s="1" t="s">
        <v>32</v>
      </c>
      <c r="H51225" s="1" t="s">
        <v>18</v>
      </c>
      <c r="I51225" s="1" t="s">
        <v>2031</v>
      </c>
      <c r="J51225" s="1" t="s">
        <v>255</v>
      </c>
      <c r="K51225" s="1" t="s">
        <v>69</v>
      </c>
      <c r="L51225" s="1" t="s">
        <v>116</v>
      </c>
      <c r="M51225" s="1" t="s">
        <v>39</v>
      </c>
      <c r="N51225">
        <v>0</v>
      </c>
      <c r="O51225">
        <v>1</v>
      </c>
    </row>
    <row r="51226" spans="1:15">
      <c r="A51226" s="1" t="s">
        <v>64534</v>
      </c>
      <c r="B51226">
        <v>18</v>
      </c>
      <c r="C51226">
        <v>18000</v>
      </c>
      <c r="D51226">
        <v>782</v>
      </c>
      <c r="E51226">
        <v>2</v>
      </c>
      <c r="F51226" s="1" t="s">
        <v>34</v>
      </c>
      <c r="G51226" s="1" t="s">
        <v>47</v>
      </c>
      <c r="H51226" s="1" t="s">
        <v>20</v>
      </c>
      <c r="I51226" s="1" t="s">
        <v>277</v>
      </c>
      <c r="J51226" s="1" t="s">
        <v>278</v>
      </c>
      <c r="K51226" s="1" t="s">
        <v>74</v>
      </c>
      <c r="L51226" s="1" t="s">
        <v>18</v>
      </c>
      <c r="M51226" s="1" t="s">
        <v>70</v>
      </c>
      <c r="N51226">
        <v>0</v>
      </c>
      <c r="O51226">
        <v>0</v>
      </c>
    </row>
    <row r="51227" spans="1:15">
      <c r="A51227" s="1" t="s">
        <v>64535</v>
      </c>
      <c r="B51227">
        <v>18</v>
      </c>
      <c r="C51227">
        <v>19600</v>
      </c>
      <c r="D51227">
        <v>1879</v>
      </c>
      <c r="E51227">
        <v>1</v>
      </c>
      <c r="F51227" s="1" t="s">
        <v>34</v>
      </c>
      <c r="G51227" s="1" t="s">
        <v>101</v>
      </c>
      <c r="H51227" s="1" t="s">
        <v>18</v>
      </c>
      <c r="I51227" s="1" t="s">
        <v>863</v>
      </c>
      <c r="J51227" s="1" t="s">
        <v>864</v>
      </c>
      <c r="K51227" s="1" t="s">
        <v>64</v>
      </c>
      <c r="L51227" s="1" t="s">
        <v>36</v>
      </c>
      <c r="M51227" s="1" t="s">
        <v>55</v>
      </c>
      <c r="N51227">
        <v>1</v>
      </c>
      <c r="O51227">
        <v>0</v>
      </c>
    </row>
    <row r="51228" spans="1:15">
      <c r="A51228" s="1" t="s">
        <v>64536</v>
      </c>
      <c r="B51228">
        <v>10</v>
      </c>
      <c r="C51228">
        <v>14800</v>
      </c>
      <c r="D51228">
        <v>2785</v>
      </c>
      <c r="E51228">
        <v>-1</v>
      </c>
      <c r="F51228" s="1" t="s">
        <v>34</v>
      </c>
      <c r="G51228" s="1" t="s">
        <v>35</v>
      </c>
      <c r="H51228" s="1" t="s">
        <v>36</v>
      </c>
      <c r="I51228" s="1" t="s">
        <v>2918</v>
      </c>
      <c r="J51228" s="1" t="s">
        <v>27</v>
      </c>
      <c r="K51228" s="1" t="s">
        <v>28</v>
      </c>
      <c r="L51228" s="1" t="s">
        <v>29</v>
      </c>
      <c r="M51228" s="1" t="s">
        <v>51</v>
      </c>
      <c r="N51228">
        <v>0</v>
      </c>
      <c r="O51228">
        <v>0</v>
      </c>
    </row>
    <row r="51229" spans="1:15">
      <c r="A51229" s="1" t="s">
        <v>64537</v>
      </c>
      <c r="B51229">
        <v>12</v>
      </c>
      <c r="C51229">
        <v>33600</v>
      </c>
      <c r="D51229">
        <v>1642</v>
      </c>
      <c r="E51229">
        <v>1</v>
      </c>
      <c r="F51229" s="1" t="s">
        <v>23</v>
      </c>
      <c r="G51229" s="1" t="s">
        <v>32</v>
      </c>
      <c r="H51229" s="1" t="s">
        <v>29</v>
      </c>
      <c r="I51229" s="1" t="s">
        <v>4944</v>
      </c>
      <c r="J51229" s="1" t="s">
        <v>50</v>
      </c>
      <c r="K51229" s="1" t="s">
        <v>28</v>
      </c>
      <c r="L51229" s="1" t="s">
        <v>25</v>
      </c>
      <c r="M51229" s="1" t="s">
        <v>70</v>
      </c>
      <c r="N51229">
        <v>0</v>
      </c>
      <c r="O51229">
        <v>0</v>
      </c>
    </row>
    <row r="51230" spans="1:15">
      <c r="A51230" s="1" t="s">
        <v>64538</v>
      </c>
      <c r="B51230">
        <v>18</v>
      </c>
      <c r="C51230">
        <v>27200</v>
      </c>
      <c r="D51230">
        <v>3142</v>
      </c>
      <c r="E51230">
        <v>1</v>
      </c>
      <c r="F51230" s="1" t="s">
        <v>41</v>
      </c>
      <c r="G51230" s="1" t="s">
        <v>101</v>
      </c>
      <c r="H51230" s="1" t="s">
        <v>53</v>
      </c>
      <c r="I51230" s="1" t="s">
        <v>64539</v>
      </c>
      <c r="J51230" s="1" t="s">
        <v>20</v>
      </c>
      <c r="K51230" s="1" t="s">
        <v>20</v>
      </c>
      <c r="L51230" s="1" t="s">
        <v>20</v>
      </c>
      <c r="M51230" s="1" t="s">
        <v>30</v>
      </c>
      <c r="N51230">
        <v>1</v>
      </c>
      <c r="O51230">
        <v>0</v>
      </c>
    </row>
    <row r="51231" spans="1:15">
      <c r="A51231" s="1" t="s">
        <v>64540</v>
      </c>
      <c r="B51231">
        <v>22</v>
      </c>
      <c r="C51231">
        <v>20000</v>
      </c>
      <c r="D51231">
        <v>1715</v>
      </c>
      <c r="E51231">
        <v>1</v>
      </c>
      <c r="F51231" s="1" t="s">
        <v>46</v>
      </c>
      <c r="G51231" s="1" t="s">
        <v>72</v>
      </c>
      <c r="H51231" s="1" t="s">
        <v>25</v>
      </c>
      <c r="I51231" s="1" t="s">
        <v>64541</v>
      </c>
      <c r="J51231" s="1" t="s">
        <v>69</v>
      </c>
      <c r="K51231" s="1" t="s">
        <v>28</v>
      </c>
      <c r="L51231" s="1" t="s">
        <v>18</v>
      </c>
      <c r="M51231" s="1" t="s">
        <v>30</v>
      </c>
      <c r="N51231">
        <v>1</v>
      </c>
      <c r="O51231">
        <v>0</v>
      </c>
    </row>
    <row r="51232" spans="1:15">
      <c r="A51232" s="1" t="s">
        <v>64542</v>
      </c>
      <c r="B51232">
        <v>16</v>
      </c>
      <c r="C51232">
        <v>32000</v>
      </c>
      <c r="D51232">
        <v>1681</v>
      </c>
      <c r="E51232">
        <v>1</v>
      </c>
      <c r="F51232" s="1" t="s">
        <v>34</v>
      </c>
      <c r="G51232" s="1" t="s">
        <v>47</v>
      </c>
      <c r="H51232" s="1" t="s">
        <v>67</v>
      </c>
      <c r="I51232" s="1" t="s">
        <v>3166</v>
      </c>
      <c r="J51232" s="1" t="s">
        <v>38</v>
      </c>
      <c r="K51232" s="1" t="s">
        <v>74</v>
      </c>
      <c r="L51232" s="1" t="s">
        <v>18</v>
      </c>
      <c r="M51232" s="1" t="s">
        <v>21</v>
      </c>
      <c r="N51232">
        <v>1</v>
      </c>
      <c r="O51232">
        <v>0</v>
      </c>
    </row>
    <row r="51233" spans="1:15">
      <c r="A51233" s="1" t="s">
        <v>64543</v>
      </c>
      <c r="B51233">
        <v>13</v>
      </c>
      <c r="C51233">
        <v>68500</v>
      </c>
      <c r="D51233">
        <v>1879</v>
      </c>
      <c r="E51233">
        <v>1</v>
      </c>
      <c r="F51233" s="1" t="s">
        <v>34</v>
      </c>
      <c r="G51233" s="1" t="s">
        <v>114</v>
      </c>
      <c r="H51233" s="1" t="s">
        <v>25</v>
      </c>
      <c r="I51233" s="1" t="s">
        <v>9342</v>
      </c>
      <c r="J51233" s="1" t="s">
        <v>110</v>
      </c>
      <c r="K51233" s="1" t="s">
        <v>69</v>
      </c>
      <c r="L51233" s="1" t="s">
        <v>18</v>
      </c>
      <c r="M51233" s="1" t="s">
        <v>44</v>
      </c>
      <c r="N51233">
        <v>0</v>
      </c>
      <c r="O51233">
        <v>0</v>
      </c>
    </row>
    <row r="51234" spans="1:15">
      <c r="A51234" s="1" t="s">
        <v>64544</v>
      </c>
      <c r="B51234">
        <v>11</v>
      </c>
      <c r="C51234">
        <v>34900</v>
      </c>
      <c r="D51234">
        <v>734</v>
      </c>
      <c r="E51234">
        <v>-1</v>
      </c>
      <c r="F51234" s="1" t="s">
        <v>16</v>
      </c>
      <c r="G51234" s="1" t="s">
        <v>32</v>
      </c>
      <c r="H51234" s="1" t="s">
        <v>179</v>
      </c>
      <c r="I51234" s="1" t="s">
        <v>12869</v>
      </c>
      <c r="J51234" s="1" t="s">
        <v>20</v>
      </c>
      <c r="K51234" s="1" t="s">
        <v>20</v>
      </c>
      <c r="L51234" s="1" t="s">
        <v>20</v>
      </c>
      <c r="M51234" s="1" t="s">
        <v>44</v>
      </c>
      <c r="N51234">
        <v>0</v>
      </c>
      <c r="O51234">
        <v>0</v>
      </c>
    </row>
    <row r="51235" spans="1:15">
      <c r="A51235" s="1" t="s">
        <v>64545</v>
      </c>
      <c r="B51235">
        <v>18</v>
      </c>
      <c r="C51235">
        <v>29000</v>
      </c>
      <c r="D51235">
        <v>1412</v>
      </c>
      <c r="E51235">
        <v>1</v>
      </c>
      <c r="F51235" s="1" t="s">
        <v>34</v>
      </c>
      <c r="G51235" s="1" t="s">
        <v>57</v>
      </c>
      <c r="H51235" s="1" t="s">
        <v>20</v>
      </c>
      <c r="I51235" s="1" t="s">
        <v>3959</v>
      </c>
      <c r="J51235" s="1" t="s">
        <v>20</v>
      </c>
      <c r="K51235" s="1" t="s">
        <v>20</v>
      </c>
      <c r="L51235" s="1" t="s">
        <v>20</v>
      </c>
      <c r="M51235" s="1" t="s">
        <v>44</v>
      </c>
      <c r="N51235">
        <v>0</v>
      </c>
      <c r="O51235">
        <v>0</v>
      </c>
    </row>
    <row r="51236" spans="1:15">
      <c r="A51236" s="1" t="s">
        <v>64546</v>
      </c>
      <c r="B51236">
        <v>17</v>
      </c>
      <c r="C51236">
        <v>27600</v>
      </c>
      <c r="D51236">
        <v>1538</v>
      </c>
      <c r="E51236">
        <v>1</v>
      </c>
      <c r="F51236" s="1" t="s">
        <v>34</v>
      </c>
      <c r="G51236" s="1" t="s">
        <v>57</v>
      </c>
      <c r="H51236" s="1" t="s">
        <v>18</v>
      </c>
      <c r="I51236" s="1" t="s">
        <v>8448</v>
      </c>
      <c r="J51236" s="1" t="s">
        <v>63</v>
      </c>
      <c r="K51236" s="1" t="s">
        <v>28</v>
      </c>
      <c r="L51236" s="1" t="s">
        <v>29</v>
      </c>
      <c r="M51236" s="1" t="s">
        <v>30</v>
      </c>
      <c r="N51236">
        <v>1</v>
      </c>
      <c r="O51236">
        <v>0</v>
      </c>
    </row>
    <row r="51237" spans="1:15">
      <c r="A51237" s="1" t="s">
        <v>64547</v>
      </c>
      <c r="B51237">
        <v>17</v>
      </c>
      <c r="C51237">
        <v>16200</v>
      </c>
      <c r="D51237">
        <v>1059</v>
      </c>
      <c r="E51237">
        <v>1</v>
      </c>
      <c r="F51237" s="1" t="s">
        <v>16</v>
      </c>
      <c r="G51237" s="1" t="s">
        <v>32</v>
      </c>
      <c r="H51237" s="1" t="s">
        <v>53</v>
      </c>
      <c r="I51237" s="1" t="s">
        <v>25656</v>
      </c>
      <c r="J51237" s="1" t="s">
        <v>20</v>
      </c>
      <c r="K51237" s="1" t="s">
        <v>20</v>
      </c>
      <c r="L51237" s="1" t="s">
        <v>20</v>
      </c>
      <c r="M51237" s="1" t="s">
        <v>55</v>
      </c>
      <c r="N51237">
        <v>1</v>
      </c>
      <c r="O51237">
        <v>0</v>
      </c>
    </row>
    <row r="51238" spans="1:15">
      <c r="A51238" s="1" t="s">
        <v>64548</v>
      </c>
      <c r="B51238">
        <v>19</v>
      </c>
      <c r="C51238">
        <v>30500</v>
      </c>
      <c r="D51238">
        <v>2132</v>
      </c>
      <c r="E51238">
        <v>2</v>
      </c>
      <c r="F51238" s="1" t="s">
        <v>34</v>
      </c>
      <c r="G51238" s="1" t="s">
        <v>66</v>
      </c>
      <c r="H51238" s="1" t="s">
        <v>18</v>
      </c>
      <c r="I51238" s="1" t="s">
        <v>993</v>
      </c>
      <c r="J51238" s="1" t="s">
        <v>20</v>
      </c>
      <c r="K51238" s="1" t="s">
        <v>20</v>
      </c>
      <c r="L51238" s="1" t="s">
        <v>29</v>
      </c>
      <c r="M51238" s="1" t="s">
        <v>39</v>
      </c>
      <c r="N51238">
        <v>0</v>
      </c>
      <c r="O51238">
        <v>0</v>
      </c>
    </row>
    <row r="51239" spans="1:15">
      <c r="A51239" s="1" t="s">
        <v>64549</v>
      </c>
      <c r="B51239">
        <v>13</v>
      </c>
      <c r="C51239">
        <v>12000</v>
      </c>
      <c r="D51239">
        <v>2052</v>
      </c>
      <c r="E51239">
        <v>-1</v>
      </c>
      <c r="F51239" s="1" t="s">
        <v>41</v>
      </c>
      <c r="G51239" s="1" t="s">
        <v>35</v>
      </c>
      <c r="H51239" s="1" t="s">
        <v>53</v>
      </c>
      <c r="I51239" s="1" t="s">
        <v>607</v>
      </c>
      <c r="J51239" s="1" t="s">
        <v>608</v>
      </c>
      <c r="K51239" s="1" t="s">
        <v>63</v>
      </c>
      <c r="L51239" s="1" t="s">
        <v>18</v>
      </c>
      <c r="M51239" s="1" t="s">
        <v>30</v>
      </c>
      <c r="N51239">
        <v>1</v>
      </c>
      <c r="O51239">
        <v>0</v>
      </c>
    </row>
    <row r="51240" spans="1:15">
      <c r="A51240" s="1" t="s">
        <v>64550</v>
      </c>
      <c r="B51240">
        <v>10</v>
      </c>
      <c r="C51240">
        <v>19000</v>
      </c>
      <c r="D51240">
        <v>1657</v>
      </c>
      <c r="E51240">
        <v>-1</v>
      </c>
      <c r="F51240" s="1" t="s">
        <v>34</v>
      </c>
      <c r="G51240" s="1" t="s">
        <v>35</v>
      </c>
      <c r="H51240" s="1" t="s">
        <v>20</v>
      </c>
      <c r="I51240" s="1" t="s">
        <v>1318</v>
      </c>
      <c r="J51240" s="1" t="s">
        <v>20</v>
      </c>
      <c r="K51240" s="1" t="s">
        <v>20</v>
      </c>
      <c r="L51240" s="1" t="s">
        <v>20</v>
      </c>
      <c r="M51240" s="1" t="s">
        <v>51</v>
      </c>
      <c r="N51240">
        <v>0</v>
      </c>
      <c r="O51240">
        <v>0</v>
      </c>
    </row>
    <row r="51241" spans="1:15">
      <c r="A51241" s="1" t="s">
        <v>64551</v>
      </c>
      <c r="B51241">
        <v>20</v>
      </c>
      <c r="C51241">
        <v>56000</v>
      </c>
      <c r="D51241">
        <v>853</v>
      </c>
      <c r="E51241">
        <v>1</v>
      </c>
      <c r="F51241" s="1" t="s">
        <v>34</v>
      </c>
      <c r="G51241" s="1" t="s">
        <v>24</v>
      </c>
      <c r="H51241" s="1" t="s">
        <v>29</v>
      </c>
      <c r="I51241" s="1" t="s">
        <v>874</v>
      </c>
      <c r="J51241" s="1" t="s">
        <v>38</v>
      </c>
      <c r="K51241" s="1" t="s">
        <v>28</v>
      </c>
      <c r="L51241" s="1" t="s">
        <v>36</v>
      </c>
      <c r="M51241" s="1" t="s">
        <v>30</v>
      </c>
      <c r="N51241">
        <v>1</v>
      </c>
      <c r="O51241">
        <v>0</v>
      </c>
    </row>
    <row r="51242" spans="1:15">
      <c r="A51242" s="1" t="s">
        <v>64552</v>
      </c>
      <c r="B51242">
        <v>18</v>
      </c>
      <c r="C51242">
        <v>23400</v>
      </c>
      <c r="D51242">
        <v>4541</v>
      </c>
      <c r="E51242">
        <v>1</v>
      </c>
      <c r="F51242" s="1" t="s">
        <v>34</v>
      </c>
      <c r="G51242" s="1" t="s">
        <v>32</v>
      </c>
      <c r="H51242" s="1" t="s">
        <v>18</v>
      </c>
      <c r="I51242" s="1" t="s">
        <v>64553</v>
      </c>
      <c r="J51242" s="1" t="s">
        <v>20</v>
      </c>
      <c r="K51242" s="1" t="s">
        <v>20</v>
      </c>
      <c r="L51242" s="1" t="s">
        <v>20</v>
      </c>
      <c r="M51242" s="1" t="s">
        <v>39</v>
      </c>
      <c r="N51242">
        <v>0</v>
      </c>
      <c r="O51242">
        <v>0</v>
      </c>
    </row>
    <row r="51243" spans="1:15">
      <c r="A51243" s="1" t="s">
        <v>64554</v>
      </c>
      <c r="B51243">
        <v>13</v>
      </c>
      <c r="C51243">
        <v>23200</v>
      </c>
      <c r="D51243">
        <v>1012</v>
      </c>
      <c r="E51243">
        <v>1</v>
      </c>
      <c r="F51243" s="1" t="s">
        <v>41</v>
      </c>
      <c r="G51243" s="1" t="s">
        <v>17</v>
      </c>
      <c r="H51243" s="1" t="s">
        <v>36</v>
      </c>
      <c r="I51243" s="1" t="s">
        <v>64555</v>
      </c>
      <c r="J51243" s="1" t="s">
        <v>20</v>
      </c>
      <c r="K51243" s="1" t="s">
        <v>20</v>
      </c>
      <c r="L51243" s="1" t="s">
        <v>20</v>
      </c>
      <c r="M51243" s="1" t="s">
        <v>51</v>
      </c>
      <c r="N51243">
        <v>0</v>
      </c>
      <c r="O51243">
        <v>0</v>
      </c>
    </row>
    <row r="51244" spans="1:15">
      <c r="A51244" s="1" t="s">
        <v>64556</v>
      </c>
      <c r="B51244">
        <v>12</v>
      </c>
      <c r="C51244">
        <v>13100</v>
      </c>
      <c r="D51244">
        <v>1947</v>
      </c>
      <c r="E51244">
        <v>1</v>
      </c>
      <c r="F51244" s="1" t="s">
        <v>46</v>
      </c>
      <c r="G51244" s="1" t="s">
        <v>32</v>
      </c>
      <c r="H51244" s="1" t="s">
        <v>18</v>
      </c>
      <c r="I51244" s="1" t="s">
        <v>696</v>
      </c>
      <c r="J51244" s="1" t="s">
        <v>20</v>
      </c>
      <c r="K51244" s="1" t="s">
        <v>20</v>
      </c>
      <c r="L51244" s="1" t="s">
        <v>20</v>
      </c>
      <c r="M51244" s="1" t="s">
        <v>30</v>
      </c>
      <c r="N51244">
        <v>1</v>
      </c>
      <c r="O51244">
        <v>0</v>
      </c>
    </row>
    <row r="51245" spans="1:15">
      <c r="A51245" s="1" t="s">
        <v>64557</v>
      </c>
      <c r="B51245">
        <v>13</v>
      </c>
      <c r="C51245">
        <v>14400</v>
      </c>
      <c r="D51245">
        <v>2426</v>
      </c>
      <c r="E51245">
        <v>1</v>
      </c>
      <c r="F51245" s="1" t="s">
        <v>46</v>
      </c>
      <c r="G51245" s="1" t="s">
        <v>114</v>
      </c>
      <c r="H51245" s="1" t="s">
        <v>25</v>
      </c>
      <c r="I51245" s="1" t="s">
        <v>64558</v>
      </c>
      <c r="J51245" s="1" t="s">
        <v>103</v>
      </c>
      <c r="K51245" s="1" t="s">
        <v>103</v>
      </c>
      <c r="L51245" s="1" t="s">
        <v>53</v>
      </c>
      <c r="M51245" s="1" t="s">
        <v>51</v>
      </c>
      <c r="N51245">
        <v>0</v>
      </c>
      <c r="O51245">
        <v>0</v>
      </c>
    </row>
    <row r="51246" spans="1:15">
      <c r="A51246" s="1" t="s">
        <v>64559</v>
      </c>
      <c r="B51246">
        <v>11</v>
      </c>
      <c r="C51246">
        <v>11000</v>
      </c>
      <c r="D51246">
        <v>1999</v>
      </c>
      <c r="E51246">
        <v>-1</v>
      </c>
      <c r="F51246" s="1" t="s">
        <v>34</v>
      </c>
      <c r="G51246" s="1" t="s">
        <v>66</v>
      </c>
      <c r="H51246" s="1" t="s">
        <v>18</v>
      </c>
      <c r="I51246" s="1" t="s">
        <v>3743</v>
      </c>
      <c r="J51246" s="1" t="s">
        <v>49</v>
      </c>
      <c r="K51246" s="1" t="s">
        <v>69</v>
      </c>
      <c r="L51246" s="1" t="s">
        <v>18</v>
      </c>
      <c r="M51246" s="1" t="s">
        <v>30</v>
      </c>
      <c r="N51246">
        <v>1</v>
      </c>
      <c r="O51246">
        <v>1</v>
      </c>
    </row>
    <row r="51247" spans="1:15">
      <c r="A51247" s="1" t="s">
        <v>64560</v>
      </c>
      <c r="B51247">
        <v>11</v>
      </c>
      <c r="C51247">
        <v>48500</v>
      </c>
      <c r="D51247">
        <v>780</v>
      </c>
      <c r="E51247">
        <v>1</v>
      </c>
      <c r="F51247" s="1" t="s">
        <v>16</v>
      </c>
      <c r="G51247" s="1" t="s">
        <v>35</v>
      </c>
      <c r="H51247" s="1" t="s">
        <v>18</v>
      </c>
      <c r="I51247" s="1" t="s">
        <v>37370</v>
      </c>
      <c r="J51247" s="1" t="s">
        <v>69</v>
      </c>
      <c r="K51247" s="1" t="s">
        <v>28</v>
      </c>
      <c r="L51247" s="1" t="s">
        <v>25</v>
      </c>
      <c r="M51247" s="1" t="s">
        <v>44</v>
      </c>
      <c r="N51247">
        <v>0</v>
      </c>
      <c r="O51247">
        <v>0</v>
      </c>
    </row>
    <row r="51248" spans="1:15">
      <c r="A51248" s="1" t="s">
        <v>64561</v>
      </c>
      <c r="B51248">
        <v>22</v>
      </c>
      <c r="C51248">
        <v>23000</v>
      </c>
      <c r="D51248">
        <v>1764</v>
      </c>
      <c r="E51248">
        <v>1</v>
      </c>
      <c r="F51248" s="1" t="s">
        <v>34</v>
      </c>
      <c r="G51248" s="1" t="s">
        <v>72</v>
      </c>
      <c r="H51248" s="1" t="s">
        <v>18</v>
      </c>
      <c r="I51248" s="1" t="s">
        <v>192</v>
      </c>
      <c r="J51248" s="1" t="s">
        <v>38</v>
      </c>
      <c r="K51248" s="1" t="s">
        <v>28</v>
      </c>
      <c r="L51248" s="1" t="s">
        <v>36</v>
      </c>
      <c r="M51248" s="1" t="s">
        <v>51</v>
      </c>
      <c r="N51248">
        <v>0</v>
      </c>
      <c r="O51248">
        <v>1</v>
      </c>
    </row>
    <row r="51249" spans="1:15">
      <c r="A51249" s="1" t="s">
        <v>64562</v>
      </c>
      <c r="B51249">
        <v>18</v>
      </c>
      <c r="C51249">
        <v>32000</v>
      </c>
      <c r="D51249">
        <v>1952</v>
      </c>
      <c r="E51249">
        <v>1</v>
      </c>
      <c r="F51249" s="1" t="s">
        <v>34</v>
      </c>
      <c r="G51249" s="1" t="s">
        <v>35</v>
      </c>
      <c r="H51249" s="1" t="s">
        <v>25</v>
      </c>
      <c r="I51249" s="1" t="s">
        <v>180</v>
      </c>
      <c r="J51249" s="1" t="s">
        <v>181</v>
      </c>
      <c r="K51249" s="1" t="s">
        <v>64</v>
      </c>
      <c r="L51249" s="1" t="s">
        <v>36</v>
      </c>
      <c r="M51249" s="1" t="s">
        <v>21</v>
      </c>
      <c r="N51249">
        <v>1</v>
      </c>
      <c r="O51249">
        <v>0</v>
      </c>
    </row>
    <row r="51250" spans="1:15">
      <c r="A51250" s="1" t="s">
        <v>64563</v>
      </c>
      <c r="B51250">
        <v>12</v>
      </c>
      <c r="C51250">
        <v>19900</v>
      </c>
      <c r="D51250">
        <v>2605</v>
      </c>
      <c r="E51250">
        <v>1</v>
      </c>
      <c r="F51250" s="1" t="s">
        <v>34</v>
      </c>
      <c r="G51250" s="1" t="s">
        <v>101</v>
      </c>
      <c r="H51250" s="1" t="s">
        <v>18</v>
      </c>
      <c r="I51250" s="1" t="s">
        <v>5766</v>
      </c>
      <c r="J51250" s="1" t="s">
        <v>27</v>
      </c>
      <c r="K51250" s="1" t="s">
        <v>28</v>
      </c>
      <c r="L51250" s="1" t="s">
        <v>29</v>
      </c>
      <c r="M51250" s="1" t="s">
        <v>21</v>
      </c>
      <c r="N51250">
        <v>1</v>
      </c>
      <c r="O51250">
        <v>1</v>
      </c>
    </row>
    <row r="51251" spans="1:15">
      <c r="A51251" s="1" t="s">
        <v>64564</v>
      </c>
      <c r="B51251">
        <v>19</v>
      </c>
      <c r="C51251">
        <v>21800</v>
      </c>
      <c r="D51251">
        <v>1641</v>
      </c>
      <c r="E51251">
        <v>1</v>
      </c>
      <c r="F51251" s="1" t="s">
        <v>34</v>
      </c>
      <c r="G51251" s="1" t="s">
        <v>57</v>
      </c>
      <c r="H51251" s="1" t="s">
        <v>18</v>
      </c>
      <c r="I51251" s="1" t="s">
        <v>64565</v>
      </c>
      <c r="J51251" s="1" t="s">
        <v>69</v>
      </c>
      <c r="K51251" s="1" t="s">
        <v>64</v>
      </c>
      <c r="L51251" s="1" t="s">
        <v>29</v>
      </c>
      <c r="M51251" s="1" t="s">
        <v>44</v>
      </c>
      <c r="N51251">
        <v>0</v>
      </c>
      <c r="O51251">
        <v>0</v>
      </c>
    </row>
    <row r="51252" spans="1:15">
      <c r="A51252" s="1" t="s">
        <v>64566</v>
      </c>
      <c r="B51252">
        <v>21</v>
      </c>
      <c r="C51252">
        <v>13900</v>
      </c>
      <c r="D51252">
        <v>1192</v>
      </c>
      <c r="E51252">
        <v>1</v>
      </c>
      <c r="F51252" s="1" t="s">
        <v>34</v>
      </c>
      <c r="G51252" s="1" t="s">
        <v>32</v>
      </c>
      <c r="H51252" s="1" t="s">
        <v>18</v>
      </c>
      <c r="I51252" s="1" t="s">
        <v>2789</v>
      </c>
      <c r="J51252" s="1" t="s">
        <v>177</v>
      </c>
      <c r="K51252" s="1" t="s">
        <v>28</v>
      </c>
      <c r="L51252" s="1" t="s">
        <v>36</v>
      </c>
      <c r="M51252" s="1" t="s">
        <v>39</v>
      </c>
      <c r="N51252">
        <v>0</v>
      </c>
      <c r="O51252">
        <v>0</v>
      </c>
    </row>
    <row r="51253" spans="1:15">
      <c r="A51253" s="1" t="s">
        <v>64567</v>
      </c>
      <c r="B51253">
        <v>15</v>
      </c>
      <c r="C51253">
        <v>15800</v>
      </c>
      <c r="D51253">
        <v>306</v>
      </c>
      <c r="E51253">
        <v>1</v>
      </c>
      <c r="F51253" s="1" t="s">
        <v>46</v>
      </c>
      <c r="G51253" s="1" t="s">
        <v>32</v>
      </c>
      <c r="H51253" s="1" t="s">
        <v>20</v>
      </c>
      <c r="I51253" s="1" t="s">
        <v>8894</v>
      </c>
      <c r="J51253" s="1" t="s">
        <v>20</v>
      </c>
      <c r="K51253" s="1" t="s">
        <v>20</v>
      </c>
      <c r="L51253" s="1" t="s">
        <v>20</v>
      </c>
      <c r="M51253" s="1" t="s">
        <v>44</v>
      </c>
      <c r="N51253">
        <v>0</v>
      </c>
      <c r="O51253">
        <v>0</v>
      </c>
    </row>
    <row r="51254" spans="1:15">
      <c r="A51254" s="1" t="s">
        <v>64568</v>
      </c>
      <c r="B51254">
        <v>13</v>
      </c>
      <c r="C51254">
        <v>13500</v>
      </c>
      <c r="D51254">
        <v>1477</v>
      </c>
      <c r="E51254">
        <v>1</v>
      </c>
      <c r="F51254" s="1" t="s">
        <v>41</v>
      </c>
      <c r="G51254" s="1" t="s">
        <v>47</v>
      </c>
      <c r="H51254" s="1" t="s">
        <v>18</v>
      </c>
      <c r="I51254" s="1" t="s">
        <v>64036</v>
      </c>
      <c r="J51254" s="1" t="s">
        <v>27</v>
      </c>
      <c r="K51254" s="1" t="s">
        <v>64</v>
      </c>
      <c r="L51254" s="1" t="s">
        <v>29</v>
      </c>
      <c r="M51254" s="1" t="s">
        <v>51</v>
      </c>
      <c r="N51254">
        <v>0</v>
      </c>
      <c r="O51254">
        <v>0</v>
      </c>
    </row>
    <row r="51255" spans="1:15">
      <c r="A51255" s="1" t="s">
        <v>64569</v>
      </c>
      <c r="B51255">
        <v>13</v>
      </c>
      <c r="C51255">
        <v>21000</v>
      </c>
      <c r="D51255">
        <v>3345</v>
      </c>
      <c r="E51255">
        <v>2</v>
      </c>
      <c r="F51255" s="1" t="s">
        <v>34</v>
      </c>
      <c r="G51255" s="1" t="s">
        <v>17</v>
      </c>
      <c r="H51255" s="1" t="s">
        <v>67</v>
      </c>
      <c r="I51255" s="1" t="s">
        <v>696</v>
      </c>
      <c r="J51255" s="1" t="s">
        <v>20</v>
      </c>
      <c r="K51255" s="1" t="s">
        <v>20</v>
      </c>
      <c r="L51255" s="1" t="s">
        <v>20</v>
      </c>
      <c r="M51255" s="1" t="s">
        <v>44</v>
      </c>
      <c r="N51255">
        <v>0</v>
      </c>
      <c r="O51255">
        <v>1</v>
      </c>
    </row>
    <row r="51256" spans="1:15">
      <c r="A51256" s="1" t="s">
        <v>64570</v>
      </c>
      <c r="B51256">
        <v>13</v>
      </c>
      <c r="C51256">
        <v>10000</v>
      </c>
      <c r="D51256">
        <v>2037</v>
      </c>
      <c r="E51256">
        <v>1</v>
      </c>
      <c r="F51256" s="1" t="s">
        <v>23</v>
      </c>
      <c r="G51256" s="1" t="s">
        <v>32</v>
      </c>
      <c r="H51256" s="1" t="s">
        <v>36</v>
      </c>
      <c r="I51256" s="1" t="s">
        <v>53900</v>
      </c>
      <c r="J51256" s="1" t="s">
        <v>69</v>
      </c>
      <c r="K51256" s="1" t="s">
        <v>28</v>
      </c>
      <c r="L51256" s="1" t="s">
        <v>53</v>
      </c>
      <c r="M51256" s="1" t="s">
        <v>21</v>
      </c>
      <c r="N51256">
        <v>1</v>
      </c>
      <c r="O51256">
        <v>0</v>
      </c>
    </row>
    <row r="51257" spans="1:15">
      <c r="A51257" s="1" t="s">
        <v>64571</v>
      </c>
      <c r="B51257">
        <v>10</v>
      </c>
      <c r="C51257">
        <v>32900</v>
      </c>
      <c r="D51257">
        <v>3635</v>
      </c>
      <c r="E51257">
        <v>1</v>
      </c>
      <c r="F51257" s="1" t="s">
        <v>46</v>
      </c>
      <c r="G51257" s="1" t="s">
        <v>61</v>
      </c>
      <c r="H51257" s="1" t="s">
        <v>58</v>
      </c>
      <c r="I51257" s="1" t="s">
        <v>737</v>
      </c>
      <c r="J51257" s="1" t="s">
        <v>63</v>
      </c>
      <c r="K51257" s="1" t="s">
        <v>63</v>
      </c>
      <c r="L51257" s="1" t="s">
        <v>738</v>
      </c>
      <c r="M51257" s="1" t="s">
        <v>51</v>
      </c>
      <c r="N51257">
        <v>0</v>
      </c>
      <c r="O51257">
        <v>0</v>
      </c>
    </row>
    <row r="51258" spans="1:15">
      <c r="A51258" s="1" t="s">
        <v>64572</v>
      </c>
      <c r="B51258">
        <v>13</v>
      </c>
      <c r="C51258">
        <v>10000</v>
      </c>
      <c r="D51258">
        <v>1474</v>
      </c>
      <c r="E51258">
        <v>-1</v>
      </c>
      <c r="F51258" s="1" t="s">
        <v>41</v>
      </c>
      <c r="G51258" s="1" t="s">
        <v>35</v>
      </c>
      <c r="H51258" s="1" t="s">
        <v>53</v>
      </c>
      <c r="I51258" s="1" t="s">
        <v>64573</v>
      </c>
      <c r="J51258" s="1" t="s">
        <v>27</v>
      </c>
      <c r="K51258" s="1" t="s">
        <v>28</v>
      </c>
      <c r="L51258" s="1" t="s">
        <v>29</v>
      </c>
      <c r="M51258" s="1" t="s">
        <v>30</v>
      </c>
      <c r="N51258">
        <v>1</v>
      </c>
      <c r="O51258">
        <v>0</v>
      </c>
    </row>
    <row r="51259" spans="1:15">
      <c r="A51259" s="1" t="s">
        <v>64574</v>
      </c>
      <c r="B51259">
        <v>21</v>
      </c>
      <c r="C51259">
        <v>16500</v>
      </c>
      <c r="D51259">
        <v>797</v>
      </c>
      <c r="E51259">
        <v>1</v>
      </c>
      <c r="F51259" s="1" t="s">
        <v>46</v>
      </c>
      <c r="G51259" s="1" t="s">
        <v>72</v>
      </c>
      <c r="H51259" s="1" t="s">
        <v>25</v>
      </c>
      <c r="I51259" s="1" t="s">
        <v>53273</v>
      </c>
      <c r="J51259" s="1" t="s">
        <v>27</v>
      </c>
      <c r="K51259" s="1" t="s">
        <v>28</v>
      </c>
      <c r="L51259" s="1" t="s">
        <v>29</v>
      </c>
      <c r="M51259" s="1" t="s">
        <v>55</v>
      </c>
      <c r="N51259">
        <v>1</v>
      </c>
      <c r="O51259">
        <v>0</v>
      </c>
    </row>
    <row r="51260" spans="1:15">
      <c r="A51260" s="1" t="s">
        <v>64575</v>
      </c>
      <c r="B51260">
        <v>17</v>
      </c>
      <c r="C51260">
        <v>17500</v>
      </c>
      <c r="D51260">
        <v>2144</v>
      </c>
      <c r="E51260">
        <v>2</v>
      </c>
      <c r="F51260" s="1" t="s">
        <v>34</v>
      </c>
      <c r="G51260" s="1" t="s">
        <v>17</v>
      </c>
      <c r="H51260" s="1" t="s">
        <v>58</v>
      </c>
      <c r="I51260" s="1" t="s">
        <v>125</v>
      </c>
      <c r="J51260" s="1" t="s">
        <v>126</v>
      </c>
      <c r="K51260" s="1" t="s">
        <v>64</v>
      </c>
      <c r="L51260" s="1" t="s">
        <v>36</v>
      </c>
      <c r="M51260" s="1" t="s">
        <v>39</v>
      </c>
      <c r="N51260">
        <v>0</v>
      </c>
      <c r="O51260">
        <v>0</v>
      </c>
    </row>
    <row r="51261" spans="1:15">
      <c r="A51261" s="1" t="s">
        <v>64576</v>
      </c>
      <c r="B51261">
        <v>11</v>
      </c>
      <c r="C51261">
        <v>18000</v>
      </c>
      <c r="D51261">
        <v>2002</v>
      </c>
      <c r="E51261">
        <v>0</v>
      </c>
      <c r="F51261" s="1" t="s">
        <v>34</v>
      </c>
      <c r="G51261" s="1" t="s">
        <v>35</v>
      </c>
      <c r="H51261" s="1" t="s">
        <v>58</v>
      </c>
      <c r="I51261" s="1" t="s">
        <v>1108</v>
      </c>
      <c r="J51261" s="1" t="s">
        <v>20</v>
      </c>
      <c r="K51261" s="1" t="s">
        <v>20</v>
      </c>
      <c r="L51261" s="1" t="s">
        <v>29</v>
      </c>
      <c r="M51261" s="1" t="s">
        <v>21</v>
      </c>
      <c r="N51261">
        <v>1</v>
      </c>
      <c r="O51261">
        <v>0</v>
      </c>
    </row>
    <row r="51262" spans="1:15">
      <c r="A51262" s="1" t="s">
        <v>64577</v>
      </c>
      <c r="B51262">
        <v>19</v>
      </c>
      <c r="C51262">
        <v>13000</v>
      </c>
      <c r="D51262">
        <v>1080</v>
      </c>
      <c r="E51262">
        <v>2</v>
      </c>
      <c r="F51262" s="1" t="s">
        <v>46</v>
      </c>
      <c r="G51262" s="1" t="s">
        <v>17</v>
      </c>
      <c r="H51262" s="1" t="s">
        <v>58</v>
      </c>
      <c r="I51262" s="1" t="s">
        <v>4191</v>
      </c>
      <c r="J51262" s="1" t="s">
        <v>63</v>
      </c>
      <c r="K51262" s="1" t="s">
        <v>28</v>
      </c>
      <c r="L51262" s="1" t="s">
        <v>67</v>
      </c>
      <c r="M51262" s="1" t="s">
        <v>21</v>
      </c>
      <c r="N51262">
        <v>1</v>
      </c>
      <c r="O51262">
        <v>0</v>
      </c>
    </row>
    <row r="51263" spans="1:15">
      <c r="A51263" s="1" t="s">
        <v>64578</v>
      </c>
      <c r="B51263">
        <v>13</v>
      </c>
      <c r="C51263">
        <v>32000</v>
      </c>
      <c r="D51263">
        <v>1350</v>
      </c>
      <c r="E51263">
        <v>2</v>
      </c>
      <c r="F51263" s="1" t="s">
        <v>46</v>
      </c>
      <c r="G51263" s="1" t="s">
        <v>17</v>
      </c>
      <c r="H51263" s="1" t="s">
        <v>58</v>
      </c>
      <c r="I51263" s="1" t="s">
        <v>64579</v>
      </c>
      <c r="J51263" s="1" t="s">
        <v>27</v>
      </c>
      <c r="K51263" s="1" t="s">
        <v>28</v>
      </c>
      <c r="L51263" s="1" t="s">
        <v>29</v>
      </c>
      <c r="M51263" s="1" t="s">
        <v>55</v>
      </c>
      <c r="N51263">
        <v>1</v>
      </c>
      <c r="O51263">
        <v>0</v>
      </c>
    </row>
    <row r="51264" spans="1:15">
      <c r="A51264" s="1" t="s">
        <v>64580</v>
      </c>
      <c r="B51264">
        <v>18</v>
      </c>
      <c r="C51264">
        <v>14500</v>
      </c>
      <c r="D51264">
        <v>1374</v>
      </c>
      <c r="E51264">
        <v>1</v>
      </c>
      <c r="F51264" s="1" t="s">
        <v>34</v>
      </c>
      <c r="G51264" s="1" t="s">
        <v>47</v>
      </c>
      <c r="H51264" s="1" t="s">
        <v>18</v>
      </c>
      <c r="I51264" s="1" t="s">
        <v>1185</v>
      </c>
      <c r="J51264" s="1" t="s">
        <v>49</v>
      </c>
      <c r="K51264" s="1" t="s">
        <v>50</v>
      </c>
      <c r="L51264" s="1" t="s">
        <v>18</v>
      </c>
      <c r="M51264" s="1" t="s">
        <v>70</v>
      </c>
      <c r="N51264">
        <v>0</v>
      </c>
      <c r="O51264">
        <v>0</v>
      </c>
    </row>
    <row r="51265" spans="1:15">
      <c r="A51265" s="1" t="s">
        <v>64581</v>
      </c>
      <c r="B51265">
        <v>9</v>
      </c>
      <c r="C51265">
        <v>22700</v>
      </c>
      <c r="D51265">
        <v>1587</v>
      </c>
      <c r="E51265">
        <v>1</v>
      </c>
      <c r="F51265" s="1" t="s">
        <v>41</v>
      </c>
      <c r="G51265" s="1" t="s">
        <v>114</v>
      </c>
      <c r="H51265" s="1" t="s">
        <v>18</v>
      </c>
      <c r="I51265" s="1" t="s">
        <v>2027</v>
      </c>
      <c r="J51265" s="1" t="s">
        <v>20</v>
      </c>
      <c r="K51265" s="1" t="s">
        <v>20</v>
      </c>
      <c r="L51265" s="1" t="s">
        <v>20</v>
      </c>
      <c r="M51265" s="1" t="s">
        <v>44</v>
      </c>
      <c r="N51265">
        <v>0</v>
      </c>
      <c r="O51265">
        <v>0</v>
      </c>
    </row>
    <row r="51266" spans="1:15">
      <c r="A51266" s="1" t="s">
        <v>64582</v>
      </c>
      <c r="B51266">
        <v>20</v>
      </c>
      <c r="C51266">
        <v>14900</v>
      </c>
      <c r="D51266">
        <v>4613</v>
      </c>
      <c r="E51266">
        <v>-1</v>
      </c>
      <c r="F51266" s="1" t="s">
        <v>34</v>
      </c>
      <c r="G51266" s="1" t="s">
        <v>47</v>
      </c>
      <c r="H51266" s="1" t="s">
        <v>36</v>
      </c>
      <c r="I51266" s="1" t="s">
        <v>15750</v>
      </c>
      <c r="J51266" s="1" t="s">
        <v>69</v>
      </c>
      <c r="K51266" s="1" t="s">
        <v>28</v>
      </c>
      <c r="L51266" s="1" t="s">
        <v>29</v>
      </c>
      <c r="M51266" s="1" t="s">
        <v>39</v>
      </c>
      <c r="N51266">
        <v>0</v>
      </c>
      <c r="O51266">
        <v>0</v>
      </c>
    </row>
    <row r="51267" spans="1:15">
      <c r="A51267" s="1" t="s">
        <v>64583</v>
      </c>
      <c r="B51267">
        <v>21</v>
      </c>
      <c r="C51267">
        <v>28600</v>
      </c>
      <c r="D51267">
        <v>2820</v>
      </c>
      <c r="E51267">
        <v>1</v>
      </c>
      <c r="F51267" s="1" t="s">
        <v>34</v>
      </c>
      <c r="G51267" s="1" t="s">
        <v>57</v>
      </c>
      <c r="H51267" s="1" t="s">
        <v>58</v>
      </c>
      <c r="I51267" s="1" t="s">
        <v>946</v>
      </c>
      <c r="J51267" s="1" t="s">
        <v>20</v>
      </c>
      <c r="K51267" s="1" t="s">
        <v>20</v>
      </c>
      <c r="L51267" s="1" t="s">
        <v>29</v>
      </c>
      <c r="M51267" s="1" t="s">
        <v>39</v>
      </c>
      <c r="N51267">
        <v>0</v>
      </c>
      <c r="O51267">
        <v>0</v>
      </c>
    </row>
    <row r="51268" spans="1:15">
      <c r="A51268" s="1" t="s">
        <v>64584</v>
      </c>
      <c r="B51268">
        <v>18</v>
      </c>
      <c r="C51268">
        <v>26000</v>
      </c>
      <c r="D51268">
        <v>1352</v>
      </c>
      <c r="E51268">
        <v>1</v>
      </c>
      <c r="F51268" s="1" t="s">
        <v>16</v>
      </c>
      <c r="G51268" s="1" t="s">
        <v>82</v>
      </c>
      <c r="H51268" s="1" t="s">
        <v>25</v>
      </c>
      <c r="I51268" s="1" t="s">
        <v>64585</v>
      </c>
      <c r="J51268" s="1" t="s">
        <v>103</v>
      </c>
      <c r="K51268" s="1" t="s">
        <v>28</v>
      </c>
      <c r="L51268" s="1" t="s">
        <v>29</v>
      </c>
      <c r="M51268" s="1" t="s">
        <v>51</v>
      </c>
      <c r="N51268">
        <v>0</v>
      </c>
      <c r="O51268">
        <v>0</v>
      </c>
    </row>
    <row r="51269" spans="1:15">
      <c r="A51269" s="1" t="s">
        <v>64586</v>
      </c>
      <c r="B51269">
        <v>21</v>
      </c>
      <c r="C51269">
        <v>29000</v>
      </c>
      <c r="D51269">
        <v>1377</v>
      </c>
      <c r="E51269">
        <v>1</v>
      </c>
      <c r="F51269" s="1" t="s">
        <v>34</v>
      </c>
      <c r="G51269" s="1" t="s">
        <v>72</v>
      </c>
      <c r="H51269" s="1" t="s">
        <v>18</v>
      </c>
      <c r="I51269" s="1" t="s">
        <v>64587</v>
      </c>
      <c r="J51269" s="1" t="s">
        <v>27</v>
      </c>
      <c r="K51269" s="1" t="s">
        <v>28</v>
      </c>
      <c r="L51269" s="1" t="s">
        <v>29</v>
      </c>
      <c r="M51269" s="1" t="s">
        <v>39</v>
      </c>
      <c r="N51269">
        <v>0</v>
      </c>
      <c r="O51269">
        <v>0</v>
      </c>
    </row>
    <row r="51270" spans="1:15">
      <c r="A51270" s="1" t="s">
        <v>64588</v>
      </c>
      <c r="B51270">
        <v>11</v>
      </c>
      <c r="C51270">
        <v>17800</v>
      </c>
      <c r="D51270">
        <v>445</v>
      </c>
      <c r="E51270">
        <v>-1</v>
      </c>
      <c r="F51270" s="1" t="s">
        <v>34</v>
      </c>
      <c r="G51270" s="1" t="s">
        <v>32</v>
      </c>
      <c r="H51270" s="1" t="s">
        <v>36</v>
      </c>
      <c r="I51270" s="1" t="s">
        <v>125</v>
      </c>
      <c r="J51270" s="1" t="s">
        <v>126</v>
      </c>
      <c r="K51270" s="1" t="s">
        <v>64</v>
      </c>
      <c r="L51270" s="1" t="s">
        <v>36</v>
      </c>
      <c r="M51270" s="1" t="s">
        <v>39</v>
      </c>
      <c r="N51270">
        <v>0</v>
      </c>
      <c r="O51270">
        <v>0</v>
      </c>
    </row>
    <row r="51271" spans="1:15">
      <c r="A51271" s="1" t="s">
        <v>64589</v>
      </c>
      <c r="B51271">
        <v>9</v>
      </c>
      <c r="C51271">
        <v>20300</v>
      </c>
      <c r="D51271">
        <v>2567</v>
      </c>
      <c r="E51271">
        <v>-1</v>
      </c>
      <c r="F51271" s="1" t="s">
        <v>34</v>
      </c>
      <c r="G51271" s="1" t="s">
        <v>35</v>
      </c>
      <c r="H51271" s="1" t="s">
        <v>36</v>
      </c>
      <c r="I51271" s="1" t="s">
        <v>24649</v>
      </c>
      <c r="J51271" s="1" t="s">
        <v>74</v>
      </c>
      <c r="K51271" s="1" t="s">
        <v>103</v>
      </c>
      <c r="L51271" s="1" t="s">
        <v>53</v>
      </c>
      <c r="M51271" s="1" t="s">
        <v>51</v>
      </c>
      <c r="N51271">
        <v>0</v>
      </c>
      <c r="O51271">
        <v>0</v>
      </c>
    </row>
    <row r="51272" spans="1:15">
      <c r="A51272" s="1" t="s">
        <v>64590</v>
      </c>
      <c r="B51272">
        <v>13</v>
      </c>
      <c r="C51272">
        <v>27900</v>
      </c>
      <c r="D51272">
        <v>1827</v>
      </c>
      <c r="E51272">
        <v>1</v>
      </c>
      <c r="F51272" s="1" t="s">
        <v>16</v>
      </c>
      <c r="G51272" s="1" t="s">
        <v>101</v>
      </c>
      <c r="H51272" s="1" t="s">
        <v>18</v>
      </c>
      <c r="I51272" s="1" t="s">
        <v>1551</v>
      </c>
      <c r="J51272" s="1" t="s">
        <v>20</v>
      </c>
      <c r="K51272" s="1" t="s">
        <v>20</v>
      </c>
      <c r="L51272" s="1" t="s">
        <v>20</v>
      </c>
      <c r="M51272" s="1" t="s">
        <v>55</v>
      </c>
      <c r="N51272">
        <v>1</v>
      </c>
      <c r="O51272">
        <v>0</v>
      </c>
    </row>
    <row r="51273" spans="1:15">
      <c r="A51273" s="1" t="s">
        <v>64591</v>
      </c>
      <c r="B51273">
        <v>13</v>
      </c>
      <c r="C51273">
        <v>12000</v>
      </c>
      <c r="D51273">
        <v>1910</v>
      </c>
      <c r="E51273">
        <v>-1</v>
      </c>
      <c r="F51273" s="1" t="s">
        <v>34</v>
      </c>
      <c r="G51273" s="1" t="s">
        <v>57</v>
      </c>
      <c r="H51273" s="1" t="s">
        <v>36</v>
      </c>
      <c r="I51273" s="1" t="s">
        <v>64592</v>
      </c>
      <c r="J51273" s="1" t="s">
        <v>27</v>
      </c>
      <c r="K51273" s="1" t="s">
        <v>28</v>
      </c>
      <c r="L51273" s="1" t="s">
        <v>29</v>
      </c>
      <c r="M51273" s="1" t="s">
        <v>70</v>
      </c>
      <c r="N51273">
        <v>0</v>
      </c>
      <c r="O51273">
        <v>0</v>
      </c>
    </row>
    <row r="51274" spans="1:15">
      <c r="A51274" s="1" t="s">
        <v>64593</v>
      </c>
      <c r="B51274">
        <v>11</v>
      </c>
      <c r="C51274">
        <v>13000</v>
      </c>
      <c r="D51274">
        <v>2788</v>
      </c>
      <c r="E51274">
        <v>1</v>
      </c>
      <c r="F51274" s="1" t="s">
        <v>34</v>
      </c>
      <c r="G51274" s="1" t="s">
        <v>47</v>
      </c>
      <c r="H51274" s="1" t="s">
        <v>18</v>
      </c>
      <c r="I51274" s="1" t="s">
        <v>26494</v>
      </c>
      <c r="J51274" s="1" t="s">
        <v>69</v>
      </c>
      <c r="K51274" s="1" t="s">
        <v>64</v>
      </c>
      <c r="L51274" s="1" t="s">
        <v>67</v>
      </c>
      <c r="M51274" s="1" t="s">
        <v>51</v>
      </c>
      <c r="N51274">
        <v>0</v>
      </c>
      <c r="O51274">
        <v>0</v>
      </c>
    </row>
    <row r="51275" spans="1:15">
      <c r="A51275" s="1" t="s">
        <v>64594</v>
      </c>
      <c r="B51275">
        <v>18</v>
      </c>
      <c r="C51275">
        <v>16000</v>
      </c>
      <c r="D51275">
        <v>1527</v>
      </c>
      <c r="E51275">
        <v>1</v>
      </c>
      <c r="F51275" s="1" t="s">
        <v>23</v>
      </c>
      <c r="G51275" s="1" t="s">
        <v>35</v>
      </c>
      <c r="H51275" s="1" t="s">
        <v>20</v>
      </c>
      <c r="I51275" s="1" t="s">
        <v>2216</v>
      </c>
      <c r="J51275" s="1" t="s">
        <v>2217</v>
      </c>
      <c r="K51275" s="1" t="s">
        <v>63</v>
      </c>
      <c r="L51275" s="1" t="s">
        <v>36</v>
      </c>
      <c r="M51275" s="1" t="s">
        <v>30</v>
      </c>
      <c r="N51275">
        <v>1</v>
      </c>
      <c r="O51275">
        <v>0</v>
      </c>
    </row>
    <row r="51276" spans="1:15">
      <c r="A51276" s="1" t="s">
        <v>64595</v>
      </c>
      <c r="B51276">
        <v>11</v>
      </c>
      <c r="C51276">
        <v>435600</v>
      </c>
      <c r="D51276">
        <v>2390</v>
      </c>
      <c r="E51276">
        <v>1</v>
      </c>
      <c r="F51276" s="1" t="s">
        <v>34</v>
      </c>
      <c r="G51276" s="1" t="s">
        <v>61</v>
      </c>
      <c r="H51276" s="1" t="s">
        <v>67</v>
      </c>
      <c r="I51276" s="1" t="s">
        <v>64596</v>
      </c>
      <c r="J51276" s="1" t="s">
        <v>398</v>
      </c>
      <c r="K51276" s="1" t="s">
        <v>103</v>
      </c>
      <c r="L51276" s="1" t="s">
        <v>18</v>
      </c>
      <c r="M51276" s="1" t="s">
        <v>30</v>
      </c>
      <c r="N51276">
        <v>1</v>
      </c>
      <c r="O51276">
        <v>0</v>
      </c>
    </row>
    <row r="51277" spans="1:15">
      <c r="A51277" s="1" t="s">
        <v>64597</v>
      </c>
      <c r="B51277">
        <v>13</v>
      </c>
      <c r="C51277">
        <v>48200</v>
      </c>
      <c r="D51277">
        <v>728</v>
      </c>
      <c r="E51277">
        <v>1</v>
      </c>
      <c r="F51277" s="1" t="s">
        <v>34</v>
      </c>
      <c r="G51277" s="1" t="s">
        <v>114</v>
      </c>
      <c r="H51277" s="1" t="s">
        <v>36</v>
      </c>
      <c r="I51277" s="1" t="s">
        <v>607</v>
      </c>
      <c r="J51277" s="1" t="s">
        <v>608</v>
      </c>
      <c r="K51277" s="1" t="s">
        <v>63</v>
      </c>
      <c r="L51277" s="1" t="s">
        <v>18</v>
      </c>
      <c r="M51277" s="1" t="s">
        <v>51</v>
      </c>
      <c r="N51277">
        <v>0</v>
      </c>
      <c r="O51277">
        <v>0</v>
      </c>
    </row>
    <row r="51278" spans="1:15">
      <c r="A51278" s="1" t="s">
        <v>64598</v>
      </c>
      <c r="B51278">
        <v>12</v>
      </c>
      <c r="C51278">
        <v>19000</v>
      </c>
      <c r="D51278">
        <v>1387</v>
      </c>
      <c r="E51278">
        <v>1</v>
      </c>
      <c r="F51278" s="1" t="s">
        <v>34</v>
      </c>
      <c r="G51278" s="1" t="s">
        <v>57</v>
      </c>
      <c r="H51278" s="1" t="s">
        <v>116</v>
      </c>
      <c r="I51278" s="1" t="s">
        <v>22796</v>
      </c>
      <c r="J51278" s="1" t="s">
        <v>69</v>
      </c>
      <c r="K51278" s="1" t="s">
        <v>64</v>
      </c>
      <c r="L51278" s="1" t="s">
        <v>29</v>
      </c>
      <c r="M51278" s="1" t="s">
        <v>21</v>
      </c>
      <c r="N51278">
        <v>1</v>
      </c>
      <c r="O51278">
        <v>0</v>
      </c>
    </row>
    <row r="51279" spans="1:15">
      <c r="A51279" s="1" t="s">
        <v>64599</v>
      </c>
      <c r="B51279">
        <v>10</v>
      </c>
      <c r="C51279">
        <v>18600</v>
      </c>
      <c r="D51279">
        <v>4348</v>
      </c>
      <c r="E51279">
        <v>1</v>
      </c>
      <c r="F51279" s="1" t="s">
        <v>41</v>
      </c>
      <c r="G51279" s="1" t="s">
        <v>32</v>
      </c>
      <c r="H51279" s="1" t="s">
        <v>29</v>
      </c>
      <c r="I51279" s="1" t="s">
        <v>64600</v>
      </c>
      <c r="J51279" s="1" t="s">
        <v>20</v>
      </c>
      <c r="K51279" s="1" t="s">
        <v>20</v>
      </c>
      <c r="L51279" s="1" t="s">
        <v>20</v>
      </c>
      <c r="M51279" s="1" t="s">
        <v>55</v>
      </c>
      <c r="N51279">
        <v>1</v>
      </c>
      <c r="O51279">
        <v>0</v>
      </c>
    </row>
    <row r="51280" spans="1:15">
      <c r="A51280" s="1" t="s">
        <v>64601</v>
      </c>
      <c r="B51280">
        <v>18</v>
      </c>
      <c r="C51280">
        <v>35000</v>
      </c>
      <c r="D51280">
        <v>1880</v>
      </c>
      <c r="E51280">
        <v>-1</v>
      </c>
      <c r="F51280" s="1" t="s">
        <v>34</v>
      </c>
      <c r="G51280" s="1" t="s">
        <v>66</v>
      </c>
      <c r="H51280" s="1" t="s">
        <v>18</v>
      </c>
      <c r="I51280" s="1" t="s">
        <v>125</v>
      </c>
      <c r="J51280" s="1" t="s">
        <v>126</v>
      </c>
      <c r="K51280" s="1" t="s">
        <v>64</v>
      </c>
      <c r="L51280" s="1" t="s">
        <v>36</v>
      </c>
      <c r="M51280" s="1" t="s">
        <v>55</v>
      </c>
      <c r="N51280">
        <v>1</v>
      </c>
      <c r="O51280">
        <v>0</v>
      </c>
    </row>
    <row r="51281" spans="1:15">
      <c r="A51281" s="1" t="s">
        <v>64602</v>
      </c>
      <c r="B51281">
        <v>19</v>
      </c>
      <c r="C51281">
        <v>34000</v>
      </c>
      <c r="D51281">
        <v>734</v>
      </c>
      <c r="E51281">
        <v>1</v>
      </c>
      <c r="F51281" s="1" t="s">
        <v>34</v>
      </c>
      <c r="G51281" s="1" t="s">
        <v>72</v>
      </c>
      <c r="H51281" s="1" t="s">
        <v>53</v>
      </c>
      <c r="I51281" s="1" t="s">
        <v>5087</v>
      </c>
      <c r="J51281" s="1" t="s">
        <v>20</v>
      </c>
      <c r="K51281" s="1" t="s">
        <v>20</v>
      </c>
      <c r="L51281" s="1" t="s">
        <v>20</v>
      </c>
      <c r="M51281" s="1" t="s">
        <v>30</v>
      </c>
      <c r="N51281">
        <v>1</v>
      </c>
      <c r="O51281">
        <v>0</v>
      </c>
    </row>
    <row r="51282" spans="1:15">
      <c r="A51282" s="1" t="s">
        <v>64603</v>
      </c>
      <c r="B51282">
        <v>18</v>
      </c>
      <c r="C51282">
        <v>16600</v>
      </c>
      <c r="D51282">
        <v>1655</v>
      </c>
      <c r="E51282">
        <v>1</v>
      </c>
      <c r="F51282" s="1" t="s">
        <v>34</v>
      </c>
      <c r="G51282" s="1" t="s">
        <v>32</v>
      </c>
      <c r="H51282" s="1" t="s">
        <v>18</v>
      </c>
      <c r="I51282" s="1" t="s">
        <v>35764</v>
      </c>
      <c r="J51282" s="1" t="s">
        <v>69</v>
      </c>
      <c r="K51282" s="1" t="s">
        <v>64</v>
      </c>
      <c r="L51282" s="1" t="s">
        <v>29</v>
      </c>
      <c r="M51282" s="1" t="s">
        <v>55</v>
      </c>
      <c r="N51282">
        <v>1</v>
      </c>
      <c r="O51282">
        <v>0</v>
      </c>
    </row>
    <row r="51283" spans="1:15">
      <c r="A51283" s="1" t="s">
        <v>64604</v>
      </c>
      <c r="B51283">
        <v>12</v>
      </c>
      <c r="C51283">
        <v>14300</v>
      </c>
      <c r="D51283">
        <v>320</v>
      </c>
      <c r="E51283">
        <v>2</v>
      </c>
      <c r="F51283" s="1" t="s">
        <v>34</v>
      </c>
      <c r="G51283" s="1" t="s">
        <v>32</v>
      </c>
      <c r="H51283" s="1" t="s">
        <v>18</v>
      </c>
      <c r="I51283" s="1" t="s">
        <v>9638</v>
      </c>
      <c r="J51283" s="1" t="s">
        <v>74</v>
      </c>
      <c r="K51283" s="1" t="s">
        <v>64</v>
      </c>
      <c r="L51283" s="1" t="s">
        <v>58</v>
      </c>
      <c r="M51283" s="1" t="s">
        <v>70</v>
      </c>
      <c r="N51283">
        <v>0</v>
      </c>
      <c r="O51283">
        <v>0</v>
      </c>
    </row>
    <row r="51284" spans="1:15">
      <c r="A51284" s="1" t="s">
        <v>64605</v>
      </c>
      <c r="B51284">
        <v>13</v>
      </c>
      <c r="C51284">
        <v>18000</v>
      </c>
      <c r="D51284">
        <v>2393</v>
      </c>
      <c r="E51284">
        <v>-1</v>
      </c>
      <c r="F51284" s="1" t="s">
        <v>46</v>
      </c>
      <c r="G51284" s="1" t="s">
        <v>47</v>
      </c>
      <c r="H51284" s="1" t="s">
        <v>53</v>
      </c>
      <c r="I51284" s="1" t="s">
        <v>92</v>
      </c>
      <c r="J51284" s="1" t="s">
        <v>93</v>
      </c>
      <c r="K51284" s="1" t="s">
        <v>64</v>
      </c>
      <c r="L51284" s="1" t="s">
        <v>36</v>
      </c>
      <c r="M51284" s="1" t="s">
        <v>21</v>
      </c>
      <c r="N51284">
        <v>1</v>
      </c>
      <c r="O51284">
        <v>0</v>
      </c>
    </row>
    <row r="51285" spans="1:15">
      <c r="A51285" s="1" t="s">
        <v>64606</v>
      </c>
      <c r="B51285">
        <v>17</v>
      </c>
      <c r="C51285">
        <v>10000</v>
      </c>
      <c r="D51285">
        <v>512</v>
      </c>
      <c r="E51285">
        <v>-1</v>
      </c>
      <c r="F51285" s="1" t="s">
        <v>34</v>
      </c>
      <c r="G51285" s="1" t="s">
        <v>17</v>
      </c>
      <c r="H51285" s="1" t="s">
        <v>36</v>
      </c>
      <c r="I51285" s="1" t="s">
        <v>874</v>
      </c>
      <c r="J51285" s="1" t="s">
        <v>38</v>
      </c>
      <c r="K51285" s="1" t="s">
        <v>28</v>
      </c>
      <c r="L51285" s="1" t="s">
        <v>36</v>
      </c>
      <c r="M51285" s="1" t="s">
        <v>55</v>
      </c>
      <c r="N51285">
        <v>1</v>
      </c>
      <c r="O51285">
        <v>0</v>
      </c>
    </row>
    <row r="51286" spans="1:15">
      <c r="A51286" s="1" t="s">
        <v>64607</v>
      </c>
      <c r="B51286">
        <v>11</v>
      </c>
      <c r="C51286">
        <v>17500</v>
      </c>
      <c r="D51286">
        <v>1425</v>
      </c>
      <c r="E51286">
        <v>-1</v>
      </c>
      <c r="F51286" s="1" t="s">
        <v>34</v>
      </c>
      <c r="G51286" s="1" t="s">
        <v>17</v>
      </c>
      <c r="H51286" s="1" t="s">
        <v>36</v>
      </c>
      <c r="I51286" s="1" t="s">
        <v>857</v>
      </c>
      <c r="J51286" s="1" t="s">
        <v>38</v>
      </c>
      <c r="K51286" s="1" t="s">
        <v>103</v>
      </c>
      <c r="L51286" s="1" t="s">
        <v>18</v>
      </c>
      <c r="M51286" s="1" t="s">
        <v>70</v>
      </c>
      <c r="N51286">
        <v>0</v>
      </c>
      <c r="O51286">
        <v>0</v>
      </c>
    </row>
    <row r="51287" spans="1:15">
      <c r="A51287" s="1" t="s">
        <v>64608</v>
      </c>
      <c r="B51287">
        <v>20</v>
      </c>
      <c r="C51287">
        <v>34800</v>
      </c>
      <c r="D51287">
        <v>1727</v>
      </c>
      <c r="E51287">
        <v>1</v>
      </c>
      <c r="F51287" s="1" t="s">
        <v>41</v>
      </c>
      <c r="G51287" s="1" t="s">
        <v>72</v>
      </c>
      <c r="H51287" s="1" t="s">
        <v>58</v>
      </c>
      <c r="I51287" s="1" t="s">
        <v>60269</v>
      </c>
      <c r="J51287" s="1" t="s">
        <v>27</v>
      </c>
      <c r="K51287" s="1" t="s">
        <v>28</v>
      </c>
      <c r="L51287" s="1" t="s">
        <v>29</v>
      </c>
      <c r="M51287" s="1" t="s">
        <v>30</v>
      </c>
      <c r="N51287">
        <v>1</v>
      </c>
      <c r="O51287">
        <v>0</v>
      </c>
    </row>
    <row r="51288" spans="1:15">
      <c r="A51288" s="1" t="s">
        <v>64609</v>
      </c>
      <c r="B51288">
        <v>19</v>
      </c>
      <c r="C51288">
        <v>24000</v>
      </c>
      <c r="D51288">
        <v>1865</v>
      </c>
      <c r="E51288">
        <v>1</v>
      </c>
      <c r="F51288" s="1" t="s">
        <v>34</v>
      </c>
      <c r="G51288" s="1" t="s">
        <v>72</v>
      </c>
      <c r="H51288" s="1" t="s">
        <v>53</v>
      </c>
      <c r="I51288" s="1" t="s">
        <v>334</v>
      </c>
      <c r="J51288" s="1" t="s">
        <v>332</v>
      </c>
      <c r="K51288" s="1" t="s">
        <v>64</v>
      </c>
      <c r="L51288" s="1" t="s">
        <v>36</v>
      </c>
      <c r="M51288" s="1" t="s">
        <v>30</v>
      </c>
      <c r="N51288">
        <v>1</v>
      </c>
      <c r="O51288">
        <v>0</v>
      </c>
    </row>
    <row r="51289" spans="1:15">
      <c r="A51289" s="1" t="s">
        <v>64610</v>
      </c>
      <c r="B51289">
        <v>18</v>
      </c>
      <c r="C51289">
        <v>13800</v>
      </c>
      <c r="D51289">
        <v>1961</v>
      </c>
      <c r="E51289">
        <v>1</v>
      </c>
      <c r="F51289" s="1" t="s">
        <v>34</v>
      </c>
      <c r="G51289" s="1" t="s">
        <v>32</v>
      </c>
      <c r="H51289" s="1" t="s">
        <v>29</v>
      </c>
      <c r="I51289" s="1" t="s">
        <v>19860</v>
      </c>
      <c r="J51289" s="1" t="s">
        <v>27</v>
      </c>
      <c r="K51289" s="1" t="s">
        <v>28</v>
      </c>
      <c r="L51289" s="1" t="s">
        <v>29</v>
      </c>
      <c r="M51289" s="1" t="s">
        <v>30</v>
      </c>
      <c r="N51289">
        <v>1</v>
      </c>
      <c r="O51289">
        <v>0</v>
      </c>
    </row>
    <row r="51290" spans="1:15">
      <c r="A51290" s="1" t="s">
        <v>64611</v>
      </c>
      <c r="B51290">
        <v>19</v>
      </c>
      <c r="C51290">
        <v>14700</v>
      </c>
      <c r="D51290">
        <v>1549</v>
      </c>
      <c r="E51290">
        <v>1</v>
      </c>
      <c r="F51290" s="1" t="s">
        <v>34</v>
      </c>
      <c r="G51290" s="1" t="s">
        <v>61</v>
      </c>
      <c r="H51290" s="1" t="s">
        <v>18</v>
      </c>
      <c r="I51290" s="1" t="s">
        <v>48306</v>
      </c>
      <c r="J51290" s="1" t="s">
        <v>20</v>
      </c>
      <c r="K51290" s="1" t="s">
        <v>20</v>
      </c>
      <c r="L51290" s="1" t="s">
        <v>20</v>
      </c>
      <c r="M51290" s="1" t="s">
        <v>39</v>
      </c>
      <c r="N51290">
        <v>0</v>
      </c>
      <c r="O51290">
        <v>0</v>
      </c>
    </row>
    <row r="51291" spans="1:15">
      <c r="A51291" s="1" t="s">
        <v>64612</v>
      </c>
      <c r="B51291">
        <v>14</v>
      </c>
      <c r="C51291">
        <v>14000</v>
      </c>
      <c r="D51291">
        <v>728</v>
      </c>
      <c r="E51291">
        <v>2</v>
      </c>
      <c r="F51291" s="1" t="s">
        <v>41</v>
      </c>
      <c r="G51291" s="1" t="s">
        <v>61</v>
      </c>
      <c r="H51291" s="1" t="s">
        <v>25</v>
      </c>
      <c r="I51291" s="1" t="s">
        <v>10990</v>
      </c>
      <c r="J51291" s="1" t="s">
        <v>63</v>
      </c>
      <c r="K51291" s="1" t="s">
        <v>28</v>
      </c>
      <c r="L51291" s="1" t="s">
        <v>29</v>
      </c>
      <c r="M51291" s="1" t="s">
        <v>30</v>
      </c>
      <c r="N51291">
        <v>1</v>
      </c>
      <c r="O51291">
        <v>0</v>
      </c>
    </row>
    <row r="51292" spans="1:15">
      <c r="A51292" s="1" t="s">
        <v>64613</v>
      </c>
      <c r="B51292">
        <v>19</v>
      </c>
      <c r="C51292">
        <v>13900</v>
      </c>
      <c r="D51292">
        <v>2858</v>
      </c>
      <c r="E51292">
        <v>2</v>
      </c>
      <c r="F51292" s="1" t="s">
        <v>34</v>
      </c>
      <c r="G51292" s="1" t="s">
        <v>32</v>
      </c>
      <c r="H51292" s="1" t="s">
        <v>53</v>
      </c>
      <c r="I51292" s="1" t="s">
        <v>993</v>
      </c>
      <c r="J51292" s="1" t="s">
        <v>20</v>
      </c>
      <c r="K51292" s="1" t="s">
        <v>20</v>
      </c>
      <c r="L51292" s="1" t="s">
        <v>29</v>
      </c>
      <c r="M51292" s="1" t="s">
        <v>44</v>
      </c>
      <c r="N51292">
        <v>0</v>
      </c>
      <c r="O51292">
        <v>0</v>
      </c>
    </row>
    <row r="51293" spans="1:15">
      <c r="A51293" s="1" t="s">
        <v>64614</v>
      </c>
      <c r="B51293">
        <v>11</v>
      </c>
      <c r="C51293">
        <v>22000</v>
      </c>
      <c r="D51293">
        <v>2277</v>
      </c>
      <c r="E51293">
        <v>1</v>
      </c>
      <c r="F51293" s="1" t="s">
        <v>34</v>
      </c>
      <c r="G51293" s="1" t="s">
        <v>24</v>
      </c>
      <c r="H51293" s="1" t="s">
        <v>18</v>
      </c>
      <c r="I51293" s="1" t="s">
        <v>5453</v>
      </c>
      <c r="J51293" s="1" t="s">
        <v>50</v>
      </c>
      <c r="K51293" s="1" t="s">
        <v>28</v>
      </c>
      <c r="L51293" s="1" t="s">
        <v>25</v>
      </c>
      <c r="M51293" s="1" t="s">
        <v>30</v>
      </c>
      <c r="N51293">
        <v>1</v>
      </c>
      <c r="O51293">
        <v>0</v>
      </c>
    </row>
    <row r="51294" spans="1:15">
      <c r="A51294" s="1" t="s">
        <v>64615</v>
      </c>
      <c r="B51294">
        <v>19</v>
      </c>
      <c r="C51294">
        <v>22400</v>
      </c>
      <c r="D51294">
        <v>1323</v>
      </c>
      <c r="E51294">
        <v>1</v>
      </c>
      <c r="F51294" s="1" t="s">
        <v>46</v>
      </c>
      <c r="G51294" s="1" t="s">
        <v>47</v>
      </c>
      <c r="H51294" s="1" t="s">
        <v>29</v>
      </c>
      <c r="I51294" s="1" t="s">
        <v>64616</v>
      </c>
      <c r="J51294" s="1" t="s">
        <v>27</v>
      </c>
      <c r="K51294" s="1" t="s">
        <v>28</v>
      </c>
      <c r="L51294" s="1" t="s">
        <v>29</v>
      </c>
      <c r="M51294" s="1" t="s">
        <v>70</v>
      </c>
      <c r="N51294">
        <v>0</v>
      </c>
      <c r="O51294">
        <v>0</v>
      </c>
    </row>
    <row r="51295" spans="1:15">
      <c r="A51295" s="1" t="s">
        <v>64617</v>
      </c>
      <c r="B51295">
        <v>18</v>
      </c>
      <c r="C51295">
        <v>17400</v>
      </c>
      <c r="D51295">
        <v>2561</v>
      </c>
      <c r="E51295">
        <v>1</v>
      </c>
      <c r="F51295" s="1" t="s">
        <v>41</v>
      </c>
      <c r="G51295" s="1" t="s">
        <v>35</v>
      </c>
      <c r="H51295" s="1" t="s">
        <v>25</v>
      </c>
      <c r="I51295" s="1" t="s">
        <v>185</v>
      </c>
      <c r="J51295" s="1" t="s">
        <v>20</v>
      </c>
      <c r="K51295" s="1" t="s">
        <v>20</v>
      </c>
      <c r="L51295" s="1" t="s">
        <v>29</v>
      </c>
      <c r="M51295" s="1" t="s">
        <v>30</v>
      </c>
      <c r="N51295">
        <v>1</v>
      </c>
      <c r="O51295">
        <v>0</v>
      </c>
    </row>
    <row r="51296" spans="1:15">
      <c r="A51296" s="1" t="s">
        <v>64618</v>
      </c>
      <c r="B51296">
        <v>20</v>
      </c>
      <c r="C51296">
        <v>22000</v>
      </c>
      <c r="D51296">
        <v>1059</v>
      </c>
      <c r="E51296">
        <v>1</v>
      </c>
      <c r="F51296" s="1" t="s">
        <v>34</v>
      </c>
      <c r="G51296" s="1" t="s">
        <v>32</v>
      </c>
      <c r="H51296" s="1" t="s">
        <v>36</v>
      </c>
      <c r="I51296" s="1" t="s">
        <v>874</v>
      </c>
      <c r="J51296" s="1" t="s">
        <v>38</v>
      </c>
      <c r="K51296" s="1" t="s">
        <v>28</v>
      </c>
      <c r="L51296" s="1" t="s">
        <v>36</v>
      </c>
      <c r="M51296" s="1" t="s">
        <v>55</v>
      </c>
      <c r="N51296">
        <v>1</v>
      </c>
      <c r="O51296">
        <v>0</v>
      </c>
    </row>
    <row r="51297" spans="1:15">
      <c r="A51297" s="1" t="s">
        <v>64619</v>
      </c>
      <c r="B51297">
        <v>17</v>
      </c>
      <c r="C51297">
        <v>9900</v>
      </c>
      <c r="D51297">
        <v>2259</v>
      </c>
      <c r="E51297">
        <v>-1</v>
      </c>
      <c r="F51297" s="1" t="s">
        <v>34</v>
      </c>
      <c r="G51297" s="1" t="s">
        <v>35</v>
      </c>
      <c r="H51297" s="1" t="s">
        <v>36</v>
      </c>
      <c r="I51297" s="1" t="s">
        <v>24547</v>
      </c>
      <c r="J51297" s="1" t="s">
        <v>69</v>
      </c>
      <c r="K51297" s="1" t="s">
        <v>64</v>
      </c>
      <c r="L51297" s="1" t="s">
        <v>116</v>
      </c>
      <c r="M51297" s="1" t="s">
        <v>70</v>
      </c>
      <c r="N51297">
        <v>0</v>
      </c>
      <c r="O51297">
        <v>0</v>
      </c>
    </row>
    <row r="51298" spans="1:15">
      <c r="A51298" s="1" t="s">
        <v>64620</v>
      </c>
      <c r="B51298">
        <v>17</v>
      </c>
      <c r="C51298">
        <v>20100</v>
      </c>
      <c r="D51298">
        <v>1651</v>
      </c>
      <c r="E51298">
        <v>1</v>
      </c>
      <c r="F51298" s="1" t="s">
        <v>16</v>
      </c>
      <c r="G51298" s="1" t="s">
        <v>61</v>
      </c>
      <c r="H51298" s="1" t="s">
        <v>20</v>
      </c>
      <c r="I51298" s="1" t="s">
        <v>20</v>
      </c>
      <c r="J51298" s="1" t="s">
        <v>20</v>
      </c>
      <c r="K51298" s="1" t="s">
        <v>20</v>
      </c>
      <c r="L51298" s="1" t="s">
        <v>20</v>
      </c>
      <c r="M51298" s="1" t="s">
        <v>51</v>
      </c>
      <c r="N51298">
        <v>0</v>
      </c>
      <c r="O51298">
        <v>0</v>
      </c>
    </row>
    <row r="51299" spans="1:15">
      <c r="A51299" s="1" t="s">
        <v>64621</v>
      </c>
      <c r="B51299">
        <v>13</v>
      </c>
      <c r="C51299">
        <v>38000</v>
      </c>
      <c r="D51299">
        <v>2039</v>
      </c>
      <c r="E51299">
        <v>1</v>
      </c>
      <c r="F51299" s="1" t="s">
        <v>23</v>
      </c>
      <c r="G51299" s="1" t="s">
        <v>35</v>
      </c>
      <c r="H51299" s="1" t="s">
        <v>18</v>
      </c>
      <c r="I51299" s="1" t="s">
        <v>64622</v>
      </c>
      <c r="J51299" s="1" t="s">
        <v>63</v>
      </c>
      <c r="K51299" s="1" t="s">
        <v>28</v>
      </c>
      <c r="L51299" s="1" t="s">
        <v>29</v>
      </c>
      <c r="M51299" s="1" t="s">
        <v>55</v>
      </c>
      <c r="N51299">
        <v>1</v>
      </c>
      <c r="O51299">
        <v>0</v>
      </c>
    </row>
    <row r="51300" spans="1:15">
      <c r="A51300" s="1" t="s">
        <v>64623</v>
      </c>
      <c r="B51300">
        <v>11</v>
      </c>
      <c r="C51300">
        <v>16500</v>
      </c>
      <c r="D51300">
        <v>2773</v>
      </c>
      <c r="E51300">
        <v>1</v>
      </c>
      <c r="F51300" s="1" t="s">
        <v>34</v>
      </c>
      <c r="G51300" s="1" t="s">
        <v>47</v>
      </c>
      <c r="H51300" s="1" t="s">
        <v>18</v>
      </c>
      <c r="I51300" s="1" t="s">
        <v>64624</v>
      </c>
      <c r="J51300" s="1" t="s">
        <v>69</v>
      </c>
      <c r="K51300" s="1" t="s">
        <v>28</v>
      </c>
      <c r="L51300" s="1" t="s">
        <v>25</v>
      </c>
      <c r="M51300" s="1" t="s">
        <v>51</v>
      </c>
      <c r="N51300">
        <v>0</v>
      </c>
      <c r="O51300">
        <v>0</v>
      </c>
    </row>
    <row r="51301" spans="1:15">
      <c r="A51301" s="1" t="s">
        <v>64625</v>
      </c>
      <c r="B51301">
        <v>22</v>
      </c>
      <c r="C51301">
        <v>15900</v>
      </c>
      <c r="D51301">
        <v>1363</v>
      </c>
      <c r="E51301">
        <v>1</v>
      </c>
      <c r="F51301" s="1" t="s">
        <v>23</v>
      </c>
      <c r="G51301" s="1" t="s">
        <v>120</v>
      </c>
      <c r="H51301" s="1" t="s">
        <v>58</v>
      </c>
      <c r="I51301" s="1" t="s">
        <v>50827</v>
      </c>
      <c r="J51301" s="1" t="s">
        <v>63</v>
      </c>
      <c r="K51301" s="1" t="s">
        <v>28</v>
      </c>
      <c r="L51301" s="1" t="s">
        <v>53</v>
      </c>
      <c r="M51301" s="1" t="s">
        <v>44</v>
      </c>
      <c r="N51301">
        <v>0</v>
      </c>
      <c r="O51301">
        <v>1</v>
      </c>
    </row>
    <row r="51302" spans="1:15">
      <c r="A51302" s="1" t="s">
        <v>64626</v>
      </c>
      <c r="B51302">
        <v>19</v>
      </c>
      <c r="C51302">
        <v>13500</v>
      </c>
      <c r="D51302">
        <v>3142</v>
      </c>
      <c r="E51302">
        <v>1</v>
      </c>
      <c r="F51302" s="1" t="s">
        <v>46</v>
      </c>
      <c r="G51302" s="1" t="s">
        <v>24</v>
      </c>
      <c r="H51302" s="1" t="s">
        <v>179</v>
      </c>
      <c r="I51302" s="1" t="s">
        <v>64627</v>
      </c>
      <c r="J51302" s="1" t="s">
        <v>27</v>
      </c>
      <c r="K51302" s="1" t="s">
        <v>28</v>
      </c>
      <c r="L51302" s="1" t="s">
        <v>29</v>
      </c>
      <c r="M51302" s="1" t="s">
        <v>55</v>
      </c>
      <c r="N51302">
        <v>1</v>
      </c>
      <c r="O51302">
        <v>0</v>
      </c>
    </row>
    <row r="51303" spans="1:15">
      <c r="A51303" s="1" t="s">
        <v>64628</v>
      </c>
      <c r="B51303">
        <v>18</v>
      </c>
      <c r="C51303">
        <v>19000</v>
      </c>
      <c r="D51303">
        <v>2012</v>
      </c>
      <c r="E51303">
        <v>1</v>
      </c>
      <c r="F51303" s="1" t="s">
        <v>34</v>
      </c>
      <c r="G51303" s="1" t="s">
        <v>24</v>
      </c>
      <c r="H51303" s="1" t="s">
        <v>53</v>
      </c>
      <c r="I51303" s="1" t="s">
        <v>19808</v>
      </c>
      <c r="J51303" s="1" t="s">
        <v>20</v>
      </c>
      <c r="K51303" s="1" t="s">
        <v>20</v>
      </c>
      <c r="L51303" s="1" t="s">
        <v>20</v>
      </c>
      <c r="M51303" s="1" t="s">
        <v>30</v>
      </c>
      <c r="N51303">
        <v>1</v>
      </c>
      <c r="O51303">
        <v>0</v>
      </c>
    </row>
    <row r="51304" spans="1:15">
      <c r="A51304" s="1" t="s">
        <v>64629</v>
      </c>
      <c r="B51304">
        <v>16</v>
      </c>
      <c r="C51304">
        <v>23000</v>
      </c>
      <c r="D51304">
        <v>2219</v>
      </c>
      <c r="E51304">
        <v>1</v>
      </c>
      <c r="F51304" s="1" t="s">
        <v>46</v>
      </c>
      <c r="G51304" s="1" t="s">
        <v>61</v>
      </c>
      <c r="H51304" s="1" t="s">
        <v>116</v>
      </c>
      <c r="I51304" s="1" t="s">
        <v>192</v>
      </c>
      <c r="J51304" s="1" t="s">
        <v>38</v>
      </c>
      <c r="K51304" s="1" t="s">
        <v>28</v>
      </c>
      <c r="L51304" s="1" t="s">
        <v>36</v>
      </c>
      <c r="M51304" s="1" t="s">
        <v>39</v>
      </c>
      <c r="N51304">
        <v>0</v>
      </c>
      <c r="O51304">
        <v>0</v>
      </c>
    </row>
    <row r="51305" spans="1:15">
      <c r="A51305" s="1" t="s">
        <v>64630</v>
      </c>
      <c r="B51305">
        <v>19</v>
      </c>
      <c r="C51305">
        <v>29800</v>
      </c>
      <c r="D51305">
        <v>1232</v>
      </c>
      <c r="E51305">
        <v>1</v>
      </c>
      <c r="F51305" s="1" t="s">
        <v>34</v>
      </c>
      <c r="G51305" s="1" t="s">
        <v>57</v>
      </c>
      <c r="H51305" s="1" t="s">
        <v>18</v>
      </c>
      <c r="I51305" s="1" t="s">
        <v>874</v>
      </c>
      <c r="J51305" s="1" t="s">
        <v>38</v>
      </c>
      <c r="K51305" s="1" t="s">
        <v>28</v>
      </c>
      <c r="L51305" s="1" t="s">
        <v>36</v>
      </c>
      <c r="M51305" s="1" t="s">
        <v>30</v>
      </c>
      <c r="N51305">
        <v>1</v>
      </c>
      <c r="O51305">
        <v>0</v>
      </c>
    </row>
    <row r="51306" spans="1:15">
      <c r="A51306" s="1" t="s">
        <v>64631</v>
      </c>
      <c r="B51306">
        <v>11</v>
      </c>
      <c r="C51306">
        <v>32400</v>
      </c>
      <c r="D51306">
        <v>1124</v>
      </c>
      <c r="E51306">
        <v>1</v>
      </c>
      <c r="F51306" s="1" t="s">
        <v>23</v>
      </c>
      <c r="G51306" s="1" t="s">
        <v>24</v>
      </c>
      <c r="H51306" s="1" t="s">
        <v>20</v>
      </c>
      <c r="I51306" s="1" t="s">
        <v>64632</v>
      </c>
      <c r="J51306" s="1" t="s">
        <v>63</v>
      </c>
      <c r="K51306" s="1" t="s">
        <v>28</v>
      </c>
      <c r="L51306" s="1" t="s">
        <v>25</v>
      </c>
      <c r="M51306" s="1" t="s">
        <v>51</v>
      </c>
      <c r="N51306">
        <v>0</v>
      </c>
      <c r="O51306">
        <v>0</v>
      </c>
    </row>
    <row r="51307" spans="1:15">
      <c r="A51307" s="1" t="s">
        <v>64633</v>
      </c>
      <c r="B51307">
        <v>18</v>
      </c>
      <c r="C51307">
        <v>33000</v>
      </c>
      <c r="D51307">
        <v>3189</v>
      </c>
      <c r="E51307">
        <v>1</v>
      </c>
      <c r="F51307" s="1" t="s">
        <v>41</v>
      </c>
      <c r="G51307" s="1" t="s">
        <v>114</v>
      </c>
      <c r="H51307" s="1" t="s">
        <v>29</v>
      </c>
      <c r="I51307" s="1" t="s">
        <v>677</v>
      </c>
      <c r="J51307" s="1" t="s">
        <v>38</v>
      </c>
      <c r="K51307" s="1" t="s">
        <v>28</v>
      </c>
      <c r="L51307" s="1" t="s">
        <v>36</v>
      </c>
      <c r="M51307" s="1" t="s">
        <v>70</v>
      </c>
      <c r="N51307">
        <v>0</v>
      </c>
      <c r="O51307">
        <v>0</v>
      </c>
    </row>
    <row r="51308" spans="1:15">
      <c r="A51308" s="1" t="s">
        <v>64634</v>
      </c>
      <c r="B51308">
        <v>11</v>
      </c>
      <c r="C51308">
        <v>29000</v>
      </c>
      <c r="D51308">
        <v>1550</v>
      </c>
      <c r="E51308">
        <v>0</v>
      </c>
      <c r="F51308" s="1" t="s">
        <v>34</v>
      </c>
      <c r="G51308" s="1" t="s">
        <v>82</v>
      </c>
      <c r="H51308" s="1" t="s">
        <v>53</v>
      </c>
      <c r="I51308" s="1" t="s">
        <v>5599</v>
      </c>
      <c r="J51308" s="1" t="s">
        <v>43</v>
      </c>
      <c r="K51308" s="1" t="s">
        <v>103</v>
      </c>
      <c r="L51308" s="1" t="s">
        <v>36</v>
      </c>
      <c r="M51308" s="1" t="s">
        <v>21</v>
      </c>
      <c r="N51308">
        <v>1</v>
      </c>
      <c r="O51308">
        <v>0</v>
      </c>
    </row>
    <row r="51309" spans="1:15">
      <c r="A51309" s="1" t="s">
        <v>64635</v>
      </c>
      <c r="B51309">
        <v>10</v>
      </c>
      <c r="C51309">
        <v>28300</v>
      </c>
      <c r="D51309">
        <v>2079</v>
      </c>
      <c r="E51309">
        <v>1</v>
      </c>
      <c r="F51309" s="1" t="s">
        <v>23</v>
      </c>
      <c r="G51309" s="1" t="s">
        <v>57</v>
      </c>
      <c r="H51309" s="1" t="s">
        <v>53</v>
      </c>
      <c r="I51309" s="1" t="s">
        <v>3962</v>
      </c>
      <c r="J51309" s="1" t="s">
        <v>63</v>
      </c>
      <c r="K51309" s="1" t="s">
        <v>64</v>
      </c>
      <c r="L51309" s="1" t="s">
        <v>29</v>
      </c>
      <c r="M51309" s="1" t="s">
        <v>21</v>
      </c>
      <c r="N51309">
        <v>1</v>
      </c>
      <c r="O51309">
        <v>0</v>
      </c>
    </row>
    <row r="51310" spans="1:15">
      <c r="A51310" s="1" t="s">
        <v>64636</v>
      </c>
      <c r="B51310">
        <v>16</v>
      </c>
      <c r="C51310">
        <v>18000</v>
      </c>
      <c r="D51310">
        <v>677</v>
      </c>
      <c r="E51310">
        <v>1</v>
      </c>
      <c r="F51310" s="1" t="s">
        <v>41</v>
      </c>
      <c r="G51310" s="1" t="s">
        <v>61</v>
      </c>
      <c r="H51310" s="1" t="s">
        <v>18</v>
      </c>
      <c r="I51310" s="1" t="s">
        <v>64637</v>
      </c>
      <c r="J51310" s="1" t="s">
        <v>103</v>
      </c>
      <c r="K51310" s="1" t="s">
        <v>28</v>
      </c>
      <c r="L51310" s="1" t="s">
        <v>29</v>
      </c>
      <c r="M51310" s="1" t="s">
        <v>55</v>
      </c>
      <c r="N51310">
        <v>1</v>
      </c>
      <c r="O51310">
        <v>0</v>
      </c>
    </row>
    <row r="51311" spans="1:15">
      <c r="A51311" s="1" t="s">
        <v>64638</v>
      </c>
      <c r="B51311">
        <v>11</v>
      </c>
      <c r="C51311">
        <v>18000</v>
      </c>
      <c r="D51311">
        <v>1604</v>
      </c>
      <c r="E51311">
        <v>2</v>
      </c>
      <c r="F51311" s="1" t="s">
        <v>34</v>
      </c>
      <c r="G51311" s="1" t="s">
        <v>47</v>
      </c>
      <c r="H51311" s="1" t="s">
        <v>20</v>
      </c>
      <c r="I51311" s="1" t="s">
        <v>8408</v>
      </c>
      <c r="J51311" s="1" t="s">
        <v>395</v>
      </c>
      <c r="K51311" s="1" t="s">
        <v>103</v>
      </c>
      <c r="L51311" s="1" t="s">
        <v>189</v>
      </c>
      <c r="M51311" s="1" t="s">
        <v>21</v>
      </c>
      <c r="N51311">
        <v>1</v>
      </c>
      <c r="O51311">
        <v>0</v>
      </c>
    </row>
    <row r="51312" spans="1:15">
      <c r="A51312" s="1" t="s">
        <v>64639</v>
      </c>
      <c r="B51312">
        <v>18</v>
      </c>
      <c r="C51312">
        <v>13900</v>
      </c>
      <c r="D51312">
        <v>875</v>
      </c>
      <c r="E51312">
        <v>1</v>
      </c>
      <c r="F51312" s="1" t="s">
        <v>34</v>
      </c>
      <c r="G51312" s="1" t="s">
        <v>61</v>
      </c>
      <c r="H51312" s="1" t="s">
        <v>53</v>
      </c>
      <c r="I51312" s="1" t="s">
        <v>921</v>
      </c>
      <c r="J51312" s="1" t="s">
        <v>816</v>
      </c>
      <c r="K51312" s="1" t="s">
        <v>74</v>
      </c>
      <c r="L51312" s="1" t="s">
        <v>18</v>
      </c>
      <c r="M51312" s="1" t="s">
        <v>30</v>
      </c>
      <c r="N51312">
        <v>1</v>
      </c>
      <c r="O51312">
        <v>0</v>
      </c>
    </row>
    <row r="51313" spans="1:15">
      <c r="A51313" s="1" t="s">
        <v>64640</v>
      </c>
      <c r="B51313">
        <v>19</v>
      </c>
      <c r="C51313">
        <v>17000</v>
      </c>
      <c r="D51313">
        <v>434</v>
      </c>
      <c r="E51313">
        <v>1</v>
      </c>
      <c r="F51313" s="1" t="s">
        <v>46</v>
      </c>
      <c r="G51313" s="1" t="s">
        <v>47</v>
      </c>
      <c r="H51313" s="1" t="s">
        <v>18</v>
      </c>
      <c r="I51313" s="1" t="s">
        <v>1385</v>
      </c>
      <c r="J51313" s="1" t="s">
        <v>27</v>
      </c>
      <c r="K51313" s="1" t="s">
        <v>28</v>
      </c>
      <c r="L51313" s="1" t="s">
        <v>29</v>
      </c>
      <c r="M51313" s="1" t="s">
        <v>30</v>
      </c>
      <c r="N51313">
        <v>1</v>
      </c>
      <c r="O51313">
        <v>0</v>
      </c>
    </row>
    <row r="51314" spans="1:15">
      <c r="A51314" s="1" t="s">
        <v>64641</v>
      </c>
      <c r="B51314">
        <v>14</v>
      </c>
      <c r="C51314">
        <v>30000</v>
      </c>
      <c r="D51314">
        <v>974</v>
      </c>
      <c r="E51314">
        <v>1</v>
      </c>
      <c r="F51314" s="1" t="s">
        <v>23</v>
      </c>
      <c r="G51314" s="1" t="s">
        <v>24</v>
      </c>
      <c r="H51314" s="1" t="s">
        <v>29</v>
      </c>
      <c r="I51314" s="1" t="s">
        <v>64642</v>
      </c>
      <c r="J51314" s="1" t="s">
        <v>20</v>
      </c>
      <c r="K51314" s="1" t="s">
        <v>20</v>
      </c>
      <c r="L51314" s="1" t="s">
        <v>20</v>
      </c>
      <c r="M51314" s="1" t="s">
        <v>51</v>
      </c>
      <c r="N51314">
        <v>0</v>
      </c>
      <c r="O51314">
        <v>0</v>
      </c>
    </row>
    <row r="51315" spans="1:15">
      <c r="A51315" s="1" t="s">
        <v>64643</v>
      </c>
      <c r="B51315">
        <v>19</v>
      </c>
      <c r="C51315">
        <v>22000</v>
      </c>
      <c r="D51315">
        <v>966</v>
      </c>
      <c r="E51315">
        <v>-1</v>
      </c>
      <c r="F51315" s="1" t="s">
        <v>34</v>
      </c>
      <c r="G51315" s="1" t="s">
        <v>82</v>
      </c>
      <c r="H51315" s="1" t="s">
        <v>20</v>
      </c>
      <c r="I51315" s="1" t="s">
        <v>13235</v>
      </c>
      <c r="J51315" s="1" t="s">
        <v>74</v>
      </c>
      <c r="K51315" s="1" t="s">
        <v>28</v>
      </c>
      <c r="L51315" s="1" t="s">
        <v>29</v>
      </c>
      <c r="M51315" s="1" t="s">
        <v>55</v>
      </c>
      <c r="N51315">
        <v>1</v>
      </c>
      <c r="O51315">
        <v>0</v>
      </c>
    </row>
    <row r="51316" spans="1:15">
      <c r="A51316" s="1" t="s">
        <v>64644</v>
      </c>
      <c r="B51316">
        <v>18</v>
      </c>
      <c r="C51316">
        <v>31500</v>
      </c>
      <c r="D51316">
        <v>1631</v>
      </c>
      <c r="E51316">
        <v>2</v>
      </c>
      <c r="F51316" s="1" t="s">
        <v>46</v>
      </c>
      <c r="G51316" s="1" t="s">
        <v>24</v>
      </c>
      <c r="H51316" s="1" t="s">
        <v>18</v>
      </c>
      <c r="I51316" s="1" t="s">
        <v>4773</v>
      </c>
      <c r="J51316" s="1" t="s">
        <v>86</v>
      </c>
      <c r="K51316" s="1" t="s">
        <v>63</v>
      </c>
      <c r="L51316" s="1" t="s">
        <v>36</v>
      </c>
      <c r="M51316" s="1" t="s">
        <v>70</v>
      </c>
      <c r="N51316">
        <v>0</v>
      </c>
      <c r="O51316">
        <v>0</v>
      </c>
    </row>
    <row r="51317" spans="1:15">
      <c r="A51317" s="1" t="s">
        <v>64645</v>
      </c>
      <c r="B51317">
        <v>11</v>
      </c>
      <c r="C51317">
        <v>14200</v>
      </c>
      <c r="D51317">
        <v>496</v>
      </c>
      <c r="E51317">
        <v>1</v>
      </c>
      <c r="F51317" s="1" t="s">
        <v>41</v>
      </c>
      <c r="G51317" s="1" t="s">
        <v>35</v>
      </c>
      <c r="H51317" s="1" t="s">
        <v>25</v>
      </c>
      <c r="I51317" s="1" t="s">
        <v>2025</v>
      </c>
      <c r="J51317" s="1" t="s">
        <v>149</v>
      </c>
      <c r="K51317" s="1" t="s">
        <v>74</v>
      </c>
      <c r="L51317" s="1" t="s">
        <v>116</v>
      </c>
      <c r="M51317" s="1" t="s">
        <v>70</v>
      </c>
      <c r="N51317">
        <v>0</v>
      </c>
      <c r="O51317">
        <v>0</v>
      </c>
    </row>
    <row r="51318" spans="1:15">
      <c r="A51318" s="1" t="s">
        <v>64646</v>
      </c>
      <c r="B51318">
        <v>11</v>
      </c>
      <c r="C51318">
        <v>16000</v>
      </c>
      <c r="D51318">
        <v>2785</v>
      </c>
      <c r="E51318">
        <v>1</v>
      </c>
      <c r="F51318" s="1" t="s">
        <v>46</v>
      </c>
      <c r="G51318" s="1" t="s">
        <v>32</v>
      </c>
      <c r="H51318" s="1" t="s">
        <v>18</v>
      </c>
      <c r="I51318" s="1" t="s">
        <v>169</v>
      </c>
      <c r="J51318" s="1" t="s">
        <v>43</v>
      </c>
      <c r="K51318" s="1" t="s">
        <v>64</v>
      </c>
      <c r="L51318" s="1" t="s">
        <v>36</v>
      </c>
      <c r="M51318" s="1" t="s">
        <v>55</v>
      </c>
      <c r="N51318">
        <v>1</v>
      </c>
      <c r="O51318">
        <v>0</v>
      </c>
    </row>
    <row r="51319" spans="1:15">
      <c r="A51319" s="1" t="s">
        <v>64647</v>
      </c>
      <c r="B51319">
        <v>17</v>
      </c>
      <c r="C51319">
        <v>24000</v>
      </c>
      <c r="D51319">
        <v>1409</v>
      </c>
      <c r="E51319">
        <v>1</v>
      </c>
      <c r="F51319" s="1" t="s">
        <v>34</v>
      </c>
      <c r="G51319" s="1" t="s">
        <v>82</v>
      </c>
      <c r="H51319" s="1" t="s">
        <v>25</v>
      </c>
      <c r="I51319" s="1" t="s">
        <v>64648</v>
      </c>
      <c r="J51319" s="1" t="s">
        <v>69</v>
      </c>
      <c r="K51319" s="1" t="s">
        <v>28</v>
      </c>
      <c r="L51319" s="1" t="s">
        <v>25</v>
      </c>
      <c r="M51319" s="1" t="s">
        <v>55</v>
      </c>
      <c r="N51319">
        <v>1</v>
      </c>
      <c r="O51319">
        <v>0</v>
      </c>
    </row>
    <row r="51320" spans="1:15">
      <c r="A51320" s="1" t="s">
        <v>64649</v>
      </c>
      <c r="B51320">
        <v>17</v>
      </c>
      <c r="C51320">
        <v>19700</v>
      </c>
      <c r="D51320">
        <v>1332</v>
      </c>
      <c r="E51320">
        <v>1</v>
      </c>
      <c r="F51320" s="1" t="s">
        <v>34</v>
      </c>
      <c r="G51320" s="1" t="s">
        <v>101</v>
      </c>
      <c r="H51320" s="1" t="s">
        <v>25</v>
      </c>
      <c r="I51320" s="1" t="s">
        <v>664</v>
      </c>
      <c r="J51320" s="1" t="s">
        <v>38</v>
      </c>
      <c r="K51320" s="1" t="s">
        <v>28</v>
      </c>
      <c r="L51320" s="1" t="s">
        <v>36</v>
      </c>
      <c r="M51320" s="1" t="s">
        <v>21</v>
      </c>
      <c r="N51320">
        <v>1</v>
      </c>
      <c r="O51320">
        <v>0</v>
      </c>
    </row>
    <row r="51321" spans="1:15">
      <c r="A51321" s="1" t="s">
        <v>64650</v>
      </c>
      <c r="B51321">
        <v>12</v>
      </c>
      <c r="C51321">
        <v>17500</v>
      </c>
      <c r="D51321">
        <v>2115</v>
      </c>
      <c r="E51321">
        <v>1</v>
      </c>
      <c r="F51321" s="1" t="s">
        <v>41</v>
      </c>
      <c r="G51321" s="1" t="s">
        <v>24</v>
      </c>
      <c r="H51321" s="1" t="s">
        <v>58</v>
      </c>
      <c r="I51321" s="1" t="s">
        <v>64651</v>
      </c>
      <c r="J51321" s="1" t="s">
        <v>74</v>
      </c>
      <c r="K51321" s="1" t="s">
        <v>28</v>
      </c>
      <c r="L51321" s="1" t="s">
        <v>29</v>
      </c>
      <c r="M51321" s="1" t="s">
        <v>44</v>
      </c>
      <c r="N51321">
        <v>0</v>
      </c>
      <c r="O51321">
        <v>0</v>
      </c>
    </row>
    <row r="51322" spans="1:15">
      <c r="A51322" s="1" t="s">
        <v>64652</v>
      </c>
      <c r="B51322">
        <v>13</v>
      </c>
      <c r="C51322">
        <v>19100</v>
      </c>
      <c r="D51322">
        <v>2222</v>
      </c>
      <c r="E51322">
        <v>1</v>
      </c>
      <c r="F51322" s="1" t="s">
        <v>34</v>
      </c>
      <c r="G51322" s="1" t="s">
        <v>32</v>
      </c>
      <c r="H51322" s="1" t="s">
        <v>29</v>
      </c>
      <c r="I51322" s="1" t="s">
        <v>874</v>
      </c>
      <c r="J51322" s="1" t="s">
        <v>38</v>
      </c>
      <c r="K51322" s="1" t="s">
        <v>28</v>
      </c>
      <c r="L51322" s="1" t="s">
        <v>36</v>
      </c>
      <c r="M51322" s="1" t="s">
        <v>44</v>
      </c>
      <c r="N51322">
        <v>0</v>
      </c>
      <c r="O51322">
        <v>0</v>
      </c>
    </row>
    <row r="51323" spans="1:15">
      <c r="A51323" s="1" t="s">
        <v>64653</v>
      </c>
      <c r="B51323">
        <v>16</v>
      </c>
      <c r="C51323">
        <v>23800</v>
      </c>
      <c r="D51323">
        <v>4383</v>
      </c>
      <c r="E51323">
        <v>8</v>
      </c>
      <c r="F51323" s="1" t="s">
        <v>34</v>
      </c>
      <c r="G51323" s="1" t="s">
        <v>32</v>
      </c>
      <c r="H51323" s="1" t="s">
        <v>1216</v>
      </c>
      <c r="I51323" s="1" t="s">
        <v>58941</v>
      </c>
      <c r="J51323" s="1" t="s">
        <v>221</v>
      </c>
      <c r="K51323" s="1" t="s">
        <v>64</v>
      </c>
      <c r="L51323" s="1" t="s">
        <v>36</v>
      </c>
      <c r="M51323" s="1" t="s">
        <v>39</v>
      </c>
      <c r="N51323">
        <v>0</v>
      </c>
      <c r="O51323">
        <v>1</v>
      </c>
    </row>
    <row r="51324" spans="1:15">
      <c r="A51324" s="1" t="s">
        <v>64654</v>
      </c>
      <c r="B51324">
        <v>17</v>
      </c>
      <c r="C51324">
        <v>18900</v>
      </c>
      <c r="D51324">
        <v>4657</v>
      </c>
      <c r="E51324">
        <v>1</v>
      </c>
      <c r="F51324" s="1" t="s">
        <v>41</v>
      </c>
      <c r="G51324" s="1" t="s">
        <v>17</v>
      </c>
      <c r="H51324" s="1" t="s">
        <v>36</v>
      </c>
      <c r="I51324" s="1" t="s">
        <v>8721</v>
      </c>
      <c r="J51324" s="1" t="s">
        <v>177</v>
      </c>
      <c r="K51324" s="1" t="s">
        <v>28</v>
      </c>
      <c r="L51324" s="1" t="s">
        <v>36</v>
      </c>
      <c r="M51324" s="1" t="s">
        <v>70</v>
      </c>
      <c r="N51324">
        <v>0</v>
      </c>
      <c r="O51324">
        <v>0</v>
      </c>
    </row>
    <row r="51325" spans="1:15">
      <c r="A51325" s="1" t="s">
        <v>64655</v>
      </c>
      <c r="B51325">
        <v>22</v>
      </c>
      <c r="C51325">
        <v>28900</v>
      </c>
      <c r="D51325">
        <v>2045</v>
      </c>
      <c r="E51325">
        <v>-1</v>
      </c>
      <c r="F51325" s="1" t="s">
        <v>34</v>
      </c>
      <c r="G51325" s="1" t="s">
        <v>72</v>
      </c>
      <c r="H51325" s="1" t="s">
        <v>36</v>
      </c>
      <c r="I51325" s="1" t="s">
        <v>10313</v>
      </c>
      <c r="J51325" s="1" t="s">
        <v>74</v>
      </c>
      <c r="K51325" s="1" t="s">
        <v>28</v>
      </c>
      <c r="L51325" s="1" t="s">
        <v>29</v>
      </c>
      <c r="M51325" s="1" t="s">
        <v>55</v>
      </c>
      <c r="N51325">
        <v>1</v>
      </c>
      <c r="O51325">
        <v>1</v>
      </c>
    </row>
    <row r="51326" spans="1:15">
      <c r="A51326" s="1" t="s">
        <v>64656</v>
      </c>
      <c r="B51326">
        <v>12</v>
      </c>
      <c r="C51326">
        <v>18000</v>
      </c>
      <c r="D51326">
        <v>1219</v>
      </c>
      <c r="E51326">
        <v>3</v>
      </c>
      <c r="F51326" s="1" t="s">
        <v>34</v>
      </c>
      <c r="G51326" s="1" t="s">
        <v>32</v>
      </c>
      <c r="H51326" s="1" t="s">
        <v>18</v>
      </c>
      <c r="I51326" s="1" t="s">
        <v>874</v>
      </c>
      <c r="J51326" s="1" t="s">
        <v>38</v>
      </c>
      <c r="K51326" s="1" t="s">
        <v>28</v>
      </c>
      <c r="L51326" s="1" t="s">
        <v>36</v>
      </c>
      <c r="M51326" s="1" t="s">
        <v>21</v>
      </c>
      <c r="N51326">
        <v>1</v>
      </c>
      <c r="O51326">
        <v>0</v>
      </c>
    </row>
    <row r="51327" spans="1:15">
      <c r="A51327" s="1" t="s">
        <v>64657</v>
      </c>
      <c r="B51327">
        <v>11</v>
      </c>
      <c r="C51327">
        <v>17000</v>
      </c>
      <c r="D51327">
        <v>379</v>
      </c>
      <c r="E51327">
        <v>1</v>
      </c>
      <c r="F51327" s="1" t="s">
        <v>34</v>
      </c>
      <c r="G51327" s="1" t="s">
        <v>32</v>
      </c>
      <c r="H51327" s="1" t="s">
        <v>18</v>
      </c>
      <c r="I51327" s="1" t="s">
        <v>345</v>
      </c>
      <c r="J51327" s="1" t="s">
        <v>20</v>
      </c>
      <c r="K51327" s="1" t="s">
        <v>20</v>
      </c>
      <c r="L51327" s="1" t="s">
        <v>20</v>
      </c>
      <c r="M51327" s="1" t="s">
        <v>21</v>
      </c>
      <c r="N51327">
        <v>1</v>
      </c>
      <c r="O51327">
        <v>0</v>
      </c>
    </row>
    <row r="51328" spans="1:15">
      <c r="A51328" s="1" t="s">
        <v>64658</v>
      </c>
      <c r="B51328">
        <v>18</v>
      </c>
      <c r="C51328">
        <v>32000</v>
      </c>
      <c r="D51328">
        <v>4401</v>
      </c>
      <c r="E51328">
        <v>2</v>
      </c>
      <c r="F51328" s="1" t="s">
        <v>34</v>
      </c>
      <c r="G51328" s="1" t="s">
        <v>17</v>
      </c>
      <c r="H51328" s="1" t="s">
        <v>67</v>
      </c>
      <c r="I51328" s="1" t="s">
        <v>2062</v>
      </c>
      <c r="J51328" s="1" t="s">
        <v>20</v>
      </c>
      <c r="K51328" s="1" t="s">
        <v>20</v>
      </c>
      <c r="L51328" s="1" t="s">
        <v>29</v>
      </c>
      <c r="M51328" s="1" t="s">
        <v>44</v>
      </c>
      <c r="N51328">
        <v>0</v>
      </c>
      <c r="O51328">
        <v>1</v>
      </c>
    </row>
    <row r="51329" spans="1:15">
      <c r="A51329" s="1" t="s">
        <v>64659</v>
      </c>
      <c r="B51329">
        <v>16</v>
      </c>
      <c r="C51329">
        <v>10000</v>
      </c>
      <c r="D51329">
        <v>2207</v>
      </c>
      <c r="E51329">
        <v>-1</v>
      </c>
      <c r="F51329" s="1" t="s">
        <v>34</v>
      </c>
      <c r="G51329" s="1" t="s">
        <v>47</v>
      </c>
      <c r="H51329" s="1" t="s">
        <v>18</v>
      </c>
      <c r="I51329" s="1" t="s">
        <v>192</v>
      </c>
      <c r="J51329" s="1" t="s">
        <v>38</v>
      </c>
      <c r="K51329" s="1" t="s">
        <v>28</v>
      </c>
      <c r="L51329" s="1" t="s">
        <v>36</v>
      </c>
      <c r="M51329" s="1" t="s">
        <v>44</v>
      </c>
      <c r="N51329">
        <v>0</v>
      </c>
      <c r="O51329">
        <v>0</v>
      </c>
    </row>
    <row r="51330" spans="1:15">
      <c r="A51330" s="1" t="s">
        <v>64660</v>
      </c>
      <c r="B51330">
        <v>10</v>
      </c>
      <c r="C51330">
        <v>11000</v>
      </c>
      <c r="D51330">
        <v>1167</v>
      </c>
      <c r="E51330">
        <v>1</v>
      </c>
      <c r="F51330" s="1" t="s">
        <v>46</v>
      </c>
      <c r="G51330" s="1" t="s">
        <v>32</v>
      </c>
      <c r="H51330" s="1" t="s">
        <v>53</v>
      </c>
      <c r="I51330" s="1" t="s">
        <v>64661</v>
      </c>
      <c r="J51330" s="1" t="s">
        <v>27</v>
      </c>
      <c r="K51330" s="1" t="s">
        <v>28</v>
      </c>
      <c r="L51330" s="1" t="s">
        <v>29</v>
      </c>
      <c r="M51330" s="1" t="s">
        <v>70</v>
      </c>
      <c r="N51330">
        <v>0</v>
      </c>
      <c r="O51330">
        <v>0</v>
      </c>
    </row>
    <row r="51331" spans="1:15">
      <c r="A51331" s="1" t="s">
        <v>64662</v>
      </c>
      <c r="B51331">
        <v>22</v>
      </c>
      <c r="C51331">
        <v>16000</v>
      </c>
      <c r="D51331">
        <v>1111</v>
      </c>
      <c r="E51331">
        <v>2</v>
      </c>
      <c r="F51331" s="1" t="s">
        <v>46</v>
      </c>
      <c r="G51331" s="1" t="s">
        <v>17</v>
      </c>
      <c r="H51331" s="1" t="s">
        <v>58</v>
      </c>
      <c r="I51331" s="1" t="s">
        <v>307</v>
      </c>
      <c r="J51331" s="1" t="s">
        <v>103</v>
      </c>
      <c r="K51331" s="1" t="s">
        <v>103</v>
      </c>
      <c r="L51331" s="1" t="s">
        <v>29</v>
      </c>
      <c r="M51331" s="1" t="s">
        <v>70</v>
      </c>
      <c r="N51331">
        <v>0</v>
      </c>
      <c r="O51331">
        <v>0</v>
      </c>
    </row>
    <row r="51332" spans="1:15">
      <c r="A51332" s="1" t="s">
        <v>64663</v>
      </c>
      <c r="B51332">
        <v>21</v>
      </c>
      <c r="C51332">
        <v>15000</v>
      </c>
      <c r="D51332">
        <v>1183</v>
      </c>
      <c r="E51332">
        <v>1</v>
      </c>
      <c r="F51332" s="1" t="s">
        <v>16</v>
      </c>
      <c r="G51332" s="1" t="s">
        <v>47</v>
      </c>
      <c r="H51332" s="1" t="s">
        <v>18</v>
      </c>
      <c r="I51332" s="1" t="s">
        <v>31947</v>
      </c>
      <c r="J51332" s="1" t="s">
        <v>27</v>
      </c>
      <c r="K51332" s="1" t="s">
        <v>103</v>
      </c>
      <c r="L51332" s="1" t="s">
        <v>29</v>
      </c>
      <c r="M51332" s="1" t="s">
        <v>39</v>
      </c>
      <c r="N51332">
        <v>0</v>
      </c>
      <c r="O51332">
        <v>0</v>
      </c>
    </row>
    <row r="51333" spans="1:15">
      <c r="A51333" s="1" t="s">
        <v>64664</v>
      </c>
      <c r="B51333">
        <v>19</v>
      </c>
      <c r="C51333">
        <v>23800</v>
      </c>
      <c r="D51333">
        <v>1282</v>
      </c>
      <c r="E51333">
        <v>1</v>
      </c>
      <c r="F51333" s="1" t="s">
        <v>34</v>
      </c>
      <c r="G51333" s="1" t="s">
        <v>57</v>
      </c>
      <c r="H51333" s="1" t="s">
        <v>18</v>
      </c>
      <c r="I51333" s="1" t="s">
        <v>17840</v>
      </c>
      <c r="J51333" s="1" t="s">
        <v>20</v>
      </c>
      <c r="K51333" s="1" t="s">
        <v>20</v>
      </c>
      <c r="L51333" s="1" t="s">
        <v>20</v>
      </c>
      <c r="M51333" s="1" t="s">
        <v>30</v>
      </c>
      <c r="N51333">
        <v>1</v>
      </c>
      <c r="O51333">
        <v>0</v>
      </c>
    </row>
    <row r="51334" spans="1:15">
      <c r="A51334" s="1" t="s">
        <v>64665</v>
      </c>
      <c r="B51334">
        <v>11</v>
      </c>
      <c r="C51334">
        <v>12000</v>
      </c>
      <c r="D51334">
        <v>1176</v>
      </c>
      <c r="E51334">
        <v>1</v>
      </c>
      <c r="F51334" s="1" t="s">
        <v>34</v>
      </c>
      <c r="G51334" s="1" t="s">
        <v>47</v>
      </c>
      <c r="H51334" s="1" t="s">
        <v>18</v>
      </c>
      <c r="I51334" s="1" t="s">
        <v>64666</v>
      </c>
      <c r="J51334" s="1" t="s">
        <v>50</v>
      </c>
      <c r="K51334" s="1" t="s">
        <v>103</v>
      </c>
      <c r="L51334" s="1" t="s">
        <v>18</v>
      </c>
      <c r="M51334" s="1" t="s">
        <v>39</v>
      </c>
      <c r="N51334">
        <v>0</v>
      </c>
      <c r="O51334">
        <v>0</v>
      </c>
    </row>
    <row r="51335" spans="1:15">
      <c r="A51335" s="1" t="s">
        <v>64667</v>
      </c>
      <c r="B51335">
        <v>18</v>
      </c>
      <c r="C51335">
        <v>23300</v>
      </c>
      <c r="D51335">
        <v>1580</v>
      </c>
      <c r="E51335">
        <v>2</v>
      </c>
      <c r="F51335" s="1" t="s">
        <v>46</v>
      </c>
      <c r="G51335" s="1" t="s">
        <v>24</v>
      </c>
      <c r="H51335" s="1" t="s">
        <v>25</v>
      </c>
      <c r="I51335" s="1" t="s">
        <v>92</v>
      </c>
      <c r="J51335" s="1" t="s">
        <v>93</v>
      </c>
      <c r="K51335" s="1" t="s">
        <v>64</v>
      </c>
      <c r="L51335" s="1" t="s">
        <v>36</v>
      </c>
      <c r="M51335" s="1" t="s">
        <v>55</v>
      </c>
      <c r="N51335">
        <v>1</v>
      </c>
      <c r="O51335">
        <v>0</v>
      </c>
    </row>
    <row r="51336" spans="1:15">
      <c r="A51336" s="1" t="s">
        <v>64668</v>
      </c>
      <c r="B51336">
        <v>16</v>
      </c>
      <c r="C51336">
        <v>39000</v>
      </c>
      <c r="D51336">
        <v>1666</v>
      </c>
      <c r="E51336">
        <v>-1</v>
      </c>
      <c r="F51336" s="1" t="s">
        <v>34</v>
      </c>
      <c r="G51336" s="1" t="s">
        <v>66</v>
      </c>
      <c r="H51336" s="1" t="s">
        <v>29</v>
      </c>
      <c r="I51336" s="1" t="s">
        <v>863</v>
      </c>
      <c r="J51336" s="1" t="s">
        <v>864</v>
      </c>
      <c r="K51336" s="1" t="s">
        <v>64</v>
      </c>
      <c r="L51336" s="1" t="s">
        <v>36</v>
      </c>
      <c r="M51336" s="1" t="s">
        <v>21</v>
      </c>
      <c r="N51336">
        <v>1</v>
      </c>
      <c r="O51336">
        <v>0</v>
      </c>
    </row>
    <row r="51337" spans="1:15">
      <c r="A51337" s="1" t="s">
        <v>64669</v>
      </c>
      <c r="B51337">
        <v>17</v>
      </c>
      <c r="C51337">
        <v>15000</v>
      </c>
      <c r="D51337">
        <v>1810</v>
      </c>
      <c r="E51337">
        <v>1</v>
      </c>
      <c r="F51337" s="1" t="s">
        <v>34</v>
      </c>
      <c r="G51337" s="1" t="s">
        <v>24</v>
      </c>
      <c r="H51337" s="1" t="s">
        <v>58</v>
      </c>
      <c r="I51337" s="1" t="s">
        <v>2826</v>
      </c>
      <c r="J51337" s="1" t="s">
        <v>20</v>
      </c>
      <c r="K51337" s="1" t="s">
        <v>20</v>
      </c>
      <c r="L51337" s="1" t="s">
        <v>20</v>
      </c>
      <c r="M51337" s="1" t="s">
        <v>39</v>
      </c>
      <c r="N51337">
        <v>0</v>
      </c>
      <c r="O51337">
        <v>0</v>
      </c>
    </row>
    <row r="51338" spans="1:15">
      <c r="A51338" s="1" t="s">
        <v>64670</v>
      </c>
      <c r="B51338">
        <v>20</v>
      </c>
      <c r="C51338">
        <v>21000</v>
      </c>
      <c r="D51338">
        <v>580</v>
      </c>
      <c r="E51338">
        <v>2</v>
      </c>
      <c r="F51338" s="1" t="s">
        <v>34</v>
      </c>
      <c r="G51338" s="1" t="s">
        <v>47</v>
      </c>
      <c r="H51338" s="1" t="s">
        <v>25</v>
      </c>
      <c r="I51338" s="1" t="s">
        <v>2107</v>
      </c>
      <c r="J51338" s="1" t="s">
        <v>255</v>
      </c>
      <c r="K51338" s="1" t="s">
        <v>103</v>
      </c>
      <c r="L51338" s="1" t="s">
        <v>36</v>
      </c>
      <c r="M51338" s="1" t="s">
        <v>51</v>
      </c>
      <c r="N51338">
        <v>0</v>
      </c>
      <c r="O51338">
        <v>0</v>
      </c>
    </row>
    <row r="51339" spans="1:15">
      <c r="A51339" s="1" t="s">
        <v>64671</v>
      </c>
      <c r="B51339">
        <v>14</v>
      </c>
      <c r="C51339">
        <v>20900</v>
      </c>
      <c r="D51339">
        <v>1050</v>
      </c>
      <c r="E51339">
        <v>1</v>
      </c>
      <c r="F51339" s="1" t="s">
        <v>34</v>
      </c>
      <c r="G51339" s="1" t="s">
        <v>61</v>
      </c>
      <c r="H51339" s="1" t="s">
        <v>20</v>
      </c>
      <c r="I51339" s="1" t="s">
        <v>64672</v>
      </c>
      <c r="J51339" s="1" t="s">
        <v>69</v>
      </c>
      <c r="K51339" s="1" t="s">
        <v>27</v>
      </c>
      <c r="L51339" s="1" t="s">
        <v>18</v>
      </c>
      <c r="M51339" s="1" t="s">
        <v>21</v>
      </c>
      <c r="N51339">
        <v>1</v>
      </c>
      <c r="O51339">
        <v>0</v>
      </c>
    </row>
    <row r="51340" spans="1:15">
      <c r="A51340" s="1" t="s">
        <v>64673</v>
      </c>
      <c r="B51340">
        <v>14</v>
      </c>
      <c r="C51340">
        <v>22000</v>
      </c>
      <c r="D51340">
        <v>153</v>
      </c>
      <c r="E51340">
        <v>2</v>
      </c>
      <c r="F51340" s="1" t="s">
        <v>46</v>
      </c>
      <c r="G51340" s="1" t="s">
        <v>17</v>
      </c>
      <c r="H51340" s="1" t="s">
        <v>58</v>
      </c>
      <c r="I51340" s="1" t="s">
        <v>64674</v>
      </c>
      <c r="J51340" s="1" t="s">
        <v>27</v>
      </c>
      <c r="K51340" s="1" t="s">
        <v>28</v>
      </c>
      <c r="L51340" s="1" t="s">
        <v>29</v>
      </c>
      <c r="M51340" s="1" t="s">
        <v>55</v>
      </c>
      <c r="N51340">
        <v>1</v>
      </c>
      <c r="O51340">
        <v>0</v>
      </c>
    </row>
    <row r="51341" spans="1:15">
      <c r="A51341" s="1" t="s">
        <v>64675</v>
      </c>
      <c r="B51341">
        <v>22</v>
      </c>
      <c r="C51341">
        <v>32200</v>
      </c>
      <c r="D51341">
        <v>1649</v>
      </c>
      <c r="E51341">
        <v>1</v>
      </c>
      <c r="F51341" s="1" t="s">
        <v>34</v>
      </c>
      <c r="G51341" s="1" t="s">
        <v>17</v>
      </c>
      <c r="H51341" s="1" t="s">
        <v>18</v>
      </c>
      <c r="I51341" s="1" t="s">
        <v>64676</v>
      </c>
      <c r="J51341" s="1" t="s">
        <v>27</v>
      </c>
      <c r="K51341" s="1" t="s">
        <v>28</v>
      </c>
      <c r="L51341" s="1" t="s">
        <v>29</v>
      </c>
      <c r="M51341" s="1" t="s">
        <v>55</v>
      </c>
      <c r="N51341">
        <v>1</v>
      </c>
      <c r="O51341">
        <v>0</v>
      </c>
    </row>
    <row r="51342" spans="1:15">
      <c r="A51342" s="1" t="s">
        <v>64677</v>
      </c>
      <c r="B51342">
        <v>11</v>
      </c>
      <c r="C51342">
        <v>17300</v>
      </c>
      <c r="D51342">
        <v>4770</v>
      </c>
      <c r="E51342">
        <v>-1</v>
      </c>
      <c r="F51342" s="1" t="s">
        <v>34</v>
      </c>
      <c r="G51342" s="1" t="s">
        <v>35</v>
      </c>
      <c r="H51342" s="1" t="s">
        <v>36</v>
      </c>
      <c r="I51342" s="1" t="s">
        <v>281</v>
      </c>
      <c r="J51342" s="1" t="s">
        <v>20</v>
      </c>
      <c r="K51342" s="1" t="s">
        <v>20</v>
      </c>
      <c r="L51342" s="1" t="s">
        <v>29</v>
      </c>
      <c r="M51342" s="1" t="s">
        <v>55</v>
      </c>
      <c r="N51342">
        <v>1</v>
      </c>
      <c r="O51342">
        <v>1</v>
      </c>
    </row>
    <row r="51343" spans="1:15">
      <c r="A51343" s="1" t="s">
        <v>64678</v>
      </c>
      <c r="B51343">
        <v>19</v>
      </c>
      <c r="C51343">
        <v>24000</v>
      </c>
      <c r="D51343">
        <v>1163</v>
      </c>
      <c r="E51343">
        <v>1</v>
      </c>
      <c r="F51343" s="1" t="s">
        <v>34</v>
      </c>
      <c r="G51343" s="1" t="s">
        <v>17</v>
      </c>
      <c r="H51343" s="1" t="s">
        <v>194</v>
      </c>
      <c r="I51343" s="1" t="s">
        <v>874</v>
      </c>
      <c r="J51343" s="1" t="s">
        <v>38</v>
      </c>
      <c r="K51343" s="1" t="s">
        <v>28</v>
      </c>
      <c r="L51343" s="1" t="s">
        <v>36</v>
      </c>
      <c r="M51343" s="1" t="s">
        <v>70</v>
      </c>
      <c r="N51343">
        <v>0</v>
      </c>
      <c r="O51343">
        <v>0</v>
      </c>
    </row>
    <row r="51344" spans="1:15">
      <c r="A51344" s="1" t="s">
        <v>64679</v>
      </c>
      <c r="B51344">
        <v>13</v>
      </c>
      <c r="C51344">
        <v>19000</v>
      </c>
      <c r="D51344">
        <v>4853</v>
      </c>
      <c r="E51344">
        <v>2</v>
      </c>
      <c r="F51344" s="1" t="s">
        <v>34</v>
      </c>
      <c r="G51344" s="1" t="s">
        <v>66</v>
      </c>
      <c r="H51344" s="1" t="s">
        <v>29</v>
      </c>
      <c r="I51344" s="1" t="s">
        <v>33315</v>
      </c>
      <c r="J51344" s="1" t="s">
        <v>74</v>
      </c>
      <c r="K51344" s="1" t="s">
        <v>28</v>
      </c>
      <c r="L51344" s="1" t="s">
        <v>29</v>
      </c>
      <c r="M51344" s="1" t="s">
        <v>51</v>
      </c>
      <c r="N51344">
        <v>0</v>
      </c>
      <c r="O51344">
        <v>0</v>
      </c>
    </row>
    <row r="51345" spans="1:15">
      <c r="A51345" s="1" t="s">
        <v>64680</v>
      </c>
      <c r="B51345">
        <v>15</v>
      </c>
      <c r="C51345">
        <v>24000</v>
      </c>
      <c r="D51345">
        <v>6179</v>
      </c>
      <c r="E51345">
        <v>1</v>
      </c>
      <c r="F51345" s="1" t="s">
        <v>41</v>
      </c>
      <c r="G51345" s="1" t="s">
        <v>17</v>
      </c>
      <c r="H51345" s="1" t="s">
        <v>25</v>
      </c>
      <c r="I51345" s="1" t="s">
        <v>281</v>
      </c>
      <c r="J51345" s="1" t="s">
        <v>20</v>
      </c>
      <c r="K51345" s="1" t="s">
        <v>20</v>
      </c>
      <c r="L51345" s="1" t="s">
        <v>29</v>
      </c>
      <c r="M51345" s="1" t="s">
        <v>30</v>
      </c>
      <c r="N51345">
        <v>1</v>
      </c>
      <c r="O51345">
        <v>1</v>
      </c>
    </row>
    <row r="51346" spans="1:15">
      <c r="A51346" s="1" t="s">
        <v>64681</v>
      </c>
      <c r="B51346">
        <v>13</v>
      </c>
      <c r="C51346">
        <v>76200</v>
      </c>
      <c r="D51346">
        <v>620</v>
      </c>
      <c r="E51346">
        <v>1</v>
      </c>
      <c r="F51346" s="1" t="s">
        <v>41</v>
      </c>
      <c r="G51346" s="1" t="s">
        <v>32</v>
      </c>
      <c r="H51346" s="1" t="s">
        <v>25</v>
      </c>
      <c r="I51346" s="1" t="s">
        <v>11995</v>
      </c>
      <c r="J51346" s="1" t="s">
        <v>149</v>
      </c>
      <c r="K51346" s="1" t="s">
        <v>103</v>
      </c>
      <c r="L51346" s="1" t="s">
        <v>25</v>
      </c>
      <c r="M51346" s="1" t="s">
        <v>30</v>
      </c>
      <c r="N51346">
        <v>1</v>
      </c>
      <c r="O51346">
        <v>0</v>
      </c>
    </row>
    <row r="51347" spans="1:15">
      <c r="A51347" s="1" t="s">
        <v>64682</v>
      </c>
      <c r="B51347">
        <v>23</v>
      </c>
      <c r="C51347">
        <v>18000</v>
      </c>
      <c r="D51347">
        <v>2183</v>
      </c>
      <c r="E51347">
        <v>1</v>
      </c>
      <c r="F51347" s="1" t="s">
        <v>280</v>
      </c>
      <c r="G51347" s="1" t="s">
        <v>72</v>
      </c>
      <c r="H51347" s="1" t="s">
        <v>29</v>
      </c>
      <c r="I51347" s="1" t="s">
        <v>1092</v>
      </c>
      <c r="J51347" s="1" t="s">
        <v>20</v>
      </c>
      <c r="K51347" s="1" t="s">
        <v>20</v>
      </c>
      <c r="L51347" s="1" t="s">
        <v>29</v>
      </c>
      <c r="M51347" s="1" t="s">
        <v>55</v>
      </c>
      <c r="N51347">
        <v>1</v>
      </c>
      <c r="O51347">
        <v>0</v>
      </c>
    </row>
    <row r="51348" spans="1:15">
      <c r="A51348" s="1" t="s">
        <v>64683</v>
      </c>
      <c r="B51348">
        <v>11</v>
      </c>
      <c r="C51348">
        <v>16000</v>
      </c>
      <c r="D51348">
        <v>2138</v>
      </c>
      <c r="E51348">
        <v>1</v>
      </c>
      <c r="F51348" s="1" t="s">
        <v>23</v>
      </c>
      <c r="G51348" s="1" t="s">
        <v>35</v>
      </c>
      <c r="H51348" s="1" t="s">
        <v>18</v>
      </c>
      <c r="I51348" s="1" t="s">
        <v>34174</v>
      </c>
      <c r="J51348" s="1" t="s">
        <v>63</v>
      </c>
      <c r="K51348" s="1" t="s">
        <v>28</v>
      </c>
      <c r="L51348" s="1" t="s">
        <v>116</v>
      </c>
      <c r="M51348" s="1" t="s">
        <v>30</v>
      </c>
      <c r="N51348">
        <v>1</v>
      </c>
      <c r="O51348">
        <v>0</v>
      </c>
    </row>
    <row r="51349" spans="1:15">
      <c r="A51349" s="1" t="s">
        <v>64684</v>
      </c>
      <c r="B51349">
        <v>21</v>
      </c>
      <c r="C51349">
        <v>11400</v>
      </c>
      <c r="D51349">
        <v>3852</v>
      </c>
      <c r="E51349">
        <v>1</v>
      </c>
      <c r="F51349" s="1" t="s">
        <v>46</v>
      </c>
      <c r="G51349" s="1" t="s">
        <v>35</v>
      </c>
      <c r="H51349" s="1" t="s">
        <v>29</v>
      </c>
      <c r="I51349" s="1" t="s">
        <v>64685</v>
      </c>
      <c r="J51349" s="1" t="s">
        <v>74</v>
      </c>
      <c r="K51349" s="1" t="s">
        <v>28</v>
      </c>
      <c r="L51349" s="1" t="s">
        <v>29</v>
      </c>
      <c r="M51349" s="1" t="s">
        <v>51</v>
      </c>
      <c r="N51349">
        <v>0</v>
      </c>
      <c r="O51349">
        <v>1</v>
      </c>
    </row>
    <row r="51350" spans="1:15">
      <c r="A51350" s="1" t="s">
        <v>64686</v>
      </c>
      <c r="B51350">
        <v>16</v>
      </c>
      <c r="C51350">
        <v>39900</v>
      </c>
      <c r="D51350">
        <v>1176</v>
      </c>
      <c r="E51350">
        <v>1</v>
      </c>
      <c r="F51350" s="1" t="s">
        <v>46</v>
      </c>
      <c r="G51350" s="1" t="s">
        <v>101</v>
      </c>
      <c r="H51350" s="1" t="s">
        <v>53</v>
      </c>
      <c r="I51350" s="1" t="s">
        <v>2240</v>
      </c>
      <c r="J51350" s="1" t="s">
        <v>149</v>
      </c>
      <c r="K51350" s="1" t="s">
        <v>28</v>
      </c>
      <c r="L51350" s="1" t="s">
        <v>53</v>
      </c>
      <c r="M51350" s="1" t="s">
        <v>30</v>
      </c>
      <c r="N51350">
        <v>1</v>
      </c>
      <c r="O51350">
        <v>0</v>
      </c>
    </row>
    <row r="51351" spans="1:15">
      <c r="A51351" s="1" t="s">
        <v>64687</v>
      </c>
      <c r="B51351">
        <v>10</v>
      </c>
      <c r="C51351">
        <v>25000</v>
      </c>
      <c r="D51351">
        <v>4696</v>
      </c>
      <c r="E51351">
        <v>1</v>
      </c>
      <c r="F51351" s="1" t="s">
        <v>34</v>
      </c>
      <c r="G51351" s="1" t="s">
        <v>32</v>
      </c>
      <c r="H51351" s="1" t="s">
        <v>58</v>
      </c>
      <c r="I51351" s="1" t="s">
        <v>560</v>
      </c>
      <c r="J51351" s="1" t="s">
        <v>177</v>
      </c>
      <c r="K51351" s="1" t="s">
        <v>28</v>
      </c>
      <c r="L51351" s="1" t="s">
        <v>36</v>
      </c>
      <c r="M51351" s="1" t="s">
        <v>30</v>
      </c>
      <c r="N51351">
        <v>1</v>
      </c>
      <c r="O51351">
        <v>1</v>
      </c>
    </row>
    <row r="51352" spans="1:15">
      <c r="A51352" s="1" t="s">
        <v>64688</v>
      </c>
      <c r="B51352">
        <v>13</v>
      </c>
      <c r="C51352">
        <v>17000</v>
      </c>
      <c r="D51352">
        <v>1067</v>
      </c>
      <c r="E51352">
        <v>1</v>
      </c>
      <c r="F51352" s="1" t="s">
        <v>34</v>
      </c>
      <c r="G51352" s="1" t="s">
        <v>35</v>
      </c>
      <c r="H51352" s="1" t="s">
        <v>18</v>
      </c>
      <c r="I51352" s="1" t="s">
        <v>974</v>
      </c>
      <c r="J51352" s="1" t="s">
        <v>20</v>
      </c>
      <c r="K51352" s="1" t="s">
        <v>20</v>
      </c>
      <c r="L51352" s="1" t="s">
        <v>20</v>
      </c>
      <c r="M51352" s="1" t="s">
        <v>55</v>
      </c>
      <c r="N51352">
        <v>1</v>
      </c>
      <c r="O51352">
        <v>0</v>
      </c>
    </row>
    <row r="51353" spans="1:15">
      <c r="A51353" s="1" t="s">
        <v>64689</v>
      </c>
      <c r="B51353">
        <v>21</v>
      </c>
      <c r="C51353">
        <v>22500</v>
      </c>
      <c r="D51353">
        <v>1379</v>
      </c>
      <c r="E51353">
        <v>-1</v>
      </c>
      <c r="F51353" s="1" t="s">
        <v>41</v>
      </c>
      <c r="G51353" s="1" t="s">
        <v>35</v>
      </c>
      <c r="H51353" s="1" t="s">
        <v>53</v>
      </c>
      <c r="I51353" s="1" t="s">
        <v>7080</v>
      </c>
      <c r="J51353" s="1" t="s">
        <v>20</v>
      </c>
      <c r="K51353" s="1" t="s">
        <v>20</v>
      </c>
      <c r="L51353" s="1" t="s">
        <v>20</v>
      </c>
      <c r="M51353" s="1" t="s">
        <v>70</v>
      </c>
      <c r="N51353">
        <v>0</v>
      </c>
      <c r="O51353">
        <v>0</v>
      </c>
    </row>
    <row r="51354" spans="1:15">
      <c r="A51354" s="1" t="s">
        <v>64690</v>
      </c>
      <c r="B51354">
        <v>18</v>
      </c>
      <c r="C51354">
        <v>85800</v>
      </c>
      <c r="D51354">
        <v>843</v>
      </c>
      <c r="E51354">
        <v>1</v>
      </c>
      <c r="F51354" s="1" t="s">
        <v>34</v>
      </c>
      <c r="G51354" s="1" t="s">
        <v>24</v>
      </c>
      <c r="H51354" s="1" t="s">
        <v>18</v>
      </c>
      <c r="I51354" s="1" t="s">
        <v>5643</v>
      </c>
      <c r="J51354" s="1" t="s">
        <v>20</v>
      </c>
      <c r="K51354" s="1" t="s">
        <v>20</v>
      </c>
      <c r="L51354" s="1" t="s">
        <v>20</v>
      </c>
      <c r="M51354" s="1" t="s">
        <v>30</v>
      </c>
      <c r="N51354">
        <v>1</v>
      </c>
      <c r="O51354">
        <v>0</v>
      </c>
    </row>
    <row r="51355" spans="1:15">
      <c r="A51355" s="1" t="s">
        <v>64691</v>
      </c>
      <c r="B51355">
        <v>9</v>
      </c>
      <c r="C51355">
        <v>18100</v>
      </c>
      <c r="D51355">
        <v>540</v>
      </c>
      <c r="E51355">
        <v>1</v>
      </c>
      <c r="F51355" s="1" t="s">
        <v>34</v>
      </c>
      <c r="G51355" s="1" t="s">
        <v>61</v>
      </c>
      <c r="H51355" s="1" t="s">
        <v>20</v>
      </c>
      <c r="I51355" s="1" t="s">
        <v>46729</v>
      </c>
      <c r="J51355" s="1" t="s">
        <v>74</v>
      </c>
      <c r="K51355" s="1" t="s">
        <v>28</v>
      </c>
      <c r="L51355" s="1" t="s">
        <v>29</v>
      </c>
      <c r="M51355" s="1" t="s">
        <v>44</v>
      </c>
      <c r="N51355">
        <v>0</v>
      </c>
      <c r="O51355">
        <v>0</v>
      </c>
    </row>
    <row r="51356" spans="1:15">
      <c r="A51356" s="1" t="s">
        <v>64692</v>
      </c>
      <c r="B51356">
        <v>21</v>
      </c>
      <c r="C51356">
        <v>16300</v>
      </c>
      <c r="D51356">
        <v>829</v>
      </c>
      <c r="E51356">
        <v>1</v>
      </c>
      <c r="F51356" s="1" t="s">
        <v>41</v>
      </c>
      <c r="G51356" s="1" t="s">
        <v>35</v>
      </c>
      <c r="H51356" s="1" t="s">
        <v>18</v>
      </c>
      <c r="I51356" s="1" t="s">
        <v>64693</v>
      </c>
      <c r="J51356" s="1" t="s">
        <v>69</v>
      </c>
      <c r="K51356" s="1" t="s">
        <v>28</v>
      </c>
      <c r="L51356" s="1" t="s">
        <v>29</v>
      </c>
      <c r="M51356" s="1" t="s">
        <v>55</v>
      </c>
      <c r="N51356">
        <v>1</v>
      </c>
      <c r="O51356">
        <v>0</v>
      </c>
    </row>
    <row r="51357" spans="1:15">
      <c r="A51357" s="1" t="s">
        <v>64694</v>
      </c>
      <c r="B51357">
        <v>12</v>
      </c>
      <c r="C51357">
        <v>21000</v>
      </c>
      <c r="D51357">
        <v>901</v>
      </c>
      <c r="E51357">
        <v>1</v>
      </c>
      <c r="F51357" s="1" t="s">
        <v>23</v>
      </c>
      <c r="G51357" s="1" t="s">
        <v>57</v>
      </c>
      <c r="H51357" s="1" t="s">
        <v>116</v>
      </c>
      <c r="I51357" s="1" t="s">
        <v>33308</v>
      </c>
      <c r="J51357" s="1" t="s">
        <v>20</v>
      </c>
      <c r="K51357" s="1" t="s">
        <v>20</v>
      </c>
      <c r="L51357" s="1" t="s">
        <v>20</v>
      </c>
      <c r="M51357" s="1" t="s">
        <v>55</v>
      </c>
      <c r="N51357">
        <v>1</v>
      </c>
      <c r="O51357">
        <v>0</v>
      </c>
    </row>
    <row r="51358" spans="1:15">
      <c r="A51358" s="1" t="s">
        <v>64695</v>
      </c>
      <c r="B51358">
        <v>16</v>
      </c>
      <c r="C51358">
        <v>16000</v>
      </c>
      <c r="D51358">
        <v>816</v>
      </c>
      <c r="E51358">
        <v>2</v>
      </c>
      <c r="F51358" s="1" t="s">
        <v>41</v>
      </c>
      <c r="G51358" s="1" t="s">
        <v>47</v>
      </c>
      <c r="H51358" s="1" t="s">
        <v>53</v>
      </c>
      <c r="I51358" s="1" t="s">
        <v>35575</v>
      </c>
      <c r="J51358" s="1" t="s">
        <v>27</v>
      </c>
      <c r="K51358" s="1" t="s">
        <v>28</v>
      </c>
      <c r="L51358" s="1" t="s">
        <v>29</v>
      </c>
      <c r="M51358" s="1" t="s">
        <v>55</v>
      </c>
      <c r="N51358">
        <v>1</v>
      </c>
      <c r="O51358">
        <v>0</v>
      </c>
    </row>
    <row r="51359" spans="1:15">
      <c r="A51359" s="1" t="s">
        <v>64696</v>
      </c>
      <c r="B51359">
        <v>17</v>
      </c>
      <c r="C51359">
        <v>20900</v>
      </c>
      <c r="D51359">
        <v>1254</v>
      </c>
      <c r="E51359">
        <v>1</v>
      </c>
      <c r="F51359" s="1" t="s">
        <v>16</v>
      </c>
      <c r="G51359" s="1" t="s">
        <v>101</v>
      </c>
      <c r="H51359" s="1" t="s">
        <v>18</v>
      </c>
      <c r="I51359" s="1" t="s">
        <v>1409</v>
      </c>
      <c r="J51359" s="1" t="s">
        <v>20</v>
      </c>
      <c r="K51359" s="1" t="s">
        <v>20</v>
      </c>
      <c r="L51359" s="1" t="s">
        <v>20</v>
      </c>
      <c r="M51359" s="1" t="s">
        <v>21</v>
      </c>
      <c r="N51359">
        <v>1</v>
      </c>
      <c r="O51359">
        <v>0</v>
      </c>
    </row>
    <row r="51360" spans="1:15">
      <c r="A51360" s="1" t="s">
        <v>64697</v>
      </c>
      <c r="B51360">
        <v>22</v>
      </c>
      <c r="C51360">
        <v>23000</v>
      </c>
      <c r="D51360">
        <v>461</v>
      </c>
      <c r="E51360">
        <v>1</v>
      </c>
      <c r="F51360" s="1" t="s">
        <v>34</v>
      </c>
      <c r="G51360" s="1" t="s">
        <v>72</v>
      </c>
      <c r="H51360" s="1" t="s">
        <v>53</v>
      </c>
      <c r="I51360" s="1" t="s">
        <v>2238</v>
      </c>
      <c r="J51360" s="1" t="s">
        <v>20</v>
      </c>
      <c r="K51360" s="1" t="s">
        <v>20</v>
      </c>
      <c r="L51360" s="1" t="s">
        <v>20</v>
      </c>
      <c r="M51360" s="1" t="s">
        <v>21</v>
      </c>
      <c r="N51360">
        <v>1</v>
      </c>
      <c r="O51360">
        <v>0</v>
      </c>
    </row>
    <row r="51361" spans="1:15">
      <c r="A51361" s="1" t="s">
        <v>64698</v>
      </c>
      <c r="B51361">
        <v>12</v>
      </c>
      <c r="C51361">
        <v>26800</v>
      </c>
      <c r="D51361">
        <v>2324</v>
      </c>
      <c r="E51361">
        <v>0</v>
      </c>
      <c r="F51361" s="1" t="s">
        <v>23</v>
      </c>
      <c r="G51361" s="1" t="s">
        <v>114</v>
      </c>
      <c r="H51361" s="1" t="s">
        <v>18</v>
      </c>
      <c r="I51361" s="1" t="s">
        <v>1147</v>
      </c>
      <c r="J51361" s="1" t="s">
        <v>20</v>
      </c>
      <c r="K51361" s="1" t="s">
        <v>20</v>
      </c>
      <c r="L51361" s="1" t="s">
        <v>20</v>
      </c>
      <c r="M51361" s="1" t="s">
        <v>55</v>
      </c>
      <c r="N51361">
        <v>1</v>
      </c>
      <c r="O51361">
        <v>0</v>
      </c>
    </row>
    <row r="51362" spans="1:15">
      <c r="A51362" s="1" t="s">
        <v>64699</v>
      </c>
      <c r="B51362">
        <v>19</v>
      </c>
      <c r="C51362">
        <v>60000</v>
      </c>
      <c r="D51362">
        <v>2159</v>
      </c>
      <c r="E51362">
        <v>-1</v>
      </c>
      <c r="F51362" s="1" t="s">
        <v>23</v>
      </c>
      <c r="G51362" s="1" t="s">
        <v>120</v>
      </c>
      <c r="H51362" s="1" t="s">
        <v>58</v>
      </c>
      <c r="I51362" s="1" t="s">
        <v>560</v>
      </c>
      <c r="J51362" s="1" t="s">
        <v>177</v>
      </c>
      <c r="K51362" s="1" t="s">
        <v>28</v>
      </c>
      <c r="L51362" s="1" t="s">
        <v>36</v>
      </c>
      <c r="M51362" s="1" t="s">
        <v>51</v>
      </c>
      <c r="N51362">
        <v>0</v>
      </c>
      <c r="O51362">
        <v>0</v>
      </c>
    </row>
    <row r="51363" spans="1:15">
      <c r="A51363" s="1" t="s">
        <v>64700</v>
      </c>
      <c r="B51363">
        <v>17</v>
      </c>
      <c r="C51363">
        <v>29800</v>
      </c>
      <c r="D51363">
        <v>469</v>
      </c>
      <c r="E51363">
        <v>1</v>
      </c>
      <c r="F51363" s="1" t="s">
        <v>41</v>
      </c>
      <c r="G51363" s="1" t="s">
        <v>57</v>
      </c>
      <c r="H51363" s="1" t="s">
        <v>25</v>
      </c>
      <c r="I51363" s="1" t="s">
        <v>11989</v>
      </c>
      <c r="J51363" s="1" t="s">
        <v>69</v>
      </c>
      <c r="K51363" s="1" t="s">
        <v>64</v>
      </c>
      <c r="L51363" s="1" t="s">
        <v>29</v>
      </c>
      <c r="M51363" s="1" t="s">
        <v>21</v>
      </c>
      <c r="N51363">
        <v>1</v>
      </c>
      <c r="O51363">
        <v>0</v>
      </c>
    </row>
    <row r="51364" spans="1:15">
      <c r="A51364" s="1" t="s">
        <v>64701</v>
      </c>
      <c r="B51364">
        <v>12</v>
      </c>
      <c r="C51364">
        <v>27000</v>
      </c>
      <c r="D51364">
        <v>1420</v>
      </c>
      <c r="E51364">
        <v>-1</v>
      </c>
      <c r="F51364" s="1" t="s">
        <v>16</v>
      </c>
      <c r="G51364" s="1" t="s">
        <v>17</v>
      </c>
      <c r="H51364" s="1" t="s">
        <v>25</v>
      </c>
      <c r="I51364" s="1" t="s">
        <v>169</v>
      </c>
      <c r="J51364" s="1" t="s">
        <v>43</v>
      </c>
      <c r="K51364" s="1" t="s">
        <v>64</v>
      </c>
      <c r="L51364" s="1" t="s">
        <v>36</v>
      </c>
      <c r="M51364" s="1" t="s">
        <v>55</v>
      </c>
      <c r="N51364">
        <v>1</v>
      </c>
      <c r="O51364">
        <v>0</v>
      </c>
    </row>
    <row r="51365" spans="1:15">
      <c r="A51365" s="1" t="s">
        <v>64702</v>
      </c>
      <c r="B51365">
        <v>21</v>
      </c>
      <c r="C51365">
        <v>36000</v>
      </c>
      <c r="D51365">
        <v>998</v>
      </c>
      <c r="E51365">
        <v>1</v>
      </c>
      <c r="F51365" s="1" t="s">
        <v>46</v>
      </c>
      <c r="G51365" s="1" t="s">
        <v>72</v>
      </c>
      <c r="H51365" s="1" t="s">
        <v>25</v>
      </c>
      <c r="I51365" s="1" t="s">
        <v>677</v>
      </c>
      <c r="J51365" s="1" t="s">
        <v>38</v>
      </c>
      <c r="K51365" s="1" t="s">
        <v>28</v>
      </c>
      <c r="L51365" s="1" t="s">
        <v>36</v>
      </c>
      <c r="M51365" s="1" t="s">
        <v>39</v>
      </c>
      <c r="N51365">
        <v>0</v>
      </c>
      <c r="O51365">
        <v>0</v>
      </c>
    </row>
    <row r="51366" spans="1:15">
      <c r="A51366" s="1" t="s">
        <v>64703</v>
      </c>
      <c r="B51366">
        <v>18</v>
      </c>
      <c r="C51366">
        <v>34800</v>
      </c>
      <c r="D51366">
        <v>2953</v>
      </c>
      <c r="E51366">
        <v>-1</v>
      </c>
      <c r="F51366" s="1" t="s">
        <v>23</v>
      </c>
      <c r="G51366" s="1" t="s">
        <v>61</v>
      </c>
      <c r="H51366" s="1" t="s">
        <v>194</v>
      </c>
      <c r="I51366" s="1" t="s">
        <v>64704</v>
      </c>
      <c r="J51366" s="1" t="s">
        <v>74</v>
      </c>
      <c r="K51366" s="1" t="s">
        <v>64</v>
      </c>
      <c r="L51366" s="1" t="s">
        <v>29</v>
      </c>
      <c r="M51366" s="1" t="s">
        <v>55</v>
      </c>
      <c r="N51366">
        <v>1</v>
      </c>
      <c r="O51366">
        <v>1</v>
      </c>
    </row>
    <row r="51367" spans="1:15">
      <c r="A51367" s="1" t="s">
        <v>64705</v>
      </c>
      <c r="B51367">
        <v>18</v>
      </c>
      <c r="C51367">
        <v>28000</v>
      </c>
      <c r="D51367">
        <v>1217</v>
      </c>
      <c r="E51367">
        <v>1</v>
      </c>
      <c r="F51367" s="1" t="s">
        <v>23</v>
      </c>
      <c r="G51367" s="1" t="s">
        <v>72</v>
      </c>
      <c r="H51367" s="1" t="s">
        <v>25</v>
      </c>
      <c r="I51367" s="1" t="s">
        <v>64706</v>
      </c>
      <c r="J51367" s="1" t="s">
        <v>74</v>
      </c>
      <c r="K51367" s="1" t="s">
        <v>28</v>
      </c>
      <c r="L51367" s="1" t="s">
        <v>25</v>
      </c>
      <c r="M51367" s="1" t="s">
        <v>55</v>
      </c>
      <c r="N51367">
        <v>1</v>
      </c>
      <c r="O51367">
        <v>0</v>
      </c>
    </row>
    <row r="51368" spans="1:15">
      <c r="A51368" s="1" t="s">
        <v>64707</v>
      </c>
      <c r="B51368">
        <v>9</v>
      </c>
      <c r="C51368">
        <v>15600</v>
      </c>
      <c r="D51368">
        <v>1337</v>
      </c>
      <c r="E51368">
        <v>1</v>
      </c>
      <c r="F51368" s="1" t="s">
        <v>34</v>
      </c>
      <c r="G51368" s="1" t="s">
        <v>32</v>
      </c>
      <c r="H51368" s="1" t="s">
        <v>20</v>
      </c>
      <c r="I51368" s="1" t="s">
        <v>3219</v>
      </c>
      <c r="J51368" s="1" t="s">
        <v>20</v>
      </c>
      <c r="K51368" s="1" t="s">
        <v>20</v>
      </c>
      <c r="L51368" s="1" t="s">
        <v>20</v>
      </c>
      <c r="M51368" s="1" t="s">
        <v>39</v>
      </c>
      <c r="N51368">
        <v>0</v>
      </c>
      <c r="O51368">
        <v>0</v>
      </c>
    </row>
    <row r="51369" spans="1:15">
      <c r="A51369" s="1" t="s">
        <v>64708</v>
      </c>
      <c r="B51369">
        <v>10</v>
      </c>
      <c r="C51369">
        <v>15300</v>
      </c>
      <c r="D51369">
        <v>1218</v>
      </c>
      <c r="E51369">
        <v>1</v>
      </c>
      <c r="F51369" s="1" t="s">
        <v>34</v>
      </c>
      <c r="G51369" s="1" t="s">
        <v>32</v>
      </c>
      <c r="H51369" s="1" t="s">
        <v>18</v>
      </c>
      <c r="I51369" s="1" t="s">
        <v>607</v>
      </c>
      <c r="J51369" s="1" t="s">
        <v>608</v>
      </c>
      <c r="K51369" s="1" t="s">
        <v>63</v>
      </c>
      <c r="L51369" s="1" t="s">
        <v>18</v>
      </c>
      <c r="M51369" s="1" t="s">
        <v>21</v>
      </c>
      <c r="N51369">
        <v>1</v>
      </c>
      <c r="O51369">
        <v>0</v>
      </c>
    </row>
    <row r="51370" spans="1:15">
      <c r="A51370" s="1" t="s">
        <v>64709</v>
      </c>
      <c r="B51370">
        <v>20</v>
      </c>
      <c r="C51370">
        <v>17500</v>
      </c>
      <c r="D51370">
        <v>1223</v>
      </c>
      <c r="E51370">
        <v>1</v>
      </c>
      <c r="F51370" s="1" t="s">
        <v>41</v>
      </c>
      <c r="G51370" s="1" t="s">
        <v>24</v>
      </c>
      <c r="H51370" s="1" t="s">
        <v>58</v>
      </c>
      <c r="I51370" s="1" t="s">
        <v>20711</v>
      </c>
      <c r="J51370" s="1" t="s">
        <v>395</v>
      </c>
      <c r="K51370" s="1" t="s">
        <v>28</v>
      </c>
      <c r="L51370" s="1" t="s">
        <v>36</v>
      </c>
      <c r="M51370" s="1" t="s">
        <v>51</v>
      </c>
      <c r="N51370">
        <v>0</v>
      </c>
      <c r="O51370">
        <v>0</v>
      </c>
    </row>
    <row r="51371" spans="1:15">
      <c r="A51371" s="1" t="s">
        <v>64710</v>
      </c>
      <c r="B51371">
        <v>18</v>
      </c>
      <c r="C51371">
        <v>22000</v>
      </c>
      <c r="D51371">
        <v>2275</v>
      </c>
      <c r="E51371">
        <v>1</v>
      </c>
      <c r="F51371" s="1" t="s">
        <v>34</v>
      </c>
      <c r="G51371" s="1" t="s">
        <v>82</v>
      </c>
      <c r="H51371" s="1" t="s">
        <v>18</v>
      </c>
      <c r="I51371" s="1" t="s">
        <v>4555</v>
      </c>
      <c r="J51371" s="1" t="s">
        <v>69</v>
      </c>
      <c r="K51371" s="1" t="s">
        <v>64</v>
      </c>
      <c r="L51371" s="1" t="s">
        <v>29</v>
      </c>
      <c r="M51371" s="1" t="s">
        <v>55</v>
      </c>
      <c r="N51371">
        <v>1</v>
      </c>
      <c r="O51371">
        <v>0</v>
      </c>
    </row>
    <row r="51372" spans="1:15">
      <c r="A51372" s="1" t="s">
        <v>64711</v>
      </c>
      <c r="B51372">
        <v>14</v>
      </c>
      <c r="C51372">
        <v>21000</v>
      </c>
      <c r="D51372">
        <v>2867</v>
      </c>
      <c r="E51372">
        <v>2</v>
      </c>
      <c r="F51372" s="1" t="s">
        <v>46</v>
      </c>
      <c r="G51372" s="1" t="s">
        <v>17</v>
      </c>
      <c r="H51372" s="1" t="s">
        <v>58</v>
      </c>
      <c r="I51372" s="1" t="s">
        <v>2981</v>
      </c>
      <c r="J51372" s="1" t="s">
        <v>43</v>
      </c>
      <c r="K51372" s="1" t="s">
        <v>28</v>
      </c>
      <c r="L51372" s="1" t="s">
        <v>36</v>
      </c>
      <c r="M51372" s="1" t="s">
        <v>21</v>
      </c>
      <c r="N51372">
        <v>1</v>
      </c>
      <c r="O51372">
        <v>1</v>
      </c>
    </row>
    <row r="51373" spans="1:15">
      <c r="A51373" s="1" t="s">
        <v>64712</v>
      </c>
      <c r="B51373">
        <v>14</v>
      </c>
      <c r="C51373">
        <v>30000</v>
      </c>
      <c r="D51373">
        <v>1191</v>
      </c>
      <c r="E51373">
        <v>1</v>
      </c>
      <c r="F51373" s="1" t="s">
        <v>41</v>
      </c>
      <c r="G51373" s="1" t="s">
        <v>24</v>
      </c>
      <c r="H51373" s="1" t="s">
        <v>25</v>
      </c>
      <c r="I51373" s="1" t="s">
        <v>3464</v>
      </c>
      <c r="J51373" s="1" t="s">
        <v>43</v>
      </c>
      <c r="K51373" s="1" t="s">
        <v>103</v>
      </c>
      <c r="L51373" s="1" t="s">
        <v>36</v>
      </c>
      <c r="M51373" s="1" t="s">
        <v>39</v>
      </c>
      <c r="N51373">
        <v>0</v>
      </c>
      <c r="O51373">
        <v>0</v>
      </c>
    </row>
    <row r="51374" spans="1:15">
      <c r="A51374" s="1" t="s">
        <v>64713</v>
      </c>
      <c r="B51374">
        <v>21</v>
      </c>
      <c r="C51374">
        <v>23000</v>
      </c>
      <c r="D51374">
        <v>2782</v>
      </c>
      <c r="E51374">
        <v>2</v>
      </c>
      <c r="F51374" s="1" t="s">
        <v>41</v>
      </c>
      <c r="G51374" s="1" t="s">
        <v>72</v>
      </c>
      <c r="H51374" s="1" t="s">
        <v>58</v>
      </c>
      <c r="I51374" s="1" t="s">
        <v>54</v>
      </c>
      <c r="J51374" s="1" t="s">
        <v>20</v>
      </c>
      <c r="K51374" s="1" t="s">
        <v>20</v>
      </c>
      <c r="L51374" s="1" t="s">
        <v>29</v>
      </c>
      <c r="M51374" s="1" t="s">
        <v>30</v>
      </c>
      <c r="N51374">
        <v>1</v>
      </c>
      <c r="O51374">
        <v>1</v>
      </c>
    </row>
    <row r="51375" spans="1:15">
      <c r="A51375" s="1" t="s">
        <v>64714</v>
      </c>
      <c r="B51375">
        <v>23</v>
      </c>
      <c r="C51375">
        <v>12100</v>
      </c>
      <c r="D51375">
        <v>854</v>
      </c>
      <c r="E51375">
        <v>-1</v>
      </c>
      <c r="F51375" s="1" t="s">
        <v>34</v>
      </c>
      <c r="G51375" s="1" t="s">
        <v>32</v>
      </c>
      <c r="H51375" s="1" t="s">
        <v>36</v>
      </c>
      <c r="I51375" s="1" t="s">
        <v>607</v>
      </c>
      <c r="J51375" s="1" t="s">
        <v>608</v>
      </c>
      <c r="K51375" s="1" t="s">
        <v>63</v>
      </c>
      <c r="L51375" s="1" t="s">
        <v>18</v>
      </c>
      <c r="M51375" s="1" t="s">
        <v>70</v>
      </c>
      <c r="N51375">
        <v>0</v>
      </c>
      <c r="O51375">
        <v>0</v>
      </c>
    </row>
    <row r="51376" spans="1:15">
      <c r="A51376" s="1" t="s">
        <v>64715</v>
      </c>
      <c r="B51376">
        <v>19</v>
      </c>
      <c r="C51376">
        <v>36600</v>
      </c>
      <c r="D51376">
        <v>2808</v>
      </c>
      <c r="E51376">
        <v>1</v>
      </c>
      <c r="F51376" s="1" t="s">
        <v>46</v>
      </c>
      <c r="G51376" s="1" t="s">
        <v>24</v>
      </c>
      <c r="H51376" s="1" t="s">
        <v>25</v>
      </c>
      <c r="I51376" s="1" t="s">
        <v>12074</v>
      </c>
      <c r="J51376" s="1" t="s">
        <v>103</v>
      </c>
      <c r="K51376" s="1" t="s">
        <v>28</v>
      </c>
      <c r="L51376" s="1" t="s">
        <v>29</v>
      </c>
      <c r="M51376" s="1" t="s">
        <v>21</v>
      </c>
      <c r="N51376">
        <v>1</v>
      </c>
      <c r="O51376">
        <v>0</v>
      </c>
    </row>
    <row r="51377" spans="1:15">
      <c r="A51377" s="1" t="s">
        <v>64716</v>
      </c>
      <c r="B51377">
        <v>21</v>
      </c>
      <c r="C51377">
        <v>21900</v>
      </c>
      <c r="D51377">
        <v>280</v>
      </c>
      <c r="E51377">
        <v>1</v>
      </c>
      <c r="F51377" s="1" t="s">
        <v>34</v>
      </c>
      <c r="G51377" s="1" t="s">
        <v>35</v>
      </c>
      <c r="H51377" s="1" t="s">
        <v>18</v>
      </c>
      <c r="I51377" s="1" t="s">
        <v>6761</v>
      </c>
      <c r="J51377" s="1" t="s">
        <v>20</v>
      </c>
      <c r="K51377" s="1" t="s">
        <v>20</v>
      </c>
      <c r="L51377" s="1" t="s">
        <v>20</v>
      </c>
      <c r="M51377" s="1" t="s">
        <v>39</v>
      </c>
      <c r="N51377">
        <v>0</v>
      </c>
      <c r="O51377">
        <v>0</v>
      </c>
    </row>
    <row r="51378" spans="1:15">
      <c r="A51378" s="1" t="s">
        <v>64717</v>
      </c>
      <c r="B51378">
        <v>9</v>
      </c>
      <c r="C51378">
        <v>24400</v>
      </c>
      <c r="D51378">
        <v>3754</v>
      </c>
      <c r="E51378">
        <v>1</v>
      </c>
      <c r="F51378" s="1" t="s">
        <v>46</v>
      </c>
      <c r="G51378" s="1" t="s">
        <v>61</v>
      </c>
      <c r="H51378" s="1" t="s">
        <v>53</v>
      </c>
      <c r="I51378" s="1" t="s">
        <v>8172</v>
      </c>
      <c r="J51378" s="1" t="s">
        <v>177</v>
      </c>
      <c r="K51378" s="1" t="s">
        <v>103</v>
      </c>
      <c r="L51378" s="1" t="s">
        <v>189</v>
      </c>
      <c r="M51378" s="1" t="s">
        <v>21</v>
      </c>
      <c r="N51378">
        <v>1</v>
      </c>
      <c r="O51378">
        <v>1</v>
      </c>
    </row>
    <row r="51379" spans="1:15">
      <c r="A51379" s="1" t="s">
        <v>64718</v>
      </c>
      <c r="B51379">
        <v>19</v>
      </c>
      <c r="C51379">
        <v>11500</v>
      </c>
      <c r="D51379">
        <v>2623</v>
      </c>
      <c r="E51379">
        <v>1</v>
      </c>
      <c r="F51379" s="1" t="s">
        <v>34</v>
      </c>
      <c r="G51379" s="1" t="s">
        <v>35</v>
      </c>
      <c r="H51379" s="1" t="s">
        <v>58</v>
      </c>
      <c r="I51379" s="1" t="s">
        <v>1942</v>
      </c>
      <c r="J51379" s="1" t="s">
        <v>38</v>
      </c>
      <c r="K51379" s="1" t="s">
        <v>64</v>
      </c>
      <c r="L51379" s="1" t="s">
        <v>36</v>
      </c>
      <c r="M51379" s="1" t="s">
        <v>30</v>
      </c>
      <c r="N51379">
        <v>1</v>
      </c>
      <c r="O51379">
        <v>0</v>
      </c>
    </row>
    <row r="51380" spans="1:15">
      <c r="A51380" s="1" t="s">
        <v>64719</v>
      </c>
      <c r="B51380">
        <v>15</v>
      </c>
      <c r="C51380">
        <v>12200</v>
      </c>
      <c r="D51380">
        <v>1415</v>
      </c>
      <c r="E51380">
        <v>2</v>
      </c>
      <c r="F51380" s="1" t="s">
        <v>34</v>
      </c>
      <c r="G51380" s="1" t="s">
        <v>66</v>
      </c>
      <c r="H51380" s="1" t="s">
        <v>18</v>
      </c>
      <c r="I51380" s="1" t="s">
        <v>6456</v>
      </c>
      <c r="J51380" s="1" t="s">
        <v>74</v>
      </c>
      <c r="K51380" s="1" t="s">
        <v>28</v>
      </c>
      <c r="L51380" s="1" t="s">
        <v>53</v>
      </c>
      <c r="M51380" s="1" t="s">
        <v>39</v>
      </c>
      <c r="N51380">
        <v>0</v>
      </c>
      <c r="O51380">
        <v>0</v>
      </c>
    </row>
    <row r="51381" spans="1:15">
      <c r="A51381" s="1" t="s">
        <v>64720</v>
      </c>
      <c r="B51381">
        <v>12</v>
      </c>
      <c r="C51381">
        <v>21100</v>
      </c>
      <c r="D51381">
        <v>786</v>
      </c>
      <c r="E51381">
        <v>1</v>
      </c>
      <c r="F51381" s="1" t="s">
        <v>34</v>
      </c>
      <c r="G51381" s="1" t="s">
        <v>61</v>
      </c>
      <c r="H51381" s="1" t="s">
        <v>18</v>
      </c>
      <c r="I51381" s="1" t="s">
        <v>20</v>
      </c>
      <c r="J51381" s="1" t="s">
        <v>20</v>
      </c>
      <c r="K51381" s="1" t="s">
        <v>20</v>
      </c>
      <c r="L51381" s="1" t="s">
        <v>20</v>
      </c>
      <c r="M51381" s="1" t="s">
        <v>21</v>
      </c>
      <c r="N51381">
        <v>1</v>
      </c>
      <c r="O51381">
        <v>0</v>
      </c>
    </row>
    <row r="51382" spans="1:15">
      <c r="A51382" s="1" t="s">
        <v>64721</v>
      </c>
      <c r="B51382">
        <v>20</v>
      </c>
      <c r="C51382">
        <v>22900</v>
      </c>
      <c r="D51382">
        <v>3100</v>
      </c>
      <c r="E51382">
        <v>1</v>
      </c>
      <c r="F51382" s="1" t="s">
        <v>23</v>
      </c>
      <c r="G51382" s="1" t="s">
        <v>72</v>
      </c>
      <c r="H51382" s="1" t="s">
        <v>29</v>
      </c>
      <c r="I51382" s="1" t="s">
        <v>3444</v>
      </c>
      <c r="J51382" s="1" t="s">
        <v>20</v>
      </c>
      <c r="K51382" s="1" t="s">
        <v>20</v>
      </c>
      <c r="L51382" s="1" t="s">
        <v>20</v>
      </c>
      <c r="M51382" s="1" t="s">
        <v>44</v>
      </c>
      <c r="N51382">
        <v>0</v>
      </c>
      <c r="O51382">
        <v>0</v>
      </c>
    </row>
    <row r="51383" spans="1:15">
      <c r="A51383" s="1" t="s">
        <v>64722</v>
      </c>
      <c r="B51383">
        <v>17</v>
      </c>
      <c r="C51383">
        <v>23900</v>
      </c>
      <c r="D51383">
        <v>2605</v>
      </c>
      <c r="E51383">
        <v>1</v>
      </c>
      <c r="F51383" s="1" t="s">
        <v>34</v>
      </c>
      <c r="G51383" s="1" t="s">
        <v>101</v>
      </c>
      <c r="H51383" s="1" t="s">
        <v>18</v>
      </c>
      <c r="I51383" s="1" t="s">
        <v>5766</v>
      </c>
      <c r="J51383" s="1" t="s">
        <v>27</v>
      </c>
      <c r="K51383" s="1" t="s">
        <v>28</v>
      </c>
      <c r="L51383" s="1" t="s">
        <v>29</v>
      </c>
      <c r="M51383" s="1" t="s">
        <v>70</v>
      </c>
      <c r="N51383">
        <v>0</v>
      </c>
      <c r="O51383">
        <v>0</v>
      </c>
    </row>
    <row r="51384" spans="1:15">
      <c r="A51384" s="1" t="s">
        <v>64723</v>
      </c>
      <c r="B51384">
        <v>16</v>
      </c>
      <c r="C51384">
        <v>35300</v>
      </c>
      <c r="D51384">
        <v>1759</v>
      </c>
      <c r="E51384">
        <v>-1</v>
      </c>
      <c r="F51384" s="1" t="s">
        <v>41</v>
      </c>
      <c r="G51384" s="1" t="s">
        <v>61</v>
      </c>
      <c r="H51384" s="1" t="s">
        <v>25</v>
      </c>
      <c r="I51384" s="1" t="s">
        <v>794</v>
      </c>
      <c r="J51384" s="1" t="s">
        <v>63</v>
      </c>
      <c r="K51384" s="1" t="s">
        <v>28</v>
      </c>
      <c r="L51384" s="1" t="s">
        <v>36</v>
      </c>
      <c r="M51384" s="1" t="s">
        <v>55</v>
      </c>
      <c r="N51384">
        <v>1</v>
      </c>
      <c r="O51384">
        <v>0</v>
      </c>
    </row>
    <row r="51385" spans="1:15">
      <c r="A51385" s="1" t="s">
        <v>64724</v>
      </c>
      <c r="B51385">
        <v>17</v>
      </c>
      <c r="C51385">
        <v>24000</v>
      </c>
      <c r="D51385">
        <v>1089</v>
      </c>
      <c r="E51385">
        <v>2</v>
      </c>
      <c r="F51385" s="1" t="s">
        <v>34</v>
      </c>
      <c r="G51385" s="1" t="s">
        <v>35</v>
      </c>
      <c r="H51385" s="1" t="s">
        <v>732</v>
      </c>
      <c r="I51385" s="1" t="s">
        <v>277</v>
      </c>
      <c r="J51385" s="1" t="s">
        <v>278</v>
      </c>
      <c r="K51385" s="1" t="s">
        <v>74</v>
      </c>
      <c r="L51385" s="1" t="s">
        <v>18</v>
      </c>
      <c r="M51385" s="1" t="s">
        <v>39</v>
      </c>
      <c r="N51385">
        <v>0</v>
      </c>
      <c r="O51385">
        <v>0</v>
      </c>
    </row>
    <row r="51386" spans="1:15">
      <c r="A51386" s="1" t="s">
        <v>64725</v>
      </c>
      <c r="B51386">
        <v>13</v>
      </c>
      <c r="C51386">
        <v>16900</v>
      </c>
      <c r="D51386">
        <v>2442</v>
      </c>
      <c r="E51386">
        <v>1</v>
      </c>
      <c r="F51386" s="1" t="s">
        <v>34</v>
      </c>
      <c r="G51386" s="1" t="s">
        <v>101</v>
      </c>
      <c r="H51386" s="1" t="s">
        <v>25</v>
      </c>
      <c r="I51386" s="1" t="s">
        <v>64726</v>
      </c>
      <c r="J51386" s="1" t="s">
        <v>20</v>
      </c>
      <c r="K51386" s="1" t="s">
        <v>20</v>
      </c>
      <c r="L51386" s="1" t="s">
        <v>20</v>
      </c>
      <c r="M51386" s="1" t="s">
        <v>44</v>
      </c>
      <c r="N51386">
        <v>0</v>
      </c>
      <c r="O51386">
        <v>0</v>
      </c>
    </row>
    <row r="51387" spans="1:15">
      <c r="A51387" s="1" t="s">
        <v>64727</v>
      </c>
      <c r="B51387">
        <v>18</v>
      </c>
      <c r="C51387">
        <v>27300</v>
      </c>
      <c r="D51387">
        <v>2616</v>
      </c>
      <c r="E51387">
        <v>1</v>
      </c>
      <c r="F51387" s="1" t="s">
        <v>41</v>
      </c>
      <c r="G51387" s="1" t="s">
        <v>57</v>
      </c>
      <c r="H51387" s="1" t="s">
        <v>25</v>
      </c>
      <c r="I51387" s="1" t="s">
        <v>64728</v>
      </c>
      <c r="J51387" s="1" t="s">
        <v>20</v>
      </c>
      <c r="K51387" s="1" t="s">
        <v>20</v>
      </c>
      <c r="L51387" s="1" t="s">
        <v>20</v>
      </c>
      <c r="M51387" s="1" t="s">
        <v>70</v>
      </c>
      <c r="N51387">
        <v>0</v>
      </c>
      <c r="O51387">
        <v>0</v>
      </c>
    </row>
    <row r="51388" spans="1:15">
      <c r="A51388" s="1" t="s">
        <v>64729</v>
      </c>
      <c r="B51388">
        <v>20</v>
      </c>
      <c r="C51388">
        <v>33000</v>
      </c>
      <c r="D51388">
        <v>2585</v>
      </c>
      <c r="E51388">
        <v>1</v>
      </c>
      <c r="F51388" s="1" t="s">
        <v>34</v>
      </c>
      <c r="G51388" s="1" t="s">
        <v>57</v>
      </c>
      <c r="H51388" s="1" t="s">
        <v>25</v>
      </c>
      <c r="I51388" s="1" t="s">
        <v>92</v>
      </c>
      <c r="J51388" s="1" t="s">
        <v>93</v>
      </c>
      <c r="K51388" s="1" t="s">
        <v>64</v>
      </c>
      <c r="L51388" s="1" t="s">
        <v>36</v>
      </c>
      <c r="M51388" s="1" t="s">
        <v>30</v>
      </c>
      <c r="N51388">
        <v>1</v>
      </c>
      <c r="O51388">
        <v>0</v>
      </c>
    </row>
    <row r="51389" spans="1:15">
      <c r="A51389" s="1" t="s">
        <v>64730</v>
      </c>
      <c r="B51389">
        <v>20</v>
      </c>
      <c r="C51389">
        <v>19000</v>
      </c>
      <c r="D51389">
        <v>1941</v>
      </c>
      <c r="E51389">
        <v>1</v>
      </c>
      <c r="F51389" s="1" t="s">
        <v>34</v>
      </c>
      <c r="G51389" s="1" t="s">
        <v>57</v>
      </c>
      <c r="H51389" s="1" t="s">
        <v>116</v>
      </c>
      <c r="I51389" s="1" t="s">
        <v>1788</v>
      </c>
      <c r="J51389" s="1" t="s">
        <v>20</v>
      </c>
      <c r="K51389" s="1" t="s">
        <v>20</v>
      </c>
      <c r="L51389" s="1" t="s">
        <v>20</v>
      </c>
      <c r="M51389" s="1" t="s">
        <v>55</v>
      </c>
      <c r="N51389">
        <v>1</v>
      </c>
      <c r="O51389">
        <v>0</v>
      </c>
    </row>
    <row r="51390" spans="1:15">
      <c r="A51390" s="1" t="s">
        <v>64731</v>
      </c>
      <c r="B51390">
        <v>13</v>
      </c>
      <c r="C51390">
        <v>15600</v>
      </c>
      <c r="D51390">
        <v>1238</v>
      </c>
      <c r="E51390">
        <v>1</v>
      </c>
      <c r="F51390" s="1" t="s">
        <v>34</v>
      </c>
      <c r="G51390" s="1" t="s">
        <v>32</v>
      </c>
      <c r="H51390" s="1" t="s">
        <v>20</v>
      </c>
      <c r="I51390" s="1" t="s">
        <v>11742</v>
      </c>
      <c r="J51390" s="1" t="s">
        <v>20</v>
      </c>
      <c r="K51390" s="1" t="s">
        <v>20</v>
      </c>
      <c r="L51390" s="1" t="s">
        <v>20</v>
      </c>
      <c r="M51390" s="1" t="s">
        <v>21</v>
      </c>
      <c r="N51390">
        <v>1</v>
      </c>
      <c r="O51390">
        <v>0</v>
      </c>
    </row>
    <row r="51391" spans="1:15">
      <c r="A51391" s="1" t="s">
        <v>64732</v>
      </c>
      <c r="B51391">
        <v>11</v>
      </c>
      <c r="C51391">
        <v>54500</v>
      </c>
      <c r="D51391">
        <v>1062</v>
      </c>
      <c r="E51391">
        <v>2</v>
      </c>
      <c r="F51391" s="1" t="s">
        <v>23</v>
      </c>
      <c r="G51391" s="1" t="s">
        <v>61</v>
      </c>
      <c r="H51391" s="1" t="s">
        <v>18</v>
      </c>
      <c r="I51391" s="1" t="s">
        <v>10484</v>
      </c>
      <c r="J51391" s="1" t="s">
        <v>49</v>
      </c>
      <c r="K51391" s="1" t="s">
        <v>50</v>
      </c>
      <c r="L51391" s="1" t="s">
        <v>18</v>
      </c>
      <c r="M51391" s="1" t="s">
        <v>70</v>
      </c>
      <c r="N51391">
        <v>0</v>
      </c>
      <c r="O51391">
        <v>1</v>
      </c>
    </row>
    <row r="51392" spans="1:15">
      <c r="A51392" s="1" t="s">
        <v>64733</v>
      </c>
      <c r="B51392">
        <v>12</v>
      </c>
      <c r="C51392">
        <v>50900</v>
      </c>
      <c r="D51392">
        <v>2180</v>
      </c>
      <c r="E51392">
        <v>1</v>
      </c>
      <c r="F51392" s="1" t="s">
        <v>34</v>
      </c>
      <c r="G51392" s="1" t="s">
        <v>24</v>
      </c>
      <c r="H51392" s="1" t="s">
        <v>18</v>
      </c>
      <c r="I51392" s="1" t="s">
        <v>14463</v>
      </c>
      <c r="J51392" s="1" t="s">
        <v>20</v>
      </c>
      <c r="K51392" s="1" t="s">
        <v>20</v>
      </c>
      <c r="L51392" s="1" t="s">
        <v>20</v>
      </c>
      <c r="M51392" s="1" t="s">
        <v>21</v>
      </c>
      <c r="N51392">
        <v>1</v>
      </c>
      <c r="O51392">
        <v>0</v>
      </c>
    </row>
    <row r="51393" spans="1:15">
      <c r="A51393" s="1" t="s">
        <v>64734</v>
      </c>
      <c r="B51393">
        <v>16</v>
      </c>
      <c r="C51393">
        <v>39000</v>
      </c>
      <c r="D51393">
        <v>2303</v>
      </c>
      <c r="E51393">
        <v>-1</v>
      </c>
      <c r="F51393" s="1" t="s">
        <v>34</v>
      </c>
      <c r="G51393" s="1" t="s">
        <v>17</v>
      </c>
      <c r="H51393" s="1" t="s">
        <v>58</v>
      </c>
      <c r="I51393" s="1" t="s">
        <v>192</v>
      </c>
      <c r="J51393" s="1" t="s">
        <v>38</v>
      </c>
      <c r="K51393" s="1" t="s">
        <v>28</v>
      </c>
      <c r="L51393" s="1" t="s">
        <v>36</v>
      </c>
      <c r="M51393" s="1" t="s">
        <v>44</v>
      </c>
      <c r="N51393">
        <v>0</v>
      </c>
      <c r="O51393">
        <v>1</v>
      </c>
    </row>
    <row r="51394" spans="1:15">
      <c r="A51394" s="1" t="s">
        <v>64735</v>
      </c>
      <c r="B51394">
        <v>12</v>
      </c>
      <c r="C51394">
        <v>17000</v>
      </c>
      <c r="D51394">
        <v>2367</v>
      </c>
      <c r="E51394">
        <v>1</v>
      </c>
      <c r="F51394" s="1" t="s">
        <v>46</v>
      </c>
      <c r="G51394" s="1" t="s">
        <v>61</v>
      </c>
      <c r="H51394" s="1" t="s">
        <v>25</v>
      </c>
      <c r="I51394" s="1" t="s">
        <v>852</v>
      </c>
      <c r="J51394" s="1" t="s">
        <v>255</v>
      </c>
      <c r="K51394" s="1" t="s">
        <v>28</v>
      </c>
      <c r="L51394" s="1" t="s">
        <v>36</v>
      </c>
      <c r="M51394" s="1" t="s">
        <v>55</v>
      </c>
      <c r="N51394">
        <v>1</v>
      </c>
      <c r="O51394">
        <v>0</v>
      </c>
    </row>
    <row r="51395" spans="1:15">
      <c r="A51395" s="1" t="s">
        <v>64736</v>
      </c>
      <c r="B51395">
        <v>21</v>
      </c>
      <c r="C51395">
        <v>14600</v>
      </c>
      <c r="D51395">
        <v>2244</v>
      </c>
      <c r="E51395">
        <v>1</v>
      </c>
      <c r="F51395" s="1" t="s">
        <v>16</v>
      </c>
      <c r="G51395" s="1" t="s">
        <v>61</v>
      </c>
      <c r="H51395" s="1" t="s">
        <v>151</v>
      </c>
      <c r="I51395" s="1" t="s">
        <v>57768</v>
      </c>
      <c r="J51395" s="1" t="s">
        <v>20</v>
      </c>
      <c r="K51395" s="1" t="s">
        <v>20</v>
      </c>
      <c r="L51395" s="1" t="s">
        <v>20</v>
      </c>
      <c r="M51395" s="1" t="s">
        <v>39</v>
      </c>
      <c r="N51395">
        <v>0</v>
      </c>
      <c r="O51395">
        <v>0</v>
      </c>
    </row>
    <row r="51396" spans="1:15">
      <c r="A51396" s="1" t="s">
        <v>64737</v>
      </c>
      <c r="B51396">
        <v>20</v>
      </c>
      <c r="C51396">
        <v>150000</v>
      </c>
      <c r="D51396">
        <v>415</v>
      </c>
      <c r="E51396">
        <v>1</v>
      </c>
      <c r="F51396" s="1" t="s">
        <v>34</v>
      </c>
      <c r="G51396" s="1" t="s">
        <v>24</v>
      </c>
      <c r="H51396" s="1" t="s">
        <v>18</v>
      </c>
      <c r="I51396" s="1" t="s">
        <v>24519</v>
      </c>
      <c r="J51396" s="1" t="s">
        <v>74</v>
      </c>
      <c r="K51396" s="1" t="s">
        <v>28</v>
      </c>
      <c r="L51396" s="1" t="s">
        <v>25</v>
      </c>
      <c r="M51396" s="1" t="s">
        <v>44</v>
      </c>
      <c r="N51396">
        <v>0</v>
      </c>
      <c r="O51396">
        <v>0</v>
      </c>
    </row>
    <row r="51397" spans="1:15">
      <c r="A51397" s="1" t="s">
        <v>64738</v>
      </c>
      <c r="B51397">
        <v>18</v>
      </c>
      <c r="C51397">
        <v>12500</v>
      </c>
      <c r="D51397">
        <v>1037</v>
      </c>
      <c r="E51397">
        <v>-1</v>
      </c>
      <c r="F51397" s="1" t="s">
        <v>41</v>
      </c>
      <c r="G51397" s="1" t="s">
        <v>32</v>
      </c>
      <c r="H51397" s="1" t="s">
        <v>36</v>
      </c>
      <c r="I51397" s="1" t="s">
        <v>941</v>
      </c>
      <c r="J51397" s="1" t="s">
        <v>69</v>
      </c>
      <c r="K51397" s="1" t="s">
        <v>64</v>
      </c>
      <c r="L51397" s="1" t="s">
        <v>25</v>
      </c>
      <c r="M51397" s="1" t="s">
        <v>39</v>
      </c>
      <c r="N51397">
        <v>0</v>
      </c>
      <c r="O51397">
        <v>0</v>
      </c>
    </row>
    <row r="51398" spans="1:15">
      <c r="A51398" s="1" t="s">
        <v>64739</v>
      </c>
      <c r="B51398">
        <v>19</v>
      </c>
      <c r="C51398">
        <v>20500</v>
      </c>
      <c r="D51398">
        <v>914</v>
      </c>
      <c r="E51398">
        <v>1</v>
      </c>
      <c r="F51398" s="1" t="s">
        <v>34</v>
      </c>
      <c r="G51398" s="1" t="s">
        <v>72</v>
      </c>
      <c r="H51398" s="1" t="s">
        <v>53</v>
      </c>
      <c r="I51398" s="1" t="s">
        <v>20241</v>
      </c>
      <c r="J51398" s="1" t="s">
        <v>69</v>
      </c>
      <c r="K51398" s="1" t="s">
        <v>64</v>
      </c>
      <c r="L51398" s="1" t="s">
        <v>29</v>
      </c>
      <c r="M51398" s="1" t="s">
        <v>21</v>
      </c>
      <c r="N51398">
        <v>1</v>
      </c>
      <c r="O51398">
        <v>0</v>
      </c>
    </row>
    <row r="51399" spans="1:15">
      <c r="A51399" s="1" t="s">
        <v>64740</v>
      </c>
      <c r="B51399">
        <v>19</v>
      </c>
      <c r="C51399">
        <v>51400</v>
      </c>
      <c r="D51399">
        <v>2364</v>
      </c>
      <c r="E51399">
        <v>1</v>
      </c>
      <c r="F51399" s="1" t="s">
        <v>46</v>
      </c>
      <c r="G51399" s="1" t="s">
        <v>24</v>
      </c>
      <c r="H51399" s="1" t="s">
        <v>18</v>
      </c>
      <c r="I51399" s="1" t="s">
        <v>8810</v>
      </c>
      <c r="J51399" s="1" t="s">
        <v>63</v>
      </c>
      <c r="K51399" s="1" t="s">
        <v>28</v>
      </c>
      <c r="L51399" s="1" t="s">
        <v>25</v>
      </c>
      <c r="M51399" s="1" t="s">
        <v>21</v>
      </c>
      <c r="N51399">
        <v>1</v>
      </c>
      <c r="O51399">
        <v>0</v>
      </c>
    </row>
    <row r="51400" spans="1:15">
      <c r="A51400" s="1" t="s">
        <v>64741</v>
      </c>
      <c r="B51400">
        <v>21</v>
      </c>
      <c r="C51400">
        <v>13000</v>
      </c>
      <c r="D51400">
        <v>1311</v>
      </c>
      <c r="E51400">
        <v>-1</v>
      </c>
      <c r="F51400" s="1" t="s">
        <v>34</v>
      </c>
      <c r="G51400" s="1" t="s">
        <v>47</v>
      </c>
      <c r="H51400" s="1" t="s">
        <v>36</v>
      </c>
      <c r="I51400" s="1" t="s">
        <v>9572</v>
      </c>
      <c r="J51400" s="1" t="s">
        <v>27</v>
      </c>
      <c r="K51400" s="1" t="s">
        <v>28</v>
      </c>
      <c r="L51400" s="1" t="s">
        <v>29</v>
      </c>
      <c r="M51400" s="1" t="s">
        <v>44</v>
      </c>
      <c r="N51400">
        <v>0</v>
      </c>
      <c r="O51400">
        <v>0</v>
      </c>
    </row>
    <row r="51401" spans="1:15">
      <c r="A51401" s="1" t="s">
        <v>64742</v>
      </c>
      <c r="B51401">
        <v>11</v>
      </c>
      <c r="C51401">
        <v>41000</v>
      </c>
      <c r="D51401">
        <v>1778</v>
      </c>
      <c r="E51401">
        <v>2</v>
      </c>
      <c r="F51401" s="1" t="s">
        <v>34</v>
      </c>
      <c r="G51401" s="1" t="s">
        <v>35</v>
      </c>
      <c r="H51401" s="1" t="s">
        <v>732</v>
      </c>
      <c r="I51401" s="1" t="s">
        <v>34756</v>
      </c>
      <c r="J51401" s="1" t="s">
        <v>395</v>
      </c>
      <c r="K51401" s="1" t="s">
        <v>103</v>
      </c>
      <c r="L51401" s="1" t="s">
        <v>36</v>
      </c>
      <c r="M51401" s="1" t="s">
        <v>21</v>
      </c>
      <c r="N51401">
        <v>1</v>
      </c>
      <c r="O51401">
        <v>0</v>
      </c>
    </row>
    <row r="51402" spans="1:15">
      <c r="A51402" s="1" t="s">
        <v>64743</v>
      </c>
      <c r="B51402">
        <v>19</v>
      </c>
      <c r="C51402">
        <v>17500</v>
      </c>
      <c r="D51402">
        <v>407</v>
      </c>
      <c r="E51402">
        <v>-1</v>
      </c>
      <c r="F51402" s="1" t="s">
        <v>16</v>
      </c>
      <c r="G51402" s="1" t="s">
        <v>35</v>
      </c>
      <c r="H51402" s="1" t="s">
        <v>25</v>
      </c>
      <c r="I51402" s="1" t="s">
        <v>1090</v>
      </c>
      <c r="J51402" s="1" t="s">
        <v>177</v>
      </c>
      <c r="K51402" s="1" t="s">
        <v>28</v>
      </c>
      <c r="L51402" s="1" t="s">
        <v>36</v>
      </c>
      <c r="M51402" s="1" t="s">
        <v>39</v>
      </c>
      <c r="N51402">
        <v>0</v>
      </c>
      <c r="O51402">
        <v>0</v>
      </c>
    </row>
    <row r="51403" spans="1:15">
      <c r="A51403" s="1" t="s">
        <v>64744</v>
      </c>
      <c r="B51403">
        <v>18</v>
      </c>
      <c r="C51403">
        <v>24500</v>
      </c>
      <c r="D51403">
        <v>1222</v>
      </c>
      <c r="E51403">
        <v>1</v>
      </c>
      <c r="F51403" s="1" t="s">
        <v>16</v>
      </c>
      <c r="G51403" s="1" t="s">
        <v>72</v>
      </c>
      <c r="H51403" s="1" t="s">
        <v>18</v>
      </c>
      <c r="I51403" s="1" t="s">
        <v>1367</v>
      </c>
      <c r="J51403" s="1" t="s">
        <v>86</v>
      </c>
      <c r="K51403" s="1" t="s">
        <v>28</v>
      </c>
      <c r="L51403" s="1" t="s">
        <v>36</v>
      </c>
      <c r="M51403" s="1" t="s">
        <v>51</v>
      </c>
      <c r="N51403">
        <v>0</v>
      </c>
      <c r="O51403">
        <v>0</v>
      </c>
    </row>
    <row r="51404" spans="1:15">
      <c r="A51404" s="1" t="s">
        <v>64745</v>
      </c>
      <c r="B51404">
        <v>13</v>
      </c>
      <c r="C51404">
        <v>33600</v>
      </c>
      <c r="D51404">
        <v>1680</v>
      </c>
      <c r="E51404">
        <v>1</v>
      </c>
      <c r="F51404" s="1" t="s">
        <v>34</v>
      </c>
      <c r="G51404" s="1" t="s">
        <v>61</v>
      </c>
      <c r="H51404" s="1" t="s">
        <v>18</v>
      </c>
      <c r="I51404" s="1" t="s">
        <v>3743</v>
      </c>
      <c r="J51404" s="1" t="s">
        <v>49</v>
      </c>
      <c r="K51404" s="1" t="s">
        <v>69</v>
      </c>
      <c r="L51404" s="1" t="s">
        <v>18</v>
      </c>
      <c r="M51404" s="1" t="s">
        <v>51</v>
      </c>
      <c r="N51404">
        <v>0</v>
      </c>
      <c r="O51404">
        <v>1</v>
      </c>
    </row>
    <row r="51405" spans="1:15">
      <c r="A51405" s="1" t="s">
        <v>64746</v>
      </c>
      <c r="B51405">
        <v>22</v>
      </c>
      <c r="C51405">
        <v>48000</v>
      </c>
      <c r="D51405">
        <v>270</v>
      </c>
      <c r="E51405">
        <v>1</v>
      </c>
      <c r="F51405" s="1" t="s">
        <v>41</v>
      </c>
      <c r="G51405" s="1" t="s">
        <v>120</v>
      </c>
      <c r="H51405" s="1" t="s">
        <v>25</v>
      </c>
      <c r="I51405" s="1" t="s">
        <v>39204</v>
      </c>
      <c r="J51405" s="1" t="s">
        <v>69</v>
      </c>
      <c r="K51405" s="1" t="s">
        <v>64</v>
      </c>
      <c r="L51405" s="1" t="s">
        <v>29</v>
      </c>
      <c r="M51405" s="1" t="s">
        <v>30</v>
      </c>
      <c r="N51405">
        <v>1</v>
      </c>
      <c r="O51405">
        <v>1</v>
      </c>
    </row>
    <row r="51406" spans="1:15">
      <c r="A51406" s="1" t="s">
        <v>64747</v>
      </c>
      <c r="B51406">
        <v>17</v>
      </c>
      <c r="C51406">
        <v>23500</v>
      </c>
      <c r="D51406">
        <v>2053</v>
      </c>
      <c r="E51406">
        <v>1</v>
      </c>
      <c r="F51406" s="1" t="s">
        <v>280</v>
      </c>
      <c r="G51406" s="1" t="s">
        <v>35</v>
      </c>
      <c r="H51406" s="1" t="s">
        <v>29</v>
      </c>
      <c r="I51406" s="1" t="s">
        <v>1096</v>
      </c>
      <c r="J51406" s="1" t="s">
        <v>20</v>
      </c>
      <c r="K51406" s="1" t="s">
        <v>20</v>
      </c>
      <c r="L51406" s="1" t="s">
        <v>20</v>
      </c>
      <c r="M51406" s="1" t="s">
        <v>70</v>
      </c>
      <c r="N51406">
        <v>0</v>
      </c>
      <c r="O51406">
        <v>0</v>
      </c>
    </row>
    <row r="51407" spans="1:15">
      <c r="A51407" s="1" t="s">
        <v>64748</v>
      </c>
      <c r="B51407">
        <v>17</v>
      </c>
      <c r="C51407">
        <v>20900</v>
      </c>
      <c r="D51407">
        <v>1649</v>
      </c>
      <c r="E51407">
        <v>1</v>
      </c>
      <c r="F51407" s="1" t="s">
        <v>34</v>
      </c>
      <c r="G51407" s="1" t="s">
        <v>101</v>
      </c>
      <c r="H51407" s="1" t="s">
        <v>18</v>
      </c>
      <c r="I51407" s="1" t="s">
        <v>1085</v>
      </c>
      <c r="J51407" s="1" t="s">
        <v>96</v>
      </c>
      <c r="K51407" s="1" t="s">
        <v>103</v>
      </c>
      <c r="L51407" s="1" t="s">
        <v>36</v>
      </c>
      <c r="M51407" s="1" t="s">
        <v>39</v>
      </c>
      <c r="N51407">
        <v>0</v>
      </c>
      <c r="O51407">
        <v>0</v>
      </c>
    </row>
    <row r="51408" spans="1:15">
      <c r="A51408" s="1" t="s">
        <v>64749</v>
      </c>
      <c r="B51408">
        <v>18</v>
      </c>
      <c r="C51408">
        <v>24000</v>
      </c>
      <c r="D51408">
        <v>4031</v>
      </c>
      <c r="E51408">
        <v>1</v>
      </c>
      <c r="F51408" s="1" t="s">
        <v>41</v>
      </c>
      <c r="G51408" s="1" t="s">
        <v>66</v>
      </c>
      <c r="H51408" s="1" t="s">
        <v>29</v>
      </c>
      <c r="I51408" s="1" t="s">
        <v>64750</v>
      </c>
      <c r="J51408" s="1" t="s">
        <v>27</v>
      </c>
      <c r="K51408" s="1" t="s">
        <v>28</v>
      </c>
      <c r="L51408" s="1" t="s">
        <v>29</v>
      </c>
      <c r="M51408" s="1" t="s">
        <v>39</v>
      </c>
      <c r="N51408">
        <v>0</v>
      </c>
      <c r="O51408">
        <v>0</v>
      </c>
    </row>
    <row r="51409" spans="1:15">
      <c r="A51409" s="1" t="s">
        <v>64751</v>
      </c>
      <c r="B51409">
        <v>18</v>
      </c>
      <c r="C51409">
        <v>11000</v>
      </c>
      <c r="D51409">
        <v>1050</v>
      </c>
      <c r="E51409">
        <v>1</v>
      </c>
      <c r="F51409" s="1" t="s">
        <v>41</v>
      </c>
      <c r="G51409" s="1" t="s">
        <v>35</v>
      </c>
      <c r="H51409" s="1" t="s">
        <v>29</v>
      </c>
      <c r="I51409" s="1" t="s">
        <v>2518</v>
      </c>
      <c r="J51409" s="1" t="s">
        <v>63</v>
      </c>
      <c r="K51409" s="1" t="s">
        <v>28</v>
      </c>
      <c r="L51409" s="1" t="s">
        <v>36</v>
      </c>
      <c r="M51409" s="1" t="s">
        <v>30</v>
      </c>
      <c r="N51409">
        <v>1</v>
      </c>
      <c r="O51409">
        <v>0</v>
      </c>
    </row>
    <row r="51410" spans="1:15">
      <c r="A51410" s="1" t="s">
        <v>64752</v>
      </c>
      <c r="B51410">
        <v>18</v>
      </c>
      <c r="C51410">
        <v>15300</v>
      </c>
      <c r="D51410">
        <v>1968</v>
      </c>
      <c r="E51410">
        <v>-1</v>
      </c>
      <c r="F51410" s="1" t="s">
        <v>34</v>
      </c>
      <c r="G51410" s="1" t="s">
        <v>47</v>
      </c>
      <c r="H51410" s="1" t="s">
        <v>36</v>
      </c>
      <c r="I51410" s="1" t="s">
        <v>779</v>
      </c>
      <c r="J51410" s="1" t="s">
        <v>103</v>
      </c>
      <c r="K51410" s="1" t="s">
        <v>28</v>
      </c>
      <c r="L51410" s="1" t="s">
        <v>29</v>
      </c>
      <c r="M51410" s="1" t="s">
        <v>44</v>
      </c>
      <c r="N51410">
        <v>0</v>
      </c>
      <c r="O51410">
        <v>0</v>
      </c>
    </row>
    <row r="51411" spans="1:15">
      <c r="A51411" s="1" t="s">
        <v>64753</v>
      </c>
      <c r="B51411">
        <v>23</v>
      </c>
      <c r="C51411">
        <v>52600</v>
      </c>
      <c r="D51411">
        <v>4941</v>
      </c>
      <c r="E51411">
        <v>-1</v>
      </c>
      <c r="F51411" s="1" t="s">
        <v>34</v>
      </c>
      <c r="G51411" s="1" t="s">
        <v>82</v>
      </c>
      <c r="H51411" s="1" t="s">
        <v>20</v>
      </c>
      <c r="I51411" s="1" t="s">
        <v>64754</v>
      </c>
      <c r="J51411" s="1" t="s">
        <v>74</v>
      </c>
      <c r="K51411" s="1" t="s">
        <v>28</v>
      </c>
      <c r="L51411" s="1" t="s">
        <v>25</v>
      </c>
      <c r="M51411" s="1" t="s">
        <v>39</v>
      </c>
      <c r="N51411">
        <v>0</v>
      </c>
      <c r="O51411">
        <v>0</v>
      </c>
    </row>
    <row r="51412" spans="1:15">
      <c r="A51412" s="1" t="s">
        <v>64755</v>
      </c>
      <c r="B51412">
        <v>19</v>
      </c>
      <c r="C51412">
        <v>21400</v>
      </c>
      <c r="D51412">
        <v>1917</v>
      </c>
      <c r="E51412">
        <v>2</v>
      </c>
      <c r="F51412" s="1" t="s">
        <v>23</v>
      </c>
      <c r="G51412" s="1" t="s">
        <v>61</v>
      </c>
      <c r="H51412" s="1" t="s">
        <v>18</v>
      </c>
      <c r="I51412" s="1" t="s">
        <v>387</v>
      </c>
      <c r="J51412" s="1" t="s">
        <v>27</v>
      </c>
      <c r="K51412" s="1" t="s">
        <v>28</v>
      </c>
      <c r="L51412" s="1" t="s">
        <v>29</v>
      </c>
      <c r="M51412" s="1" t="s">
        <v>51</v>
      </c>
      <c r="N51412">
        <v>0</v>
      </c>
      <c r="O51412">
        <v>0</v>
      </c>
    </row>
    <row r="51413" spans="1:15">
      <c r="A51413" s="1" t="s">
        <v>64756</v>
      </c>
      <c r="B51413">
        <v>17</v>
      </c>
      <c r="C51413">
        <v>27000</v>
      </c>
      <c r="D51413">
        <v>2432</v>
      </c>
      <c r="E51413">
        <v>1</v>
      </c>
      <c r="F51413" s="1" t="s">
        <v>280</v>
      </c>
      <c r="G51413" s="1" t="s">
        <v>72</v>
      </c>
      <c r="H51413" s="1" t="s">
        <v>29</v>
      </c>
      <c r="I51413" s="1" t="s">
        <v>5301</v>
      </c>
      <c r="J51413" s="1" t="s">
        <v>20</v>
      </c>
      <c r="K51413" s="1" t="s">
        <v>20</v>
      </c>
      <c r="L51413" s="1" t="s">
        <v>29</v>
      </c>
      <c r="M51413" s="1" t="s">
        <v>51</v>
      </c>
      <c r="N51413">
        <v>0</v>
      </c>
      <c r="O51413">
        <v>0</v>
      </c>
    </row>
    <row r="51414" spans="1:15">
      <c r="A51414" s="1" t="s">
        <v>64757</v>
      </c>
      <c r="B51414">
        <v>14</v>
      </c>
      <c r="C51414">
        <v>17800</v>
      </c>
      <c r="D51414">
        <v>547</v>
      </c>
      <c r="E51414">
        <v>0</v>
      </c>
      <c r="F51414" s="1" t="s">
        <v>34</v>
      </c>
      <c r="G51414" s="1" t="s">
        <v>47</v>
      </c>
      <c r="H51414" s="1" t="s">
        <v>18</v>
      </c>
      <c r="I51414" s="1" t="s">
        <v>363</v>
      </c>
      <c r="J51414" s="1" t="s">
        <v>110</v>
      </c>
      <c r="K51414" s="1" t="s">
        <v>69</v>
      </c>
      <c r="L51414" s="1" t="s">
        <v>18</v>
      </c>
      <c r="M51414" s="1" t="s">
        <v>51</v>
      </c>
      <c r="N51414">
        <v>0</v>
      </c>
      <c r="O51414">
        <v>0</v>
      </c>
    </row>
    <row r="51415" spans="1:15">
      <c r="A51415" s="1" t="s">
        <v>64758</v>
      </c>
      <c r="B51415">
        <v>13</v>
      </c>
      <c r="C51415">
        <v>22300</v>
      </c>
      <c r="D51415">
        <v>2337</v>
      </c>
      <c r="E51415">
        <v>1</v>
      </c>
      <c r="F51415" s="1" t="s">
        <v>34</v>
      </c>
      <c r="G51415" s="1" t="s">
        <v>32</v>
      </c>
      <c r="H51415" s="1" t="s">
        <v>194</v>
      </c>
      <c r="I51415" s="1" t="s">
        <v>10971</v>
      </c>
      <c r="J51415" s="1" t="s">
        <v>27</v>
      </c>
      <c r="K51415" s="1" t="s">
        <v>28</v>
      </c>
      <c r="L51415" s="1" t="s">
        <v>36</v>
      </c>
      <c r="M51415" s="1" t="s">
        <v>55</v>
      </c>
      <c r="N51415">
        <v>1</v>
      </c>
      <c r="O51415">
        <v>0</v>
      </c>
    </row>
    <row r="51416" spans="1:15">
      <c r="A51416" s="1" t="s">
        <v>64759</v>
      </c>
      <c r="B51416">
        <v>14</v>
      </c>
      <c r="C51416">
        <v>12000</v>
      </c>
      <c r="D51416">
        <v>2305</v>
      </c>
      <c r="E51416">
        <v>-1</v>
      </c>
      <c r="F51416" s="1" t="s">
        <v>34</v>
      </c>
      <c r="G51416" s="1" t="s">
        <v>17</v>
      </c>
      <c r="H51416" s="1" t="s">
        <v>18</v>
      </c>
      <c r="I51416" s="1" t="s">
        <v>64760</v>
      </c>
      <c r="J51416" s="1" t="s">
        <v>74</v>
      </c>
      <c r="K51416" s="1" t="s">
        <v>28</v>
      </c>
      <c r="L51416" s="1" t="s">
        <v>25</v>
      </c>
      <c r="M51416" s="1" t="s">
        <v>70</v>
      </c>
      <c r="N51416">
        <v>0</v>
      </c>
      <c r="O51416">
        <v>0</v>
      </c>
    </row>
    <row r="51417" spans="1:15">
      <c r="A51417" s="1" t="s">
        <v>64761</v>
      </c>
      <c r="B51417">
        <v>11</v>
      </c>
      <c r="C51417">
        <v>67500</v>
      </c>
      <c r="D51417">
        <v>1104</v>
      </c>
      <c r="E51417">
        <v>1</v>
      </c>
      <c r="F51417" s="1" t="s">
        <v>34</v>
      </c>
      <c r="G51417" s="1" t="s">
        <v>47</v>
      </c>
      <c r="H51417" s="1" t="s">
        <v>20</v>
      </c>
      <c r="I51417" s="1" t="s">
        <v>449</v>
      </c>
      <c r="J51417" s="1" t="s">
        <v>38</v>
      </c>
      <c r="K51417" s="1" t="s">
        <v>103</v>
      </c>
      <c r="L51417" s="1" t="s">
        <v>18</v>
      </c>
      <c r="M51417" s="1" t="s">
        <v>51</v>
      </c>
      <c r="N51417">
        <v>0</v>
      </c>
      <c r="O51417">
        <v>0</v>
      </c>
    </row>
    <row r="51418" spans="1:15">
      <c r="A51418" s="1" t="s">
        <v>64762</v>
      </c>
      <c r="B51418">
        <v>12</v>
      </c>
      <c r="C51418">
        <v>48800</v>
      </c>
      <c r="D51418">
        <v>3557</v>
      </c>
      <c r="E51418">
        <v>1</v>
      </c>
      <c r="F51418" s="1" t="s">
        <v>34</v>
      </c>
      <c r="G51418" s="1" t="s">
        <v>35</v>
      </c>
      <c r="H51418" s="1" t="s">
        <v>18</v>
      </c>
      <c r="I51418" s="1" t="s">
        <v>47611</v>
      </c>
      <c r="J51418" s="1" t="s">
        <v>50</v>
      </c>
      <c r="K51418" s="1" t="s">
        <v>28</v>
      </c>
      <c r="L51418" s="1" t="s">
        <v>25</v>
      </c>
      <c r="M51418" s="1" t="s">
        <v>39</v>
      </c>
      <c r="N51418">
        <v>0</v>
      </c>
      <c r="O51418">
        <v>0</v>
      </c>
    </row>
    <row r="51419" spans="1:15">
      <c r="A51419" s="1" t="s">
        <v>64763</v>
      </c>
      <c r="B51419">
        <v>18</v>
      </c>
      <c r="C51419">
        <v>32900</v>
      </c>
      <c r="D51419">
        <v>5273</v>
      </c>
      <c r="E51419">
        <v>-1</v>
      </c>
      <c r="F51419" s="1" t="s">
        <v>34</v>
      </c>
      <c r="G51419" s="1" t="s">
        <v>120</v>
      </c>
      <c r="H51419" s="1" t="s">
        <v>53</v>
      </c>
      <c r="I51419" s="1" t="s">
        <v>420</v>
      </c>
      <c r="J51419" s="1" t="s">
        <v>38</v>
      </c>
      <c r="K51419" s="1" t="s">
        <v>28</v>
      </c>
      <c r="L51419" s="1" t="s">
        <v>36</v>
      </c>
      <c r="M51419" s="1" t="s">
        <v>39</v>
      </c>
      <c r="N51419">
        <v>0</v>
      </c>
      <c r="O51419">
        <v>0</v>
      </c>
    </row>
    <row r="51420" spans="1:15">
      <c r="A51420" s="1" t="s">
        <v>64764</v>
      </c>
      <c r="B51420">
        <v>18</v>
      </c>
      <c r="C51420">
        <v>29300</v>
      </c>
      <c r="D51420">
        <v>2330</v>
      </c>
      <c r="E51420">
        <v>1</v>
      </c>
      <c r="F51420" s="1" t="s">
        <v>46</v>
      </c>
      <c r="G51420" s="1" t="s">
        <v>57</v>
      </c>
      <c r="H51420" s="1" t="s">
        <v>25</v>
      </c>
      <c r="I51420" s="1" t="s">
        <v>993</v>
      </c>
      <c r="J51420" s="1" t="s">
        <v>20</v>
      </c>
      <c r="K51420" s="1" t="s">
        <v>20</v>
      </c>
      <c r="L51420" s="1" t="s">
        <v>29</v>
      </c>
      <c r="M51420" s="1" t="s">
        <v>39</v>
      </c>
      <c r="N51420">
        <v>0</v>
      </c>
      <c r="O51420">
        <v>0</v>
      </c>
    </row>
    <row r="51421" spans="1:15">
      <c r="A51421" s="1" t="s">
        <v>64765</v>
      </c>
      <c r="B51421">
        <v>21</v>
      </c>
      <c r="C51421">
        <v>29000</v>
      </c>
      <c r="D51421">
        <v>3582</v>
      </c>
      <c r="E51421">
        <v>-1</v>
      </c>
      <c r="F51421" s="1" t="s">
        <v>34</v>
      </c>
      <c r="G51421" s="1" t="s">
        <v>82</v>
      </c>
      <c r="H51421" s="1" t="s">
        <v>25</v>
      </c>
      <c r="I51421" s="1" t="s">
        <v>64766</v>
      </c>
      <c r="J51421" s="1" t="s">
        <v>74</v>
      </c>
      <c r="K51421" s="1" t="s">
        <v>28</v>
      </c>
      <c r="L51421" s="1" t="s">
        <v>29</v>
      </c>
      <c r="M51421" s="1" t="s">
        <v>55</v>
      </c>
      <c r="N51421">
        <v>1</v>
      </c>
      <c r="O51421">
        <v>0</v>
      </c>
    </row>
    <row r="51422" spans="1:15">
      <c r="A51422" s="1" t="s">
        <v>64767</v>
      </c>
      <c r="B51422">
        <v>13</v>
      </c>
      <c r="C51422">
        <v>33900</v>
      </c>
      <c r="D51422">
        <v>1838</v>
      </c>
      <c r="E51422">
        <v>1</v>
      </c>
      <c r="F51422" s="1" t="s">
        <v>46</v>
      </c>
      <c r="G51422" s="1" t="s">
        <v>82</v>
      </c>
      <c r="H51422" s="1" t="s">
        <v>18</v>
      </c>
      <c r="I51422" s="1" t="s">
        <v>20</v>
      </c>
      <c r="J51422" s="1" t="s">
        <v>20</v>
      </c>
      <c r="K51422" s="1" t="s">
        <v>20</v>
      </c>
      <c r="L51422" s="1" t="s">
        <v>20</v>
      </c>
      <c r="M51422" s="1" t="s">
        <v>39</v>
      </c>
      <c r="N51422">
        <v>0</v>
      </c>
      <c r="O51422">
        <v>0</v>
      </c>
    </row>
    <row r="51423" spans="1:15">
      <c r="A51423" s="1" t="s">
        <v>64768</v>
      </c>
      <c r="B51423">
        <v>11</v>
      </c>
      <c r="C51423">
        <v>32500</v>
      </c>
      <c r="D51423">
        <v>3134</v>
      </c>
      <c r="E51423">
        <v>1</v>
      </c>
      <c r="F51423" s="1" t="s">
        <v>34</v>
      </c>
      <c r="G51423" s="1" t="s">
        <v>35</v>
      </c>
      <c r="H51423" s="1" t="s">
        <v>29</v>
      </c>
      <c r="I51423" s="1" t="s">
        <v>59317</v>
      </c>
      <c r="J51423" s="1" t="s">
        <v>27</v>
      </c>
      <c r="K51423" s="1" t="s">
        <v>28</v>
      </c>
      <c r="L51423" s="1" t="s">
        <v>29</v>
      </c>
      <c r="M51423" s="1" t="s">
        <v>30</v>
      </c>
      <c r="N51423">
        <v>1</v>
      </c>
      <c r="O51423">
        <v>0</v>
      </c>
    </row>
    <row r="51424" spans="1:15">
      <c r="A51424" s="1" t="s">
        <v>64769</v>
      </c>
      <c r="B51424">
        <v>16</v>
      </c>
      <c r="C51424">
        <v>30100</v>
      </c>
      <c r="D51424">
        <v>1704</v>
      </c>
      <c r="E51424">
        <v>1</v>
      </c>
      <c r="F51424" s="1" t="s">
        <v>46</v>
      </c>
      <c r="G51424" s="1" t="s">
        <v>57</v>
      </c>
      <c r="H51424" s="1" t="s">
        <v>25</v>
      </c>
      <c r="I51424" s="1" t="s">
        <v>10445</v>
      </c>
      <c r="J51424" s="1" t="s">
        <v>38</v>
      </c>
      <c r="K51424" s="1" t="s">
        <v>69</v>
      </c>
      <c r="L51424" s="1" t="s">
        <v>18</v>
      </c>
      <c r="M51424" s="1" t="s">
        <v>44</v>
      </c>
      <c r="N51424">
        <v>0</v>
      </c>
      <c r="O51424">
        <v>1</v>
      </c>
    </row>
    <row r="51425" spans="1:15">
      <c r="A51425" s="1" t="s">
        <v>64770</v>
      </c>
      <c r="B51425">
        <v>17</v>
      </c>
      <c r="C51425">
        <v>20400</v>
      </c>
      <c r="D51425">
        <v>3218</v>
      </c>
      <c r="E51425">
        <v>1</v>
      </c>
      <c r="F51425" s="1" t="s">
        <v>41</v>
      </c>
      <c r="G51425" s="1" t="s">
        <v>17</v>
      </c>
      <c r="H51425" s="1" t="s">
        <v>36</v>
      </c>
      <c r="I51425" s="1" t="s">
        <v>7865</v>
      </c>
      <c r="J51425" s="1" t="s">
        <v>110</v>
      </c>
      <c r="K51425" s="1" t="s">
        <v>103</v>
      </c>
      <c r="L51425" s="1" t="s">
        <v>36</v>
      </c>
      <c r="M51425" s="1" t="s">
        <v>44</v>
      </c>
      <c r="N51425">
        <v>0</v>
      </c>
      <c r="O51425">
        <v>1</v>
      </c>
    </row>
    <row r="51426" spans="1:15">
      <c r="A51426" s="1" t="s">
        <v>64771</v>
      </c>
      <c r="B51426">
        <v>22</v>
      </c>
      <c r="C51426">
        <v>27000</v>
      </c>
      <c r="D51426">
        <v>1971</v>
      </c>
      <c r="E51426">
        <v>-1</v>
      </c>
      <c r="F51426" s="1" t="s">
        <v>34</v>
      </c>
      <c r="G51426" s="1" t="s">
        <v>82</v>
      </c>
      <c r="H51426" s="1" t="s">
        <v>20</v>
      </c>
      <c r="I51426" s="1" t="s">
        <v>1381</v>
      </c>
      <c r="J51426" s="1" t="s">
        <v>332</v>
      </c>
      <c r="K51426" s="1" t="s">
        <v>69</v>
      </c>
      <c r="L51426" s="1" t="s">
        <v>36</v>
      </c>
      <c r="M51426" s="1" t="s">
        <v>30</v>
      </c>
      <c r="N51426">
        <v>1</v>
      </c>
      <c r="O51426">
        <v>0</v>
      </c>
    </row>
    <row r="51427" spans="1:15">
      <c r="A51427" s="1" t="s">
        <v>64772</v>
      </c>
      <c r="B51427">
        <v>13</v>
      </c>
      <c r="C51427">
        <v>28000</v>
      </c>
      <c r="D51427">
        <v>1984</v>
      </c>
      <c r="E51427">
        <v>-1</v>
      </c>
      <c r="F51427" s="1" t="s">
        <v>34</v>
      </c>
      <c r="G51427" s="1" t="s">
        <v>82</v>
      </c>
      <c r="H51427" s="1" t="s">
        <v>25</v>
      </c>
      <c r="I51427" s="1" t="s">
        <v>64773</v>
      </c>
      <c r="J51427" s="1" t="s">
        <v>20</v>
      </c>
      <c r="K51427" s="1" t="s">
        <v>20</v>
      </c>
      <c r="L51427" s="1" t="s">
        <v>20</v>
      </c>
      <c r="M51427" s="1" t="s">
        <v>44</v>
      </c>
      <c r="N51427">
        <v>0</v>
      </c>
      <c r="O51427">
        <v>0</v>
      </c>
    </row>
    <row r="51428" spans="1:15">
      <c r="A51428" s="1" t="s">
        <v>64774</v>
      </c>
      <c r="B51428">
        <v>23</v>
      </c>
      <c r="C51428">
        <v>24500</v>
      </c>
      <c r="D51428">
        <v>2000</v>
      </c>
      <c r="E51428">
        <v>-1</v>
      </c>
      <c r="F51428" s="1" t="s">
        <v>34</v>
      </c>
      <c r="G51428" s="1" t="s">
        <v>82</v>
      </c>
      <c r="H51428" s="1" t="s">
        <v>20</v>
      </c>
      <c r="I51428" s="1" t="s">
        <v>15025</v>
      </c>
      <c r="J51428" s="1" t="s">
        <v>69</v>
      </c>
      <c r="K51428" s="1" t="s">
        <v>64</v>
      </c>
      <c r="L51428" s="1" t="s">
        <v>29</v>
      </c>
      <c r="M51428" s="1" t="s">
        <v>30</v>
      </c>
      <c r="N51428">
        <v>1</v>
      </c>
      <c r="O51428">
        <v>1</v>
      </c>
    </row>
    <row r="51429" spans="1:15">
      <c r="A51429" s="1" t="s">
        <v>64775</v>
      </c>
      <c r="B51429">
        <v>19</v>
      </c>
      <c r="C51429">
        <v>18500</v>
      </c>
      <c r="D51429">
        <v>2393</v>
      </c>
      <c r="E51429">
        <v>1</v>
      </c>
      <c r="F51429" s="1" t="s">
        <v>16</v>
      </c>
      <c r="G51429" s="1" t="s">
        <v>17</v>
      </c>
      <c r="H51429" s="1" t="s">
        <v>20</v>
      </c>
      <c r="I51429" s="1" t="s">
        <v>38716</v>
      </c>
      <c r="J51429" s="1" t="s">
        <v>20</v>
      </c>
      <c r="K51429" s="1" t="s">
        <v>20</v>
      </c>
      <c r="L51429" s="1" t="s">
        <v>20</v>
      </c>
      <c r="M51429" s="1" t="s">
        <v>44</v>
      </c>
      <c r="N51429">
        <v>0</v>
      </c>
      <c r="O51429">
        <v>0</v>
      </c>
    </row>
    <row r="51430" spans="1:15">
      <c r="A51430" s="1" t="s">
        <v>64776</v>
      </c>
      <c r="B51430">
        <v>18</v>
      </c>
      <c r="C51430">
        <v>40400</v>
      </c>
      <c r="D51430">
        <v>4760</v>
      </c>
      <c r="E51430">
        <v>1</v>
      </c>
      <c r="F51430" s="1" t="s">
        <v>46</v>
      </c>
      <c r="G51430" s="1" t="s">
        <v>47</v>
      </c>
      <c r="H51430" s="1" t="s">
        <v>29</v>
      </c>
      <c r="I51430" s="1" t="s">
        <v>16427</v>
      </c>
      <c r="J51430" s="1" t="s">
        <v>63</v>
      </c>
      <c r="K51430" s="1" t="s">
        <v>64</v>
      </c>
      <c r="L51430" s="1" t="s">
        <v>29</v>
      </c>
      <c r="M51430" s="1" t="s">
        <v>70</v>
      </c>
      <c r="N51430">
        <v>0</v>
      </c>
      <c r="O51430">
        <v>1</v>
      </c>
    </row>
    <row r="51431" spans="1:15">
      <c r="A51431" s="1" t="s">
        <v>64777</v>
      </c>
      <c r="B51431">
        <v>12</v>
      </c>
      <c r="C51431">
        <v>40100</v>
      </c>
      <c r="D51431">
        <v>2023</v>
      </c>
      <c r="E51431">
        <v>1</v>
      </c>
      <c r="F51431" s="1" t="s">
        <v>34</v>
      </c>
      <c r="G51431" s="1" t="s">
        <v>35</v>
      </c>
      <c r="H51431" s="1" t="s">
        <v>25</v>
      </c>
      <c r="I51431" s="1" t="s">
        <v>40219</v>
      </c>
      <c r="J51431" s="1" t="s">
        <v>20</v>
      </c>
      <c r="K51431" s="1" t="s">
        <v>20</v>
      </c>
      <c r="L51431" s="1" t="s">
        <v>20</v>
      </c>
      <c r="M51431" s="1" t="s">
        <v>51</v>
      </c>
      <c r="N51431">
        <v>0</v>
      </c>
      <c r="O51431">
        <v>0</v>
      </c>
    </row>
    <row r="51432" spans="1:15">
      <c r="A51432" s="1" t="s">
        <v>64778</v>
      </c>
      <c r="B51432">
        <v>17</v>
      </c>
      <c r="C51432">
        <v>35500</v>
      </c>
      <c r="D51432">
        <v>3969</v>
      </c>
      <c r="E51432">
        <v>1</v>
      </c>
      <c r="F51432" s="1" t="s">
        <v>41</v>
      </c>
      <c r="G51432" s="1" t="s">
        <v>32</v>
      </c>
      <c r="H51432" s="1" t="s">
        <v>18</v>
      </c>
      <c r="I51432" s="1" t="s">
        <v>14753</v>
      </c>
      <c r="J51432" s="1" t="s">
        <v>20</v>
      </c>
      <c r="K51432" s="1" t="s">
        <v>20</v>
      </c>
      <c r="L51432" s="1" t="s">
        <v>20</v>
      </c>
      <c r="M51432" s="1" t="s">
        <v>30</v>
      </c>
      <c r="N51432">
        <v>1</v>
      </c>
      <c r="O51432">
        <v>1</v>
      </c>
    </row>
    <row r="51433" spans="1:15">
      <c r="A51433" s="1" t="s">
        <v>64779</v>
      </c>
      <c r="B51433">
        <v>20</v>
      </c>
      <c r="C51433">
        <v>16500</v>
      </c>
      <c r="D51433">
        <v>1461</v>
      </c>
      <c r="E51433">
        <v>2</v>
      </c>
      <c r="F51433" s="1" t="s">
        <v>34</v>
      </c>
      <c r="G51433" s="1" t="s">
        <v>47</v>
      </c>
      <c r="H51433" s="1" t="s">
        <v>20</v>
      </c>
      <c r="I51433" s="1" t="s">
        <v>180</v>
      </c>
      <c r="J51433" s="1" t="s">
        <v>181</v>
      </c>
      <c r="K51433" s="1" t="s">
        <v>64</v>
      </c>
      <c r="L51433" s="1" t="s">
        <v>36</v>
      </c>
      <c r="M51433" s="1" t="s">
        <v>70</v>
      </c>
      <c r="N51433">
        <v>0</v>
      </c>
      <c r="O51433">
        <v>1</v>
      </c>
    </row>
    <row r="51434" spans="1:15">
      <c r="A51434" s="1" t="s">
        <v>64780</v>
      </c>
      <c r="B51434">
        <v>16</v>
      </c>
      <c r="C51434">
        <v>8700</v>
      </c>
      <c r="D51434">
        <v>2311</v>
      </c>
      <c r="E51434">
        <v>1</v>
      </c>
      <c r="F51434" s="1" t="s">
        <v>46</v>
      </c>
      <c r="G51434" s="1" t="s">
        <v>61</v>
      </c>
      <c r="H51434" s="1" t="s">
        <v>179</v>
      </c>
      <c r="I51434" s="1" t="s">
        <v>946</v>
      </c>
      <c r="J51434" s="1" t="s">
        <v>20</v>
      </c>
      <c r="K51434" s="1" t="s">
        <v>20</v>
      </c>
      <c r="L51434" s="1" t="s">
        <v>29</v>
      </c>
      <c r="M51434" s="1" t="s">
        <v>39</v>
      </c>
      <c r="N51434">
        <v>0</v>
      </c>
      <c r="O51434">
        <v>0</v>
      </c>
    </row>
    <row r="51435" spans="1:15">
      <c r="A51435" s="1" t="s">
        <v>64781</v>
      </c>
      <c r="B51435">
        <v>17</v>
      </c>
      <c r="C51435">
        <v>36600</v>
      </c>
      <c r="D51435">
        <v>2884</v>
      </c>
      <c r="E51435">
        <v>1</v>
      </c>
      <c r="F51435" s="1" t="s">
        <v>23</v>
      </c>
      <c r="G51435" s="1" t="s">
        <v>101</v>
      </c>
      <c r="H51435" s="1" t="s">
        <v>18</v>
      </c>
      <c r="I51435" s="1" t="s">
        <v>281</v>
      </c>
      <c r="J51435" s="1" t="s">
        <v>20</v>
      </c>
      <c r="K51435" s="1" t="s">
        <v>20</v>
      </c>
      <c r="L51435" s="1" t="s">
        <v>29</v>
      </c>
      <c r="M51435" s="1" t="s">
        <v>55</v>
      </c>
      <c r="N51435">
        <v>1</v>
      </c>
      <c r="O51435">
        <v>0</v>
      </c>
    </row>
    <row r="51436" spans="1:15">
      <c r="A51436" s="1" t="s">
        <v>64782</v>
      </c>
      <c r="B51436">
        <v>20</v>
      </c>
      <c r="C51436">
        <v>14000</v>
      </c>
      <c r="D51436">
        <v>998</v>
      </c>
      <c r="E51436">
        <v>-1</v>
      </c>
      <c r="F51436" s="1" t="s">
        <v>41</v>
      </c>
      <c r="G51436" s="1" t="s">
        <v>35</v>
      </c>
      <c r="H51436" s="1" t="s">
        <v>53</v>
      </c>
      <c r="I51436" s="1" t="s">
        <v>64783</v>
      </c>
      <c r="J51436" s="1" t="s">
        <v>63</v>
      </c>
      <c r="K51436" s="1" t="s">
        <v>64</v>
      </c>
      <c r="L51436" s="1" t="s">
        <v>29</v>
      </c>
      <c r="M51436" s="1" t="s">
        <v>21</v>
      </c>
      <c r="N51436">
        <v>1</v>
      </c>
      <c r="O51436">
        <v>0</v>
      </c>
    </row>
    <row r="51437" spans="1:15">
      <c r="A51437" s="1" t="s">
        <v>64784</v>
      </c>
      <c r="B51437">
        <v>19</v>
      </c>
      <c r="C51437">
        <v>47000</v>
      </c>
      <c r="D51437">
        <v>579</v>
      </c>
      <c r="E51437">
        <v>1</v>
      </c>
      <c r="F51437" s="1" t="s">
        <v>41</v>
      </c>
      <c r="G51437" s="1" t="s">
        <v>24</v>
      </c>
      <c r="H51437" s="1" t="s">
        <v>53</v>
      </c>
      <c r="I51437" s="1" t="s">
        <v>11664</v>
      </c>
      <c r="J51437" s="1" t="s">
        <v>27</v>
      </c>
      <c r="K51437" s="1" t="s">
        <v>28</v>
      </c>
      <c r="L51437" s="1" t="s">
        <v>29</v>
      </c>
      <c r="M51437" s="1" t="s">
        <v>30</v>
      </c>
      <c r="N51437">
        <v>1</v>
      </c>
      <c r="O51437">
        <v>0</v>
      </c>
    </row>
    <row r="51438" spans="1:15">
      <c r="A51438" s="1" t="s">
        <v>64785</v>
      </c>
      <c r="B51438">
        <v>22</v>
      </c>
      <c r="C51438">
        <v>20500</v>
      </c>
      <c r="D51438">
        <v>1600</v>
      </c>
      <c r="E51438">
        <v>1</v>
      </c>
      <c r="F51438" s="1" t="s">
        <v>46</v>
      </c>
      <c r="G51438" s="1" t="s">
        <v>47</v>
      </c>
      <c r="H51438" s="1" t="s">
        <v>18</v>
      </c>
      <c r="I51438" s="1" t="s">
        <v>64786</v>
      </c>
      <c r="J51438" s="1" t="s">
        <v>74</v>
      </c>
      <c r="K51438" s="1" t="s">
        <v>64</v>
      </c>
      <c r="L51438" s="1" t="s">
        <v>29</v>
      </c>
      <c r="M51438" s="1" t="s">
        <v>30</v>
      </c>
      <c r="N51438">
        <v>1</v>
      </c>
      <c r="O51438">
        <v>0</v>
      </c>
    </row>
    <row r="51439" spans="1:15">
      <c r="A51439" s="1" t="s">
        <v>64787</v>
      </c>
      <c r="B51439">
        <v>11</v>
      </c>
      <c r="C51439">
        <v>53000</v>
      </c>
      <c r="D51439">
        <v>1425</v>
      </c>
      <c r="E51439">
        <v>1</v>
      </c>
      <c r="F51439" s="1" t="s">
        <v>16</v>
      </c>
      <c r="G51439" s="1" t="s">
        <v>17</v>
      </c>
      <c r="H51439" s="1" t="s">
        <v>20</v>
      </c>
      <c r="I51439" s="1" t="s">
        <v>180</v>
      </c>
      <c r="J51439" s="1" t="s">
        <v>181</v>
      </c>
      <c r="K51439" s="1" t="s">
        <v>64</v>
      </c>
      <c r="L51439" s="1" t="s">
        <v>36</v>
      </c>
      <c r="M51439" s="1" t="s">
        <v>21</v>
      </c>
      <c r="N51439">
        <v>1</v>
      </c>
      <c r="O51439">
        <v>0</v>
      </c>
    </row>
    <row r="51440" spans="1:15">
      <c r="A51440" s="1" t="s">
        <v>64788</v>
      </c>
      <c r="B51440">
        <v>11</v>
      </c>
      <c r="C51440">
        <v>11100</v>
      </c>
      <c r="D51440">
        <v>1511</v>
      </c>
      <c r="E51440">
        <v>1</v>
      </c>
      <c r="F51440" s="1" t="s">
        <v>41</v>
      </c>
      <c r="G51440" s="1" t="s">
        <v>35</v>
      </c>
      <c r="H51440" s="1" t="s">
        <v>53</v>
      </c>
      <c r="I51440" s="1" t="s">
        <v>64789</v>
      </c>
      <c r="J51440" s="1" t="s">
        <v>63</v>
      </c>
      <c r="K51440" s="1" t="s">
        <v>28</v>
      </c>
      <c r="L51440" s="1" t="s">
        <v>18</v>
      </c>
      <c r="M51440" s="1" t="s">
        <v>51</v>
      </c>
      <c r="N51440">
        <v>0</v>
      </c>
      <c r="O51440">
        <v>0</v>
      </c>
    </row>
    <row r="51441" spans="1:15">
      <c r="A51441" s="1" t="s">
        <v>64790</v>
      </c>
      <c r="B51441">
        <v>11</v>
      </c>
      <c r="C51441">
        <v>47100</v>
      </c>
      <c r="D51441">
        <v>604</v>
      </c>
      <c r="E51441">
        <v>1</v>
      </c>
      <c r="F51441" s="1" t="s">
        <v>46</v>
      </c>
      <c r="G51441" s="1" t="s">
        <v>66</v>
      </c>
      <c r="H51441" s="1" t="s">
        <v>58</v>
      </c>
      <c r="I51441" s="1" t="s">
        <v>23108</v>
      </c>
      <c r="J51441" s="1" t="s">
        <v>27</v>
      </c>
      <c r="K51441" s="1" t="s">
        <v>28</v>
      </c>
      <c r="L51441" s="1" t="s">
        <v>29</v>
      </c>
      <c r="M51441" s="1" t="s">
        <v>55</v>
      </c>
      <c r="N51441">
        <v>1</v>
      </c>
      <c r="O51441">
        <v>0</v>
      </c>
    </row>
    <row r="51442" spans="1:15">
      <c r="A51442" s="1" t="s">
        <v>64791</v>
      </c>
      <c r="B51442">
        <v>11</v>
      </c>
      <c r="C51442">
        <v>48100</v>
      </c>
      <c r="D51442">
        <v>2256</v>
      </c>
      <c r="E51442">
        <v>1</v>
      </c>
      <c r="F51442" s="1" t="s">
        <v>46</v>
      </c>
      <c r="G51442" s="1" t="s">
        <v>32</v>
      </c>
      <c r="H51442" s="1" t="s">
        <v>53</v>
      </c>
      <c r="I51442" s="1" t="s">
        <v>7481</v>
      </c>
      <c r="J51442" s="1" t="s">
        <v>63</v>
      </c>
      <c r="K51442" s="1" t="s">
        <v>28</v>
      </c>
      <c r="L51442" s="1" t="s">
        <v>18</v>
      </c>
      <c r="M51442" s="1" t="s">
        <v>39</v>
      </c>
      <c r="N51442">
        <v>0</v>
      </c>
      <c r="O51442">
        <v>0</v>
      </c>
    </row>
    <row r="51443" spans="1:15">
      <c r="A51443" s="1" t="s">
        <v>64792</v>
      </c>
      <c r="B51443">
        <v>11</v>
      </c>
      <c r="C51443">
        <v>11000</v>
      </c>
      <c r="D51443">
        <v>2684</v>
      </c>
      <c r="E51443">
        <v>-1</v>
      </c>
      <c r="F51443" s="1" t="s">
        <v>34</v>
      </c>
      <c r="G51443" s="1" t="s">
        <v>17</v>
      </c>
      <c r="H51443" s="1" t="s">
        <v>36</v>
      </c>
      <c r="I51443" s="1" t="s">
        <v>2853</v>
      </c>
      <c r="J51443" s="1" t="s">
        <v>69</v>
      </c>
      <c r="K51443" s="1" t="s">
        <v>27</v>
      </c>
      <c r="L51443" s="1" t="s">
        <v>116</v>
      </c>
      <c r="M51443" s="1" t="s">
        <v>39</v>
      </c>
      <c r="N51443">
        <v>0</v>
      </c>
      <c r="O51443">
        <v>0</v>
      </c>
    </row>
    <row r="51444" spans="1:15">
      <c r="A51444" s="1" t="s">
        <v>64793</v>
      </c>
      <c r="B51444">
        <v>14</v>
      </c>
      <c r="C51444">
        <v>14000</v>
      </c>
      <c r="D51444">
        <v>632</v>
      </c>
      <c r="E51444">
        <v>1</v>
      </c>
      <c r="F51444" s="1" t="s">
        <v>34</v>
      </c>
      <c r="G51444" s="1" t="s">
        <v>114</v>
      </c>
      <c r="H51444" s="1" t="s">
        <v>18</v>
      </c>
      <c r="I51444" s="1" t="s">
        <v>238</v>
      </c>
      <c r="J51444" s="1" t="s">
        <v>20</v>
      </c>
      <c r="K51444" s="1" t="s">
        <v>20</v>
      </c>
      <c r="L51444" s="1" t="s">
        <v>29</v>
      </c>
      <c r="M51444" s="1" t="s">
        <v>44</v>
      </c>
      <c r="N51444">
        <v>0</v>
      </c>
      <c r="O51444">
        <v>0</v>
      </c>
    </row>
    <row r="51445" spans="1:15">
      <c r="A51445" s="1" t="s">
        <v>64794</v>
      </c>
      <c r="B51445">
        <v>20</v>
      </c>
      <c r="C51445">
        <v>15300</v>
      </c>
      <c r="D51445">
        <v>1595</v>
      </c>
      <c r="E51445">
        <v>1</v>
      </c>
      <c r="F51445" s="1" t="s">
        <v>23</v>
      </c>
      <c r="G51445" s="1" t="s">
        <v>101</v>
      </c>
      <c r="H51445" s="1" t="s">
        <v>18</v>
      </c>
      <c r="I51445" s="1" t="s">
        <v>7498</v>
      </c>
      <c r="J51445" s="1" t="s">
        <v>69</v>
      </c>
      <c r="K51445" s="1" t="s">
        <v>28</v>
      </c>
      <c r="L51445" s="1" t="s">
        <v>29</v>
      </c>
      <c r="M51445" s="1" t="s">
        <v>44</v>
      </c>
      <c r="N51445">
        <v>0</v>
      </c>
      <c r="O51445">
        <v>0</v>
      </c>
    </row>
    <row r="51446" spans="1:15">
      <c r="A51446" s="1" t="s">
        <v>64795</v>
      </c>
      <c r="B51446">
        <v>17</v>
      </c>
      <c r="C51446">
        <v>42000</v>
      </c>
      <c r="D51446">
        <v>1050</v>
      </c>
      <c r="E51446">
        <v>1</v>
      </c>
      <c r="F51446" s="1" t="s">
        <v>16</v>
      </c>
      <c r="G51446" s="1" t="s">
        <v>120</v>
      </c>
      <c r="H51446" s="1" t="s">
        <v>29</v>
      </c>
      <c r="I51446" s="1" t="s">
        <v>164</v>
      </c>
      <c r="J51446" s="1" t="s">
        <v>49</v>
      </c>
      <c r="K51446" s="1" t="s">
        <v>28</v>
      </c>
      <c r="L51446" s="1" t="s">
        <v>36</v>
      </c>
      <c r="M51446" s="1" t="s">
        <v>30</v>
      </c>
      <c r="N51446">
        <v>1</v>
      </c>
      <c r="O51446">
        <v>0</v>
      </c>
    </row>
    <row r="51447" spans="1:15">
      <c r="A51447" s="1" t="s">
        <v>64796</v>
      </c>
      <c r="B51447">
        <v>20</v>
      </c>
      <c r="C51447">
        <v>20000</v>
      </c>
      <c r="D51447">
        <v>2115</v>
      </c>
      <c r="E51447">
        <v>1</v>
      </c>
      <c r="F51447" s="1" t="s">
        <v>34</v>
      </c>
      <c r="G51447" s="1" t="s">
        <v>24</v>
      </c>
      <c r="H51447" s="1" t="s">
        <v>53</v>
      </c>
      <c r="I51447" s="1" t="s">
        <v>1482</v>
      </c>
      <c r="J51447" s="1" t="s">
        <v>177</v>
      </c>
      <c r="K51447" s="1" t="s">
        <v>27</v>
      </c>
      <c r="L51447" s="1" t="s">
        <v>18</v>
      </c>
      <c r="M51447" s="1" t="s">
        <v>39</v>
      </c>
      <c r="N51447">
        <v>0</v>
      </c>
      <c r="O51447">
        <v>0</v>
      </c>
    </row>
    <row r="51448" spans="1:15">
      <c r="A51448" s="1" t="s">
        <v>64797</v>
      </c>
      <c r="B51448">
        <v>19</v>
      </c>
      <c r="C51448">
        <v>18500</v>
      </c>
      <c r="D51448">
        <v>1728</v>
      </c>
      <c r="E51448">
        <v>1</v>
      </c>
      <c r="F51448" s="1" t="s">
        <v>23</v>
      </c>
      <c r="G51448" s="1" t="s">
        <v>17</v>
      </c>
      <c r="H51448" s="1" t="s">
        <v>20</v>
      </c>
      <c r="I51448" s="1" t="s">
        <v>3368</v>
      </c>
      <c r="J51448" s="1" t="s">
        <v>110</v>
      </c>
      <c r="K51448" s="1" t="s">
        <v>69</v>
      </c>
      <c r="L51448" s="1" t="s">
        <v>18</v>
      </c>
      <c r="M51448" s="1" t="s">
        <v>21</v>
      </c>
      <c r="N51448">
        <v>1</v>
      </c>
      <c r="O51448">
        <v>0</v>
      </c>
    </row>
    <row r="51449" spans="1:15">
      <c r="A51449" s="1" t="s">
        <v>64798</v>
      </c>
      <c r="B51449">
        <v>17</v>
      </c>
      <c r="C51449">
        <v>22500</v>
      </c>
      <c r="D51449">
        <v>300</v>
      </c>
      <c r="E51449">
        <v>1</v>
      </c>
      <c r="F51449" s="1" t="s">
        <v>34</v>
      </c>
      <c r="G51449" s="1" t="s">
        <v>66</v>
      </c>
      <c r="H51449" s="1" t="s">
        <v>18</v>
      </c>
      <c r="I51449" s="1" t="s">
        <v>294</v>
      </c>
      <c r="J51449" s="1" t="s">
        <v>295</v>
      </c>
      <c r="K51449" s="1" t="s">
        <v>63</v>
      </c>
      <c r="L51449" s="1" t="s">
        <v>36</v>
      </c>
      <c r="M51449" s="1" t="s">
        <v>70</v>
      </c>
      <c r="N51449">
        <v>0</v>
      </c>
      <c r="O51449">
        <v>0</v>
      </c>
    </row>
    <row r="51450" spans="1:15">
      <c r="A51450" s="1" t="s">
        <v>64799</v>
      </c>
      <c r="B51450">
        <v>9</v>
      </c>
      <c r="C51450">
        <v>22000</v>
      </c>
      <c r="D51450">
        <v>2788</v>
      </c>
      <c r="E51450">
        <v>1</v>
      </c>
      <c r="F51450" s="1" t="s">
        <v>34</v>
      </c>
      <c r="G51450" s="1" t="s">
        <v>57</v>
      </c>
      <c r="H51450" s="1" t="s">
        <v>36</v>
      </c>
      <c r="I51450" s="1" t="s">
        <v>1474</v>
      </c>
      <c r="J51450" s="1" t="s">
        <v>816</v>
      </c>
      <c r="K51450" s="1" t="s">
        <v>64</v>
      </c>
      <c r="L51450" s="1" t="s">
        <v>36</v>
      </c>
      <c r="M51450" s="1" t="s">
        <v>55</v>
      </c>
      <c r="N51450">
        <v>1</v>
      </c>
      <c r="O51450">
        <v>0</v>
      </c>
    </row>
    <row r="51451" spans="1:15">
      <c r="A51451" s="1" t="s">
        <v>64800</v>
      </c>
      <c r="B51451">
        <v>19</v>
      </c>
      <c r="C51451">
        <v>49000</v>
      </c>
      <c r="D51451">
        <v>1825</v>
      </c>
      <c r="E51451">
        <v>3</v>
      </c>
      <c r="F51451" s="1" t="s">
        <v>34</v>
      </c>
      <c r="G51451" s="1" t="s">
        <v>120</v>
      </c>
      <c r="H51451" s="1" t="s">
        <v>58</v>
      </c>
      <c r="I51451" s="1" t="s">
        <v>493</v>
      </c>
      <c r="J51451" s="1" t="s">
        <v>20</v>
      </c>
      <c r="K51451" s="1" t="s">
        <v>20</v>
      </c>
      <c r="L51451" s="1" t="s">
        <v>29</v>
      </c>
      <c r="M51451" s="1" t="s">
        <v>70</v>
      </c>
      <c r="N51451">
        <v>0</v>
      </c>
      <c r="O51451">
        <v>0</v>
      </c>
    </row>
    <row r="51452" spans="1:15">
      <c r="A51452" s="1" t="s">
        <v>64801</v>
      </c>
      <c r="B51452">
        <v>18</v>
      </c>
      <c r="C51452">
        <v>22800</v>
      </c>
      <c r="D51452">
        <v>1369</v>
      </c>
      <c r="E51452">
        <v>1</v>
      </c>
      <c r="F51452" s="1" t="s">
        <v>34</v>
      </c>
      <c r="G51452" s="1" t="s">
        <v>24</v>
      </c>
      <c r="H51452" s="1" t="s">
        <v>53</v>
      </c>
      <c r="I51452" s="1" t="s">
        <v>20930</v>
      </c>
      <c r="J51452" s="1" t="s">
        <v>20</v>
      </c>
      <c r="K51452" s="1" t="s">
        <v>20</v>
      </c>
      <c r="L51452" s="1" t="s">
        <v>29</v>
      </c>
      <c r="M51452" s="1" t="s">
        <v>30</v>
      </c>
      <c r="N51452">
        <v>1</v>
      </c>
      <c r="O51452">
        <v>0</v>
      </c>
    </row>
    <row r="51453" spans="1:15">
      <c r="A51453" s="1" t="s">
        <v>64802</v>
      </c>
      <c r="B51453">
        <v>10</v>
      </c>
      <c r="C51453">
        <v>28900</v>
      </c>
      <c r="D51453">
        <v>5952</v>
      </c>
      <c r="E51453">
        <v>1</v>
      </c>
      <c r="F51453" s="1" t="s">
        <v>34</v>
      </c>
      <c r="G51453" s="1" t="s">
        <v>57</v>
      </c>
      <c r="H51453" s="1" t="s">
        <v>53</v>
      </c>
      <c r="I51453" s="1" t="s">
        <v>5353</v>
      </c>
      <c r="J51453" s="1" t="s">
        <v>20</v>
      </c>
      <c r="K51453" s="1" t="s">
        <v>20</v>
      </c>
      <c r="L51453" s="1" t="s">
        <v>29</v>
      </c>
      <c r="M51453" s="1" t="s">
        <v>51</v>
      </c>
      <c r="N51453">
        <v>0</v>
      </c>
      <c r="O51453">
        <v>0</v>
      </c>
    </row>
    <row r="51454" spans="1:15">
      <c r="A51454" s="1" t="s">
        <v>64803</v>
      </c>
      <c r="B51454">
        <v>22</v>
      </c>
      <c r="C51454">
        <v>15500</v>
      </c>
      <c r="D51454">
        <v>900</v>
      </c>
      <c r="E51454">
        <v>-1</v>
      </c>
      <c r="F51454" s="1" t="s">
        <v>34</v>
      </c>
      <c r="G51454" s="1" t="s">
        <v>24</v>
      </c>
      <c r="H51454" s="1" t="s">
        <v>25</v>
      </c>
      <c r="I51454" s="1" t="s">
        <v>10502</v>
      </c>
      <c r="J51454" s="1" t="s">
        <v>20</v>
      </c>
      <c r="K51454" s="1" t="s">
        <v>20</v>
      </c>
      <c r="L51454" s="1" t="s">
        <v>20</v>
      </c>
      <c r="M51454" s="1" t="s">
        <v>21</v>
      </c>
      <c r="N51454">
        <v>1</v>
      </c>
      <c r="O51454">
        <v>1</v>
      </c>
    </row>
    <row r="51455" spans="1:15">
      <c r="A51455" s="1" t="s">
        <v>64804</v>
      </c>
      <c r="B51455">
        <v>22</v>
      </c>
      <c r="C51455">
        <v>23000</v>
      </c>
      <c r="D51455">
        <v>1711</v>
      </c>
      <c r="E51455">
        <v>1</v>
      </c>
      <c r="F51455" s="1" t="s">
        <v>34</v>
      </c>
      <c r="G51455" s="1" t="s">
        <v>72</v>
      </c>
      <c r="H51455" s="1" t="s">
        <v>18</v>
      </c>
      <c r="I51455" s="1" t="s">
        <v>17252</v>
      </c>
      <c r="J51455" s="1" t="s">
        <v>27</v>
      </c>
      <c r="K51455" s="1" t="s">
        <v>28</v>
      </c>
      <c r="L51455" s="1" t="s">
        <v>29</v>
      </c>
      <c r="M51455" s="1" t="s">
        <v>21</v>
      </c>
      <c r="N51455">
        <v>1</v>
      </c>
      <c r="O51455">
        <v>0</v>
      </c>
    </row>
    <row r="51456" spans="1:15">
      <c r="A51456" s="1" t="s">
        <v>64805</v>
      </c>
      <c r="B51456">
        <v>13</v>
      </c>
      <c r="C51456">
        <v>20000</v>
      </c>
      <c r="D51456">
        <v>5016</v>
      </c>
      <c r="E51456">
        <v>1</v>
      </c>
      <c r="F51456" s="1" t="s">
        <v>34</v>
      </c>
      <c r="G51456" s="1" t="s">
        <v>57</v>
      </c>
      <c r="H51456" s="1" t="s">
        <v>20</v>
      </c>
      <c r="I51456" s="1" t="s">
        <v>64806</v>
      </c>
      <c r="J51456" s="1" t="s">
        <v>69</v>
      </c>
      <c r="K51456" s="1" t="s">
        <v>64</v>
      </c>
      <c r="L51456" s="1" t="s">
        <v>29</v>
      </c>
      <c r="M51456" s="1" t="s">
        <v>21</v>
      </c>
      <c r="N51456">
        <v>1</v>
      </c>
      <c r="O51456">
        <v>1</v>
      </c>
    </row>
    <row r="51457" spans="1:15">
      <c r="A51457" s="1" t="s">
        <v>64807</v>
      </c>
      <c r="B51457">
        <v>21</v>
      </c>
      <c r="C51457">
        <v>26000</v>
      </c>
      <c r="D51457">
        <v>1515</v>
      </c>
      <c r="E51457">
        <v>1</v>
      </c>
      <c r="F51457" s="1" t="s">
        <v>41</v>
      </c>
      <c r="G51457" s="1" t="s">
        <v>24</v>
      </c>
      <c r="H51457" s="1" t="s">
        <v>25</v>
      </c>
      <c r="I51457" s="1" t="s">
        <v>64808</v>
      </c>
      <c r="J51457" s="1" t="s">
        <v>74</v>
      </c>
      <c r="K51457" s="1" t="s">
        <v>64</v>
      </c>
      <c r="L51457" s="1" t="s">
        <v>29</v>
      </c>
      <c r="M51457" s="1" t="s">
        <v>21</v>
      </c>
      <c r="N51457">
        <v>1</v>
      </c>
      <c r="O51457">
        <v>1</v>
      </c>
    </row>
    <row r="51458" spans="1:15">
      <c r="A51458" s="1" t="s">
        <v>64809</v>
      </c>
      <c r="B51458">
        <v>22</v>
      </c>
      <c r="C51458">
        <v>13300</v>
      </c>
      <c r="D51458">
        <v>3377</v>
      </c>
      <c r="E51458">
        <v>2</v>
      </c>
      <c r="F51458" s="1" t="s">
        <v>23</v>
      </c>
      <c r="G51458" s="1" t="s">
        <v>61</v>
      </c>
      <c r="H51458" s="1" t="s">
        <v>20</v>
      </c>
      <c r="I51458" s="1" t="s">
        <v>7659</v>
      </c>
      <c r="J51458" s="1" t="s">
        <v>398</v>
      </c>
      <c r="K51458" s="1" t="s">
        <v>28</v>
      </c>
      <c r="L51458" s="1" t="s">
        <v>36</v>
      </c>
      <c r="M51458" s="1" t="s">
        <v>21</v>
      </c>
      <c r="N51458">
        <v>1</v>
      </c>
      <c r="O51458">
        <v>0</v>
      </c>
    </row>
    <row r="51459" spans="1:15">
      <c r="A51459" s="1" t="s">
        <v>64810</v>
      </c>
      <c r="B51459">
        <v>12</v>
      </c>
      <c r="C51459">
        <v>20900</v>
      </c>
      <c r="D51459">
        <v>2154</v>
      </c>
      <c r="E51459">
        <v>-1</v>
      </c>
      <c r="F51459" s="1" t="s">
        <v>34</v>
      </c>
      <c r="G51459" s="1" t="s">
        <v>57</v>
      </c>
      <c r="H51459" s="1" t="s">
        <v>36</v>
      </c>
      <c r="I51459" s="1" t="s">
        <v>39575</v>
      </c>
      <c r="J51459" s="1" t="s">
        <v>221</v>
      </c>
      <c r="K51459" s="1" t="s">
        <v>63</v>
      </c>
      <c r="L51459" s="1" t="s">
        <v>18</v>
      </c>
      <c r="M51459" s="1" t="s">
        <v>70</v>
      </c>
      <c r="N51459">
        <v>0</v>
      </c>
      <c r="O51459">
        <v>0</v>
      </c>
    </row>
    <row r="51460" spans="1:15">
      <c r="A51460" s="1" t="s">
        <v>64811</v>
      </c>
      <c r="B51460">
        <v>19</v>
      </c>
      <c r="C51460">
        <v>21500</v>
      </c>
      <c r="D51460">
        <v>631</v>
      </c>
      <c r="E51460">
        <v>1</v>
      </c>
      <c r="F51460" s="1" t="s">
        <v>41</v>
      </c>
      <c r="G51460" s="1" t="s">
        <v>24</v>
      </c>
      <c r="H51460" s="1" t="s">
        <v>67</v>
      </c>
      <c r="I51460" s="1" t="s">
        <v>64812</v>
      </c>
      <c r="J51460" s="1" t="s">
        <v>69</v>
      </c>
      <c r="K51460" s="1" t="s">
        <v>64</v>
      </c>
      <c r="L51460" s="1" t="s">
        <v>29</v>
      </c>
      <c r="M51460" s="1" t="s">
        <v>30</v>
      </c>
      <c r="N51460">
        <v>1</v>
      </c>
      <c r="O51460">
        <v>0</v>
      </c>
    </row>
    <row r="51461" spans="1:15">
      <c r="A51461" s="1" t="s">
        <v>64813</v>
      </c>
      <c r="B51461">
        <v>16</v>
      </c>
      <c r="C51461">
        <v>15500</v>
      </c>
      <c r="D51461">
        <v>1024</v>
      </c>
      <c r="E51461">
        <v>1</v>
      </c>
      <c r="F51461" s="1" t="s">
        <v>34</v>
      </c>
      <c r="G51461" s="1" t="s">
        <v>32</v>
      </c>
      <c r="H51461" s="1" t="s">
        <v>18</v>
      </c>
      <c r="I51461" s="1" t="s">
        <v>408</v>
      </c>
      <c r="J51461" s="1" t="s">
        <v>20</v>
      </c>
      <c r="K51461" s="1" t="s">
        <v>20</v>
      </c>
      <c r="L51461" s="1" t="s">
        <v>29</v>
      </c>
      <c r="M51461" s="1" t="s">
        <v>70</v>
      </c>
      <c r="N51461">
        <v>0</v>
      </c>
      <c r="O51461">
        <v>0</v>
      </c>
    </row>
    <row r="51462" spans="1:15">
      <c r="A51462" s="1" t="s">
        <v>64814</v>
      </c>
      <c r="B51462">
        <v>11</v>
      </c>
      <c r="C51462">
        <v>54500</v>
      </c>
      <c r="D51462">
        <v>775</v>
      </c>
      <c r="E51462">
        <v>1</v>
      </c>
      <c r="F51462" s="1" t="s">
        <v>34</v>
      </c>
      <c r="G51462" s="1" t="s">
        <v>61</v>
      </c>
      <c r="H51462" s="1" t="s">
        <v>18</v>
      </c>
      <c r="I51462" s="1" t="s">
        <v>4591</v>
      </c>
      <c r="J51462" s="1" t="s">
        <v>398</v>
      </c>
      <c r="K51462" s="1" t="s">
        <v>74</v>
      </c>
      <c r="L51462" s="1" t="s">
        <v>18</v>
      </c>
      <c r="M51462" s="1" t="s">
        <v>51</v>
      </c>
      <c r="N51462">
        <v>0</v>
      </c>
      <c r="O51462">
        <v>1</v>
      </c>
    </row>
    <row r="51463" spans="1:15">
      <c r="A51463" s="1" t="s">
        <v>64815</v>
      </c>
      <c r="B51463">
        <v>17</v>
      </c>
      <c r="C51463">
        <v>30300</v>
      </c>
      <c r="D51463">
        <v>1850</v>
      </c>
      <c r="E51463">
        <v>1</v>
      </c>
      <c r="F51463" s="1" t="s">
        <v>46</v>
      </c>
      <c r="G51463" s="1" t="s">
        <v>57</v>
      </c>
      <c r="H51463" s="1" t="s">
        <v>25</v>
      </c>
      <c r="I51463" s="1" t="s">
        <v>10761</v>
      </c>
      <c r="J51463" s="1" t="s">
        <v>20</v>
      </c>
      <c r="K51463" s="1" t="s">
        <v>20</v>
      </c>
      <c r="L51463" s="1" t="s">
        <v>20</v>
      </c>
      <c r="M51463" s="1" t="s">
        <v>39</v>
      </c>
      <c r="N51463">
        <v>0</v>
      </c>
      <c r="O51463">
        <v>0</v>
      </c>
    </row>
    <row r="51464" spans="1:15">
      <c r="A51464" s="1" t="s">
        <v>64816</v>
      </c>
      <c r="B51464">
        <v>18</v>
      </c>
      <c r="C51464">
        <v>13000</v>
      </c>
      <c r="D51464">
        <v>1500</v>
      </c>
      <c r="E51464">
        <v>1</v>
      </c>
      <c r="F51464" s="1" t="s">
        <v>34</v>
      </c>
      <c r="G51464" s="1" t="s">
        <v>61</v>
      </c>
      <c r="H51464" s="1" t="s">
        <v>18</v>
      </c>
      <c r="I51464" s="1" t="s">
        <v>946</v>
      </c>
      <c r="J51464" s="1" t="s">
        <v>20</v>
      </c>
      <c r="K51464" s="1" t="s">
        <v>20</v>
      </c>
      <c r="L51464" s="1" t="s">
        <v>29</v>
      </c>
      <c r="M51464" s="1" t="s">
        <v>21</v>
      </c>
      <c r="N51464">
        <v>1</v>
      </c>
      <c r="O51464">
        <v>1</v>
      </c>
    </row>
    <row r="51465" spans="1:15">
      <c r="A51465" s="1" t="s">
        <v>64817</v>
      </c>
      <c r="B51465">
        <v>13</v>
      </c>
      <c r="C51465">
        <v>10000</v>
      </c>
      <c r="D51465">
        <v>4122</v>
      </c>
      <c r="E51465">
        <v>1</v>
      </c>
      <c r="F51465" s="1" t="s">
        <v>41</v>
      </c>
      <c r="G51465" s="1" t="s">
        <v>57</v>
      </c>
      <c r="H51465" s="1" t="s">
        <v>25</v>
      </c>
      <c r="I51465" s="1" t="s">
        <v>4580</v>
      </c>
      <c r="J51465" s="1" t="s">
        <v>20</v>
      </c>
      <c r="K51465" s="1" t="s">
        <v>20</v>
      </c>
      <c r="L51465" s="1" t="s">
        <v>29</v>
      </c>
      <c r="M51465" s="1" t="s">
        <v>51</v>
      </c>
      <c r="N51465">
        <v>0</v>
      </c>
      <c r="O51465">
        <v>1</v>
      </c>
    </row>
    <row r="51466" spans="1:15">
      <c r="A51466" s="1" t="s">
        <v>64818</v>
      </c>
      <c r="B51466">
        <v>12</v>
      </c>
      <c r="C51466">
        <v>19500</v>
      </c>
      <c r="D51466">
        <v>1118</v>
      </c>
      <c r="E51466">
        <v>-1</v>
      </c>
      <c r="F51466" s="1" t="s">
        <v>34</v>
      </c>
      <c r="G51466" s="1" t="s">
        <v>32</v>
      </c>
      <c r="H51466" s="1" t="s">
        <v>36</v>
      </c>
      <c r="I51466" s="1" t="s">
        <v>39405</v>
      </c>
      <c r="J51466" s="1" t="s">
        <v>69</v>
      </c>
      <c r="K51466" s="1" t="s">
        <v>64</v>
      </c>
      <c r="L51466" s="1" t="s">
        <v>29</v>
      </c>
      <c r="M51466" s="1" t="s">
        <v>55</v>
      </c>
      <c r="N51466">
        <v>1</v>
      </c>
      <c r="O51466">
        <v>0</v>
      </c>
    </row>
    <row r="51467" spans="1:15">
      <c r="A51467" s="1" t="s">
        <v>64819</v>
      </c>
      <c r="B51467">
        <v>19</v>
      </c>
      <c r="C51467">
        <v>24900</v>
      </c>
      <c r="D51467">
        <v>2110</v>
      </c>
      <c r="E51467">
        <v>2</v>
      </c>
      <c r="F51467" s="1" t="s">
        <v>34</v>
      </c>
      <c r="G51467" s="1" t="s">
        <v>17</v>
      </c>
      <c r="H51467" s="1" t="s">
        <v>67</v>
      </c>
      <c r="I51467" s="1" t="s">
        <v>28287</v>
      </c>
      <c r="J51467" s="1" t="s">
        <v>20</v>
      </c>
      <c r="K51467" s="1" t="s">
        <v>20</v>
      </c>
      <c r="L51467" s="1" t="s">
        <v>20</v>
      </c>
      <c r="M51467" s="1" t="s">
        <v>30</v>
      </c>
      <c r="N51467">
        <v>1</v>
      </c>
      <c r="O51467">
        <v>0</v>
      </c>
    </row>
    <row r="51468" spans="1:15">
      <c r="A51468" s="1" t="s">
        <v>64820</v>
      </c>
      <c r="B51468">
        <v>15</v>
      </c>
      <c r="C51468">
        <v>11900</v>
      </c>
      <c r="D51468">
        <v>2615</v>
      </c>
      <c r="E51468">
        <v>-1</v>
      </c>
      <c r="F51468" s="1" t="s">
        <v>34</v>
      </c>
      <c r="G51468" s="1" t="s">
        <v>35</v>
      </c>
      <c r="H51468" s="1" t="s">
        <v>53</v>
      </c>
      <c r="I51468" s="1" t="s">
        <v>3966</v>
      </c>
      <c r="J51468" s="1" t="s">
        <v>38</v>
      </c>
      <c r="K51468" s="1" t="s">
        <v>27</v>
      </c>
      <c r="L51468" s="1" t="s">
        <v>36</v>
      </c>
      <c r="M51468" s="1" t="s">
        <v>44</v>
      </c>
      <c r="N51468">
        <v>0</v>
      </c>
      <c r="O51468">
        <v>0</v>
      </c>
    </row>
    <row r="51469" spans="1:15">
      <c r="A51469" s="1" t="s">
        <v>64821</v>
      </c>
      <c r="B51469">
        <v>17</v>
      </c>
      <c r="C51469">
        <v>36200</v>
      </c>
      <c r="D51469">
        <v>2120</v>
      </c>
      <c r="E51469">
        <v>1</v>
      </c>
      <c r="F51469" s="1" t="s">
        <v>41</v>
      </c>
      <c r="G51469" s="1" t="s">
        <v>47</v>
      </c>
      <c r="H51469" s="1" t="s">
        <v>58</v>
      </c>
      <c r="I51469" s="1" t="s">
        <v>2644</v>
      </c>
      <c r="J51469" s="1" t="s">
        <v>20</v>
      </c>
      <c r="K51469" s="1" t="s">
        <v>20</v>
      </c>
      <c r="L51469" s="1" t="s">
        <v>29</v>
      </c>
      <c r="M51469" s="1" t="s">
        <v>21</v>
      </c>
      <c r="N51469">
        <v>1</v>
      </c>
      <c r="O51469">
        <v>0</v>
      </c>
    </row>
    <row r="51470" spans="1:15">
      <c r="A51470" s="1" t="s">
        <v>64822</v>
      </c>
      <c r="B51470">
        <v>16</v>
      </c>
      <c r="C51470">
        <v>10300</v>
      </c>
      <c r="D51470">
        <v>1826</v>
      </c>
      <c r="E51470">
        <v>1</v>
      </c>
      <c r="F51470" s="1" t="s">
        <v>34</v>
      </c>
      <c r="G51470" s="1" t="s">
        <v>32</v>
      </c>
      <c r="H51470" s="1" t="s">
        <v>20</v>
      </c>
      <c r="I51470" s="1" t="s">
        <v>2451</v>
      </c>
      <c r="J51470" s="1" t="s">
        <v>38</v>
      </c>
      <c r="K51470" s="1" t="s">
        <v>64</v>
      </c>
      <c r="L51470" s="1" t="s">
        <v>36</v>
      </c>
      <c r="M51470" s="1" t="s">
        <v>39</v>
      </c>
      <c r="N51470">
        <v>0</v>
      </c>
      <c r="O51470">
        <v>0</v>
      </c>
    </row>
    <row r="51471" spans="1:15">
      <c r="A51471" s="1" t="s">
        <v>64823</v>
      </c>
      <c r="B51471">
        <v>20</v>
      </c>
      <c r="C51471">
        <v>36000</v>
      </c>
      <c r="D51471">
        <v>1310</v>
      </c>
      <c r="E51471">
        <v>1</v>
      </c>
      <c r="F51471" s="1" t="s">
        <v>34</v>
      </c>
      <c r="G51471" s="1" t="s">
        <v>72</v>
      </c>
      <c r="H51471" s="1" t="s">
        <v>53</v>
      </c>
      <c r="I51471" s="1" t="s">
        <v>19439</v>
      </c>
      <c r="J51471" s="1" t="s">
        <v>20</v>
      </c>
      <c r="K51471" s="1" t="s">
        <v>20</v>
      </c>
      <c r="L51471" s="1" t="s">
        <v>20</v>
      </c>
      <c r="M51471" s="1" t="s">
        <v>21</v>
      </c>
      <c r="N51471">
        <v>1</v>
      </c>
      <c r="O51471">
        <v>0</v>
      </c>
    </row>
    <row r="51472" spans="1:15">
      <c r="A51472" s="1" t="s">
        <v>64824</v>
      </c>
      <c r="B51472">
        <v>12</v>
      </c>
      <c r="C51472">
        <v>16400</v>
      </c>
      <c r="D51472">
        <v>382</v>
      </c>
      <c r="E51472">
        <v>1</v>
      </c>
      <c r="F51472" s="1" t="s">
        <v>41</v>
      </c>
      <c r="G51472" s="1" t="s">
        <v>32</v>
      </c>
      <c r="H51472" s="1" t="s">
        <v>20</v>
      </c>
      <c r="I51472" s="1" t="s">
        <v>14661</v>
      </c>
      <c r="J51472" s="1" t="s">
        <v>20</v>
      </c>
      <c r="K51472" s="1" t="s">
        <v>20</v>
      </c>
      <c r="L51472" s="1" t="s">
        <v>20</v>
      </c>
      <c r="M51472" s="1" t="s">
        <v>51</v>
      </c>
      <c r="N51472">
        <v>0</v>
      </c>
      <c r="O51472">
        <v>0</v>
      </c>
    </row>
    <row r="51473" spans="1:15">
      <c r="A51473" s="1" t="s">
        <v>64825</v>
      </c>
      <c r="B51473">
        <v>12</v>
      </c>
      <c r="C51473">
        <v>32200</v>
      </c>
      <c r="D51473">
        <v>1597</v>
      </c>
      <c r="E51473">
        <v>1</v>
      </c>
      <c r="F51473" s="1" t="s">
        <v>34</v>
      </c>
      <c r="G51473" s="1" t="s">
        <v>32</v>
      </c>
      <c r="H51473" s="1" t="s">
        <v>18</v>
      </c>
      <c r="I51473" s="1" t="s">
        <v>9278</v>
      </c>
      <c r="J51473" s="1" t="s">
        <v>177</v>
      </c>
      <c r="K51473" s="1" t="s">
        <v>103</v>
      </c>
      <c r="L51473" s="1" t="s">
        <v>116</v>
      </c>
      <c r="M51473" s="1" t="s">
        <v>39</v>
      </c>
      <c r="N51473">
        <v>0</v>
      </c>
      <c r="O51473">
        <v>0</v>
      </c>
    </row>
    <row r="51474" spans="1:15">
      <c r="A51474" s="1" t="s">
        <v>64826</v>
      </c>
      <c r="B51474">
        <v>18</v>
      </c>
      <c r="C51474">
        <v>42000</v>
      </c>
      <c r="D51474">
        <v>2386</v>
      </c>
      <c r="E51474">
        <v>-1</v>
      </c>
      <c r="F51474" s="1" t="s">
        <v>23</v>
      </c>
      <c r="G51474" s="1" t="s">
        <v>120</v>
      </c>
      <c r="H51474" s="1" t="s">
        <v>58</v>
      </c>
      <c r="I51474" s="1" t="s">
        <v>5602</v>
      </c>
      <c r="J51474" s="1" t="s">
        <v>20</v>
      </c>
      <c r="K51474" s="1" t="s">
        <v>20</v>
      </c>
      <c r="L51474" s="1" t="s">
        <v>20</v>
      </c>
      <c r="M51474" s="1" t="s">
        <v>44</v>
      </c>
      <c r="N51474">
        <v>0</v>
      </c>
      <c r="O51474">
        <v>0</v>
      </c>
    </row>
    <row r="51475" spans="1:15">
      <c r="A51475" s="1" t="s">
        <v>64827</v>
      </c>
      <c r="B51475">
        <v>11</v>
      </c>
      <c r="C51475">
        <v>18900</v>
      </c>
      <c r="D51475">
        <v>1934</v>
      </c>
      <c r="E51475">
        <v>1</v>
      </c>
      <c r="F51475" s="1" t="s">
        <v>41</v>
      </c>
      <c r="G51475" s="1" t="s">
        <v>32</v>
      </c>
      <c r="H51475" s="1" t="s">
        <v>20</v>
      </c>
      <c r="I51475" s="1" t="s">
        <v>20892</v>
      </c>
      <c r="J51475" s="1" t="s">
        <v>177</v>
      </c>
      <c r="K51475" s="1" t="s">
        <v>103</v>
      </c>
      <c r="L51475" s="1" t="s">
        <v>36</v>
      </c>
      <c r="M51475" s="1" t="s">
        <v>44</v>
      </c>
      <c r="N51475">
        <v>0</v>
      </c>
      <c r="O51475">
        <v>0</v>
      </c>
    </row>
    <row r="51476" spans="1:15">
      <c r="A51476" s="1" t="s">
        <v>64828</v>
      </c>
      <c r="B51476">
        <v>12</v>
      </c>
      <c r="C51476">
        <v>18400</v>
      </c>
      <c r="D51476">
        <v>2938</v>
      </c>
      <c r="E51476">
        <v>-1</v>
      </c>
      <c r="F51476" s="1" t="s">
        <v>34</v>
      </c>
      <c r="G51476" s="1" t="s">
        <v>35</v>
      </c>
      <c r="H51476" s="1" t="s">
        <v>36</v>
      </c>
      <c r="I51476" s="1" t="s">
        <v>1551</v>
      </c>
      <c r="J51476" s="1" t="s">
        <v>20</v>
      </c>
      <c r="K51476" s="1" t="s">
        <v>20</v>
      </c>
      <c r="L51476" s="1" t="s">
        <v>20</v>
      </c>
      <c r="M51476" s="1" t="s">
        <v>30</v>
      </c>
      <c r="N51476">
        <v>1</v>
      </c>
      <c r="O51476">
        <v>0</v>
      </c>
    </row>
    <row r="51477" spans="1:15">
      <c r="A51477" s="1" t="s">
        <v>64829</v>
      </c>
      <c r="B51477">
        <v>11</v>
      </c>
      <c r="C51477">
        <v>29500</v>
      </c>
      <c r="D51477">
        <v>1447</v>
      </c>
      <c r="E51477">
        <v>-1</v>
      </c>
      <c r="F51477" s="1" t="s">
        <v>34</v>
      </c>
      <c r="G51477" s="1" t="s">
        <v>35</v>
      </c>
      <c r="H51477" s="1" t="s">
        <v>20</v>
      </c>
      <c r="I51477" s="1" t="s">
        <v>49295</v>
      </c>
      <c r="J51477" s="1" t="s">
        <v>63</v>
      </c>
      <c r="K51477" s="1" t="s">
        <v>64</v>
      </c>
      <c r="L51477" s="1" t="s">
        <v>116</v>
      </c>
      <c r="M51477" s="1" t="s">
        <v>70</v>
      </c>
      <c r="N51477">
        <v>0</v>
      </c>
      <c r="O51477">
        <v>0</v>
      </c>
    </row>
    <row r="51478" spans="1:15">
      <c r="A51478" s="1" t="s">
        <v>64830</v>
      </c>
      <c r="B51478">
        <v>17</v>
      </c>
      <c r="C51478">
        <v>22000</v>
      </c>
      <c r="D51478">
        <v>1443</v>
      </c>
      <c r="E51478">
        <v>1</v>
      </c>
      <c r="F51478" s="1" t="s">
        <v>34</v>
      </c>
      <c r="G51478" s="1" t="s">
        <v>72</v>
      </c>
      <c r="H51478" s="1" t="s">
        <v>18</v>
      </c>
      <c r="I51478" s="1" t="s">
        <v>607</v>
      </c>
      <c r="J51478" s="1" t="s">
        <v>608</v>
      </c>
      <c r="K51478" s="1" t="s">
        <v>63</v>
      </c>
      <c r="L51478" s="1" t="s">
        <v>18</v>
      </c>
      <c r="M51478" s="1" t="s">
        <v>21</v>
      </c>
      <c r="N51478">
        <v>1</v>
      </c>
      <c r="O51478">
        <v>0</v>
      </c>
    </row>
    <row r="51479" spans="1:15">
      <c r="A51479" s="1" t="s">
        <v>64831</v>
      </c>
      <c r="B51479">
        <v>18</v>
      </c>
      <c r="C51479">
        <v>22000</v>
      </c>
      <c r="D51479">
        <v>295</v>
      </c>
      <c r="E51479">
        <v>1</v>
      </c>
      <c r="F51479" s="1" t="s">
        <v>280</v>
      </c>
      <c r="G51479" s="1" t="s">
        <v>72</v>
      </c>
      <c r="H51479" s="1" t="s">
        <v>29</v>
      </c>
      <c r="I51479" s="1" t="s">
        <v>420</v>
      </c>
      <c r="J51479" s="1" t="s">
        <v>38</v>
      </c>
      <c r="K51479" s="1" t="s">
        <v>28</v>
      </c>
      <c r="L51479" s="1" t="s">
        <v>36</v>
      </c>
      <c r="M51479" s="1" t="s">
        <v>70</v>
      </c>
      <c r="N51479">
        <v>0</v>
      </c>
      <c r="O51479">
        <v>0</v>
      </c>
    </row>
    <row r="51480" spans="1:15">
      <c r="A51480" s="1" t="s">
        <v>64832</v>
      </c>
      <c r="B51480">
        <v>10</v>
      </c>
      <c r="C51480">
        <v>15500</v>
      </c>
      <c r="D51480">
        <v>1746</v>
      </c>
      <c r="E51480">
        <v>1</v>
      </c>
      <c r="F51480" s="1" t="s">
        <v>41</v>
      </c>
      <c r="G51480" s="1" t="s">
        <v>47</v>
      </c>
      <c r="H51480" s="1" t="s">
        <v>53</v>
      </c>
      <c r="I51480" s="1" t="s">
        <v>1782</v>
      </c>
      <c r="J51480" s="1" t="s">
        <v>43</v>
      </c>
      <c r="K51480" s="1" t="s">
        <v>28</v>
      </c>
      <c r="L51480" s="1" t="s">
        <v>36</v>
      </c>
      <c r="M51480" s="1" t="s">
        <v>51</v>
      </c>
      <c r="N51480">
        <v>0</v>
      </c>
      <c r="O51480">
        <v>0</v>
      </c>
    </row>
    <row r="51481" spans="1:15">
      <c r="A51481" s="1" t="s">
        <v>64833</v>
      </c>
      <c r="B51481">
        <v>16</v>
      </c>
      <c r="C51481">
        <v>14400</v>
      </c>
      <c r="D51481">
        <v>2123</v>
      </c>
      <c r="E51481">
        <v>-1</v>
      </c>
      <c r="F51481" s="1" t="s">
        <v>34</v>
      </c>
      <c r="G51481" s="1" t="s">
        <v>32</v>
      </c>
      <c r="H51481" s="1" t="s">
        <v>36</v>
      </c>
      <c r="I51481" s="1" t="s">
        <v>493</v>
      </c>
      <c r="J51481" s="1" t="s">
        <v>20</v>
      </c>
      <c r="K51481" s="1" t="s">
        <v>20</v>
      </c>
      <c r="L51481" s="1" t="s">
        <v>29</v>
      </c>
      <c r="M51481" s="1" t="s">
        <v>51</v>
      </c>
      <c r="N51481">
        <v>0</v>
      </c>
      <c r="O51481">
        <v>0</v>
      </c>
    </row>
    <row r="51482" spans="1:15">
      <c r="A51482" s="1" t="s">
        <v>64834</v>
      </c>
      <c r="B51482">
        <v>11</v>
      </c>
      <c r="C51482">
        <v>54300</v>
      </c>
      <c r="D51482">
        <v>2013</v>
      </c>
      <c r="E51482">
        <v>2</v>
      </c>
      <c r="F51482" s="1" t="s">
        <v>23</v>
      </c>
      <c r="G51482" s="1" t="s">
        <v>61</v>
      </c>
      <c r="H51482" s="1" t="s">
        <v>20</v>
      </c>
      <c r="I51482" s="1" t="s">
        <v>16616</v>
      </c>
      <c r="J51482" s="1" t="s">
        <v>69</v>
      </c>
      <c r="K51482" s="1" t="s">
        <v>28</v>
      </c>
      <c r="L51482" s="1" t="s">
        <v>18</v>
      </c>
      <c r="M51482" s="1" t="s">
        <v>51</v>
      </c>
      <c r="N51482">
        <v>0</v>
      </c>
      <c r="O51482">
        <v>0</v>
      </c>
    </row>
    <row r="51483" spans="1:15">
      <c r="A51483" s="1" t="s">
        <v>64835</v>
      </c>
      <c r="B51483">
        <v>18</v>
      </c>
      <c r="C51483">
        <v>20500</v>
      </c>
      <c r="D51483">
        <v>999</v>
      </c>
      <c r="E51483">
        <v>1</v>
      </c>
      <c r="F51483" s="1" t="s">
        <v>34</v>
      </c>
      <c r="G51483" s="1" t="s">
        <v>32</v>
      </c>
      <c r="H51483" s="1" t="s">
        <v>18</v>
      </c>
      <c r="I51483" s="1" t="s">
        <v>173</v>
      </c>
      <c r="J51483" s="1" t="s">
        <v>174</v>
      </c>
      <c r="K51483" s="1" t="s">
        <v>27</v>
      </c>
      <c r="L51483" s="1" t="s">
        <v>36</v>
      </c>
      <c r="M51483" s="1" t="s">
        <v>30</v>
      </c>
      <c r="N51483">
        <v>1</v>
      </c>
      <c r="O51483">
        <v>0</v>
      </c>
    </row>
    <row r="51484" spans="1:15">
      <c r="A51484" s="1" t="s">
        <v>64836</v>
      </c>
      <c r="B51484">
        <v>17</v>
      </c>
      <c r="C51484">
        <v>31500</v>
      </c>
      <c r="D51484">
        <v>855</v>
      </c>
      <c r="E51484">
        <v>1</v>
      </c>
      <c r="F51484" s="1" t="s">
        <v>34</v>
      </c>
      <c r="G51484" s="1" t="s">
        <v>17</v>
      </c>
      <c r="H51484" s="1" t="s">
        <v>18</v>
      </c>
      <c r="I51484" s="1" t="s">
        <v>1799</v>
      </c>
      <c r="J51484" s="1" t="s">
        <v>38</v>
      </c>
      <c r="K51484" s="1" t="s">
        <v>74</v>
      </c>
      <c r="L51484" s="1" t="s">
        <v>36</v>
      </c>
      <c r="M51484" s="1" t="s">
        <v>55</v>
      </c>
      <c r="N51484">
        <v>1</v>
      </c>
      <c r="O51484">
        <v>0</v>
      </c>
    </row>
    <row r="51485" spans="1:15">
      <c r="A51485" s="1" t="s">
        <v>64837</v>
      </c>
      <c r="B51485">
        <v>19</v>
      </c>
      <c r="C51485">
        <v>19500</v>
      </c>
      <c r="D51485">
        <v>337</v>
      </c>
      <c r="E51485">
        <v>-1</v>
      </c>
      <c r="F51485" s="1" t="s">
        <v>34</v>
      </c>
      <c r="G51485" s="1" t="s">
        <v>47</v>
      </c>
      <c r="H51485" s="1" t="s">
        <v>36</v>
      </c>
      <c r="I51485" s="1" t="s">
        <v>6548</v>
      </c>
      <c r="J51485" s="1" t="s">
        <v>6549</v>
      </c>
      <c r="K51485" s="1" t="s">
        <v>50</v>
      </c>
      <c r="L51485" s="1" t="s">
        <v>36</v>
      </c>
      <c r="M51485" s="1" t="s">
        <v>30</v>
      </c>
      <c r="N51485">
        <v>1</v>
      </c>
      <c r="O51485">
        <v>0</v>
      </c>
    </row>
    <row r="51486" spans="1:15">
      <c r="A51486" s="1" t="s">
        <v>64838</v>
      </c>
      <c r="B51486">
        <v>20</v>
      </c>
      <c r="C51486">
        <v>15700</v>
      </c>
      <c r="D51486">
        <v>1556</v>
      </c>
      <c r="E51486">
        <v>1</v>
      </c>
      <c r="F51486" s="1" t="s">
        <v>34</v>
      </c>
      <c r="G51486" s="1" t="s">
        <v>32</v>
      </c>
      <c r="H51486" s="1" t="s">
        <v>25</v>
      </c>
      <c r="I51486" s="1" t="s">
        <v>52423</v>
      </c>
      <c r="J51486" s="1" t="s">
        <v>103</v>
      </c>
      <c r="K51486" s="1" t="s">
        <v>28</v>
      </c>
      <c r="L51486" s="1" t="s">
        <v>29</v>
      </c>
      <c r="M51486" s="1" t="s">
        <v>30</v>
      </c>
      <c r="N51486">
        <v>1</v>
      </c>
      <c r="O51486">
        <v>0</v>
      </c>
    </row>
    <row r="51487" spans="1:15">
      <c r="A51487" s="1" t="s">
        <v>64839</v>
      </c>
      <c r="B51487">
        <v>12</v>
      </c>
      <c r="C51487">
        <v>19000</v>
      </c>
      <c r="D51487">
        <v>1602</v>
      </c>
      <c r="E51487">
        <v>4</v>
      </c>
      <c r="F51487" s="1" t="s">
        <v>46</v>
      </c>
      <c r="G51487" s="1" t="s">
        <v>114</v>
      </c>
      <c r="H51487" s="1" t="s">
        <v>194</v>
      </c>
      <c r="I51487" s="1" t="s">
        <v>19</v>
      </c>
      <c r="J51487" s="1" t="s">
        <v>20</v>
      </c>
      <c r="K51487" s="1" t="s">
        <v>20</v>
      </c>
      <c r="L51487" s="1" t="s">
        <v>20</v>
      </c>
      <c r="M51487" s="1" t="s">
        <v>21</v>
      </c>
      <c r="N51487">
        <v>1</v>
      </c>
      <c r="O51487">
        <v>0</v>
      </c>
    </row>
    <row r="51488" spans="1:15">
      <c r="A51488" s="1" t="s">
        <v>64840</v>
      </c>
      <c r="B51488">
        <v>10</v>
      </c>
      <c r="C51488">
        <v>22300</v>
      </c>
      <c r="D51488">
        <v>780</v>
      </c>
      <c r="E51488">
        <v>1</v>
      </c>
      <c r="F51488" s="1" t="s">
        <v>34</v>
      </c>
      <c r="G51488" s="1" t="s">
        <v>24</v>
      </c>
      <c r="H51488" s="1" t="s">
        <v>20</v>
      </c>
      <c r="I51488" s="1" t="s">
        <v>8242</v>
      </c>
      <c r="J51488" s="1" t="s">
        <v>20</v>
      </c>
      <c r="K51488" s="1" t="s">
        <v>20</v>
      </c>
      <c r="L51488" s="1" t="s">
        <v>20</v>
      </c>
      <c r="M51488" s="1" t="s">
        <v>39</v>
      </c>
      <c r="N51488">
        <v>0</v>
      </c>
      <c r="O51488">
        <v>0</v>
      </c>
    </row>
    <row r="51489" spans="1:15">
      <c r="A51489" s="1" t="s">
        <v>64841</v>
      </c>
      <c r="B51489">
        <v>11</v>
      </c>
      <c r="C51489">
        <v>27900</v>
      </c>
      <c r="D51489">
        <v>944</v>
      </c>
      <c r="E51489">
        <v>-1</v>
      </c>
      <c r="F51489" s="1" t="s">
        <v>41</v>
      </c>
      <c r="G51489" s="1" t="s">
        <v>57</v>
      </c>
      <c r="H51489" s="1" t="s">
        <v>18</v>
      </c>
      <c r="I51489" s="1" t="s">
        <v>2036</v>
      </c>
      <c r="J51489" s="1" t="s">
        <v>38</v>
      </c>
      <c r="K51489" s="1" t="s">
        <v>64</v>
      </c>
      <c r="L51489" s="1" t="s">
        <v>36</v>
      </c>
      <c r="M51489" s="1" t="s">
        <v>51</v>
      </c>
      <c r="N51489">
        <v>0</v>
      </c>
      <c r="O51489">
        <v>1</v>
      </c>
    </row>
    <row r="51490" spans="1:15">
      <c r="A51490" s="1" t="s">
        <v>64842</v>
      </c>
      <c r="B51490">
        <v>11</v>
      </c>
      <c r="C51490">
        <v>33900</v>
      </c>
      <c r="D51490">
        <v>3085</v>
      </c>
      <c r="E51490">
        <v>1</v>
      </c>
      <c r="F51490" s="1" t="s">
        <v>34</v>
      </c>
      <c r="G51490" s="1" t="s">
        <v>35</v>
      </c>
      <c r="H51490" s="1" t="s">
        <v>29</v>
      </c>
      <c r="I51490" s="1" t="s">
        <v>180</v>
      </c>
      <c r="J51490" s="1" t="s">
        <v>181</v>
      </c>
      <c r="K51490" s="1" t="s">
        <v>64</v>
      </c>
      <c r="L51490" s="1" t="s">
        <v>36</v>
      </c>
      <c r="M51490" s="1" t="s">
        <v>55</v>
      </c>
      <c r="N51490">
        <v>1</v>
      </c>
      <c r="O51490">
        <v>0</v>
      </c>
    </row>
    <row r="51491" spans="1:15">
      <c r="A51491" s="1" t="s">
        <v>64843</v>
      </c>
      <c r="B51491">
        <v>18</v>
      </c>
      <c r="C51491">
        <v>26100</v>
      </c>
      <c r="D51491">
        <v>3147</v>
      </c>
      <c r="E51491">
        <v>-1</v>
      </c>
      <c r="F51491" s="1" t="s">
        <v>34</v>
      </c>
      <c r="G51491" s="1" t="s">
        <v>82</v>
      </c>
      <c r="H51491" s="1" t="s">
        <v>20</v>
      </c>
      <c r="I51491" s="1" t="s">
        <v>92</v>
      </c>
      <c r="J51491" s="1" t="s">
        <v>93</v>
      </c>
      <c r="K51491" s="1" t="s">
        <v>64</v>
      </c>
      <c r="L51491" s="1" t="s">
        <v>36</v>
      </c>
      <c r="M51491" s="1" t="s">
        <v>39</v>
      </c>
      <c r="N51491">
        <v>0</v>
      </c>
      <c r="O51491">
        <v>0</v>
      </c>
    </row>
    <row r="51492" spans="1:15">
      <c r="A51492" s="1" t="s">
        <v>64844</v>
      </c>
      <c r="B51492">
        <v>10</v>
      </c>
      <c r="C51492">
        <v>31000</v>
      </c>
      <c r="D51492">
        <v>4912</v>
      </c>
      <c r="E51492">
        <v>0</v>
      </c>
      <c r="F51492" s="1" t="s">
        <v>34</v>
      </c>
      <c r="G51492" s="1" t="s">
        <v>57</v>
      </c>
      <c r="H51492" s="1" t="s">
        <v>18</v>
      </c>
      <c r="I51492" s="1" t="s">
        <v>321</v>
      </c>
      <c r="J51492" s="1" t="s">
        <v>20</v>
      </c>
      <c r="K51492" s="1" t="s">
        <v>20</v>
      </c>
      <c r="L51492" s="1" t="s">
        <v>29</v>
      </c>
      <c r="M51492" s="1" t="s">
        <v>39</v>
      </c>
      <c r="N51492">
        <v>0</v>
      </c>
      <c r="O51492">
        <v>0</v>
      </c>
    </row>
    <row r="51493" spans="1:15">
      <c r="A51493" s="1" t="s">
        <v>64845</v>
      </c>
      <c r="B51493">
        <v>9</v>
      </c>
      <c r="C51493">
        <v>28500</v>
      </c>
      <c r="D51493">
        <v>2256</v>
      </c>
      <c r="E51493">
        <v>-1</v>
      </c>
      <c r="F51493" s="1" t="s">
        <v>34</v>
      </c>
      <c r="G51493" s="1" t="s">
        <v>82</v>
      </c>
      <c r="H51493" s="1" t="s">
        <v>25</v>
      </c>
      <c r="I51493" s="1" t="s">
        <v>152</v>
      </c>
      <c r="J51493" s="1" t="s">
        <v>20</v>
      </c>
      <c r="K51493" s="1" t="s">
        <v>20</v>
      </c>
      <c r="L51493" s="1" t="s">
        <v>20</v>
      </c>
      <c r="M51493" s="1" t="s">
        <v>39</v>
      </c>
      <c r="N51493">
        <v>0</v>
      </c>
      <c r="O51493">
        <v>0</v>
      </c>
    </row>
    <row r="51494" spans="1:15">
      <c r="A51494" s="1" t="s">
        <v>64846</v>
      </c>
      <c r="B51494">
        <v>13</v>
      </c>
      <c r="C51494">
        <v>13000</v>
      </c>
      <c r="D51494">
        <v>1971</v>
      </c>
      <c r="E51494">
        <v>1</v>
      </c>
      <c r="F51494" s="1" t="s">
        <v>16</v>
      </c>
      <c r="G51494" s="1" t="s">
        <v>57</v>
      </c>
      <c r="H51494" s="1" t="s">
        <v>58</v>
      </c>
      <c r="I51494" s="1" t="s">
        <v>64847</v>
      </c>
      <c r="J51494" s="1" t="s">
        <v>149</v>
      </c>
      <c r="K51494" s="1" t="s">
        <v>28</v>
      </c>
      <c r="L51494" s="1" t="s">
        <v>58</v>
      </c>
      <c r="M51494" s="1" t="s">
        <v>39</v>
      </c>
      <c r="N51494">
        <v>0</v>
      </c>
      <c r="O51494">
        <v>0</v>
      </c>
    </row>
    <row r="51495" spans="1:15">
      <c r="A51495" s="1" t="s">
        <v>64848</v>
      </c>
      <c r="B51495">
        <v>12</v>
      </c>
      <c r="C51495">
        <v>70200</v>
      </c>
      <c r="D51495">
        <v>1716</v>
      </c>
      <c r="E51495">
        <v>1</v>
      </c>
      <c r="F51495" s="1" t="s">
        <v>34</v>
      </c>
      <c r="G51495" s="1" t="s">
        <v>35</v>
      </c>
      <c r="H51495" s="1" t="s">
        <v>29</v>
      </c>
      <c r="I51495" s="1" t="s">
        <v>49951</v>
      </c>
      <c r="J51495" s="1" t="s">
        <v>20</v>
      </c>
      <c r="K51495" s="1" t="s">
        <v>20</v>
      </c>
      <c r="L51495" s="1" t="s">
        <v>20</v>
      </c>
      <c r="M51495" s="1" t="s">
        <v>30</v>
      </c>
      <c r="N51495">
        <v>1</v>
      </c>
      <c r="O51495">
        <v>0</v>
      </c>
    </row>
    <row r="51496" spans="1:15">
      <c r="A51496" s="1" t="s">
        <v>64849</v>
      </c>
      <c r="B51496">
        <v>12</v>
      </c>
      <c r="C51496">
        <v>36000</v>
      </c>
      <c r="D51496">
        <v>517</v>
      </c>
      <c r="E51496">
        <v>0</v>
      </c>
      <c r="F51496" s="1" t="s">
        <v>34</v>
      </c>
      <c r="G51496" s="1" t="s">
        <v>35</v>
      </c>
      <c r="H51496" s="1" t="s">
        <v>58</v>
      </c>
      <c r="I51496" s="1" t="s">
        <v>2971</v>
      </c>
      <c r="J51496" s="1" t="s">
        <v>38</v>
      </c>
      <c r="K51496" s="1" t="s">
        <v>28</v>
      </c>
      <c r="L51496" s="1" t="s">
        <v>36</v>
      </c>
      <c r="M51496" s="1" t="s">
        <v>21</v>
      </c>
      <c r="N51496">
        <v>1</v>
      </c>
      <c r="O51496">
        <v>0</v>
      </c>
    </row>
    <row r="51497" spans="1:15">
      <c r="A51497" s="1" t="s">
        <v>64850</v>
      </c>
      <c r="B51497">
        <v>11</v>
      </c>
      <c r="C51497">
        <v>18000</v>
      </c>
      <c r="D51497">
        <v>1777</v>
      </c>
      <c r="E51497">
        <v>1</v>
      </c>
      <c r="F51497" s="1" t="s">
        <v>34</v>
      </c>
      <c r="G51497" s="1" t="s">
        <v>32</v>
      </c>
      <c r="H51497" s="1" t="s">
        <v>18</v>
      </c>
      <c r="I51497" s="1" t="s">
        <v>2698</v>
      </c>
      <c r="J51497" s="1" t="s">
        <v>110</v>
      </c>
      <c r="K51497" s="1" t="s">
        <v>103</v>
      </c>
      <c r="L51497" s="1" t="s">
        <v>36</v>
      </c>
      <c r="M51497" s="1" t="s">
        <v>70</v>
      </c>
      <c r="N51497">
        <v>0</v>
      </c>
      <c r="O51497">
        <v>0</v>
      </c>
    </row>
    <row r="51498" spans="1:15">
      <c r="A51498" s="1" t="s">
        <v>64851</v>
      </c>
      <c r="B51498">
        <v>14</v>
      </c>
      <c r="C51498">
        <v>19500</v>
      </c>
      <c r="D51498">
        <v>3491</v>
      </c>
      <c r="E51498">
        <v>1</v>
      </c>
      <c r="F51498" s="1" t="s">
        <v>34</v>
      </c>
      <c r="G51498" s="1" t="s">
        <v>32</v>
      </c>
      <c r="H51498" s="1" t="s">
        <v>29</v>
      </c>
      <c r="I51498" s="1" t="s">
        <v>24120</v>
      </c>
      <c r="J51498" s="1" t="s">
        <v>395</v>
      </c>
      <c r="K51498" s="1" t="s">
        <v>28</v>
      </c>
      <c r="L51498" s="1" t="s">
        <v>36</v>
      </c>
      <c r="M51498" s="1" t="s">
        <v>30</v>
      </c>
      <c r="N51498">
        <v>1</v>
      </c>
      <c r="O51498">
        <v>0</v>
      </c>
    </row>
    <row r="51499" spans="1:15">
      <c r="A51499" s="1" t="s">
        <v>64852</v>
      </c>
      <c r="B51499">
        <v>21</v>
      </c>
      <c r="C51499">
        <v>22900</v>
      </c>
      <c r="D51499">
        <v>1024</v>
      </c>
      <c r="E51499">
        <v>-1</v>
      </c>
      <c r="F51499" s="1" t="s">
        <v>34</v>
      </c>
      <c r="G51499" s="1" t="s">
        <v>120</v>
      </c>
      <c r="H51499" s="1" t="s">
        <v>53</v>
      </c>
      <c r="I51499" s="1" t="s">
        <v>40034</v>
      </c>
      <c r="J51499" s="1" t="s">
        <v>20</v>
      </c>
      <c r="K51499" s="1" t="s">
        <v>20</v>
      </c>
      <c r="L51499" s="1" t="s">
        <v>20</v>
      </c>
      <c r="M51499" s="1" t="s">
        <v>44</v>
      </c>
      <c r="N51499">
        <v>0</v>
      </c>
      <c r="O51499">
        <v>0</v>
      </c>
    </row>
    <row r="51500" spans="1:15">
      <c r="A51500" s="1" t="s">
        <v>64853</v>
      </c>
      <c r="B51500">
        <v>17</v>
      </c>
      <c r="C51500">
        <v>41600</v>
      </c>
      <c r="D51500">
        <v>1153</v>
      </c>
      <c r="E51500">
        <v>1</v>
      </c>
      <c r="F51500" s="1" t="s">
        <v>34</v>
      </c>
      <c r="G51500" s="1" t="s">
        <v>35</v>
      </c>
      <c r="H51500" s="1" t="s">
        <v>58</v>
      </c>
      <c r="I51500" s="1" t="s">
        <v>64854</v>
      </c>
      <c r="J51500" s="1" t="s">
        <v>398</v>
      </c>
      <c r="K51500" s="1" t="s">
        <v>28</v>
      </c>
      <c r="L51500" s="1" t="s">
        <v>58</v>
      </c>
      <c r="M51500" s="1" t="s">
        <v>39</v>
      </c>
      <c r="N51500">
        <v>0</v>
      </c>
      <c r="O51500">
        <v>0</v>
      </c>
    </row>
    <row r="51501" spans="1:15">
      <c r="A51501" s="1" t="s">
        <v>64855</v>
      </c>
      <c r="B51501">
        <v>9</v>
      </c>
      <c r="C51501">
        <v>33500</v>
      </c>
      <c r="D51501">
        <v>2199</v>
      </c>
      <c r="E51501">
        <v>1</v>
      </c>
      <c r="F51501" s="1" t="s">
        <v>41</v>
      </c>
      <c r="G51501" s="1" t="s">
        <v>66</v>
      </c>
      <c r="H51501" s="1" t="s">
        <v>53</v>
      </c>
      <c r="I51501" s="1" t="s">
        <v>59329</v>
      </c>
      <c r="J51501" s="1" t="s">
        <v>103</v>
      </c>
      <c r="K51501" s="1" t="s">
        <v>28</v>
      </c>
      <c r="L51501" s="1" t="s">
        <v>29</v>
      </c>
      <c r="M51501" s="1" t="s">
        <v>30</v>
      </c>
      <c r="N51501">
        <v>1</v>
      </c>
      <c r="O51501">
        <v>0</v>
      </c>
    </row>
    <row r="51502" spans="1:15">
      <c r="A51502" s="1" t="s">
        <v>64856</v>
      </c>
      <c r="B51502">
        <v>21</v>
      </c>
      <c r="C51502">
        <v>25300</v>
      </c>
      <c r="D51502">
        <v>1372</v>
      </c>
      <c r="E51502">
        <v>1</v>
      </c>
      <c r="F51502" s="1" t="s">
        <v>34</v>
      </c>
      <c r="G51502" s="1" t="s">
        <v>101</v>
      </c>
      <c r="H51502" s="1" t="s">
        <v>36</v>
      </c>
      <c r="I51502" s="1" t="s">
        <v>493</v>
      </c>
      <c r="J51502" s="1" t="s">
        <v>20</v>
      </c>
      <c r="K51502" s="1" t="s">
        <v>20</v>
      </c>
      <c r="L51502" s="1" t="s">
        <v>29</v>
      </c>
      <c r="M51502" s="1" t="s">
        <v>30</v>
      </c>
      <c r="N51502">
        <v>1</v>
      </c>
      <c r="O51502">
        <v>0</v>
      </c>
    </row>
    <row r="51503" spans="1:15">
      <c r="A51503" s="1" t="s">
        <v>64857</v>
      </c>
      <c r="B51503">
        <v>19</v>
      </c>
      <c r="C51503">
        <v>20500</v>
      </c>
      <c r="D51503">
        <v>1145</v>
      </c>
      <c r="E51503">
        <v>1</v>
      </c>
      <c r="F51503" s="1" t="s">
        <v>46</v>
      </c>
      <c r="G51503" s="1" t="s">
        <v>47</v>
      </c>
      <c r="H51503" s="1" t="s">
        <v>18</v>
      </c>
      <c r="I51503" s="1" t="s">
        <v>2512</v>
      </c>
      <c r="J51503" s="1" t="s">
        <v>20</v>
      </c>
      <c r="K51503" s="1" t="s">
        <v>20</v>
      </c>
      <c r="L51503" s="1" t="s">
        <v>20</v>
      </c>
      <c r="M51503" s="1" t="s">
        <v>21</v>
      </c>
      <c r="N51503">
        <v>1</v>
      </c>
      <c r="O51503">
        <v>0</v>
      </c>
    </row>
    <row r="51504" spans="1:15">
      <c r="A51504" s="1" t="s">
        <v>64858</v>
      </c>
      <c r="B51504">
        <v>11</v>
      </c>
      <c r="C51504">
        <v>23000</v>
      </c>
      <c r="D51504">
        <v>2560</v>
      </c>
      <c r="E51504">
        <v>1</v>
      </c>
      <c r="F51504" s="1" t="s">
        <v>34</v>
      </c>
      <c r="G51504" s="1" t="s">
        <v>47</v>
      </c>
      <c r="H51504" s="1" t="s">
        <v>36</v>
      </c>
      <c r="I51504" s="1" t="s">
        <v>64859</v>
      </c>
      <c r="J51504" s="1" t="s">
        <v>20</v>
      </c>
      <c r="K51504" s="1" t="s">
        <v>20</v>
      </c>
      <c r="L51504" s="1" t="s">
        <v>20</v>
      </c>
      <c r="M51504" s="1" t="s">
        <v>21</v>
      </c>
      <c r="N51504">
        <v>1</v>
      </c>
      <c r="O51504">
        <v>1</v>
      </c>
    </row>
    <row r="51505" spans="1:15">
      <c r="A51505" s="1" t="s">
        <v>64860</v>
      </c>
      <c r="B51505">
        <v>14</v>
      </c>
      <c r="C51505">
        <v>15400</v>
      </c>
      <c r="D51505">
        <v>1647</v>
      </c>
      <c r="E51505">
        <v>1</v>
      </c>
      <c r="F51505" s="1" t="s">
        <v>41</v>
      </c>
      <c r="G51505" s="1" t="s">
        <v>32</v>
      </c>
      <c r="H51505" s="1" t="s">
        <v>58</v>
      </c>
      <c r="I51505" s="1" t="s">
        <v>64861</v>
      </c>
      <c r="J51505" s="1" t="s">
        <v>27</v>
      </c>
      <c r="K51505" s="1" t="s">
        <v>28</v>
      </c>
      <c r="L51505" s="1" t="s">
        <v>29</v>
      </c>
      <c r="M51505" s="1" t="s">
        <v>44</v>
      </c>
      <c r="N51505">
        <v>0</v>
      </c>
      <c r="O51505">
        <v>0</v>
      </c>
    </row>
    <row r="51506" spans="1:15">
      <c r="A51506" s="1" t="s">
        <v>64862</v>
      </c>
      <c r="B51506">
        <v>23</v>
      </c>
      <c r="C51506">
        <v>13700</v>
      </c>
      <c r="D51506">
        <v>1739</v>
      </c>
      <c r="E51506">
        <v>1</v>
      </c>
      <c r="F51506" s="1" t="s">
        <v>34</v>
      </c>
      <c r="G51506" s="1" t="s">
        <v>61</v>
      </c>
      <c r="H51506" s="1" t="s">
        <v>18</v>
      </c>
      <c r="I51506" s="1" t="s">
        <v>3368</v>
      </c>
      <c r="J51506" s="1" t="s">
        <v>110</v>
      </c>
      <c r="K51506" s="1" t="s">
        <v>69</v>
      </c>
      <c r="L51506" s="1" t="s">
        <v>18</v>
      </c>
      <c r="M51506" s="1" t="s">
        <v>55</v>
      </c>
      <c r="N51506">
        <v>1</v>
      </c>
      <c r="O51506">
        <v>0</v>
      </c>
    </row>
    <row r="51507" spans="1:15">
      <c r="A51507" s="1" t="s">
        <v>64863</v>
      </c>
      <c r="B51507">
        <v>18</v>
      </c>
      <c r="C51507">
        <v>23800</v>
      </c>
      <c r="D51507">
        <v>1359</v>
      </c>
      <c r="E51507">
        <v>1</v>
      </c>
      <c r="F51507" s="1" t="s">
        <v>46</v>
      </c>
      <c r="G51507" s="1" t="s">
        <v>114</v>
      </c>
      <c r="H51507" s="1" t="s">
        <v>25</v>
      </c>
      <c r="I51507" s="1" t="s">
        <v>2512</v>
      </c>
      <c r="J51507" s="1" t="s">
        <v>20</v>
      </c>
      <c r="K51507" s="1" t="s">
        <v>20</v>
      </c>
      <c r="L51507" s="1" t="s">
        <v>20</v>
      </c>
      <c r="M51507" s="1" t="s">
        <v>39</v>
      </c>
      <c r="N51507">
        <v>0</v>
      </c>
      <c r="O51507">
        <v>0</v>
      </c>
    </row>
    <row r="51508" spans="1:15">
      <c r="A51508" s="1" t="s">
        <v>64864</v>
      </c>
      <c r="B51508">
        <v>10</v>
      </c>
      <c r="C51508">
        <v>39500</v>
      </c>
      <c r="D51508">
        <v>2564</v>
      </c>
      <c r="E51508">
        <v>1</v>
      </c>
      <c r="F51508" s="1" t="s">
        <v>46</v>
      </c>
      <c r="G51508" s="1" t="s">
        <v>32</v>
      </c>
      <c r="H51508" s="1" t="s">
        <v>29</v>
      </c>
      <c r="I51508" s="1" t="s">
        <v>64865</v>
      </c>
      <c r="J51508" s="1" t="s">
        <v>103</v>
      </c>
      <c r="K51508" s="1" t="s">
        <v>28</v>
      </c>
      <c r="L51508" s="1" t="s">
        <v>29</v>
      </c>
      <c r="M51508" s="1" t="s">
        <v>51</v>
      </c>
      <c r="N51508">
        <v>0</v>
      </c>
      <c r="O51508">
        <v>0</v>
      </c>
    </row>
    <row r="51509" spans="1:15">
      <c r="A51509" s="1" t="s">
        <v>64866</v>
      </c>
      <c r="B51509">
        <v>19</v>
      </c>
      <c r="C51509">
        <v>29900</v>
      </c>
      <c r="D51509">
        <v>1549</v>
      </c>
      <c r="E51509">
        <v>1</v>
      </c>
      <c r="F51509" s="1" t="s">
        <v>16</v>
      </c>
      <c r="G51509" s="1" t="s">
        <v>101</v>
      </c>
      <c r="H51509" s="1" t="s">
        <v>179</v>
      </c>
      <c r="I51509" s="1" t="s">
        <v>1367</v>
      </c>
      <c r="J51509" s="1" t="s">
        <v>86</v>
      </c>
      <c r="K51509" s="1" t="s">
        <v>28</v>
      </c>
      <c r="L51509" s="1" t="s">
        <v>36</v>
      </c>
      <c r="M51509" s="1" t="s">
        <v>55</v>
      </c>
      <c r="N51509">
        <v>1</v>
      </c>
      <c r="O51509">
        <v>0</v>
      </c>
    </row>
    <row r="51510" spans="1:15">
      <c r="A51510" s="1" t="s">
        <v>64867</v>
      </c>
      <c r="B51510">
        <v>15</v>
      </c>
      <c r="C51510">
        <v>19200</v>
      </c>
      <c r="D51510">
        <v>952</v>
      </c>
      <c r="E51510">
        <v>0</v>
      </c>
      <c r="F51510" s="1" t="s">
        <v>34</v>
      </c>
      <c r="G51510" s="1" t="s">
        <v>32</v>
      </c>
      <c r="H51510" s="1" t="s">
        <v>36</v>
      </c>
      <c r="I51510" s="1" t="s">
        <v>20</v>
      </c>
      <c r="J51510" s="1" t="s">
        <v>20</v>
      </c>
      <c r="K51510" s="1" t="s">
        <v>20</v>
      </c>
      <c r="L51510" s="1" t="s">
        <v>20</v>
      </c>
      <c r="M51510" s="1" t="s">
        <v>30</v>
      </c>
      <c r="N51510">
        <v>1</v>
      </c>
      <c r="O51510">
        <v>1</v>
      </c>
    </row>
    <row r="51511" spans="1:15">
      <c r="A51511" s="1" t="s">
        <v>64868</v>
      </c>
      <c r="B51511">
        <v>23</v>
      </c>
      <c r="C51511">
        <v>18000</v>
      </c>
      <c r="D51511">
        <v>2301</v>
      </c>
      <c r="E51511">
        <v>-1</v>
      </c>
      <c r="F51511" s="1" t="s">
        <v>34</v>
      </c>
      <c r="G51511" s="1" t="s">
        <v>17</v>
      </c>
      <c r="H51511" s="1" t="s">
        <v>18</v>
      </c>
      <c r="I51511" s="1" t="s">
        <v>32164</v>
      </c>
      <c r="J51511" s="1" t="s">
        <v>20</v>
      </c>
      <c r="K51511" s="1" t="s">
        <v>20</v>
      </c>
      <c r="L51511" s="1" t="s">
        <v>20</v>
      </c>
      <c r="M51511" s="1" t="s">
        <v>44</v>
      </c>
      <c r="N51511">
        <v>0</v>
      </c>
      <c r="O51511">
        <v>0</v>
      </c>
    </row>
    <row r="51512" spans="1:15">
      <c r="A51512" s="1" t="s">
        <v>64869</v>
      </c>
      <c r="B51512">
        <v>11</v>
      </c>
      <c r="C51512">
        <v>18000</v>
      </c>
      <c r="D51512">
        <v>1324</v>
      </c>
      <c r="E51512">
        <v>1</v>
      </c>
      <c r="F51512" s="1" t="s">
        <v>34</v>
      </c>
      <c r="G51512" s="1" t="s">
        <v>61</v>
      </c>
      <c r="H51512" s="1" t="s">
        <v>58</v>
      </c>
      <c r="I51512" s="1" t="s">
        <v>946</v>
      </c>
      <c r="J51512" s="1" t="s">
        <v>20</v>
      </c>
      <c r="K51512" s="1" t="s">
        <v>20</v>
      </c>
      <c r="L51512" s="1" t="s">
        <v>29</v>
      </c>
      <c r="M51512" s="1" t="s">
        <v>30</v>
      </c>
      <c r="N51512">
        <v>1</v>
      </c>
      <c r="O51512">
        <v>0</v>
      </c>
    </row>
    <row r="51513" spans="1:15">
      <c r="A51513" s="1" t="s">
        <v>64870</v>
      </c>
      <c r="B51513">
        <v>18</v>
      </c>
      <c r="C51513">
        <v>13000</v>
      </c>
      <c r="D51513">
        <v>1565</v>
      </c>
      <c r="E51513">
        <v>-1</v>
      </c>
      <c r="F51513" s="1" t="s">
        <v>34</v>
      </c>
      <c r="G51513" s="1" t="s">
        <v>17</v>
      </c>
      <c r="H51513" s="1" t="s">
        <v>36</v>
      </c>
      <c r="I51513" s="1" t="s">
        <v>1322</v>
      </c>
      <c r="J51513" s="1" t="s">
        <v>20</v>
      </c>
      <c r="K51513" s="1" t="s">
        <v>20</v>
      </c>
      <c r="L51513" s="1" t="s">
        <v>20</v>
      </c>
      <c r="M51513" s="1" t="s">
        <v>55</v>
      </c>
      <c r="N51513">
        <v>1</v>
      </c>
      <c r="O51513">
        <v>0</v>
      </c>
    </row>
    <row r="51514" spans="1:15">
      <c r="A51514" s="1" t="s">
        <v>64871</v>
      </c>
      <c r="B51514">
        <v>20</v>
      </c>
      <c r="C51514">
        <v>13300</v>
      </c>
      <c r="D51514">
        <v>2965</v>
      </c>
      <c r="E51514">
        <v>1</v>
      </c>
      <c r="F51514" s="1" t="s">
        <v>46</v>
      </c>
      <c r="G51514" s="1" t="s">
        <v>47</v>
      </c>
      <c r="H51514" s="1" t="s">
        <v>58</v>
      </c>
      <c r="I51514" s="1" t="s">
        <v>64872</v>
      </c>
      <c r="J51514" s="1" t="s">
        <v>20</v>
      </c>
      <c r="K51514" s="1" t="s">
        <v>20</v>
      </c>
      <c r="L51514" s="1" t="s">
        <v>20</v>
      </c>
      <c r="M51514" s="1" t="s">
        <v>30</v>
      </c>
      <c r="N51514">
        <v>1</v>
      </c>
      <c r="O51514">
        <v>0</v>
      </c>
    </row>
    <row r="51515" spans="1:15">
      <c r="A51515" s="1" t="s">
        <v>64873</v>
      </c>
      <c r="B51515">
        <v>11</v>
      </c>
      <c r="C51515">
        <v>17000</v>
      </c>
      <c r="D51515">
        <v>1491</v>
      </c>
      <c r="E51515">
        <v>1</v>
      </c>
      <c r="F51515" s="1" t="s">
        <v>34</v>
      </c>
      <c r="G51515" s="1" t="s">
        <v>57</v>
      </c>
      <c r="H51515" s="1" t="s">
        <v>18</v>
      </c>
      <c r="I51515" s="1" t="s">
        <v>2025</v>
      </c>
      <c r="J51515" s="1" t="s">
        <v>149</v>
      </c>
      <c r="K51515" s="1" t="s">
        <v>74</v>
      </c>
      <c r="L51515" s="1" t="s">
        <v>116</v>
      </c>
      <c r="M51515" s="1" t="s">
        <v>51</v>
      </c>
      <c r="N51515">
        <v>0</v>
      </c>
      <c r="O51515">
        <v>0</v>
      </c>
    </row>
    <row r="51516" spans="1:15">
      <c r="A51516" s="1" t="s">
        <v>64874</v>
      </c>
      <c r="B51516">
        <v>20</v>
      </c>
      <c r="C51516">
        <v>19000</v>
      </c>
      <c r="D51516">
        <v>2432</v>
      </c>
      <c r="E51516">
        <v>2</v>
      </c>
      <c r="F51516" s="1" t="s">
        <v>41</v>
      </c>
      <c r="G51516" s="1" t="s">
        <v>72</v>
      </c>
      <c r="H51516" s="1" t="s">
        <v>25</v>
      </c>
      <c r="I51516" s="1" t="s">
        <v>15783</v>
      </c>
      <c r="J51516" s="1" t="s">
        <v>20</v>
      </c>
      <c r="K51516" s="1" t="s">
        <v>20</v>
      </c>
      <c r="L51516" s="1" t="s">
        <v>20</v>
      </c>
      <c r="M51516" s="1" t="s">
        <v>39</v>
      </c>
      <c r="N51516">
        <v>0</v>
      </c>
      <c r="O51516">
        <v>0</v>
      </c>
    </row>
    <row r="51517" spans="1:15">
      <c r="A51517" s="1" t="s">
        <v>64875</v>
      </c>
      <c r="B51517">
        <v>17</v>
      </c>
      <c r="C51517">
        <v>31000</v>
      </c>
      <c r="D51517">
        <v>2577</v>
      </c>
      <c r="E51517">
        <v>-1</v>
      </c>
      <c r="F51517" s="1" t="s">
        <v>41</v>
      </c>
      <c r="G51517" s="1" t="s">
        <v>17</v>
      </c>
      <c r="H51517" s="1" t="s">
        <v>58</v>
      </c>
      <c r="I51517" s="1" t="s">
        <v>12011</v>
      </c>
      <c r="J51517" s="1" t="s">
        <v>69</v>
      </c>
      <c r="K51517" s="1" t="s">
        <v>64</v>
      </c>
      <c r="L51517" s="1" t="s">
        <v>29</v>
      </c>
      <c r="M51517" s="1" t="s">
        <v>21</v>
      </c>
      <c r="N51517">
        <v>1</v>
      </c>
      <c r="O51517">
        <v>0</v>
      </c>
    </row>
    <row r="51518" spans="1:15">
      <c r="A51518" s="1" t="s">
        <v>64876</v>
      </c>
      <c r="B51518">
        <v>20</v>
      </c>
      <c r="C51518">
        <v>23800</v>
      </c>
      <c r="D51518">
        <v>1050</v>
      </c>
      <c r="E51518">
        <v>1</v>
      </c>
      <c r="F51518" s="1" t="s">
        <v>34</v>
      </c>
      <c r="G51518" s="1" t="s">
        <v>57</v>
      </c>
      <c r="H51518" s="1" t="s">
        <v>18</v>
      </c>
      <c r="I51518" s="1" t="s">
        <v>10258</v>
      </c>
      <c r="J51518" s="1" t="s">
        <v>27</v>
      </c>
      <c r="K51518" s="1" t="s">
        <v>28</v>
      </c>
      <c r="L51518" s="1" t="s">
        <v>29</v>
      </c>
      <c r="M51518" s="1" t="s">
        <v>30</v>
      </c>
      <c r="N51518">
        <v>1</v>
      </c>
      <c r="O51518">
        <v>0</v>
      </c>
    </row>
    <row r="51519" spans="1:15">
      <c r="A51519" s="1" t="s">
        <v>64877</v>
      </c>
      <c r="B51519">
        <v>20</v>
      </c>
      <c r="C51519">
        <v>11300</v>
      </c>
      <c r="D51519">
        <v>2133</v>
      </c>
      <c r="E51519">
        <v>1</v>
      </c>
      <c r="F51519" s="1" t="s">
        <v>46</v>
      </c>
      <c r="G51519" s="1" t="s">
        <v>32</v>
      </c>
      <c r="H51519" s="1" t="s">
        <v>25</v>
      </c>
      <c r="I51519" s="1" t="s">
        <v>4638</v>
      </c>
      <c r="J51519" s="1" t="s">
        <v>398</v>
      </c>
      <c r="K51519" s="1" t="s">
        <v>27</v>
      </c>
      <c r="L51519" s="1" t="s">
        <v>25</v>
      </c>
      <c r="M51519" s="1" t="s">
        <v>55</v>
      </c>
      <c r="N51519">
        <v>1</v>
      </c>
      <c r="O51519">
        <v>0</v>
      </c>
    </row>
    <row r="51520" spans="1:15">
      <c r="A51520" s="1" t="s">
        <v>64878</v>
      </c>
      <c r="B51520">
        <v>20</v>
      </c>
      <c r="C51520">
        <v>13000</v>
      </c>
      <c r="D51520">
        <v>983</v>
      </c>
      <c r="E51520">
        <v>2</v>
      </c>
      <c r="F51520" s="1" t="s">
        <v>46</v>
      </c>
      <c r="G51520" s="1" t="s">
        <v>24</v>
      </c>
      <c r="H51520" s="1" t="s">
        <v>18</v>
      </c>
      <c r="I51520" s="1" t="s">
        <v>20</v>
      </c>
      <c r="J51520" s="1" t="s">
        <v>20</v>
      </c>
      <c r="K51520" s="1" t="s">
        <v>20</v>
      </c>
      <c r="L51520" s="1" t="s">
        <v>20</v>
      </c>
      <c r="M51520" s="1" t="s">
        <v>51</v>
      </c>
      <c r="N51520">
        <v>0</v>
      </c>
      <c r="O51520">
        <v>0</v>
      </c>
    </row>
    <row r="51521" spans="1:15">
      <c r="A51521" s="1" t="s">
        <v>64879</v>
      </c>
      <c r="B51521">
        <v>20</v>
      </c>
      <c r="C51521">
        <v>14000</v>
      </c>
      <c r="D51521">
        <v>1272</v>
      </c>
      <c r="E51521">
        <v>2</v>
      </c>
      <c r="F51521" s="1" t="s">
        <v>34</v>
      </c>
      <c r="G51521" s="1" t="s">
        <v>47</v>
      </c>
      <c r="H51521" s="1" t="s">
        <v>20</v>
      </c>
      <c r="I51521" s="1" t="s">
        <v>3248</v>
      </c>
      <c r="J51521" s="1" t="s">
        <v>96</v>
      </c>
      <c r="K51521" s="1" t="s">
        <v>27</v>
      </c>
      <c r="L51521" s="1" t="s">
        <v>36</v>
      </c>
      <c r="M51521" s="1" t="s">
        <v>21</v>
      </c>
      <c r="N51521">
        <v>1</v>
      </c>
      <c r="O51521">
        <v>0</v>
      </c>
    </row>
    <row r="51522" spans="1:15">
      <c r="A51522" s="1" t="s">
        <v>64880</v>
      </c>
      <c r="B51522">
        <v>19</v>
      </c>
      <c r="C51522">
        <v>25000</v>
      </c>
      <c r="D51522">
        <v>2186</v>
      </c>
      <c r="E51522">
        <v>1</v>
      </c>
      <c r="F51522" s="1" t="s">
        <v>34</v>
      </c>
      <c r="G51522" s="1" t="s">
        <v>24</v>
      </c>
      <c r="H51522" s="1" t="s">
        <v>18</v>
      </c>
      <c r="I51522" s="1" t="s">
        <v>180</v>
      </c>
      <c r="J51522" s="1" t="s">
        <v>181</v>
      </c>
      <c r="K51522" s="1" t="s">
        <v>64</v>
      </c>
      <c r="L51522" s="1" t="s">
        <v>36</v>
      </c>
      <c r="M51522" s="1" t="s">
        <v>55</v>
      </c>
      <c r="N51522">
        <v>1</v>
      </c>
      <c r="O51522">
        <v>0</v>
      </c>
    </row>
    <row r="51523" spans="1:15">
      <c r="A51523" s="1" t="s">
        <v>64881</v>
      </c>
      <c r="B51523">
        <v>18</v>
      </c>
      <c r="C51523">
        <v>13900</v>
      </c>
      <c r="D51523">
        <v>1173</v>
      </c>
      <c r="E51523">
        <v>1</v>
      </c>
      <c r="F51523" s="1" t="s">
        <v>34</v>
      </c>
      <c r="G51523" s="1" t="s">
        <v>61</v>
      </c>
      <c r="H51523" s="1" t="s">
        <v>53</v>
      </c>
      <c r="I51523" s="1" t="s">
        <v>19987</v>
      </c>
      <c r="J51523" s="1" t="s">
        <v>177</v>
      </c>
      <c r="K51523" s="1" t="s">
        <v>27</v>
      </c>
      <c r="L51523" s="1" t="s">
        <v>25</v>
      </c>
      <c r="M51523" s="1" t="s">
        <v>70</v>
      </c>
      <c r="N51523">
        <v>0</v>
      </c>
      <c r="O51523">
        <v>0</v>
      </c>
    </row>
    <row r="51524" spans="1:15">
      <c r="A51524" s="1" t="s">
        <v>64882</v>
      </c>
      <c r="B51524">
        <v>17</v>
      </c>
      <c r="C51524">
        <v>25000</v>
      </c>
      <c r="D51524">
        <v>3149</v>
      </c>
      <c r="E51524">
        <v>1</v>
      </c>
      <c r="F51524" s="1" t="s">
        <v>23</v>
      </c>
      <c r="G51524" s="1" t="s">
        <v>47</v>
      </c>
      <c r="H51524" s="1" t="s">
        <v>18</v>
      </c>
      <c r="I51524" s="1" t="s">
        <v>281</v>
      </c>
      <c r="J51524" s="1" t="s">
        <v>20</v>
      </c>
      <c r="K51524" s="1" t="s">
        <v>20</v>
      </c>
      <c r="L51524" s="1" t="s">
        <v>29</v>
      </c>
      <c r="M51524" s="1" t="s">
        <v>30</v>
      </c>
      <c r="N51524">
        <v>1</v>
      </c>
      <c r="O51524">
        <v>0</v>
      </c>
    </row>
    <row r="51525" spans="1:15">
      <c r="A51525" s="1" t="s">
        <v>64883</v>
      </c>
      <c r="B51525">
        <v>16</v>
      </c>
      <c r="C51525">
        <v>32000</v>
      </c>
      <c r="D51525">
        <v>2418</v>
      </c>
      <c r="E51525">
        <v>1</v>
      </c>
      <c r="F51525" s="1" t="s">
        <v>23</v>
      </c>
      <c r="G51525" s="1" t="s">
        <v>57</v>
      </c>
      <c r="H51525" s="1" t="s">
        <v>53</v>
      </c>
      <c r="I51525" s="1" t="s">
        <v>1758</v>
      </c>
      <c r="J51525" s="1" t="s">
        <v>20</v>
      </c>
      <c r="K51525" s="1" t="s">
        <v>20</v>
      </c>
      <c r="L51525" s="1" t="s">
        <v>20</v>
      </c>
      <c r="M51525" s="1" t="s">
        <v>39</v>
      </c>
      <c r="N51525">
        <v>0</v>
      </c>
      <c r="O51525">
        <v>0</v>
      </c>
    </row>
    <row r="51526" spans="1:15">
      <c r="A51526" s="1" t="s">
        <v>64884</v>
      </c>
      <c r="B51526">
        <v>19</v>
      </c>
      <c r="C51526">
        <v>12900</v>
      </c>
      <c r="D51526">
        <v>2026</v>
      </c>
      <c r="E51526">
        <v>8</v>
      </c>
      <c r="F51526" s="1" t="s">
        <v>34</v>
      </c>
      <c r="G51526" s="1" t="s">
        <v>32</v>
      </c>
      <c r="H51526" s="1" t="s">
        <v>1216</v>
      </c>
      <c r="I51526" s="1" t="s">
        <v>874</v>
      </c>
      <c r="J51526" s="1" t="s">
        <v>38</v>
      </c>
      <c r="K51526" s="1" t="s">
        <v>28</v>
      </c>
      <c r="L51526" s="1" t="s">
        <v>36</v>
      </c>
      <c r="M51526" s="1" t="s">
        <v>21</v>
      </c>
      <c r="N51526">
        <v>1</v>
      </c>
      <c r="O51526">
        <v>0</v>
      </c>
    </row>
    <row r="51527" spans="1:15">
      <c r="A51527" s="1" t="s">
        <v>64885</v>
      </c>
      <c r="B51527">
        <v>11</v>
      </c>
      <c r="C51527">
        <v>20000</v>
      </c>
      <c r="D51527">
        <v>763</v>
      </c>
      <c r="E51527">
        <v>1</v>
      </c>
      <c r="F51527" s="1" t="s">
        <v>34</v>
      </c>
      <c r="G51527" s="1" t="s">
        <v>72</v>
      </c>
      <c r="H51527" s="1" t="s">
        <v>25</v>
      </c>
      <c r="I51527" s="1" t="s">
        <v>30219</v>
      </c>
      <c r="J51527" s="1" t="s">
        <v>50</v>
      </c>
      <c r="K51527" s="1" t="s">
        <v>28</v>
      </c>
      <c r="L51527" s="1" t="s">
        <v>36</v>
      </c>
      <c r="M51527" s="1" t="s">
        <v>44</v>
      </c>
      <c r="N51527">
        <v>0</v>
      </c>
      <c r="O51527">
        <v>0</v>
      </c>
    </row>
    <row r="51528" spans="1:15">
      <c r="A51528" s="1" t="s">
        <v>64886</v>
      </c>
      <c r="B51528">
        <v>17</v>
      </c>
      <c r="C51528">
        <v>32000</v>
      </c>
      <c r="D51528">
        <v>3354</v>
      </c>
      <c r="E51528">
        <v>1</v>
      </c>
      <c r="F51528" s="1" t="s">
        <v>41</v>
      </c>
      <c r="G51528" s="1" t="s">
        <v>57</v>
      </c>
      <c r="H51528" s="1" t="s">
        <v>29</v>
      </c>
      <c r="I51528" s="1" t="s">
        <v>10997</v>
      </c>
      <c r="J51528" s="1" t="s">
        <v>38</v>
      </c>
      <c r="K51528" s="1" t="s">
        <v>64</v>
      </c>
      <c r="L51528" s="1" t="s">
        <v>36</v>
      </c>
      <c r="M51528" s="1" t="s">
        <v>21</v>
      </c>
      <c r="N51528">
        <v>1</v>
      </c>
      <c r="O51528">
        <v>0</v>
      </c>
    </row>
    <row r="51529" spans="1:15">
      <c r="A51529" s="1" t="s">
        <v>64887</v>
      </c>
      <c r="B51529">
        <v>18</v>
      </c>
      <c r="C51529">
        <v>18500</v>
      </c>
      <c r="D51529">
        <v>2161</v>
      </c>
      <c r="E51529">
        <v>2</v>
      </c>
      <c r="F51529" s="1" t="s">
        <v>46</v>
      </c>
      <c r="G51529" s="1" t="s">
        <v>114</v>
      </c>
      <c r="H51529" s="1" t="s">
        <v>58</v>
      </c>
      <c r="I51529" s="1" t="s">
        <v>27715</v>
      </c>
      <c r="J51529" s="1" t="s">
        <v>103</v>
      </c>
      <c r="K51529" s="1" t="s">
        <v>28</v>
      </c>
      <c r="L51529" s="1" t="s">
        <v>29</v>
      </c>
      <c r="M51529" s="1" t="s">
        <v>55</v>
      </c>
      <c r="N51529">
        <v>1</v>
      </c>
      <c r="O51529">
        <v>0</v>
      </c>
    </row>
    <row r="51530" spans="1:15">
      <c r="A51530" s="1" t="s">
        <v>64888</v>
      </c>
      <c r="B51530">
        <v>12</v>
      </c>
      <c r="C51530">
        <v>47000</v>
      </c>
      <c r="D51530">
        <v>1293</v>
      </c>
      <c r="E51530">
        <v>-1</v>
      </c>
      <c r="F51530" s="1" t="s">
        <v>16</v>
      </c>
      <c r="G51530" s="1" t="s">
        <v>17</v>
      </c>
      <c r="H51530" s="1" t="s">
        <v>25</v>
      </c>
      <c r="I51530" s="1" t="s">
        <v>789</v>
      </c>
      <c r="J51530" s="1" t="s">
        <v>20</v>
      </c>
      <c r="K51530" s="1" t="s">
        <v>20</v>
      </c>
      <c r="L51530" s="1" t="s">
        <v>29</v>
      </c>
      <c r="M51530" s="1" t="s">
        <v>21</v>
      </c>
      <c r="N51530">
        <v>1</v>
      </c>
      <c r="O51530">
        <v>0</v>
      </c>
    </row>
    <row r="51531" spans="1:15">
      <c r="A51531" s="1" t="s">
        <v>64889</v>
      </c>
      <c r="B51531">
        <v>19</v>
      </c>
      <c r="C51531">
        <v>14100</v>
      </c>
      <c r="D51531">
        <v>854</v>
      </c>
      <c r="E51531">
        <v>2</v>
      </c>
      <c r="F51531" s="1" t="s">
        <v>41</v>
      </c>
      <c r="G51531" s="1" t="s">
        <v>61</v>
      </c>
      <c r="H51531" s="1" t="s">
        <v>25</v>
      </c>
      <c r="I51531" s="1" t="s">
        <v>7457</v>
      </c>
      <c r="J51531" s="1" t="s">
        <v>20</v>
      </c>
      <c r="K51531" s="1" t="s">
        <v>20</v>
      </c>
      <c r="L51531" s="1" t="s">
        <v>29</v>
      </c>
      <c r="M51531" s="1" t="s">
        <v>30</v>
      </c>
      <c r="N51531">
        <v>1</v>
      </c>
      <c r="O51531">
        <v>0</v>
      </c>
    </row>
    <row r="51532" spans="1:15">
      <c r="A51532" s="1" t="s">
        <v>64890</v>
      </c>
      <c r="B51532">
        <v>10</v>
      </c>
      <c r="C51532">
        <v>20400</v>
      </c>
      <c r="D51532">
        <v>1572</v>
      </c>
      <c r="E51532">
        <v>1</v>
      </c>
      <c r="F51532" s="1" t="s">
        <v>34</v>
      </c>
      <c r="G51532" s="1" t="s">
        <v>32</v>
      </c>
      <c r="H51532" s="1" t="s">
        <v>36</v>
      </c>
      <c r="I51532" s="1" t="s">
        <v>25683</v>
      </c>
      <c r="J51532" s="1" t="s">
        <v>63</v>
      </c>
      <c r="K51532" s="1" t="s">
        <v>103</v>
      </c>
      <c r="L51532" s="1" t="s">
        <v>18</v>
      </c>
      <c r="M51532" s="1" t="s">
        <v>44</v>
      </c>
      <c r="N51532">
        <v>0</v>
      </c>
      <c r="O51532">
        <v>0</v>
      </c>
    </row>
    <row r="51533" spans="1:15">
      <c r="A51533" s="1" t="s">
        <v>64891</v>
      </c>
      <c r="B51533">
        <v>12</v>
      </c>
      <c r="C51533">
        <v>27900</v>
      </c>
      <c r="D51533">
        <v>736</v>
      </c>
      <c r="E51533">
        <v>-1</v>
      </c>
      <c r="F51533" s="1" t="s">
        <v>34</v>
      </c>
      <c r="G51533" s="1" t="s">
        <v>101</v>
      </c>
      <c r="H51533" s="1" t="s">
        <v>20</v>
      </c>
      <c r="I51533" s="1" t="s">
        <v>526</v>
      </c>
      <c r="J51533" s="1" t="s">
        <v>20</v>
      </c>
      <c r="K51533" s="1" t="s">
        <v>20</v>
      </c>
      <c r="L51533" s="1" t="s">
        <v>29</v>
      </c>
      <c r="M51533" s="1" t="s">
        <v>70</v>
      </c>
      <c r="N51533">
        <v>0</v>
      </c>
      <c r="O51533">
        <v>0</v>
      </c>
    </row>
    <row r="51534" spans="1:15">
      <c r="A51534" s="1" t="s">
        <v>64892</v>
      </c>
      <c r="B51534">
        <v>9</v>
      </c>
      <c r="C51534">
        <v>19800</v>
      </c>
      <c r="D51534">
        <v>3103</v>
      </c>
      <c r="E51534">
        <v>1</v>
      </c>
      <c r="F51534" s="1" t="s">
        <v>34</v>
      </c>
      <c r="G51534" s="1" t="s">
        <v>24</v>
      </c>
      <c r="H51534" s="1" t="s">
        <v>18</v>
      </c>
      <c r="I51534" s="1" t="s">
        <v>5001</v>
      </c>
      <c r="J51534" s="1" t="s">
        <v>63</v>
      </c>
      <c r="K51534" s="1" t="s">
        <v>103</v>
      </c>
      <c r="L51534" s="1" t="s">
        <v>36</v>
      </c>
      <c r="M51534" s="1" t="s">
        <v>39</v>
      </c>
      <c r="N51534">
        <v>0</v>
      </c>
      <c r="O51534">
        <v>0</v>
      </c>
    </row>
    <row r="51535" spans="1:15">
      <c r="A51535" s="1" t="s">
        <v>64893</v>
      </c>
      <c r="B51535">
        <v>15</v>
      </c>
      <c r="C51535">
        <v>25300</v>
      </c>
      <c r="D51535">
        <v>2160</v>
      </c>
      <c r="E51535">
        <v>1</v>
      </c>
      <c r="F51535" s="1" t="s">
        <v>34</v>
      </c>
      <c r="G51535" s="1" t="s">
        <v>32</v>
      </c>
      <c r="H51535" s="1" t="s">
        <v>20</v>
      </c>
      <c r="I51535" s="1" t="s">
        <v>6908</v>
      </c>
      <c r="J51535" s="1" t="s">
        <v>20</v>
      </c>
      <c r="K51535" s="1" t="s">
        <v>20</v>
      </c>
      <c r="L51535" s="1" t="s">
        <v>29</v>
      </c>
      <c r="M51535" s="1" t="s">
        <v>39</v>
      </c>
      <c r="N51535">
        <v>0</v>
      </c>
      <c r="O51535">
        <v>0</v>
      </c>
    </row>
    <row r="51536" spans="1:15">
      <c r="A51536" s="1" t="s">
        <v>64894</v>
      </c>
      <c r="B51536">
        <v>17</v>
      </c>
      <c r="C51536">
        <v>38000</v>
      </c>
      <c r="D51536">
        <v>3083</v>
      </c>
      <c r="E51536">
        <v>1</v>
      </c>
      <c r="F51536" s="1" t="s">
        <v>46</v>
      </c>
      <c r="G51536" s="1" t="s">
        <v>72</v>
      </c>
      <c r="H51536" s="1" t="s">
        <v>25</v>
      </c>
      <c r="I51536" s="1" t="s">
        <v>128</v>
      </c>
      <c r="J51536" s="1" t="s">
        <v>20</v>
      </c>
      <c r="K51536" s="1" t="s">
        <v>20</v>
      </c>
      <c r="L51536" s="1" t="s">
        <v>20</v>
      </c>
      <c r="M51536" s="1" t="s">
        <v>55</v>
      </c>
      <c r="N51536">
        <v>1</v>
      </c>
      <c r="O51536">
        <v>1</v>
      </c>
    </row>
    <row r="51537" spans="1:15">
      <c r="A51537" s="1" t="s">
        <v>64895</v>
      </c>
      <c r="B51537">
        <v>15</v>
      </c>
      <c r="C51537">
        <v>36900</v>
      </c>
      <c r="D51537">
        <v>1559</v>
      </c>
      <c r="E51537">
        <v>-1</v>
      </c>
      <c r="F51537" s="1" t="s">
        <v>46</v>
      </c>
      <c r="G51537" s="1" t="s">
        <v>57</v>
      </c>
      <c r="H51537" s="1" t="s">
        <v>29</v>
      </c>
      <c r="I51537" s="1" t="s">
        <v>26230</v>
      </c>
      <c r="J51537" s="1" t="s">
        <v>27</v>
      </c>
      <c r="K51537" s="1" t="s">
        <v>28</v>
      </c>
      <c r="L51537" s="1" t="s">
        <v>29</v>
      </c>
      <c r="M51537" s="1" t="s">
        <v>21</v>
      </c>
      <c r="N51537">
        <v>1</v>
      </c>
      <c r="O51537">
        <v>0</v>
      </c>
    </row>
    <row r="51538" spans="1:15">
      <c r="A51538" s="1" t="s">
        <v>64896</v>
      </c>
      <c r="B51538">
        <v>12</v>
      </c>
      <c r="C51538">
        <v>18900</v>
      </c>
      <c r="D51538">
        <v>5232</v>
      </c>
      <c r="E51538">
        <v>1</v>
      </c>
      <c r="F51538" s="1" t="s">
        <v>41</v>
      </c>
      <c r="G51538" s="1" t="s">
        <v>47</v>
      </c>
      <c r="H51538" s="1" t="s">
        <v>58</v>
      </c>
      <c r="I51538" s="1" t="s">
        <v>1092</v>
      </c>
      <c r="J51538" s="1" t="s">
        <v>20</v>
      </c>
      <c r="K51538" s="1" t="s">
        <v>20</v>
      </c>
      <c r="L51538" s="1" t="s">
        <v>29</v>
      </c>
      <c r="M51538" s="1" t="s">
        <v>44</v>
      </c>
      <c r="N51538">
        <v>0</v>
      </c>
      <c r="O51538">
        <v>0</v>
      </c>
    </row>
    <row r="51539" spans="1:15">
      <c r="A51539" s="1" t="s">
        <v>64897</v>
      </c>
      <c r="B51539">
        <v>19</v>
      </c>
      <c r="C51539">
        <v>19900</v>
      </c>
      <c r="D51539">
        <v>2749</v>
      </c>
      <c r="E51539">
        <v>1</v>
      </c>
      <c r="F51539" s="1" t="s">
        <v>34</v>
      </c>
      <c r="G51539" s="1" t="s">
        <v>47</v>
      </c>
      <c r="H51539" s="1" t="s">
        <v>53</v>
      </c>
      <c r="I51539" s="1" t="s">
        <v>227</v>
      </c>
      <c r="J51539" s="1" t="s">
        <v>20</v>
      </c>
      <c r="K51539" s="1" t="s">
        <v>20</v>
      </c>
      <c r="L51539" s="1" t="s">
        <v>20</v>
      </c>
      <c r="M51539" s="1" t="s">
        <v>70</v>
      </c>
      <c r="N51539">
        <v>0</v>
      </c>
      <c r="O51539">
        <v>0</v>
      </c>
    </row>
    <row r="51540" spans="1:15">
      <c r="A51540" s="1" t="s">
        <v>64898</v>
      </c>
      <c r="B51540">
        <v>9</v>
      </c>
      <c r="C51540">
        <v>23500</v>
      </c>
      <c r="D51540">
        <v>2883</v>
      </c>
      <c r="E51540">
        <v>-1</v>
      </c>
      <c r="F51540" s="1" t="s">
        <v>34</v>
      </c>
      <c r="G51540" s="1" t="s">
        <v>47</v>
      </c>
      <c r="H51540" s="1" t="s">
        <v>18</v>
      </c>
      <c r="I51540" s="1" t="s">
        <v>2036</v>
      </c>
      <c r="J51540" s="1" t="s">
        <v>38</v>
      </c>
      <c r="K51540" s="1" t="s">
        <v>64</v>
      </c>
      <c r="L51540" s="1" t="s">
        <v>36</v>
      </c>
      <c r="M51540" s="1" t="s">
        <v>39</v>
      </c>
      <c r="N51540">
        <v>0</v>
      </c>
      <c r="O51540">
        <v>0</v>
      </c>
    </row>
    <row r="51541" spans="1:15">
      <c r="A51541" s="1" t="s">
        <v>64899</v>
      </c>
      <c r="B51541">
        <v>17</v>
      </c>
      <c r="C51541">
        <v>29800</v>
      </c>
      <c r="D51541">
        <v>2875</v>
      </c>
      <c r="E51541">
        <v>1</v>
      </c>
      <c r="F51541" s="1" t="s">
        <v>46</v>
      </c>
      <c r="G51541" s="1" t="s">
        <v>57</v>
      </c>
      <c r="H51541" s="1" t="s">
        <v>25</v>
      </c>
      <c r="I51541" s="1" t="s">
        <v>128</v>
      </c>
      <c r="J51541" s="1" t="s">
        <v>20</v>
      </c>
      <c r="K51541" s="1" t="s">
        <v>20</v>
      </c>
      <c r="L51541" s="1" t="s">
        <v>20</v>
      </c>
      <c r="M51541" s="1" t="s">
        <v>21</v>
      </c>
      <c r="N51541">
        <v>1</v>
      </c>
      <c r="O51541">
        <v>0</v>
      </c>
    </row>
    <row r="51542" spans="1:15">
      <c r="A51542" s="1" t="s">
        <v>64900</v>
      </c>
      <c r="B51542">
        <v>20</v>
      </c>
      <c r="C51542">
        <v>16500</v>
      </c>
      <c r="D51542">
        <v>1514</v>
      </c>
      <c r="E51542">
        <v>-1</v>
      </c>
      <c r="F51542" s="1" t="s">
        <v>34</v>
      </c>
      <c r="G51542" s="1" t="s">
        <v>17</v>
      </c>
      <c r="H51542" s="1" t="s">
        <v>18</v>
      </c>
      <c r="I51542" s="1" t="s">
        <v>20</v>
      </c>
      <c r="J51542" s="1" t="s">
        <v>20</v>
      </c>
      <c r="K51542" s="1" t="s">
        <v>20</v>
      </c>
      <c r="L51542" s="1" t="s">
        <v>20</v>
      </c>
      <c r="M51542" s="1" t="s">
        <v>44</v>
      </c>
      <c r="N51542">
        <v>0</v>
      </c>
      <c r="O51542">
        <v>0</v>
      </c>
    </row>
    <row r="51543" spans="1:15">
      <c r="A51543" s="1" t="s">
        <v>64901</v>
      </c>
      <c r="B51543">
        <v>12</v>
      </c>
      <c r="C51543">
        <v>18100</v>
      </c>
      <c r="D51543">
        <v>349</v>
      </c>
      <c r="E51543">
        <v>1</v>
      </c>
      <c r="F51543" s="1" t="s">
        <v>34</v>
      </c>
      <c r="G51543" s="1" t="s">
        <v>61</v>
      </c>
      <c r="H51543" s="1" t="s">
        <v>20</v>
      </c>
      <c r="I51543" s="1" t="s">
        <v>173</v>
      </c>
      <c r="J51543" s="1" t="s">
        <v>174</v>
      </c>
      <c r="K51543" s="1" t="s">
        <v>27</v>
      </c>
      <c r="L51543" s="1" t="s">
        <v>36</v>
      </c>
      <c r="M51543" s="1" t="s">
        <v>39</v>
      </c>
      <c r="N51543">
        <v>0</v>
      </c>
      <c r="O51543">
        <v>0</v>
      </c>
    </row>
    <row r="51544" spans="1:15">
      <c r="A51544" s="1" t="s">
        <v>64902</v>
      </c>
      <c r="B51544">
        <v>12</v>
      </c>
      <c r="C51544">
        <v>22000</v>
      </c>
      <c r="D51544">
        <v>1182</v>
      </c>
      <c r="E51544">
        <v>2</v>
      </c>
      <c r="F51544" s="1" t="s">
        <v>46</v>
      </c>
      <c r="G51544" s="1" t="s">
        <v>17</v>
      </c>
      <c r="H51544" s="1" t="s">
        <v>58</v>
      </c>
      <c r="I51544" s="1" t="s">
        <v>6532</v>
      </c>
      <c r="J51544" s="1" t="s">
        <v>103</v>
      </c>
      <c r="K51544" s="1" t="s">
        <v>28</v>
      </c>
      <c r="L51544" s="1" t="s">
        <v>53</v>
      </c>
      <c r="M51544" s="1" t="s">
        <v>30</v>
      </c>
      <c r="N51544">
        <v>1</v>
      </c>
      <c r="O51544">
        <v>0</v>
      </c>
    </row>
    <row r="51545" spans="1:15">
      <c r="A51545" s="1" t="s">
        <v>64903</v>
      </c>
      <c r="B51545">
        <v>12</v>
      </c>
      <c r="C51545">
        <v>11000</v>
      </c>
      <c r="D51545">
        <v>1520</v>
      </c>
      <c r="E51545">
        <v>1</v>
      </c>
      <c r="F51545" s="1" t="s">
        <v>23</v>
      </c>
      <c r="G51545" s="1" t="s">
        <v>32</v>
      </c>
      <c r="H51545" s="1" t="s">
        <v>18</v>
      </c>
      <c r="I51545" s="1" t="s">
        <v>34926</v>
      </c>
      <c r="J51545" s="1" t="s">
        <v>27</v>
      </c>
      <c r="K51545" s="1" t="s">
        <v>28</v>
      </c>
      <c r="L51545" s="1" t="s">
        <v>29</v>
      </c>
      <c r="M51545" s="1" t="s">
        <v>55</v>
      </c>
      <c r="N51545">
        <v>1</v>
      </c>
      <c r="O51545">
        <v>0</v>
      </c>
    </row>
    <row r="51546" spans="1:15">
      <c r="A51546" s="1" t="s">
        <v>64904</v>
      </c>
      <c r="B51546">
        <v>13</v>
      </c>
      <c r="C51546">
        <v>9600</v>
      </c>
      <c r="D51546">
        <v>1141</v>
      </c>
      <c r="E51546">
        <v>1</v>
      </c>
      <c r="F51546" s="1" t="s">
        <v>41</v>
      </c>
      <c r="G51546" s="1" t="s">
        <v>32</v>
      </c>
      <c r="H51546" s="1" t="s">
        <v>58</v>
      </c>
      <c r="I51546" s="1" t="s">
        <v>64905</v>
      </c>
      <c r="J51546" s="1" t="s">
        <v>20</v>
      </c>
      <c r="K51546" s="1" t="s">
        <v>20</v>
      </c>
      <c r="L51546" s="1" t="s">
        <v>20</v>
      </c>
      <c r="M51546" s="1" t="s">
        <v>44</v>
      </c>
      <c r="N51546">
        <v>0</v>
      </c>
      <c r="O51546">
        <v>0</v>
      </c>
    </row>
    <row r="51547" spans="1:15">
      <c r="A51547" s="1" t="s">
        <v>64906</v>
      </c>
      <c r="B51547">
        <v>15</v>
      </c>
      <c r="C51547">
        <v>15000</v>
      </c>
      <c r="D51547">
        <v>1137</v>
      </c>
      <c r="E51547">
        <v>1</v>
      </c>
      <c r="F51547" s="1" t="s">
        <v>16</v>
      </c>
      <c r="G51547" s="1" t="s">
        <v>17</v>
      </c>
      <c r="H51547" s="1" t="s">
        <v>18</v>
      </c>
      <c r="I51547" s="1" t="s">
        <v>523</v>
      </c>
      <c r="J51547" s="1" t="s">
        <v>96</v>
      </c>
      <c r="K51547" s="1" t="s">
        <v>103</v>
      </c>
      <c r="L51547" s="1" t="s">
        <v>36</v>
      </c>
      <c r="M51547" s="1" t="s">
        <v>44</v>
      </c>
      <c r="N51547">
        <v>0</v>
      </c>
      <c r="O51547">
        <v>0</v>
      </c>
    </row>
    <row r="51548" spans="1:15">
      <c r="A51548" s="1" t="s">
        <v>64907</v>
      </c>
      <c r="B51548">
        <v>18</v>
      </c>
      <c r="C51548">
        <v>16500</v>
      </c>
      <c r="D51548">
        <v>986</v>
      </c>
      <c r="E51548">
        <v>1</v>
      </c>
      <c r="F51548" s="1" t="s">
        <v>41</v>
      </c>
      <c r="G51548" s="1" t="s">
        <v>47</v>
      </c>
      <c r="H51548" s="1" t="s">
        <v>25</v>
      </c>
      <c r="I51548" s="1" t="s">
        <v>25277</v>
      </c>
      <c r="J51548" s="1" t="s">
        <v>69</v>
      </c>
      <c r="K51548" s="1" t="s">
        <v>103</v>
      </c>
      <c r="L51548" s="1" t="s">
        <v>18</v>
      </c>
      <c r="M51548" s="1" t="s">
        <v>44</v>
      </c>
      <c r="N51548">
        <v>0</v>
      </c>
      <c r="O51548">
        <v>0</v>
      </c>
    </row>
    <row r="51549" spans="1:15">
      <c r="A51549" s="1" t="s">
        <v>64908</v>
      </c>
      <c r="B51549">
        <v>12</v>
      </c>
      <c r="C51549">
        <v>17500</v>
      </c>
      <c r="D51549">
        <v>2017</v>
      </c>
      <c r="E51549">
        <v>1</v>
      </c>
      <c r="F51549" s="1" t="s">
        <v>34</v>
      </c>
      <c r="G51549" s="1" t="s">
        <v>47</v>
      </c>
      <c r="H51549" s="1" t="s">
        <v>18</v>
      </c>
      <c r="I51549" s="1" t="s">
        <v>4479</v>
      </c>
      <c r="J51549" s="1" t="s">
        <v>20</v>
      </c>
      <c r="K51549" s="1" t="s">
        <v>20</v>
      </c>
      <c r="L51549" s="1" t="s">
        <v>20</v>
      </c>
      <c r="M51549" s="1" t="s">
        <v>51</v>
      </c>
      <c r="N51549">
        <v>0</v>
      </c>
      <c r="O51549">
        <v>0</v>
      </c>
    </row>
    <row r="51550" spans="1:15">
      <c r="A51550" s="1" t="s">
        <v>64909</v>
      </c>
      <c r="B51550">
        <v>19</v>
      </c>
      <c r="C51550">
        <v>27000</v>
      </c>
      <c r="D51550">
        <v>1706</v>
      </c>
      <c r="E51550">
        <v>1</v>
      </c>
      <c r="F51550" s="1" t="s">
        <v>23</v>
      </c>
      <c r="G51550" s="1" t="s">
        <v>47</v>
      </c>
      <c r="H51550" s="1" t="s">
        <v>25</v>
      </c>
      <c r="I51550" s="1" t="s">
        <v>341</v>
      </c>
      <c r="J51550" s="1" t="s">
        <v>342</v>
      </c>
      <c r="K51550" s="1" t="s">
        <v>64</v>
      </c>
      <c r="L51550" s="1" t="s">
        <v>36</v>
      </c>
      <c r="M51550" s="1" t="s">
        <v>44</v>
      </c>
      <c r="N51550">
        <v>0</v>
      </c>
      <c r="O51550">
        <v>0</v>
      </c>
    </row>
    <row r="51551" spans="1:15">
      <c r="A51551" s="1" t="s">
        <v>64910</v>
      </c>
      <c r="B51551">
        <v>19</v>
      </c>
      <c r="C51551">
        <v>26000</v>
      </c>
      <c r="D51551">
        <v>1797</v>
      </c>
      <c r="E51551">
        <v>1</v>
      </c>
      <c r="F51551" s="1" t="s">
        <v>41</v>
      </c>
      <c r="G51551" s="1" t="s">
        <v>72</v>
      </c>
      <c r="H51551" s="1" t="s">
        <v>116</v>
      </c>
      <c r="I51551" s="1" t="s">
        <v>32338</v>
      </c>
      <c r="J51551" s="1" t="s">
        <v>69</v>
      </c>
      <c r="K51551" s="1" t="s">
        <v>64</v>
      </c>
      <c r="L51551" s="1" t="s">
        <v>29</v>
      </c>
      <c r="M51551" s="1" t="s">
        <v>51</v>
      </c>
      <c r="N51551">
        <v>0</v>
      </c>
      <c r="O51551">
        <v>0</v>
      </c>
    </row>
    <row r="51552" spans="1:15">
      <c r="A51552" s="1" t="s">
        <v>64911</v>
      </c>
      <c r="B51552">
        <v>17</v>
      </c>
      <c r="C51552">
        <v>24000</v>
      </c>
      <c r="D51552">
        <v>2078</v>
      </c>
      <c r="E51552">
        <v>1</v>
      </c>
      <c r="F51552" s="1" t="s">
        <v>34</v>
      </c>
      <c r="G51552" s="1" t="s">
        <v>24</v>
      </c>
      <c r="H51552" s="1" t="s">
        <v>25</v>
      </c>
      <c r="I51552" s="1" t="s">
        <v>1008</v>
      </c>
      <c r="J51552" s="1" t="s">
        <v>20</v>
      </c>
      <c r="K51552" s="1" t="s">
        <v>20</v>
      </c>
      <c r="L51552" s="1" t="s">
        <v>20</v>
      </c>
      <c r="M51552" s="1" t="s">
        <v>39</v>
      </c>
      <c r="N51552">
        <v>0</v>
      </c>
      <c r="O51552">
        <v>0</v>
      </c>
    </row>
    <row r="51553" spans="1:15">
      <c r="A51553" s="1" t="s">
        <v>64912</v>
      </c>
      <c r="B51553">
        <v>16</v>
      </c>
      <c r="C51553">
        <v>18000</v>
      </c>
      <c r="D51553">
        <v>1483</v>
      </c>
      <c r="E51553">
        <v>0</v>
      </c>
      <c r="F51553" s="1" t="s">
        <v>34</v>
      </c>
      <c r="G51553" s="1" t="s">
        <v>35</v>
      </c>
      <c r="H51553" s="1" t="s">
        <v>58</v>
      </c>
      <c r="I51553" s="1" t="s">
        <v>2766</v>
      </c>
      <c r="J51553" s="1" t="s">
        <v>20</v>
      </c>
      <c r="K51553" s="1" t="s">
        <v>20</v>
      </c>
      <c r="L51553" s="1" t="s">
        <v>29</v>
      </c>
      <c r="M51553" s="1" t="s">
        <v>30</v>
      </c>
      <c r="N51553">
        <v>1</v>
      </c>
      <c r="O51553">
        <v>0</v>
      </c>
    </row>
    <row r="51554" spans="1:15">
      <c r="A51554" s="1" t="s">
        <v>64913</v>
      </c>
      <c r="B51554">
        <v>15</v>
      </c>
      <c r="C51554">
        <v>24000</v>
      </c>
      <c r="D51554">
        <v>774</v>
      </c>
      <c r="E51554">
        <v>1</v>
      </c>
      <c r="F51554" s="1" t="s">
        <v>46</v>
      </c>
      <c r="G51554" s="1" t="s">
        <v>72</v>
      </c>
      <c r="H51554" s="1" t="s">
        <v>25</v>
      </c>
      <c r="I51554" s="1" t="s">
        <v>92</v>
      </c>
      <c r="J51554" s="1" t="s">
        <v>93</v>
      </c>
      <c r="K51554" s="1" t="s">
        <v>64</v>
      </c>
      <c r="L51554" s="1" t="s">
        <v>36</v>
      </c>
      <c r="M51554" s="1" t="s">
        <v>30</v>
      </c>
      <c r="N51554">
        <v>1</v>
      </c>
      <c r="O51554">
        <v>0</v>
      </c>
    </row>
    <row r="51555" spans="1:15">
      <c r="A51555" s="1" t="s">
        <v>64914</v>
      </c>
      <c r="B51555">
        <v>23</v>
      </c>
      <c r="C51555">
        <v>35000</v>
      </c>
      <c r="D51555">
        <v>1294</v>
      </c>
      <c r="E51555">
        <v>1</v>
      </c>
      <c r="F51555" s="1" t="s">
        <v>41</v>
      </c>
      <c r="G51555" s="1" t="s">
        <v>120</v>
      </c>
      <c r="H51555" s="1" t="s">
        <v>58</v>
      </c>
      <c r="I51555" s="1" t="s">
        <v>64915</v>
      </c>
      <c r="J51555" s="1" t="s">
        <v>27</v>
      </c>
      <c r="K51555" s="1" t="s">
        <v>28</v>
      </c>
      <c r="L51555" s="1" t="s">
        <v>29</v>
      </c>
      <c r="M51555" s="1" t="s">
        <v>70</v>
      </c>
      <c r="N51555">
        <v>0</v>
      </c>
      <c r="O51555">
        <v>0</v>
      </c>
    </row>
    <row r="51556" spans="1:15">
      <c r="A51556" s="1" t="s">
        <v>64916</v>
      </c>
      <c r="B51556">
        <v>19</v>
      </c>
      <c r="C51556">
        <v>43000</v>
      </c>
      <c r="D51556">
        <v>2043</v>
      </c>
      <c r="E51556">
        <v>1</v>
      </c>
      <c r="F51556" s="1" t="s">
        <v>23</v>
      </c>
      <c r="G51556" s="1" t="s">
        <v>35</v>
      </c>
      <c r="H51556" s="1" t="s">
        <v>20</v>
      </c>
      <c r="I51556" s="1" t="s">
        <v>2266</v>
      </c>
      <c r="J51556" s="1" t="s">
        <v>38</v>
      </c>
      <c r="K51556" s="1" t="s">
        <v>28</v>
      </c>
      <c r="L51556" s="1" t="s">
        <v>36</v>
      </c>
      <c r="M51556" s="1" t="s">
        <v>30</v>
      </c>
      <c r="N51556">
        <v>1</v>
      </c>
      <c r="O51556">
        <v>0</v>
      </c>
    </row>
    <row r="51557" spans="1:15">
      <c r="A51557" s="1" t="s">
        <v>64917</v>
      </c>
      <c r="B51557">
        <v>16</v>
      </c>
      <c r="C51557">
        <v>25000</v>
      </c>
      <c r="D51557">
        <v>1359</v>
      </c>
      <c r="E51557">
        <v>1</v>
      </c>
      <c r="F51557" s="1" t="s">
        <v>41</v>
      </c>
      <c r="G51557" s="1" t="s">
        <v>17</v>
      </c>
      <c r="H51557" s="1" t="s">
        <v>58</v>
      </c>
      <c r="I51557" s="1" t="s">
        <v>418</v>
      </c>
      <c r="J51557" s="1" t="s">
        <v>69</v>
      </c>
      <c r="K51557" s="1" t="s">
        <v>28</v>
      </c>
      <c r="L51557" s="1" t="s">
        <v>116</v>
      </c>
      <c r="M51557" s="1" t="s">
        <v>30</v>
      </c>
      <c r="N51557">
        <v>1</v>
      </c>
      <c r="O51557">
        <v>0</v>
      </c>
    </row>
    <row r="51558" spans="1:15">
      <c r="A51558" s="1" t="s">
        <v>64918</v>
      </c>
      <c r="B51558">
        <v>16</v>
      </c>
      <c r="C51558">
        <v>23000</v>
      </c>
      <c r="D51558">
        <v>3623</v>
      </c>
      <c r="E51558">
        <v>-1</v>
      </c>
      <c r="F51558" s="1" t="s">
        <v>34</v>
      </c>
      <c r="G51558" s="1" t="s">
        <v>82</v>
      </c>
      <c r="H51558" s="1" t="s">
        <v>25</v>
      </c>
      <c r="I51558" s="1" t="s">
        <v>12385</v>
      </c>
      <c r="J51558" s="1" t="s">
        <v>103</v>
      </c>
      <c r="K51558" s="1" t="s">
        <v>28</v>
      </c>
      <c r="L51558" s="1" t="s">
        <v>2721</v>
      </c>
      <c r="M51558" s="1" t="s">
        <v>39</v>
      </c>
      <c r="N51558">
        <v>0</v>
      </c>
      <c r="O51558">
        <v>1</v>
      </c>
    </row>
    <row r="51559" spans="1:15">
      <c r="A51559" s="1" t="s">
        <v>64919</v>
      </c>
      <c r="B51559">
        <v>19</v>
      </c>
      <c r="C51559">
        <v>36900</v>
      </c>
      <c r="D51559">
        <v>509</v>
      </c>
      <c r="E51559">
        <v>1</v>
      </c>
      <c r="F51559" s="1" t="s">
        <v>34</v>
      </c>
      <c r="G51559" s="1" t="s">
        <v>72</v>
      </c>
      <c r="H51559" s="1" t="s">
        <v>18</v>
      </c>
      <c r="I51559" s="1" t="s">
        <v>173</v>
      </c>
      <c r="J51559" s="1" t="s">
        <v>174</v>
      </c>
      <c r="K51559" s="1" t="s">
        <v>27</v>
      </c>
      <c r="L51559" s="1" t="s">
        <v>36</v>
      </c>
      <c r="M51559" s="1" t="s">
        <v>55</v>
      </c>
      <c r="N51559">
        <v>1</v>
      </c>
      <c r="O51559">
        <v>0</v>
      </c>
    </row>
    <row r="51560" spans="1:15">
      <c r="A51560" s="1" t="s">
        <v>64920</v>
      </c>
      <c r="B51560">
        <v>17</v>
      </c>
      <c r="C51560">
        <v>35500</v>
      </c>
      <c r="D51560">
        <v>2276</v>
      </c>
      <c r="E51560">
        <v>1</v>
      </c>
      <c r="F51560" s="1" t="s">
        <v>46</v>
      </c>
      <c r="G51560" s="1" t="s">
        <v>72</v>
      </c>
      <c r="H51560" s="1" t="s">
        <v>25</v>
      </c>
      <c r="I51560" s="1" t="s">
        <v>195</v>
      </c>
      <c r="J51560" s="1" t="s">
        <v>20</v>
      </c>
      <c r="K51560" s="1" t="s">
        <v>20</v>
      </c>
      <c r="L51560" s="1" t="s">
        <v>20</v>
      </c>
      <c r="M51560" s="1" t="s">
        <v>39</v>
      </c>
      <c r="N51560">
        <v>0</v>
      </c>
      <c r="O51560">
        <v>0</v>
      </c>
    </row>
    <row r="51561" spans="1:15">
      <c r="A51561" s="1" t="s">
        <v>64921</v>
      </c>
      <c r="B51561">
        <v>11</v>
      </c>
      <c r="C51561">
        <v>25000</v>
      </c>
      <c r="D51561">
        <v>1451</v>
      </c>
      <c r="E51561">
        <v>1</v>
      </c>
      <c r="F51561" s="1" t="s">
        <v>34</v>
      </c>
      <c r="G51561" s="1" t="s">
        <v>24</v>
      </c>
      <c r="H51561" s="1" t="s">
        <v>58</v>
      </c>
      <c r="I51561" s="1" t="s">
        <v>988</v>
      </c>
      <c r="J51561" s="1" t="s">
        <v>38</v>
      </c>
      <c r="K51561" s="1" t="s">
        <v>74</v>
      </c>
      <c r="L51561" s="1" t="s">
        <v>18</v>
      </c>
      <c r="M51561" s="1" t="s">
        <v>30</v>
      </c>
      <c r="N51561">
        <v>1</v>
      </c>
      <c r="O51561">
        <v>0</v>
      </c>
    </row>
    <row r="51562" spans="1:15">
      <c r="A51562" s="1" t="s">
        <v>64922</v>
      </c>
      <c r="B51562">
        <v>20</v>
      </c>
      <c r="C51562">
        <v>41700</v>
      </c>
      <c r="D51562">
        <v>897</v>
      </c>
      <c r="E51562">
        <v>-1</v>
      </c>
      <c r="F51562" s="1" t="s">
        <v>46</v>
      </c>
      <c r="G51562" s="1" t="s">
        <v>101</v>
      </c>
      <c r="H51562" s="1" t="s">
        <v>53</v>
      </c>
      <c r="I51562" s="1" t="s">
        <v>8411</v>
      </c>
      <c r="J51562" s="1" t="s">
        <v>38</v>
      </c>
      <c r="K51562" s="1" t="s">
        <v>103</v>
      </c>
      <c r="L51562" s="1" t="s">
        <v>36</v>
      </c>
      <c r="M51562" s="1" t="s">
        <v>44</v>
      </c>
      <c r="N51562">
        <v>0</v>
      </c>
      <c r="O51562">
        <v>0</v>
      </c>
    </row>
    <row r="51563" spans="1:15">
      <c r="A51563" s="1" t="s">
        <v>64923</v>
      </c>
      <c r="B51563">
        <v>20</v>
      </c>
      <c r="C51563">
        <v>46800</v>
      </c>
      <c r="D51563">
        <v>450</v>
      </c>
      <c r="E51563">
        <v>1</v>
      </c>
      <c r="F51563" s="1" t="s">
        <v>23</v>
      </c>
      <c r="G51563" s="1" t="s">
        <v>24</v>
      </c>
      <c r="H51563" s="1" t="s">
        <v>20</v>
      </c>
      <c r="I51563" s="1" t="s">
        <v>1895</v>
      </c>
      <c r="J51563" s="1" t="s">
        <v>20</v>
      </c>
      <c r="K51563" s="1" t="s">
        <v>20</v>
      </c>
      <c r="L51563" s="1" t="s">
        <v>20</v>
      </c>
      <c r="M51563" s="1" t="s">
        <v>39</v>
      </c>
      <c r="N51563">
        <v>0</v>
      </c>
      <c r="O51563">
        <v>0</v>
      </c>
    </row>
    <row r="51564" spans="1:15">
      <c r="A51564" s="1" t="s">
        <v>64924</v>
      </c>
      <c r="B51564">
        <v>18</v>
      </c>
      <c r="C51564">
        <v>30500</v>
      </c>
      <c r="D51564">
        <v>360</v>
      </c>
      <c r="E51564">
        <v>1</v>
      </c>
      <c r="F51564" s="1" t="s">
        <v>34</v>
      </c>
      <c r="G51564" s="1" t="s">
        <v>35</v>
      </c>
      <c r="H51564" s="1" t="s">
        <v>18</v>
      </c>
      <c r="I51564" s="1" t="s">
        <v>641</v>
      </c>
      <c r="J51564" s="1" t="s">
        <v>20</v>
      </c>
      <c r="K51564" s="1" t="s">
        <v>20</v>
      </c>
      <c r="L51564" s="1" t="s">
        <v>20</v>
      </c>
      <c r="M51564" s="1" t="s">
        <v>70</v>
      </c>
      <c r="N51564">
        <v>0</v>
      </c>
      <c r="O51564">
        <v>0</v>
      </c>
    </row>
    <row r="51565" spans="1:15">
      <c r="A51565" s="1" t="s">
        <v>64925</v>
      </c>
      <c r="B51565">
        <v>17</v>
      </c>
      <c r="C51565">
        <v>51000</v>
      </c>
      <c r="D51565">
        <v>5324</v>
      </c>
      <c r="E51565">
        <v>1</v>
      </c>
      <c r="F51565" s="1" t="s">
        <v>41</v>
      </c>
      <c r="G51565" s="1" t="s">
        <v>120</v>
      </c>
      <c r="H51565" s="1" t="s">
        <v>58</v>
      </c>
      <c r="I51565" s="1" t="s">
        <v>1092</v>
      </c>
      <c r="J51565" s="1" t="s">
        <v>20</v>
      </c>
      <c r="K51565" s="1" t="s">
        <v>20</v>
      </c>
      <c r="L51565" s="1" t="s">
        <v>29</v>
      </c>
      <c r="M51565" s="1" t="s">
        <v>55</v>
      </c>
      <c r="N51565">
        <v>1</v>
      </c>
      <c r="O51565">
        <v>0</v>
      </c>
    </row>
    <row r="51566" spans="1:15">
      <c r="A51566" s="1" t="s">
        <v>64926</v>
      </c>
      <c r="B51566">
        <v>20</v>
      </c>
      <c r="C51566">
        <v>11500</v>
      </c>
      <c r="D51566">
        <v>1496</v>
      </c>
      <c r="E51566">
        <v>1</v>
      </c>
      <c r="F51566" s="1" t="s">
        <v>41</v>
      </c>
      <c r="G51566" s="1" t="s">
        <v>24</v>
      </c>
      <c r="H51566" s="1" t="s">
        <v>25</v>
      </c>
      <c r="I51566" s="1" t="s">
        <v>650</v>
      </c>
      <c r="J51566" s="1" t="s">
        <v>27</v>
      </c>
      <c r="K51566" s="1" t="s">
        <v>28</v>
      </c>
      <c r="L51566" s="1" t="s">
        <v>29</v>
      </c>
      <c r="M51566" s="1" t="s">
        <v>55</v>
      </c>
      <c r="N51566">
        <v>1</v>
      </c>
      <c r="O51566">
        <v>0</v>
      </c>
    </row>
    <row r="51567" spans="1:15">
      <c r="A51567" s="1" t="s">
        <v>64927</v>
      </c>
      <c r="B51567">
        <v>12</v>
      </c>
      <c r="C51567">
        <v>40700</v>
      </c>
      <c r="D51567">
        <v>3330</v>
      </c>
      <c r="E51567">
        <v>1</v>
      </c>
      <c r="F51567" s="1" t="s">
        <v>41</v>
      </c>
      <c r="G51567" s="1" t="s">
        <v>114</v>
      </c>
      <c r="H51567" s="1" t="s">
        <v>18</v>
      </c>
      <c r="I51567" s="1" t="s">
        <v>195</v>
      </c>
      <c r="J51567" s="1" t="s">
        <v>20</v>
      </c>
      <c r="K51567" s="1" t="s">
        <v>20</v>
      </c>
      <c r="L51567" s="1" t="s">
        <v>20</v>
      </c>
      <c r="M51567" s="1" t="s">
        <v>44</v>
      </c>
      <c r="N51567">
        <v>0</v>
      </c>
      <c r="O51567">
        <v>1</v>
      </c>
    </row>
    <row r="51568" spans="1:15">
      <c r="A51568" s="1" t="s">
        <v>64928</v>
      </c>
      <c r="B51568">
        <v>17</v>
      </c>
      <c r="C51568">
        <v>36000</v>
      </c>
      <c r="D51568">
        <v>2323</v>
      </c>
      <c r="E51568">
        <v>1</v>
      </c>
      <c r="F51568" s="1" t="s">
        <v>41</v>
      </c>
      <c r="G51568" s="1" t="s">
        <v>35</v>
      </c>
      <c r="H51568" s="1" t="s">
        <v>58</v>
      </c>
      <c r="I51568" s="1" t="s">
        <v>358</v>
      </c>
      <c r="J51568" s="1" t="s">
        <v>20</v>
      </c>
      <c r="K51568" s="1" t="s">
        <v>20</v>
      </c>
      <c r="L51568" s="1" t="s">
        <v>29</v>
      </c>
      <c r="M51568" s="1" t="s">
        <v>51</v>
      </c>
      <c r="N51568">
        <v>0</v>
      </c>
      <c r="O51568">
        <v>0</v>
      </c>
    </row>
    <row r="51569" spans="1:15">
      <c r="A51569" s="1" t="s">
        <v>64929</v>
      </c>
      <c r="B51569">
        <v>22</v>
      </c>
      <c r="C51569">
        <v>54000</v>
      </c>
      <c r="D51569">
        <v>1174</v>
      </c>
      <c r="E51569">
        <v>-1</v>
      </c>
      <c r="F51569" s="1" t="s">
        <v>16</v>
      </c>
      <c r="G51569" s="1" t="s">
        <v>114</v>
      </c>
      <c r="H51569" s="1" t="s">
        <v>18</v>
      </c>
      <c r="I51569" s="1" t="s">
        <v>39156</v>
      </c>
      <c r="J51569" s="1" t="s">
        <v>69</v>
      </c>
      <c r="K51569" s="1" t="s">
        <v>64</v>
      </c>
      <c r="L51569" s="1" t="s">
        <v>29</v>
      </c>
      <c r="M51569" s="1" t="s">
        <v>21</v>
      </c>
      <c r="N51569">
        <v>1</v>
      </c>
      <c r="O51569">
        <v>1</v>
      </c>
    </row>
    <row r="51570" spans="1:15">
      <c r="A51570" s="1" t="s">
        <v>64930</v>
      </c>
      <c r="B51570">
        <v>10</v>
      </c>
      <c r="C51570">
        <v>33500</v>
      </c>
      <c r="D51570">
        <v>3835</v>
      </c>
      <c r="E51570">
        <v>1</v>
      </c>
      <c r="F51570" s="1" t="s">
        <v>34</v>
      </c>
      <c r="G51570" s="1" t="s">
        <v>47</v>
      </c>
      <c r="H51570" s="1" t="s">
        <v>18</v>
      </c>
      <c r="I51570" s="1" t="s">
        <v>1790</v>
      </c>
      <c r="J51570" s="1" t="s">
        <v>332</v>
      </c>
      <c r="K51570" s="1" t="s">
        <v>50</v>
      </c>
      <c r="L51570" s="1" t="s">
        <v>36</v>
      </c>
      <c r="M51570" s="1" t="s">
        <v>44</v>
      </c>
      <c r="N51570">
        <v>0</v>
      </c>
      <c r="O51570">
        <v>1</v>
      </c>
    </row>
    <row r="51571" spans="1:15">
      <c r="A51571" s="1" t="s">
        <v>64931</v>
      </c>
      <c r="B51571">
        <v>13</v>
      </c>
      <c r="C51571">
        <v>17500</v>
      </c>
      <c r="D51571">
        <v>1598</v>
      </c>
      <c r="E51571">
        <v>1</v>
      </c>
      <c r="F51571" s="1" t="s">
        <v>41</v>
      </c>
      <c r="G51571" s="1" t="s">
        <v>32</v>
      </c>
      <c r="H51571" s="1" t="s">
        <v>67</v>
      </c>
      <c r="I51571" s="1" t="s">
        <v>12337</v>
      </c>
      <c r="J51571" s="1" t="s">
        <v>63</v>
      </c>
      <c r="K51571" s="1" t="s">
        <v>27</v>
      </c>
      <c r="L51571" s="1" t="s">
        <v>18</v>
      </c>
      <c r="M51571" s="1" t="s">
        <v>55</v>
      </c>
      <c r="N51571">
        <v>1</v>
      </c>
      <c r="O51571">
        <v>0</v>
      </c>
    </row>
    <row r="51572" spans="1:15">
      <c r="A51572" s="1" t="s">
        <v>64932</v>
      </c>
      <c r="B51572">
        <v>9</v>
      </c>
      <c r="C51572">
        <v>22000</v>
      </c>
      <c r="D51572">
        <v>1490</v>
      </c>
      <c r="E51572">
        <v>-1</v>
      </c>
      <c r="F51572" s="1" t="s">
        <v>34</v>
      </c>
      <c r="G51572" s="1" t="s">
        <v>82</v>
      </c>
      <c r="H51572" s="1" t="s">
        <v>25</v>
      </c>
      <c r="I51572" s="1" t="s">
        <v>35100</v>
      </c>
      <c r="J51572" s="1" t="s">
        <v>69</v>
      </c>
      <c r="K51572" s="1" t="s">
        <v>28</v>
      </c>
      <c r="L51572" s="1" t="s">
        <v>18</v>
      </c>
      <c r="M51572" s="1" t="s">
        <v>30</v>
      </c>
      <c r="N51572">
        <v>1</v>
      </c>
      <c r="O51572">
        <v>0</v>
      </c>
    </row>
    <row r="51573" spans="1:15">
      <c r="A51573" s="1" t="s">
        <v>64933</v>
      </c>
      <c r="B51573">
        <v>12</v>
      </c>
      <c r="C51573">
        <v>15800</v>
      </c>
      <c r="D51573">
        <v>1232</v>
      </c>
      <c r="E51573">
        <v>1</v>
      </c>
      <c r="F51573" s="1" t="s">
        <v>23</v>
      </c>
      <c r="G51573" s="1" t="s">
        <v>32</v>
      </c>
      <c r="H51573" s="1" t="s">
        <v>36</v>
      </c>
      <c r="I51573" s="1" t="s">
        <v>27127</v>
      </c>
      <c r="J51573" s="1" t="s">
        <v>20</v>
      </c>
      <c r="K51573" s="1" t="s">
        <v>20</v>
      </c>
      <c r="L51573" s="1" t="s">
        <v>20</v>
      </c>
      <c r="M51573" s="1" t="s">
        <v>44</v>
      </c>
      <c r="N51573">
        <v>0</v>
      </c>
      <c r="O51573">
        <v>0</v>
      </c>
    </row>
    <row r="51574" spans="1:15">
      <c r="A51574" s="1" t="s">
        <v>64934</v>
      </c>
      <c r="B51574">
        <v>12</v>
      </c>
      <c r="C51574">
        <v>13000</v>
      </c>
      <c r="D51574">
        <v>1761</v>
      </c>
      <c r="E51574">
        <v>1</v>
      </c>
      <c r="F51574" s="1" t="s">
        <v>41</v>
      </c>
      <c r="G51574" s="1" t="s">
        <v>35</v>
      </c>
      <c r="H51574" s="1" t="s">
        <v>53</v>
      </c>
      <c r="I51574" s="1" t="s">
        <v>64935</v>
      </c>
      <c r="J51574" s="1" t="s">
        <v>20</v>
      </c>
      <c r="K51574" s="1" t="s">
        <v>20</v>
      </c>
      <c r="L51574" s="1" t="s">
        <v>20</v>
      </c>
      <c r="M51574" s="1" t="s">
        <v>39</v>
      </c>
      <c r="N51574">
        <v>0</v>
      </c>
      <c r="O51574">
        <v>0</v>
      </c>
    </row>
    <row r="51575" spans="1:15">
      <c r="A51575" s="1" t="s">
        <v>64936</v>
      </c>
      <c r="B51575">
        <v>18</v>
      </c>
      <c r="C51575">
        <v>27100</v>
      </c>
      <c r="D51575">
        <v>587</v>
      </c>
      <c r="E51575">
        <v>1</v>
      </c>
      <c r="F51575" s="1" t="s">
        <v>41</v>
      </c>
      <c r="G51575" s="1" t="s">
        <v>61</v>
      </c>
      <c r="H51575" s="1" t="s">
        <v>25</v>
      </c>
      <c r="I51575" s="1" t="s">
        <v>3312</v>
      </c>
      <c r="J51575" s="1" t="s">
        <v>50</v>
      </c>
      <c r="K51575" s="1" t="s">
        <v>28</v>
      </c>
      <c r="L51575" s="1" t="s">
        <v>18</v>
      </c>
      <c r="M51575" s="1" t="s">
        <v>44</v>
      </c>
      <c r="N51575">
        <v>0</v>
      </c>
      <c r="O51575">
        <v>0</v>
      </c>
    </row>
    <row r="51576" spans="1:15">
      <c r="A51576" s="1" t="s">
        <v>64937</v>
      </c>
      <c r="B51576">
        <v>16</v>
      </c>
      <c r="C51576">
        <v>17900</v>
      </c>
      <c r="D51576">
        <v>2089</v>
      </c>
      <c r="E51576">
        <v>-1</v>
      </c>
      <c r="F51576" s="1" t="s">
        <v>34</v>
      </c>
      <c r="G51576" s="1" t="s">
        <v>32</v>
      </c>
      <c r="H51576" s="1" t="s">
        <v>58</v>
      </c>
      <c r="I51576" s="1" t="s">
        <v>1209</v>
      </c>
      <c r="J51576" s="1" t="s">
        <v>398</v>
      </c>
      <c r="K51576" s="1" t="s">
        <v>28</v>
      </c>
      <c r="L51576" s="1" t="s">
        <v>36</v>
      </c>
      <c r="M51576" s="1" t="s">
        <v>70</v>
      </c>
      <c r="N51576">
        <v>0</v>
      </c>
      <c r="O51576">
        <v>1</v>
      </c>
    </row>
    <row r="51577" spans="1:15">
      <c r="A51577" s="1" t="s">
        <v>64938</v>
      </c>
      <c r="B51577">
        <v>18</v>
      </c>
      <c r="C51577">
        <v>27000</v>
      </c>
      <c r="D51577">
        <v>601</v>
      </c>
      <c r="E51577">
        <v>0</v>
      </c>
      <c r="F51577" s="1" t="s">
        <v>34</v>
      </c>
      <c r="G51577" s="1" t="s">
        <v>35</v>
      </c>
      <c r="H51577" s="1" t="s">
        <v>58</v>
      </c>
      <c r="I51577" s="1" t="s">
        <v>238</v>
      </c>
      <c r="J51577" s="1" t="s">
        <v>20</v>
      </c>
      <c r="K51577" s="1" t="s">
        <v>20</v>
      </c>
      <c r="L51577" s="1" t="s">
        <v>29</v>
      </c>
      <c r="M51577" s="1" t="s">
        <v>21</v>
      </c>
      <c r="N51577">
        <v>1</v>
      </c>
      <c r="O51577">
        <v>0</v>
      </c>
    </row>
    <row r="51578" spans="1:15">
      <c r="A51578" s="1" t="s">
        <v>64939</v>
      </c>
      <c r="B51578">
        <v>11</v>
      </c>
      <c r="C51578">
        <v>47500</v>
      </c>
      <c r="D51578">
        <v>2057</v>
      </c>
      <c r="E51578">
        <v>-1</v>
      </c>
      <c r="F51578" s="1" t="s">
        <v>23</v>
      </c>
      <c r="G51578" s="1" t="s">
        <v>17</v>
      </c>
      <c r="H51578" s="1" t="s">
        <v>18</v>
      </c>
      <c r="I51578" s="1" t="s">
        <v>2031</v>
      </c>
      <c r="J51578" s="1" t="s">
        <v>255</v>
      </c>
      <c r="K51578" s="1" t="s">
        <v>69</v>
      </c>
      <c r="L51578" s="1" t="s">
        <v>116</v>
      </c>
      <c r="M51578" s="1" t="s">
        <v>51</v>
      </c>
      <c r="N51578">
        <v>0</v>
      </c>
      <c r="O51578">
        <v>0</v>
      </c>
    </row>
    <row r="51579" spans="1:15">
      <c r="A51579" s="1" t="s">
        <v>64940</v>
      </c>
      <c r="B51579">
        <v>17</v>
      </c>
      <c r="C51579">
        <v>24000</v>
      </c>
      <c r="D51579">
        <v>793</v>
      </c>
      <c r="E51579">
        <v>1</v>
      </c>
      <c r="F51579" s="1" t="s">
        <v>23</v>
      </c>
      <c r="G51579" s="1" t="s">
        <v>47</v>
      </c>
      <c r="H51579" s="1" t="s">
        <v>58</v>
      </c>
      <c r="I51579" s="1" t="s">
        <v>38882</v>
      </c>
      <c r="J51579" s="1" t="s">
        <v>69</v>
      </c>
      <c r="K51579" s="1" t="s">
        <v>64</v>
      </c>
      <c r="L51579" s="1" t="s">
        <v>29</v>
      </c>
      <c r="M51579" s="1" t="s">
        <v>30</v>
      </c>
      <c r="N51579">
        <v>1</v>
      </c>
      <c r="O51579">
        <v>0</v>
      </c>
    </row>
    <row r="51580" spans="1:15">
      <c r="A51580" s="1" t="s">
        <v>64941</v>
      </c>
      <c r="B51580">
        <v>16</v>
      </c>
      <c r="C51580">
        <v>23000</v>
      </c>
      <c r="D51580">
        <v>1933</v>
      </c>
      <c r="E51580">
        <v>1</v>
      </c>
      <c r="F51580" s="1" t="s">
        <v>41</v>
      </c>
      <c r="G51580" s="1" t="s">
        <v>82</v>
      </c>
      <c r="H51580" s="1" t="s">
        <v>25</v>
      </c>
      <c r="I51580" s="1" t="s">
        <v>2957</v>
      </c>
      <c r="J51580" s="1" t="s">
        <v>49</v>
      </c>
      <c r="K51580" s="1" t="s">
        <v>64</v>
      </c>
      <c r="L51580" s="1" t="s">
        <v>36</v>
      </c>
      <c r="M51580" s="1" t="s">
        <v>51</v>
      </c>
      <c r="N51580">
        <v>0</v>
      </c>
      <c r="O51580">
        <v>1</v>
      </c>
    </row>
    <row r="51581" spans="1:15">
      <c r="A51581" s="1" t="s">
        <v>64942</v>
      </c>
      <c r="B51581">
        <v>10</v>
      </c>
      <c r="C51581">
        <v>91900</v>
      </c>
      <c r="D51581">
        <v>2662</v>
      </c>
      <c r="E51581">
        <v>1</v>
      </c>
      <c r="F51581" s="1" t="s">
        <v>46</v>
      </c>
      <c r="G51581" s="1" t="s">
        <v>82</v>
      </c>
      <c r="H51581" s="1" t="s">
        <v>25</v>
      </c>
      <c r="I51581" s="1" t="s">
        <v>17289</v>
      </c>
      <c r="J51581" s="1" t="s">
        <v>255</v>
      </c>
      <c r="K51581" s="1" t="s">
        <v>69</v>
      </c>
      <c r="L51581" s="1" t="s">
        <v>18</v>
      </c>
      <c r="M51581" s="1" t="s">
        <v>39</v>
      </c>
      <c r="N51581">
        <v>0</v>
      </c>
      <c r="O51581">
        <v>0</v>
      </c>
    </row>
    <row r="51582" spans="1:15">
      <c r="A51582" s="1" t="s">
        <v>64943</v>
      </c>
      <c r="B51582">
        <v>18</v>
      </c>
      <c r="C51582">
        <v>21300</v>
      </c>
      <c r="D51582">
        <v>2354</v>
      </c>
      <c r="E51582">
        <v>-1</v>
      </c>
      <c r="F51582" s="1" t="s">
        <v>34</v>
      </c>
      <c r="G51582" s="1" t="s">
        <v>32</v>
      </c>
      <c r="H51582" s="1" t="s">
        <v>36</v>
      </c>
      <c r="I51582" s="1" t="s">
        <v>49162</v>
      </c>
      <c r="J51582" s="1" t="s">
        <v>103</v>
      </c>
      <c r="K51582" s="1" t="s">
        <v>103</v>
      </c>
      <c r="L51582" s="1" t="s">
        <v>53</v>
      </c>
      <c r="M51582" s="1" t="s">
        <v>55</v>
      </c>
      <c r="N51582">
        <v>1</v>
      </c>
      <c r="O51582">
        <v>0</v>
      </c>
    </row>
    <row r="51583" spans="1:15">
      <c r="A51583" s="1" t="s">
        <v>64944</v>
      </c>
      <c r="B51583">
        <v>12</v>
      </c>
      <c r="C51583">
        <v>19000</v>
      </c>
      <c r="D51583">
        <v>4292</v>
      </c>
      <c r="E51583">
        <v>1</v>
      </c>
      <c r="F51583" s="1" t="s">
        <v>34</v>
      </c>
      <c r="G51583" s="1" t="s">
        <v>66</v>
      </c>
      <c r="H51583" s="1" t="s">
        <v>18</v>
      </c>
      <c r="I51583" s="1" t="s">
        <v>11780</v>
      </c>
      <c r="J51583" s="1" t="s">
        <v>74</v>
      </c>
      <c r="K51583" s="1" t="s">
        <v>28</v>
      </c>
      <c r="L51583" s="1" t="s">
        <v>25</v>
      </c>
      <c r="M51583" s="1" t="s">
        <v>44</v>
      </c>
      <c r="N51583">
        <v>0</v>
      </c>
      <c r="O51583">
        <v>1</v>
      </c>
    </row>
    <row r="51584" spans="1:15">
      <c r="A51584" s="1" t="s">
        <v>64945</v>
      </c>
      <c r="B51584">
        <v>11</v>
      </c>
      <c r="C51584">
        <v>15000</v>
      </c>
      <c r="D51584">
        <v>3046</v>
      </c>
      <c r="E51584">
        <v>1</v>
      </c>
      <c r="F51584" s="1" t="s">
        <v>23</v>
      </c>
      <c r="G51584" s="1" t="s">
        <v>47</v>
      </c>
      <c r="H51584" s="1" t="s">
        <v>58</v>
      </c>
      <c r="I51584" s="1" t="s">
        <v>5205</v>
      </c>
      <c r="J51584" s="1" t="s">
        <v>20</v>
      </c>
      <c r="K51584" s="1" t="s">
        <v>20</v>
      </c>
      <c r="L51584" s="1" t="s">
        <v>20</v>
      </c>
      <c r="M51584" s="1" t="s">
        <v>70</v>
      </c>
      <c r="N51584">
        <v>0</v>
      </c>
      <c r="O51584">
        <v>0</v>
      </c>
    </row>
    <row r="51585" spans="1:15">
      <c r="A51585" s="1" t="s">
        <v>64946</v>
      </c>
      <c r="B51585">
        <v>13</v>
      </c>
      <c r="C51585">
        <v>35500</v>
      </c>
      <c r="D51585">
        <v>1561</v>
      </c>
      <c r="E51585">
        <v>1</v>
      </c>
      <c r="F51585" s="1" t="s">
        <v>34</v>
      </c>
      <c r="G51585" s="1" t="s">
        <v>57</v>
      </c>
      <c r="H51585" s="1" t="s">
        <v>53</v>
      </c>
      <c r="I51585" s="1" t="s">
        <v>238</v>
      </c>
      <c r="J51585" s="1" t="s">
        <v>20</v>
      </c>
      <c r="K51585" s="1" t="s">
        <v>20</v>
      </c>
      <c r="L51585" s="1" t="s">
        <v>29</v>
      </c>
      <c r="M51585" s="1" t="s">
        <v>30</v>
      </c>
      <c r="N51585">
        <v>1</v>
      </c>
      <c r="O51585">
        <v>0</v>
      </c>
    </row>
    <row r="51586" spans="1:15">
      <c r="A51586" s="1" t="s">
        <v>64947</v>
      </c>
      <c r="B51586">
        <v>11</v>
      </c>
      <c r="C51586">
        <v>33400</v>
      </c>
      <c r="D51586">
        <v>3649</v>
      </c>
      <c r="E51586">
        <v>1</v>
      </c>
      <c r="F51586" s="1" t="s">
        <v>41</v>
      </c>
      <c r="G51586" s="1" t="s">
        <v>47</v>
      </c>
      <c r="H51586" s="1" t="s">
        <v>25</v>
      </c>
      <c r="I51586" s="1" t="s">
        <v>64948</v>
      </c>
      <c r="J51586" s="1" t="s">
        <v>20</v>
      </c>
      <c r="K51586" s="1" t="s">
        <v>20</v>
      </c>
      <c r="L51586" s="1" t="s">
        <v>20</v>
      </c>
      <c r="M51586" s="1" t="s">
        <v>30</v>
      </c>
      <c r="N51586">
        <v>1</v>
      </c>
      <c r="O51586">
        <v>1</v>
      </c>
    </row>
    <row r="51587" spans="1:15">
      <c r="A51587" s="1" t="s">
        <v>64949</v>
      </c>
      <c r="B51587">
        <v>17</v>
      </c>
      <c r="C51587">
        <v>68500</v>
      </c>
      <c r="D51587">
        <v>3078</v>
      </c>
      <c r="E51587">
        <v>1</v>
      </c>
      <c r="F51587" s="1" t="s">
        <v>34</v>
      </c>
      <c r="G51587" s="1" t="s">
        <v>17</v>
      </c>
      <c r="H51587" s="1" t="s">
        <v>18</v>
      </c>
      <c r="I51587" s="1" t="s">
        <v>64950</v>
      </c>
      <c r="J51587" s="1" t="s">
        <v>50</v>
      </c>
      <c r="K51587" s="1" t="s">
        <v>103</v>
      </c>
      <c r="L51587" s="1" t="s">
        <v>36</v>
      </c>
      <c r="M51587" s="1" t="s">
        <v>55</v>
      </c>
      <c r="N51587">
        <v>1</v>
      </c>
      <c r="O51587">
        <v>0</v>
      </c>
    </row>
    <row r="51588" spans="1:15">
      <c r="A51588" s="1" t="s">
        <v>64951</v>
      </c>
      <c r="B51588">
        <v>21</v>
      </c>
      <c r="C51588">
        <v>17000</v>
      </c>
      <c r="D51588">
        <v>2465</v>
      </c>
      <c r="E51588">
        <v>2</v>
      </c>
      <c r="F51588" s="1" t="s">
        <v>34</v>
      </c>
      <c r="G51588" s="1" t="s">
        <v>17</v>
      </c>
      <c r="H51588" s="1" t="s">
        <v>58</v>
      </c>
      <c r="I51588" s="1" t="s">
        <v>64952</v>
      </c>
      <c r="J51588" s="1" t="s">
        <v>74</v>
      </c>
      <c r="K51588" s="1" t="s">
        <v>64</v>
      </c>
      <c r="L51588" s="1" t="s">
        <v>29</v>
      </c>
      <c r="M51588" s="1" t="s">
        <v>30</v>
      </c>
      <c r="N51588">
        <v>1</v>
      </c>
      <c r="O51588">
        <v>0</v>
      </c>
    </row>
    <row r="51589" spans="1:15">
      <c r="A51589" s="1" t="s">
        <v>64953</v>
      </c>
      <c r="B51589">
        <v>17</v>
      </c>
      <c r="C51589">
        <v>31000</v>
      </c>
      <c r="D51589">
        <v>3115</v>
      </c>
      <c r="E51589">
        <v>1</v>
      </c>
      <c r="F51589" s="1" t="s">
        <v>41</v>
      </c>
      <c r="G51589" s="1" t="s">
        <v>35</v>
      </c>
      <c r="H51589" s="1" t="s">
        <v>58</v>
      </c>
      <c r="I51589" s="1" t="s">
        <v>180</v>
      </c>
      <c r="J51589" s="1" t="s">
        <v>181</v>
      </c>
      <c r="K51589" s="1" t="s">
        <v>64</v>
      </c>
      <c r="L51589" s="1" t="s">
        <v>36</v>
      </c>
      <c r="M51589" s="1" t="s">
        <v>39</v>
      </c>
      <c r="N51589">
        <v>0</v>
      </c>
      <c r="O51589">
        <v>0</v>
      </c>
    </row>
    <row r="51590" spans="1:15">
      <c r="A51590" s="1" t="s">
        <v>64954</v>
      </c>
      <c r="B51590">
        <v>18</v>
      </c>
      <c r="C51590">
        <v>29000</v>
      </c>
      <c r="D51590">
        <v>5379</v>
      </c>
      <c r="E51590">
        <v>1</v>
      </c>
      <c r="F51590" s="1" t="s">
        <v>34</v>
      </c>
      <c r="G51590" s="1" t="s">
        <v>57</v>
      </c>
      <c r="H51590" s="1" t="s">
        <v>25</v>
      </c>
      <c r="I51590" s="1" t="s">
        <v>5353</v>
      </c>
      <c r="J51590" s="1" t="s">
        <v>20</v>
      </c>
      <c r="K51590" s="1" t="s">
        <v>20</v>
      </c>
      <c r="L51590" s="1" t="s">
        <v>29</v>
      </c>
      <c r="M51590" s="1" t="s">
        <v>70</v>
      </c>
      <c r="N51590">
        <v>0</v>
      </c>
      <c r="O51590">
        <v>0</v>
      </c>
    </row>
    <row r="51591" spans="1:15">
      <c r="A51591" s="1" t="s">
        <v>64955</v>
      </c>
      <c r="B51591">
        <v>22</v>
      </c>
      <c r="C51591">
        <v>10000</v>
      </c>
      <c r="D51591">
        <v>1568</v>
      </c>
      <c r="E51591">
        <v>1</v>
      </c>
      <c r="F51591" s="1" t="s">
        <v>23</v>
      </c>
      <c r="G51591" s="1" t="s">
        <v>32</v>
      </c>
      <c r="H51591" s="1" t="s">
        <v>18</v>
      </c>
      <c r="I51591" s="1" t="s">
        <v>5276</v>
      </c>
      <c r="J51591" s="1" t="s">
        <v>103</v>
      </c>
      <c r="K51591" s="1" t="s">
        <v>28</v>
      </c>
      <c r="L51591" s="1" t="s">
        <v>29</v>
      </c>
      <c r="M51591" s="1" t="s">
        <v>70</v>
      </c>
      <c r="N51591">
        <v>0</v>
      </c>
      <c r="O51591">
        <v>0</v>
      </c>
    </row>
    <row r="51592" spans="1:15">
      <c r="A51592" s="1" t="s">
        <v>64956</v>
      </c>
      <c r="B51592">
        <v>20</v>
      </c>
      <c r="C51592">
        <v>21900</v>
      </c>
      <c r="D51592">
        <v>1611</v>
      </c>
      <c r="E51592">
        <v>1</v>
      </c>
      <c r="F51592" s="1" t="s">
        <v>41</v>
      </c>
      <c r="G51592" s="1" t="s">
        <v>72</v>
      </c>
      <c r="H51592" s="1" t="s">
        <v>58</v>
      </c>
      <c r="I51592" s="1" t="s">
        <v>15783</v>
      </c>
      <c r="J51592" s="1" t="s">
        <v>20</v>
      </c>
      <c r="K51592" s="1" t="s">
        <v>20</v>
      </c>
      <c r="L51592" s="1" t="s">
        <v>20</v>
      </c>
      <c r="M51592" s="1" t="s">
        <v>39</v>
      </c>
      <c r="N51592">
        <v>0</v>
      </c>
      <c r="O51592">
        <v>0</v>
      </c>
    </row>
    <row r="51593" spans="1:15">
      <c r="A51593" s="1" t="s">
        <v>64957</v>
      </c>
      <c r="B51593">
        <v>10</v>
      </c>
      <c r="C51593">
        <v>21600</v>
      </c>
      <c r="D51593">
        <v>1817</v>
      </c>
      <c r="E51593">
        <v>1</v>
      </c>
      <c r="F51593" s="1" t="s">
        <v>41</v>
      </c>
      <c r="G51593" s="1" t="s">
        <v>32</v>
      </c>
      <c r="H51593" s="1" t="s">
        <v>25</v>
      </c>
      <c r="I51593" s="1" t="s">
        <v>64958</v>
      </c>
      <c r="J51593" s="1" t="s">
        <v>74</v>
      </c>
      <c r="K51593" s="1" t="s">
        <v>28</v>
      </c>
      <c r="L51593" s="1" t="s">
        <v>116</v>
      </c>
      <c r="M51593" s="1" t="s">
        <v>51</v>
      </c>
      <c r="N51593">
        <v>0</v>
      </c>
      <c r="O51593">
        <v>0</v>
      </c>
    </row>
    <row r="51594" spans="1:15">
      <c r="A51594" s="1" t="s">
        <v>64959</v>
      </c>
      <c r="B51594">
        <v>16</v>
      </c>
      <c r="C51594">
        <v>26300</v>
      </c>
      <c r="D51594">
        <v>808</v>
      </c>
      <c r="E51594">
        <v>1</v>
      </c>
      <c r="F51594" s="1" t="s">
        <v>46</v>
      </c>
      <c r="G51594" s="1" t="s">
        <v>57</v>
      </c>
      <c r="H51594" s="1" t="s">
        <v>25</v>
      </c>
      <c r="I51594" s="1" t="s">
        <v>125</v>
      </c>
      <c r="J51594" s="1" t="s">
        <v>126</v>
      </c>
      <c r="K51594" s="1" t="s">
        <v>64</v>
      </c>
      <c r="L51594" s="1" t="s">
        <v>36</v>
      </c>
      <c r="M51594" s="1" t="s">
        <v>21</v>
      </c>
      <c r="N51594">
        <v>1</v>
      </c>
      <c r="O51594">
        <v>0</v>
      </c>
    </row>
    <row r="51595" spans="1:15">
      <c r="A51595" s="1" t="s">
        <v>64960</v>
      </c>
      <c r="B51595">
        <v>11</v>
      </c>
      <c r="C51595">
        <v>16500</v>
      </c>
      <c r="D51595">
        <v>2339</v>
      </c>
      <c r="E51595">
        <v>1</v>
      </c>
      <c r="F51595" s="1" t="s">
        <v>41</v>
      </c>
      <c r="G51595" s="1" t="s">
        <v>47</v>
      </c>
      <c r="H51595" s="1" t="s">
        <v>116</v>
      </c>
      <c r="I51595" s="1" t="s">
        <v>1409</v>
      </c>
      <c r="J51595" s="1" t="s">
        <v>20</v>
      </c>
      <c r="K51595" s="1" t="s">
        <v>20</v>
      </c>
      <c r="L51595" s="1" t="s">
        <v>20</v>
      </c>
      <c r="M51595" s="1" t="s">
        <v>51</v>
      </c>
      <c r="N51595">
        <v>0</v>
      </c>
      <c r="O51595">
        <v>1</v>
      </c>
    </row>
    <row r="51596" spans="1:15">
      <c r="A51596" s="1" t="s">
        <v>64961</v>
      </c>
      <c r="B51596">
        <v>11</v>
      </c>
      <c r="C51596">
        <v>28000</v>
      </c>
      <c r="D51596">
        <v>2462</v>
      </c>
      <c r="E51596">
        <v>1</v>
      </c>
      <c r="F51596" s="1" t="s">
        <v>23</v>
      </c>
      <c r="G51596" s="1" t="s">
        <v>35</v>
      </c>
      <c r="H51596" s="1" t="s">
        <v>53</v>
      </c>
      <c r="I51596" s="1" t="s">
        <v>4259</v>
      </c>
      <c r="J51596" s="1" t="s">
        <v>4260</v>
      </c>
      <c r="K51596" s="1" t="s">
        <v>64</v>
      </c>
      <c r="L51596" s="1" t="s">
        <v>36</v>
      </c>
      <c r="M51596" s="1" t="s">
        <v>55</v>
      </c>
      <c r="N51596">
        <v>1</v>
      </c>
      <c r="O51596">
        <v>0</v>
      </c>
    </row>
    <row r="51597" spans="1:15">
      <c r="A51597" s="1" t="s">
        <v>64962</v>
      </c>
      <c r="B51597">
        <v>18</v>
      </c>
      <c r="C51597">
        <v>15000</v>
      </c>
      <c r="D51597">
        <v>718</v>
      </c>
      <c r="E51597">
        <v>1</v>
      </c>
      <c r="F51597" s="1" t="s">
        <v>23</v>
      </c>
      <c r="G51597" s="1" t="s">
        <v>72</v>
      </c>
      <c r="H51597" s="1" t="s">
        <v>18</v>
      </c>
      <c r="I51597" s="1" t="s">
        <v>64963</v>
      </c>
      <c r="J51597" s="1" t="s">
        <v>27</v>
      </c>
      <c r="K51597" s="1" t="s">
        <v>28</v>
      </c>
      <c r="L51597" s="1" t="s">
        <v>29</v>
      </c>
      <c r="M51597" s="1" t="s">
        <v>39</v>
      </c>
      <c r="N51597">
        <v>0</v>
      </c>
      <c r="O51597">
        <v>0</v>
      </c>
    </row>
    <row r="51598" spans="1:15">
      <c r="A51598" s="1" t="s">
        <v>64964</v>
      </c>
      <c r="B51598">
        <v>17</v>
      </c>
      <c r="C51598">
        <v>23300</v>
      </c>
      <c r="D51598">
        <v>488</v>
      </c>
      <c r="E51598">
        <v>2</v>
      </c>
      <c r="F51598" s="1" t="s">
        <v>46</v>
      </c>
      <c r="G51598" s="1" t="s">
        <v>24</v>
      </c>
      <c r="H51598" s="1" t="s">
        <v>25</v>
      </c>
      <c r="I51598" s="1" t="s">
        <v>408</v>
      </c>
      <c r="J51598" s="1" t="s">
        <v>20</v>
      </c>
      <c r="K51598" s="1" t="s">
        <v>20</v>
      </c>
      <c r="L51598" s="1" t="s">
        <v>29</v>
      </c>
      <c r="M51598" s="1" t="s">
        <v>51</v>
      </c>
      <c r="N51598">
        <v>0</v>
      </c>
      <c r="O51598">
        <v>1</v>
      </c>
    </row>
    <row r="51599" spans="1:15">
      <c r="A51599" s="1" t="s">
        <v>64965</v>
      </c>
      <c r="B51599">
        <v>19</v>
      </c>
      <c r="C51599">
        <v>29000</v>
      </c>
      <c r="D51599">
        <v>1220</v>
      </c>
      <c r="E51599">
        <v>-1</v>
      </c>
      <c r="F51599" s="1" t="s">
        <v>34</v>
      </c>
      <c r="G51599" s="1" t="s">
        <v>82</v>
      </c>
      <c r="H51599" s="1" t="s">
        <v>25</v>
      </c>
      <c r="I51599" s="1" t="s">
        <v>921</v>
      </c>
      <c r="J51599" s="1" t="s">
        <v>816</v>
      </c>
      <c r="K51599" s="1" t="s">
        <v>74</v>
      </c>
      <c r="L51599" s="1" t="s">
        <v>18</v>
      </c>
      <c r="M51599" s="1" t="s">
        <v>70</v>
      </c>
      <c r="N51599">
        <v>0</v>
      </c>
      <c r="O51599">
        <v>0</v>
      </c>
    </row>
    <row r="51600" spans="1:15">
      <c r="A51600" s="1" t="s">
        <v>64966</v>
      </c>
      <c r="B51600">
        <v>20</v>
      </c>
      <c r="C51600">
        <v>15000</v>
      </c>
      <c r="D51600">
        <v>579</v>
      </c>
      <c r="E51600">
        <v>1</v>
      </c>
      <c r="F51600" s="1" t="s">
        <v>46</v>
      </c>
      <c r="G51600" s="1" t="s">
        <v>47</v>
      </c>
      <c r="H51600" s="1" t="s">
        <v>29</v>
      </c>
      <c r="I51600" s="1" t="s">
        <v>815</v>
      </c>
      <c r="J51600" s="1" t="s">
        <v>816</v>
      </c>
      <c r="K51600" s="1" t="s">
        <v>149</v>
      </c>
      <c r="L51600" s="1" t="s">
        <v>18</v>
      </c>
      <c r="M51600" s="1" t="s">
        <v>39</v>
      </c>
      <c r="N51600">
        <v>0</v>
      </c>
      <c r="O51600">
        <v>0</v>
      </c>
    </row>
    <row r="51601" spans="1:15">
      <c r="A51601" s="1" t="s">
        <v>64967</v>
      </c>
      <c r="B51601">
        <v>19</v>
      </c>
      <c r="C51601">
        <v>17300</v>
      </c>
      <c r="D51601">
        <v>2932</v>
      </c>
      <c r="E51601">
        <v>-1</v>
      </c>
      <c r="F51601" s="1" t="s">
        <v>34</v>
      </c>
      <c r="G51601" s="1" t="s">
        <v>47</v>
      </c>
      <c r="H51601" s="1" t="s">
        <v>36</v>
      </c>
      <c r="I51601" s="1" t="s">
        <v>28736</v>
      </c>
      <c r="J51601" s="1" t="s">
        <v>50</v>
      </c>
      <c r="K51601" s="1" t="s">
        <v>28</v>
      </c>
      <c r="L51601" s="1" t="s">
        <v>18</v>
      </c>
      <c r="M51601" s="1" t="s">
        <v>70</v>
      </c>
      <c r="N51601">
        <v>0</v>
      </c>
      <c r="O51601">
        <v>0</v>
      </c>
    </row>
    <row r="51602" spans="1:15">
      <c r="A51602" s="1" t="s">
        <v>64968</v>
      </c>
      <c r="B51602">
        <v>16</v>
      </c>
      <c r="C51602">
        <v>15000</v>
      </c>
      <c r="D51602">
        <v>3999</v>
      </c>
      <c r="E51602">
        <v>1</v>
      </c>
      <c r="F51602" s="1" t="s">
        <v>23</v>
      </c>
      <c r="G51602" s="1" t="s">
        <v>32</v>
      </c>
      <c r="H51602" s="1" t="s">
        <v>25</v>
      </c>
      <c r="I51602" s="1" t="s">
        <v>1092</v>
      </c>
      <c r="J51602" s="1" t="s">
        <v>20</v>
      </c>
      <c r="K51602" s="1" t="s">
        <v>20</v>
      </c>
      <c r="L51602" s="1" t="s">
        <v>29</v>
      </c>
      <c r="M51602" s="1" t="s">
        <v>39</v>
      </c>
      <c r="N51602">
        <v>0</v>
      </c>
      <c r="O51602">
        <v>0</v>
      </c>
    </row>
    <row r="51603" spans="1:15">
      <c r="A51603" s="1" t="s">
        <v>64969</v>
      </c>
      <c r="B51603">
        <v>17</v>
      </c>
      <c r="C51603">
        <v>25500</v>
      </c>
      <c r="D51603">
        <v>1950</v>
      </c>
      <c r="E51603">
        <v>1</v>
      </c>
      <c r="F51603" s="1" t="s">
        <v>16</v>
      </c>
      <c r="G51603" s="1" t="s">
        <v>72</v>
      </c>
      <c r="H51603" s="1" t="s">
        <v>25</v>
      </c>
      <c r="I51603" s="1" t="s">
        <v>180</v>
      </c>
      <c r="J51603" s="1" t="s">
        <v>181</v>
      </c>
      <c r="K51603" s="1" t="s">
        <v>64</v>
      </c>
      <c r="L51603" s="1" t="s">
        <v>36</v>
      </c>
      <c r="M51603" s="1" t="s">
        <v>39</v>
      </c>
      <c r="N51603">
        <v>0</v>
      </c>
      <c r="O51603">
        <v>0</v>
      </c>
    </row>
    <row r="51604" spans="1:15">
      <c r="A51604" s="1" t="s">
        <v>64970</v>
      </c>
      <c r="B51604">
        <v>16</v>
      </c>
      <c r="C51604">
        <v>53000</v>
      </c>
      <c r="D51604">
        <v>4440</v>
      </c>
      <c r="E51604">
        <v>1</v>
      </c>
      <c r="F51604" s="1" t="s">
        <v>34</v>
      </c>
      <c r="G51604" s="1" t="s">
        <v>24</v>
      </c>
      <c r="H51604" s="1" t="s">
        <v>29</v>
      </c>
      <c r="I51604" s="1" t="s">
        <v>341</v>
      </c>
      <c r="J51604" s="1" t="s">
        <v>342</v>
      </c>
      <c r="K51604" s="1" t="s">
        <v>64</v>
      </c>
      <c r="L51604" s="1" t="s">
        <v>36</v>
      </c>
      <c r="M51604" s="1" t="s">
        <v>70</v>
      </c>
      <c r="N51604">
        <v>0</v>
      </c>
      <c r="O51604">
        <v>0</v>
      </c>
    </row>
    <row r="51605" spans="1:15">
      <c r="A51605" s="1" t="s">
        <v>64971</v>
      </c>
      <c r="B51605">
        <v>17</v>
      </c>
      <c r="C51605">
        <v>19000</v>
      </c>
      <c r="D51605">
        <v>970</v>
      </c>
      <c r="E51605">
        <v>1</v>
      </c>
      <c r="F51605" s="1" t="s">
        <v>41</v>
      </c>
      <c r="G51605" s="1" t="s">
        <v>47</v>
      </c>
      <c r="H51605" s="1" t="s">
        <v>25</v>
      </c>
      <c r="I51605" s="1" t="s">
        <v>10683</v>
      </c>
      <c r="J51605" s="1" t="s">
        <v>255</v>
      </c>
      <c r="K51605" s="1" t="s">
        <v>28</v>
      </c>
      <c r="L51605" s="1" t="s">
        <v>36</v>
      </c>
      <c r="M51605" s="1" t="s">
        <v>55</v>
      </c>
      <c r="N51605">
        <v>1</v>
      </c>
      <c r="O51605">
        <v>0</v>
      </c>
    </row>
    <row r="51606" spans="1:15">
      <c r="A51606" s="1" t="s">
        <v>64972</v>
      </c>
      <c r="B51606">
        <v>15</v>
      </c>
      <c r="C51606">
        <v>18800</v>
      </c>
      <c r="D51606">
        <v>650</v>
      </c>
      <c r="E51606">
        <v>1</v>
      </c>
      <c r="F51606" s="1" t="s">
        <v>34</v>
      </c>
      <c r="G51606" s="1" t="s">
        <v>32</v>
      </c>
      <c r="H51606" s="1" t="s">
        <v>20</v>
      </c>
      <c r="I51606" s="1" t="s">
        <v>20</v>
      </c>
      <c r="J51606" s="1" t="s">
        <v>20</v>
      </c>
      <c r="K51606" s="1" t="s">
        <v>20</v>
      </c>
      <c r="L51606" s="1" t="s">
        <v>20</v>
      </c>
      <c r="M51606" s="1" t="s">
        <v>39</v>
      </c>
      <c r="N51606">
        <v>0</v>
      </c>
      <c r="O51606">
        <v>0</v>
      </c>
    </row>
    <row r="51607" spans="1:15">
      <c r="A51607" s="1" t="s">
        <v>64973</v>
      </c>
      <c r="B51607">
        <v>12</v>
      </c>
      <c r="C51607">
        <v>16300</v>
      </c>
      <c r="D51607">
        <v>818</v>
      </c>
      <c r="E51607">
        <v>1</v>
      </c>
      <c r="F51607" s="1" t="s">
        <v>46</v>
      </c>
      <c r="G51607" s="1" t="s">
        <v>24</v>
      </c>
      <c r="H51607" s="1" t="s">
        <v>29</v>
      </c>
      <c r="I51607" s="1" t="s">
        <v>19563</v>
      </c>
      <c r="J51607" s="1" t="s">
        <v>27</v>
      </c>
      <c r="K51607" s="1" t="s">
        <v>28</v>
      </c>
      <c r="L51607" s="1" t="s">
        <v>29</v>
      </c>
      <c r="M51607" s="1" t="s">
        <v>44</v>
      </c>
      <c r="N51607">
        <v>0</v>
      </c>
      <c r="O51607">
        <v>0</v>
      </c>
    </row>
    <row r="51608" spans="1:15">
      <c r="A51608" s="1" t="s">
        <v>64974</v>
      </c>
      <c r="B51608">
        <v>11</v>
      </c>
      <c r="C51608">
        <v>21000</v>
      </c>
      <c r="D51608">
        <v>809</v>
      </c>
      <c r="E51608">
        <v>1</v>
      </c>
      <c r="F51608" s="1" t="s">
        <v>23</v>
      </c>
      <c r="G51608" s="1" t="s">
        <v>35</v>
      </c>
      <c r="H51608" s="1" t="s">
        <v>18</v>
      </c>
      <c r="I51608" s="1" t="s">
        <v>12877</v>
      </c>
      <c r="J51608" s="1" t="s">
        <v>20</v>
      </c>
      <c r="K51608" s="1" t="s">
        <v>20</v>
      </c>
      <c r="L51608" s="1" t="s">
        <v>20</v>
      </c>
      <c r="M51608" s="1" t="s">
        <v>44</v>
      </c>
      <c r="N51608">
        <v>0</v>
      </c>
      <c r="O51608">
        <v>0</v>
      </c>
    </row>
    <row r="51609" spans="1:15">
      <c r="A51609" s="1" t="s">
        <v>64975</v>
      </c>
      <c r="B51609">
        <v>18</v>
      </c>
      <c r="C51609">
        <v>14100</v>
      </c>
      <c r="D51609">
        <v>1939</v>
      </c>
      <c r="E51609">
        <v>2</v>
      </c>
      <c r="F51609" s="1" t="s">
        <v>23</v>
      </c>
      <c r="G51609" s="1" t="s">
        <v>61</v>
      </c>
      <c r="H51609" s="1" t="s">
        <v>18</v>
      </c>
      <c r="I51609" s="1" t="s">
        <v>64976</v>
      </c>
      <c r="J51609" s="1" t="s">
        <v>69</v>
      </c>
      <c r="K51609" s="1" t="s">
        <v>64</v>
      </c>
      <c r="L51609" s="1" t="s">
        <v>29</v>
      </c>
      <c r="M51609" s="1" t="s">
        <v>21</v>
      </c>
      <c r="N51609">
        <v>1</v>
      </c>
      <c r="O51609">
        <v>0</v>
      </c>
    </row>
    <row r="51610" spans="1:15">
      <c r="A51610" s="1" t="s">
        <v>64977</v>
      </c>
      <c r="B51610">
        <v>18</v>
      </c>
      <c r="C51610">
        <v>24000</v>
      </c>
      <c r="D51610">
        <v>1390</v>
      </c>
      <c r="E51610">
        <v>1</v>
      </c>
      <c r="F51610" s="1" t="s">
        <v>16</v>
      </c>
      <c r="G51610" s="1" t="s">
        <v>72</v>
      </c>
      <c r="H51610" s="1" t="s">
        <v>18</v>
      </c>
      <c r="I51610" s="1" t="s">
        <v>6003</v>
      </c>
      <c r="J51610" s="1" t="s">
        <v>20</v>
      </c>
      <c r="K51610" s="1" t="s">
        <v>20</v>
      </c>
      <c r="L51610" s="1" t="s">
        <v>20</v>
      </c>
      <c r="M51610" s="1" t="s">
        <v>55</v>
      </c>
      <c r="N51610">
        <v>1</v>
      </c>
      <c r="O51610">
        <v>0</v>
      </c>
    </row>
    <row r="51611" spans="1:15">
      <c r="A51611" s="1" t="s">
        <v>64978</v>
      </c>
      <c r="B51611">
        <v>13</v>
      </c>
      <c r="C51611">
        <v>38500</v>
      </c>
      <c r="D51611">
        <v>1695</v>
      </c>
      <c r="E51611">
        <v>1</v>
      </c>
      <c r="F51611" s="1" t="s">
        <v>34</v>
      </c>
      <c r="G51611" s="1" t="s">
        <v>35</v>
      </c>
      <c r="H51611" s="1" t="s">
        <v>58</v>
      </c>
      <c r="I51611" s="1" t="s">
        <v>804</v>
      </c>
      <c r="J51611" s="1" t="s">
        <v>38</v>
      </c>
      <c r="K51611" s="1" t="s">
        <v>69</v>
      </c>
      <c r="L51611" s="1" t="s">
        <v>18</v>
      </c>
      <c r="M51611" s="1" t="s">
        <v>55</v>
      </c>
      <c r="N51611">
        <v>1</v>
      </c>
      <c r="O51611">
        <v>1</v>
      </c>
    </row>
    <row r="51612" spans="1:15">
      <c r="A51612" s="1" t="s">
        <v>64979</v>
      </c>
      <c r="B51612">
        <v>9</v>
      </c>
      <c r="C51612">
        <v>24800</v>
      </c>
      <c r="D51612">
        <v>2089</v>
      </c>
      <c r="E51612">
        <v>1</v>
      </c>
      <c r="F51612" s="1" t="s">
        <v>46</v>
      </c>
      <c r="G51612" s="1" t="s">
        <v>32</v>
      </c>
      <c r="H51612" s="1" t="s">
        <v>20</v>
      </c>
      <c r="I51612" s="1" t="s">
        <v>39485</v>
      </c>
      <c r="J51612" s="1" t="s">
        <v>38</v>
      </c>
      <c r="K51612" s="1" t="s">
        <v>27</v>
      </c>
      <c r="L51612" s="1" t="s">
        <v>36</v>
      </c>
      <c r="M51612" s="1" t="s">
        <v>21</v>
      </c>
      <c r="N51612">
        <v>1</v>
      </c>
      <c r="O51612">
        <v>1</v>
      </c>
    </row>
    <row r="51613" spans="1:15">
      <c r="A51613" s="1" t="s">
        <v>64980</v>
      </c>
      <c r="B51613">
        <v>13</v>
      </c>
      <c r="C51613">
        <v>21700</v>
      </c>
      <c r="D51613">
        <v>900</v>
      </c>
      <c r="E51613">
        <v>3</v>
      </c>
      <c r="F51613" s="1" t="s">
        <v>34</v>
      </c>
      <c r="G51613" s="1" t="s">
        <v>32</v>
      </c>
      <c r="H51613" s="1" t="s">
        <v>18</v>
      </c>
      <c r="I51613" s="1" t="s">
        <v>277</v>
      </c>
      <c r="J51613" s="1" t="s">
        <v>278</v>
      </c>
      <c r="K51613" s="1" t="s">
        <v>74</v>
      </c>
      <c r="L51613" s="1" t="s">
        <v>18</v>
      </c>
      <c r="M51613" s="1" t="s">
        <v>44</v>
      </c>
      <c r="N51613">
        <v>0</v>
      </c>
      <c r="O51613">
        <v>0</v>
      </c>
    </row>
    <row r="51614" spans="1:15">
      <c r="A51614" s="1" t="s">
        <v>64981</v>
      </c>
      <c r="B51614">
        <v>21</v>
      </c>
      <c r="C51614">
        <v>21600</v>
      </c>
      <c r="D51614">
        <v>2092</v>
      </c>
      <c r="E51614">
        <v>1</v>
      </c>
      <c r="F51614" s="1" t="s">
        <v>34</v>
      </c>
      <c r="G51614" s="1" t="s">
        <v>32</v>
      </c>
      <c r="H51614" s="1" t="s">
        <v>25</v>
      </c>
      <c r="I51614" s="1" t="s">
        <v>35116</v>
      </c>
      <c r="J51614" s="1" t="s">
        <v>20</v>
      </c>
      <c r="K51614" s="1" t="s">
        <v>20</v>
      </c>
      <c r="L51614" s="1" t="s">
        <v>20</v>
      </c>
      <c r="M51614" s="1" t="s">
        <v>39</v>
      </c>
      <c r="N51614">
        <v>0</v>
      </c>
      <c r="O51614">
        <v>0</v>
      </c>
    </row>
    <row r="51615" spans="1:15">
      <c r="A51615" s="1" t="s">
        <v>64982</v>
      </c>
      <c r="B51615">
        <v>18</v>
      </c>
      <c r="C51615">
        <v>26600</v>
      </c>
      <c r="D51615">
        <v>1746</v>
      </c>
      <c r="E51615">
        <v>1</v>
      </c>
      <c r="F51615" s="1" t="s">
        <v>34</v>
      </c>
      <c r="G51615" s="1" t="s">
        <v>17</v>
      </c>
      <c r="H51615" s="1" t="s">
        <v>25</v>
      </c>
      <c r="I51615" s="1" t="s">
        <v>19122</v>
      </c>
      <c r="J51615" s="1" t="s">
        <v>74</v>
      </c>
      <c r="K51615" s="1" t="s">
        <v>28</v>
      </c>
      <c r="L51615" s="1" t="s">
        <v>18</v>
      </c>
      <c r="M51615" s="1" t="s">
        <v>39</v>
      </c>
      <c r="N51615">
        <v>0</v>
      </c>
      <c r="O51615">
        <v>0</v>
      </c>
    </row>
    <row r="51616" spans="1:15">
      <c r="A51616" s="1" t="s">
        <v>64983</v>
      </c>
      <c r="B51616">
        <v>15</v>
      </c>
      <c r="C51616">
        <v>14400</v>
      </c>
      <c r="D51616">
        <v>1456</v>
      </c>
      <c r="E51616">
        <v>2</v>
      </c>
      <c r="F51616" s="1" t="s">
        <v>41</v>
      </c>
      <c r="G51616" s="1" t="s">
        <v>61</v>
      </c>
      <c r="H51616" s="1" t="s">
        <v>25</v>
      </c>
      <c r="I51616" s="1" t="s">
        <v>4460</v>
      </c>
      <c r="J51616" s="1" t="s">
        <v>27</v>
      </c>
      <c r="K51616" s="1" t="s">
        <v>28</v>
      </c>
      <c r="L51616" s="1" t="s">
        <v>25</v>
      </c>
      <c r="M51616" s="1" t="s">
        <v>30</v>
      </c>
      <c r="N51616">
        <v>1</v>
      </c>
      <c r="O51616">
        <v>0</v>
      </c>
    </row>
    <row r="51617" spans="1:15">
      <c r="A51617" s="1" t="s">
        <v>64984</v>
      </c>
      <c r="B51617">
        <v>17</v>
      </c>
      <c r="C51617">
        <v>18500</v>
      </c>
      <c r="D51617">
        <v>1946</v>
      </c>
      <c r="E51617">
        <v>-1</v>
      </c>
      <c r="F51617" s="1" t="s">
        <v>16</v>
      </c>
      <c r="G51617" s="1" t="s">
        <v>32</v>
      </c>
      <c r="H51617" s="1" t="s">
        <v>53</v>
      </c>
      <c r="I51617" s="1" t="s">
        <v>2677</v>
      </c>
      <c r="J51617" s="1" t="s">
        <v>20</v>
      </c>
      <c r="K51617" s="1" t="s">
        <v>20</v>
      </c>
      <c r="L51617" s="1" t="s">
        <v>20</v>
      </c>
      <c r="M51617" s="1" t="s">
        <v>21</v>
      </c>
      <c r="N51617">
        <v>1</v>
      </c>
      <c r="O51617">
        <v>0</v>
      </c>
    </row>
    <row r="51618" spans="1:15">
      <c r="A51618" s="1" t="s">
        <v>64985</v>
      </c>
      <c r="B51618">
        <v>20</v>
      </c>
      <c r="C51618">
        <v>16000</v>
      </c>
      <c r="D51618">
        <v>1633</v>
      </c>
      <c r="E51618">
        <v>1</v>
      </c>
      <c r="F51618" s="1" t="s">
        <v>46</v>
      </c>
      <c r="G51618" s="1" t="s">
        <v>32</v>
      </c>
      <c r="H51618" s="1" t="s">
        <v>20</v>
      </c>
      <c r="I51618" s="1" t="s">
        <v>733</v>
      </c>
      <c r="J51618" s="1" t="s">
        <v>20</v>
      </c>
      <c r="K51618" s="1" t="s">
        <v>20</v>
      </c>
      <c r="L51618" s="1" t="s">
        <v>20</v>
      </c>
      <c r="M51618" s="1" t="s">
        <v>55</v>
      </c>
      <c r="N51618">
        <v>1</v>
      </c>
      <c r="O51618">
        <v>0</v>
      </c>
    </row>
    <row r="51619" spans="1:15">
      <c r="A51619" s="1" t="s">
        <v>64986</v>
      </c>
      <c r="B51619">
        <v>15</v>
      </c>
      <c r="C51619">
        <v>18000</v>
      </c>
      <c r="D51619">
        <v>2205</v>
      </c>
      <c r="E51619">
        <v>1</v>
      </c>
      <c r="F51619" s="1" t="s">
        <v>34</v>
      </c>
      <c r="G51619" s="1" t="s">
        <v>114</v>
      </c>
      <c r="H51619" s="1" t="s">
        <v>18</v>
      </c>
      <c r="I51619" s="1" t="s">
        <v>34038</v>
      </c>
      <c r="J51619" s="1" t="s">
        <v>27</v>
      </c>
      <c r="K51619" s="1" t="s">
        <v>28</v>
      </c>
      <c r="L51619" s="1" t="s">
        <v>29</v>
      </c>
      <c r="M51619" s="1" t="s">
        <v>70</v>
      </c>
      <c r="N51619">
        <v>0</v>
      </c>
      <c r="O51619">
        <v>0</v>
      </c>
    </row>
    <row r="51620" spans="1:15">
      <c r="A51620" s="1" t="s">
        <v>64987</v>
      </c>
      <c r="B51620">
        <v>17</v>
      </c>
      <c r="C51620">
        <v>19900</v>
      </c>
      <c r="D51620">
        <v>1018</v>
      </c>
      <c r="E51620">
        <v>1</v>
      </c>
      <c r="F51620" s="1" t="s">
        <v>34</v>
      </c>
      <c r="G51620" s="1" t="s">
        <v>72</v>
      </c>
      <c r="H51620" s="1" t="s">
        <v>36</v>
      </c>
      <c r="I51620" s="1" t="s">
        <v>37400</v>
      </c>
      <c r="J51620" s="1" t="s">
        <v>74</v>
      </c>
      <c r="K51620" s="1" t="s">
        <v>64</v>
      </c>
      <c r="L51620" s="1" t="s">
        <v>29</v>
      </c>
      <c r="M51620" s="1" t="s">
        <v>70</v>
      </c>
      <c r="N51620">
        <v>0</v>
      </c>
      <c r="O51620">
        <v>0</v>
      </c>
    </row>
    <row r="51621" spans="1:15">
      <c r="A51621" s="1" t="s">
        <v>64988</v>
      </c>
      <c r="B51621">
        <v>11</v>
      </c>
      <c r="C51621">
        <v>33800</v>
      </c>
      <c r="D51621">
        <v>1903</v>
      </c>
      <c r="E51621">
        <v>1</v>
      </c>
      <c r="F51621" s="1" t="s">
        <v>34</v>
      </c>
      <c r="G51621" s="1" t="s">
        <v>32</v>
      </c>
      <c r="H51621" s="1" t="s">
        <v>58</v>
      </c>
      <c r="I51621" s="1" t="s">
        <v>26188</v>
      </c>
      <c r="J51621" s="1" t="s">
        <v>69</v>
      </c>
      <c r="K51621" s="1" t="s">
        <v>74</v>
      </c>
      <c r="L51621" s="1" t="s">
        <v>18</v>
      </c>
      <c r="M51621" s="1" t="s">
        <v>70</v>
      </c>
      <c r="N51621">
        <v>0</v>
      </c>
      <c r="O51621">
        <v>0</v>
      </c>
    </row>
    <row r="51622" spans="1:15">
      <c r="A51622" s="1" t="s">
        <v>64989</v>
      </c>
      <c r="B51622">
        <v>22</v>
      </c>
      <c r="C51622">
        <v>35000</v>
      </c>
      <c r="D51622">
        <v>2009</v>
      </c>
      <c r="E51622">
        <v>1</v>
      </c>
      <c r="F51622" s="1" t="s">
        <v>23</v>
      </c>
      <c r="G51622" s="1" t="s">
        <v>35</v>
      </c>
      <c r="H51622" s="1" t="s">
        <v>29</v>
      </c>
      <c r="I51622" s="1" t="s">
        <v>10888</v>
      </c>
      <c r="J51622" s="1" t="s">
        <v>27</v>
      </c>
      <c r="K51622" s="1" t="s">
        <v>28</v>
      </c>
      <c r="L51622" s="1" t="s">
        <v>29</v>
      </c>
      <c r="M51622" s="1" t="s">
        <v>51</v>
      </c>
      <c r="N51622">
        <v>0</v>
      </c>
      <c r="O51622">
        <v>0</v>
      </c>
    </row>
    <row r="51623" spans="1:15">
      <c r="A51623" s="1" t="s">
        <v>64990</v>
      </c>
      <c r="B51623">
        <v>21</v>
      </c>
      <c r="C51623">
        <v>14900</v>
      </c>
      <c r="D51623">
        <v>5009</v>
      </c>
      <c r="E51623">
        <v>1</v>
      </c>
      <c r="F51623" s="1" t="s">
        <v>34</v>
      </c>
      <c r="G51623" s="1" t="s">
        <v>32</v>
      </c>
      <c r="H51623" s="1" t="s">
        <v>25</v>
      </c>
      <c r="I51623" s="1" t="s">
        <v>92</v>
      </c>
      <c r="J51623" s="1" t="s">
        <v>93</v>
      </c>
      <c r="K51623" s="1" t="s">
        <v>64</v>
      </c>
      <c r="L51623" s="1" t="s">
        <v>36</v>
      </c>
      <c r="M51623" s="1" t="s">
        <v>39</v>
      </c>
      <c r="N51623">
        <v>0</v>
      </c>
      <c r="O51623">
        <v>0</v>
      </c>
    </row>
    <row r="51624" spans="1:15">
      <c r="A51624" s="1" t="s">
        <v>64991</v>
      </c>
      <c r="B51624">
        <v>10</v>
      </c>
      <c r="C51624">
        <v>18500</v>
      </c>
      <c r="D51624">
        <v>3471</v>
      </c>
      <c r="E51624">
        <v>1</v>
      </c>
      <c r="F51624" s="1" t="s">
        <v>41</v>
      </c>
      <c r="G51624" s="1" t="s">
        <v>32</v>
      </c>
      <c r="H51624" s="1" t="s">
        <v>53</v>
      </c>
      <c r="I51624" s="1" t="s">
        <v>20</v>
      </c>
      <c r="J51624" s="1" t="s">
        <v>20</v>
      </c>
      <c r="K51624" s="1" t="s">
        <v>20</v>
      </c>
      <c r="L51624" s="1" t="s">
        <v>20</v>
      </c>
      <c r="M51624" s="1" t="s">
        <v>70</v>
      </c>
      <c r="N51624">
        <v>0</v>
      </c>
      <c r="O51624">
        <v>1</v>
      </c>
    </row>
    <row r="51625" spans="1:15">
      <c r="A51625" s="1" t="s">
        <v>64992</v>
      </c>
      <c r="B51625">
        <v>16</v>
      </c>
      <c r="C51625">
        <v>16400</v>
      </c>
      <c r="D51625">
        <v>1766</v>
      </c>
      <c r="E51625">
        <v>1</v>
      </c>
      <c r="F51625" s="1" t="s">
        <v>41</v>
      </c>
      <c r="G51625" s="1" t="s">
        <v>17</v>
      </c>
      <c r="H51625" s="1" t="s">
        <v>36</v>
      </c>
      <c r="I51625" s="1" t="s">
        <v>5331</v>
      </c>
      <c r="J51625" s="1" t="s">
        <v>20</v>
      </c>
      <c r="K51625" s="1" t="s">
        <v>20</v>
      </c>
      <c r="L51625" s="1" t="s">
        <v>20</v>
      </c>
      <c r="M51625" s="1" t="s">
        <v>30</v>
      </c>
      <c r="N51625">
        <v>1</v>
      </c>
      <c r="O51625">
        <v>1</v>
      </c>
    </row>
    <row r="51626" spans="1:15">
      <c r="A51626" s="1" t="s">
        <v>64993</v>
      </c>
      <c r="B51626">
        <v>16</v>
      </c>
      <c r="C51626">
        <v>15800</v>
      </c>
      <c r="D51626">
        <v>2532</v>
      </c>
      <c r="E51626">
        <v>2</v>
      </c>
      <c r="F51626" s="1" t="s">
        <v>23</v>
      </c>
      <c r="G51626" s="1" t="s">
        <v>61</v>
      </c>
      <c r="H51626" s="1" t="s">
        <v>20</v>
      </c>
      <c r="I51626" s="1" t="s">
        <v>2861</v>
      </c>
      <c r="J51626" s="1" t="s">
        <v>103</v>
      </c>
      <c r="K51626" s="1" t="s">
        <v>28</v>
      </c>
      <c r="L51626" s="1" t="s">
        <v>29</v>
      </c>
      <c r="M51626" s="1" t="s">
        <v>44</v>
      </c>
      <c r="N51626">
        <v>0</v>
      </c>
      <c r="O51626">
        <v>1</v>
      </c>
    </row>
    <row r="51627" spans="1:15">
      <c r="A51627" s="1" t="s">
        <v>64994</v>
      </c>
      <c r="B51627">
        <v>23</v>
      </c>
      <c r="C51627">
        <v>29400</v>
      </c>
      <c r="D51627">
        <v>1498</v>
      </c>
      <c r="E51627">
        <v>-1</v>
      </c>
      <c r="F51627" s="1" t="s">
        <v>34</v>
      </c>
      <c r="G51627" s="1" t="s">
        <v>57</v>
      </c>
      <c r="H51627" s="1" t="s">
        <v>36</v>
      </c>
      <c r="I51627" s="1" t="s">
        <v>5072</v>
      </c>
      <c r="J51627" s="1" t="s">
        <v>86</v>
      </c>
      <c r="K51627" s="1" t="s">
        <v>74</v>
      </c>
      <c r="L51627" s="1" t="s">
        <v>189</v>
      </c>
      <c r="M51627" s="1" t="s">
        <v>39</v>
      </c>
      <c r="N51627">
        <v>0</v>
      </c>
      <c r="O51627">
        <v>0</v>
      </c>
    </row>
    <row r="51628" spans="1:15">
      <c r="A51628" s="1" t="s">
        <v>64995</v>
      </c>
      <c r="B51628">
        <v>16</v>
      </c>
      <c r="C51628">
        <v>46900</v>
      </c>
      <c r="D51628">
        <v>1683</v>
      </c>
      <c r="E51628">
        <v>-1</v>
      </c>
      <c r="F51628" s="1" t="s">
        <v>46</v>
      </c>
      <c r="G51628" s="1" t="s">
        <v>57</v>
      </c>
      <c r="H51628" s="1" t="s">
        <v>29</v>
      </c>
      <c r="I51628" s="1" t="s">
        <v>34801</v>
      </c>
      <c r="J51628" s="1" t="s">
        <v>69</v>
      </c>
      <c r="K51628" s="1" t="s">
        <v>103</v>
      </c>
      <c r="L51628" s="1" t="s">
        <v>29</v>
      </c>
      <c r="M51628" s="1" t="s">
        <v>39</v>
      </c>
      <c r="N51628">
        <v>0</v>
      </c>
      <c r="O51628">
        <v>0</v>
      </c>
    </row>
    <row r="51629" spans="1:15">
      <c r="A51629" s="1" t="s">
        <v>64996</v>
      </c>
      <c r="B51629">
        <v>18</v>
      </c>
      <c r="C51629">
        <v>42800</v>
      </c>
      <c r="D51629">
        <v>1444</v>
      </c>
      <c r="E51629">
        <v>1</v>
      </c>
      <c r="F51629" s="1" t="s">
        <v>34</v>
      </c>
      <c r="G51629" s="1" t="s">
        <v>72</v>
      </c>
      <c r="H51629" s="1" t="s">
        <v>18</v>
      </c>
      <c r="I51629" s="1" t="s">
        <v>3050</v>
      </c>
      <c r="J51629" s="1" t="s">
        <v>43</v>
      </c>
      <c r="K51629" s="1" t="s">
        <v>64</v>
      </c>
      <c r="L51629" s="1" t="s">
        <v>36</v>
      </c>
      <c r="M51629" s="1" t="s">
        <v>70</v>
      </c>
      <c r="N51629">
        <v>0</v>
      </c>
      <c r="O51629">
        <v>0</v>
      </c>
    </row>
    <row r="51630" spans="1:15">
      <c r="A51630" s="1" t="s">
        <v>64997</v>
      </c>
      <c r="B51630">
        <v>16</v>
      </c>
      <c r="C51630">
        <v>21900</v>
      </c>
      <c r="D51630">
        <v>2454</v>
      </c>
      <c r="E51630">
        <v>1</v>
      </c>
      <c r="F51630" s="1" t="s">
        <v>41</v>
      </c>
      <c r="G51630" s="1" t="s">
        <v>72</v>
      </c>
      <c r="H51630" s="1" t="s">
        <v>20</v>
      </c>
      <c r="I51630" s="1" t="s">
        <v>232</v>
      </c>
      <c r="J51630" s="1" t="s">
        <v>49</v>
      </c>
      <c r="K51630" s="1" t="s">
        <v>28</v>
      </c>
      <c r="L51630" s="1" t="s">
        <v>36</v>
      </c>
      <c r="M51630" s="1" t="s">
        <v>55</v>
      </c>
      <c r="N51630">
        <v>1</v>
      </c>
      <c r="O51630">
        <v>0</v>
      </c>
    </row>
    <row r="51631" spans="1:15">
      <c r="A51631" s="1" t="s">
        <v>64998</v>
      </c>
      <c r="B51631">
        <v>18</v>
      </c>
      <c r="C51631">
        <v>17600</v>
      </c>
      <c r="D51631">
        <v>1815</v>
      </c>
      <c r="E51631">
        <v>1</v>
      </c>
      <c r="F51631" s="1" t="s">
        <v>23</v>
      </c>
      <c r="G51631" s="1" t="s">
        <v>61</v>
      </c>
      <c r="H51631" s="1" t="s">
        <v>67</v>
      </c>
      <c r="I51631" s="1" t="s">
        <v>1834</v>
      </c>
      <c r="J51631" s="1" t="s">
        <v>20</v>
      </c>
      <c r="K51631" s="1" t="s">
        <v>20</v>
      </c>
      <c r="L51631" s="1" t="s">
        <v>29</v>
      </c>
      <c r="M51631" s="1" t="s">
        <v>51</v>
      </c>
      <c r="N51631">
        <v>0</v>
      </c>
      <c r="O51631">
        <v>0</v>
      </c>
    </row>
    <row r="51632" spans="1:15">
      <c r="A51632" s="1" t="s">
        <v>64999</v>
      </c>
      <c r="B51632">
        <v>19</v>
      </c>
      <c r="C51632">
        <v>40500</v>
      </c>
      <c r="D51632">
        <v>1587</v>
      </c>
      <c r="E51632">
        <v>1</v>
      </c>
      <c r="F51632" s="1" t="s">
        <v>34</v>
      </c>
      <c r="G51632" s="1" t="s">
        <v>72</v>
      </c>
      <c r="H51632" s="1" t="s">
        <v>20</v>
      </c>
      <c r="I51632" s="1" t="s">
        <v>7985</v>
      </c>
      <c r="J51632" s="1" t="s">
        <v>177</v>
      </c>
      <c r="K51632" s="1" t="s">
        <v>28</v>
      </c>
      <c r="L51632" s="1" t="s">
        <v>36</v>
      </c>
      <c r="M51632" s="1" t="s">
        <v>30</v>
      </c>
      <c r="N51632">
        <v>1</v>
      </c>
      <c r="O51632">
        <v>0</v>
      </c>
    </row>
    <row r="51633" spans="1:15">
      <c r="A51633" s="1" t="s">
        <v>65000</v>
      </c>
      <c r="B51633">
        <v>21</v>
      </c>
      <c r="C51633">
        <v>10200</v>
      </c>
      <c r="D51633">
        <v>2562</v>
      </c>
      <c r="E51633">
        <v>2</v>
      </c>
      <c r="F51633" s="1" t="s">
        <v>34</v>
      </c>
      <c r="G51633" s="1" t="s">
        <v>66</v>
      </c>
      <c r="H51633" s="1" t="s">
        <v>18</v>
      </c>
      <c r="I51633" s="1" t="s">
        <v>53227</v>
      </c>
      <c r="J51633" s="1" t="s">
        <v>27</v>
      </c>
      <c r="K51633" s="1" t="s">
        <v>28</v>
      </c>
      <c r="L51633" s="1" t="s">
        <v>29</v>
      </c>
      <c r="M51633" s="1" t="s">
        <v>39</v>
      </c>
      <c r="N51633">
        <v>0</v>
      </c>
      <c r="O51633">
        <v>0</v>
      </c>
    </row>
    <row r="51634" spans="1:15">
      <c r="A51634" s="1" t="s">
        <v>65001</v>
      </c>
      <c r="B51634">
        <v>11</v>
      </c>
      <c r="C51634">
        <v>59000</v>
      </c>
      <c r="D51634">
        <v>4013</v>
      </c>
      <c r="E51634">
        <v>1</v>
      </c>
      <c r="F51634" s="1" t="s">
        <v>34</v>
      </c>
      <c r="G51634" s="1" t="s">
        <v>57</v>
      </c>
      <c r="H51634" s="1" t="s">
        <v>18</v>
      </c>
      <c r="I51634" s="1" t="s">
        <v>3534</v>
      </c>
      <c r="J51634" s="1" t="s">
        <v>69</v>
      </c>
      <c r="K51634" s="1" t="s">
        <v>28</v>
      </c>
      <c r="L51634" s="1" t="s">
        <v>18</v>
      </c>
      <c r="M51634" s="1" t="s">
        <v>44</v>
      </c>
      <c r="N51634">
        <v>0</v>
      </c>
      <c r="O51634">
        <v>0</v>
      </c>
    </row>
    <row r="51635" spans="1:15">
      <c r="A51635" s="1" t="s">
        <v>65002</v>
      </c>
      <c r="B51635">
        <v>19</v>
      </c>
      <c r="C51635">
        <v>20300</v>
      </c>
      <c r="D51635">
        <v>2551</v>
      </c>
      <c r="E51635">
        <v>1</v>
      </c>
      <c r="F51635" s="1" t="s">
        <v>34</v>
      </c>
      <c r="G51635" s="1" t="s">
        <v>32</v>
      </c>
      <c r="H51635" s="1" t="s">
        <v>58</v>
      </c>
      <c r="I51635" s="1" t="s">
        <v>65003</v>
      </c>
      <c r="J51635" s="1" t="s">
        <v>74</v>
      </c>
      <c r="K51635" s="1" t="s">
        <v>28</v>
      </c>
      <c r="L51635" s="1" t="s">
        <v>29</v>
      </c>
      <c r="M51635" s="1" t="s">
        <v>55</v>
      </c>
      <c r="N51635">
        <v>1</v>
      </c>
      <c r="O51635">
        <v>0</v>
      </c>
    </row>
    <row r="51636" spans="1:15">
      <c r="A51636" s="1" t="s">
        <v>65004</v>
      </c>
      <c r="B51636">
        <v>11</v>
      </c>
      <c r="C51636">
        <v>42000</v>
      </c>
      <c r="D51636">
        <v>4952</v>
      </c>
      <c r="E51636">
        <v>1</v>
      </c>
      <c r="F51636" s="1" t="s">
        <v>23</v>
      </c>
      <c r="G51636" s="1" t="s">
        <v>72</v>
      </c>
      <c r="H51636" s="1" t="s">
        <v>20</v>
      </c>
      <c r="I51636" s="1" t="s">
        <v>10237</v>
      </c>
      <c r="J51636" s="1" t="s">
        <v>63</v>
      </c>
      <c r="K51636" s="1" t="s">
        <v>103</v>
      </c>
      <c r="L51636" s="1" t="s">
        <v>18</v>
      </c>
      <c r="M51636" s="1" t="s">
        <v>51</v>
      </c>
      <c r="N51636">
        <v>0</v>
      </c>
      <c r="O51636">
        <v>0</v>
      </c>
    </row>
    <row r="51637" spans="1:15">
      <c r="A51637" s="1" t="s">
        <v>65005</v>
      </c>
      <c r="B51637">
        <v>12</v>
      </c>
      <c r="C51637">
        <v>24800</v>
      </c>
      <c r="D51637">
        <v>2128</v>
      </c>
      <c r="E51637">
        <v>1</v>
      </c>
      <c r="F51637" s="1" t="s">
        <v>46</v>
      </c>
      <c r="G51637" s="1" t="s">
        <v>17</v>
      </c>
      <c r="H51637" s="1" t="s">
        <v>25</v>
      </c>
      <c r="I51637" s="1" t="s">
        <v>65006</v>
      </c>
      <c r="J51637" s="1" t="s">
        <v>110</v>
      </c>
      <c r="K51637" s="1" t="s">
        <v>27</v>
      </c>
      <c r="L51637" s="1" t="s">
        <v>18</v>
      </c>
      <c r="M51637" s="1" t="s">
        <v>44</v>
      </c>
      <c r="N51637">
        <v>0</v>
      </c>
      <c r="O51637">
        <v>0</v>
      </c>
    </row>
    <row r="51638" spans="1:15">
      <c r="A51638" s="1" t="s">
        <v>65007</v>
      </c>
      <c r="B51638">
        <v>9</v>
      </c>
      <c r="C51638">
        <v>27200</v>
      </c>
      <c r="D51638">
        <v>209</v>
      </c>
      <c r="E51638">
        <v>1</v>
      </c>
      <c r="F51638" s="1" t="s">
        <v>46</v>
      </c>
      <c r="G51638" s="1" t="s">
        <v>32</v>
      </c>
      <c r="H51638" s="1" t="s">
        <v>20</v>
      </c>
      <c r="I51638" s="1" t="s">
        <v>21264</v>
      </c>
      <c r="J51638" s="1" t="s">
        <v>50</v>
      </c>
      <c r="K51638" s="1" t="s">
        <v>27</v>
      </c>
      <c r="L51638" s="1" t="s">
        <v>25</v>
      </c>
      <c r="M51638" s="1" t="s">
        <v>55</v>
      </c>
      <c r="N51638">
        <v>1</v>
      </c>
      <c r="O51638">
        <v>0</v>
      </c>
    </row>
    <row r="51639" spans="1:15">
      <c r="A51639" s="1" t="s">
        <v>65008</v>
      </c>
      <c r="B51639">
        <v>18</v>
      </c>
      <c r="C51639">
        <v>15500</v>
      </c>
      <c r="D51639">
        <v>2229</v>
      </c>
      <c r="E51639">
        <v>1</v>
      </c>
      <c r="F51639" s="1" t="s">
        <v>41</v>
      </c>
      <c r="G51639" s="1" t="s">
        <v>47</v>
      </c>
      <c r="H51639" s="1" t="s">
        <v>25</v>
      </c>
      <c r="I51639" s="1" t="s">
        <v>3896</v>
      </c>
      <c r="J51639" s="1" t="s">
        <v>103</v>
      </c>
      <c r="K51639" s="1" t="s">
        <v>28</v>
      </c>
      <c r="L51639" s="1" t="s">
        <v>29</v>
      </c>
      <c r="M51639" s="1" t="s">
        <v>30</v>
      </c>
      <c r="N51639">
        <v>1</v>
      </c>
      <c r="O51639">
        <v>0</v>
      </c>
    </row>
    <row r="51640" spans="1:15">
      <c r="A51640" s="1" t="s">
        <v>65009</v>
      </c>
      <c r="B51640">
        <v>17</v>
      </c>
      <c r="C51640">
        <v>23000</v>
      </c>
      <c r="D51640">
        <v>1096</v>
      </c>
      <c r="E51640">
        <v>1</v>
      </c>
      <c r="F51640" s="1" t="s">
        <v>34</v>
      </c>
      <c r="G51640" s="1" t="s">
        <v>72</v>
      </c>
      <c r="H51640" s="1" t="s">
        <v>18</v>
      </c>
      <c r="I51640" s="1" t="s">
        <v>408</v>
      </c>
      <c r="J51640" s="1" t="s">
        <v>20</v>
      </c>
      <c r="K51640" s="1" t="s">
        <v>20</v>
      </c>
      <c r="L51640" s="1" t="s">
        <v>29</v>
      </c>
      <c r="M51640" s="1" t="s">
        <v>55</v>
      </c>
      <c r="N51640">
        <v>1</v>
      </c>
      <c r="O51640">
        <v>0</v>
      </c>
    </row>
    <row r="51641" spans="1:15">
      <c r="A51641" s="1" t="s">
        <v>65010</v>
      </c>
      <c r="B51641">
        <v>14</v>
      </c>
      <c r="C51641">
        <v>22800</v>
      </c>
      <c r="D51641">
        <v>3737</v>
      </c>
      <c r="E51641">
        <v>2</v>
      </c>
      <c r="F51641" s="1" t="s">
        <v>46</v>
      </c>
      <c r="G51641" s="1" t="s">
        <v>32</v>
      </c>
      <c r="H51641" s="1" t="s">
        <v>194</v>
      </c>
      <c r="I51641" s="1" t="s">
        <v>65011</v>
      </c>
      <c r="J51641" s="1" t="s">
        <v>69</v>
      </c>
      <c r="K51641" s="1" t="s">
        <v>28</v>
      </c>
      <c r="L51641" s="1" t="s">
        <v>58</v>
      </c>
      <c r="M51641" s="1" t="s">
        <v>70</v>
      </c>
      <c r="N51641">
        <v>0</v>
      </c>
      <c r="O51641">
        <v>0</v>
      </c>
    </row>
    <row r="51642" spans="1:15">
      <c r="A51642" s="1" t="s">
        <v>65012</v>
      </c>
      <c r="B51642">
        <v>20</v>
      </c>
      <c r="C51642">
        <v>15200</v>
      </c>
      <c r="D51642">
        <v>1777</v>
      </c>
      <c r="E51642">
        <v>1</v>
      </c>
      <c r="F51642" s="1" t="s">
        <v>16</v>
      </c>
      <c r="G51642" s="1" t="s">
        <v>61</v>
      </c>
      <c r="H51642" s="1" t="s">
        <v>151</v>
      </c>
      <c r="I51642" s="1" t="s">
        <v>92</v>
      </c>
      <c r="J51642" s="1" t="s">
        <v>93</v>
      </c>
      <c r="K51642" s="1" t="s">
        <v>64</v>
      </c>
      <c r="L51642" s="1" t="s">
        <v>36</v>
      </c>
      <c r="M51642" s="1" t="s">
        <v>70</v>
      </c>
      <c r="N51642">
        <v>0</v>
      </c>
      <c r="O51642">
        <v>0</v>
      </c>
    </row>
    <row r="51643" spans="1:15">
      <c r="A51643" s="1" t="s">
        <v>65013</v>
      </c>
      <c r="B51643">
        <v>13</v>
      </c>
      <c r="C51643">
        <v>10300</v>
      </c>
      <c r="D51643">
        <v>963</v>
      </c>
      <c r="E51643">
        <v>1</v>
      </c>
      <c r="F51643" s="1" t="s">
        <v>41</v>
      </c>
      <c r="G51643" s="1" t="s">
        <v>32</v>
      </c>
      <c r="H51643" s="1" t="s">
        <v>67</v>
      </c>
      <c r="I51643" s="1" t="s">
        <v>65014</v>
      </c>
      <c r="J51643" s="1" t="s">
        <v>69</v>
      </c>
      <c r="K51643" s="1" t="s">
        <v>28</v>
      </c>
      <c r="L51643" s="1" t="s">
        <v>18</v>
      </c>
      <c r="M51643" s="1" t="s">
        <v>51</v>
      </c>
      <c r="N51643">
        <v>0</v>
      </c>
      <c r="O51643">
        <v>0</v>
      </c>
    </row>
    <row r="51644" spans="1:15">
      <c r="A51644" s="1" t="s">
        <v>65015</v>
      </c>
      <c r="B51644">
        <v>18</v>
      </c>
      <c r="C51644">
        <v>60000</v>
      </c>
      <c r="D51644">
        <v>2220</v>
      </c>
      <c r="E51644">
        <v>-1</v>
      </c>
      <c r="F51644" s="1" t="s">
        <v>23</v>
      </c>
      <c r="G51644" s="1" t="s">
        <v>120</v>
      </c>
      <c r="H51644" s="1" t="s">
        <v>58</v>
      </c>
      <c r="I51644" s="1" t="s">
        <v>48839</v>
      </c>
      <c r="J51644" s="1" t="s">
        <v>398</v>
      </c>
      <c r="K51644" s="1" t="s">
        <v>28</v>
      </c>
      <c r="L51644" s="1" t="s">
        <v>189</v>
      </c>
      <c r="M51644" s="1" t="s">
        <v>21</v>
      </c>
      <c r="N51644">
        <v>1</v>
      </c>
      <c r="O51644">
        <v>0</v>
      </c>
    </row>
    <row r="51645" spans="1:15">
      <c r="A51645" s="1" t="s">
        <v>65016</v>
      </c>
      <c r="B51645">
        <v>19</v>
      </c>
      <c r="C51645">
        <v>39900</v>
      </c>
      <c r="D51645">
        <v>951</v>
      </c>
      <c r="E51645">
        <v>-1</v>
      </c>
      <c r="F51645" s="1" t="s">
        <v>46</v>
      </c>
      <c r="G51645" s="1" t="s">
        <v>101</v>
      </c>
      <c r="H51645" s="1" t="s">
        <v>53</v>
      </c>
      <c r="I51645" s="1" t="s">
        <v>65017</v>
      </c>
      <c r="J51645" s="1" t="s">
        <v>69</v>
      </c>
      <c r="K51645" s="1" t="s">
        <v>64</v>
      </c>
      <c r="L51645" s="1" t="s">
        <v>29</v>
      </c>
      <c r="M51645" s="1" t="s">
        <v>55</v>
      </c>
      <c r="N51645">
        <v>1</v>
      </c>
      <c r="O51645">
        <v>1</v>
      </c>
    </row>
    <row r="51646" spans="1:15">
      <c r="A51646" s="1" t="s">
        <v>65018</v>
      </c>
      <c r="B51646">
        <v>10</v>
      </c>
      <c r="C51646">
        <v>16500</v>
      </c>
      <c r="D51646">
        <v>881</v>
      </c>
      <c r="E51646">
        <v>1</v>
      </c>
      <c r="F51646" s="1" t="s">
        <v>41</v>
      </c>
      <c r="G51646" s="1" t="s">
        <v>47</v>
      </c>
      <c r="H51646" s="1" t="s">
        <v>53</v>
      </c>
      <c r="I51646" s="1" t="s">
        <v>19640</v>
      </c>
      <c r="J51646" s="1" t="s">
        <v>69</v>
      </c>
      <c r="K51646" s="1" t="s">
        <v>64</v>
      </c>
      <c r="L51646" s="1" t="s">
        <v>29</v>
      </c>
      <c r="M51646" s="1" t="s">
        <v>51</v>
      </c>
      <c r="N51646">
        <v>0</v>
      </c>
      <c r="O51646">
        <v>0</v>
      </c>
    </row>
    <row r="51647" spans="1:15">
      <c r="A51647" s="1" t="s">
        <v>65019</v>
      </c>
      <c r="B51647">
        <v>18</v>
      </c>
      <c r="C51647">
        <v>36100</v>
      </c>
      <c r="D51647">
        <v>4293</v>
      </c>
      <c r="E51647">
        <v>1</v>
      </c>
      <c r="F51647" s="1" t="s">
        <v>41</v>
      </c>
      <c r="G51647" s="1" t="s">
        <v>101</v>
      </c>
      <c r="H51647" s="1" t="s">
        <v>36</v>
      </c>
      <c r="I51647" s="1" t="s">
        <v>28695</v>
      </c>
      <c r="J51647" s="1" t="s">
        <v>332</v>
      </c>
      <c r="K51647" s="1" t="s">
        <v>28</v>
      </c>
      <c r="L51647" s="1" t="s">
        <v>36</v>
      </c>
      <c r="M51647" s="1" t="s">
        <v>55</v>
      </c>
      <c r="N51647">
        <v>1</v>
      </c>
      <c r="O51647">
        <v>0</v>
      </c>
    </row>
    <row r="51648" spans="1:15">
      <c r="A51648" s="1" t="s">
        <v>65020</v>
      </c>
      <c r="B51648">
        <v>21</v>
      </c>
      <c r="C51648">
        <v>16900</v>
      </c>
      <c r="D51648">
        <v>559</v>
      </c>
      <c r="E51648">
        <v>1</v>
      </c>
      <c r="F51648" s="1" t="s">
        <v>34</v>
      </c>
      <c r="G51648" s="1" t="s">
        <v>32</v>
      </c>
      <c r="H51648" s="1" t="s">
        <v>25</v>
      </c>
      <c r="I51648" s="1" t="s">
        <v>1758</v>
      </c>
      <c r="J51648" s="1" t="s">
        <v>20</v>
      </c>
      <c r="K51648" s="1" t="s">
        <v>20</v>
      </c>
      <c r="L51648" s="1" t="s">
        <v>20</v>
      </c>
      <c r="M51648" s="1" t="s">
        <v>44</v>
      </c>
      <c r="N51648">
        <v>0</v>
      </c>
      <c r="O51648">
        <v>0</v>
      </c>
    </row>
    <row r="51649" spans="1:15">
      <c r="A51649" s="1" t="s">
        <v>65021</v>
      </c>
      <c r="B51649">
        <v>20</v>
      </c>
      <c r="C51649">
        <v>23500</v>
      </c>
      <c r="D51649">
        <v>1409</v>
      </c>
      <c r="E51649">
        <v>1</v>
      </c>
      <c r="F51649" s="1" t="s">
        <v>16</v>
      </c>
      <c r="G51649" s="1" t="s">
        <v>82</v>
      </c>
      <c r="H51649" s="1" t="s">
        <v>58</v>
      </c>
      <c r="I51649" s="1" t="s">
        <v>18725</v>
      </c>
      <c r="J51649" s="1" t="s">
        <v>27</v>
      </c>
      <c r="K51649" s="1" t="s">
        <v>28</v>
      </c>
      <c r="L51649" s="1" t="s">
        <v>29</v>
      </c>
      <c r="M51649" s="1" t="s">
        <v>70</v>
      </c>
      <c r="N51649">
        <v>0</v>
      </c>
      <c r="O51649">
        <v>0</v>
      </c>
    </row>
    <row r="51650" spans="1:15">
      <c r="A51650" s="1" t="s">
        <v>65022</v>
      </c>
      <c r="B51650">
        <v>19</v>
      </c>
      <c r="C51650">
        <v>6000</v>
      </c>
      <c r="D51650">
        <v>1676</v>
      </c>
      <c r="E51650">
        <v>1</v>
      </c>
      <c r="F51650" s="1" t="s">
        <v>46</v>
      </c>
      <c r="G51650" s="1" t="s">
        <v>32</v>
      </c>
      <c r="H51650" s="1" t="s">
        <v>25</v>
      </c>
      <c r="I51650" s="1" t="s">
        <v>65023</v>
      </c>
      <c r="J51650" s="1" t="s">
        <v>20</v>
      </c>
      <c r="K51650" s="1" t="s">
        <v>20</v>
      </c>
      <c r="L51650" s="1" t="s">
        <v>20</v>
      </c>
      <c r="M51650" s="1" t="s">
        <v>55</v>
      </c>
      <c r="N51650">
        <v>1</v>
      </c>
      <c r="O51650">
        <v>0</v>
      </c>
    </row>
    <row r="51651" spans="1:15">
      <c r="A51651" s="1" t="s">
        <v>65024</v>
      </c>
      <c r="B51651">
        <v>12</v>
      </c>
      <c r="C51651">
        <v>19000</v>
      </c>
      <c r="D51651">
        <v>3877</v>
      </c>
      <c r="E51651">
        <v>-1</v>
      </c>
      <c r="F51651" s="1" t="s">
        <v>34</v>
      </c>
      <c r="G51651" s="1" t="s">
        <v>82</v>
      </c>
      <c r="H51651" s="1" t="s">
        <v>25</v>
      </c>
      <c r="I51651" s="1" t="s">
        <v>6390</v>
      </c>
      <c r="J51651" s="1" t="s">
        <v>255</v>
      </c>
      <c r="K51651" s="1" t="s">
        <v>28</v>
      </c>
      <c r="L51651" s="1" t="s">
        <v>36</v>
      </c>
      <c r="M51651" s="1" t="s">
        <v>44</v>
      </c>
      <c r="N51651">
        <v>0</v>
      </c>
      <c r="O51651">
        <v>0</v>
      </c>
    </row>
    <row r="51652" spans="1:15">
      <c r="A51652" s="1" t="s">
        <v>65025</v>
      </c>
      <c r="B51652">
        <v>20</v>
      </c>
      <c r="C51652">
        <v>42000</v>
      </c>
      <c r="D51652">
        <v>2934</v>
      </c>
      <c r="E51652">
        <v>1</v>
      </c>
      <c r="F51652" s="1" t="s">
        <v>34</v>
      </c>
      <c r="G51652" s="1" t="s">
        <v>120</v>
      </c>
      <c r="H51652" s="1" t="s">
        <v>18</v>
      </c>
      <c r="I51652" s="1" t="s">
        <v>505</v>
      </c>
      <c r="J51652" s="1" t="s">
        <v>38</v>
      </c>
      <c r="K51652" s="1" t="s">
        <v>64</v>
      </c>
      <c r="L51652" s="1" t="s">
        <v>36</v>
      </c>
      <c r="M51652" s="1" t="s">
        <v>55</v>
      </c>
      <c r="N51652">
        <v>1</v>
      </c>
      <c r="O51652">
        <v>1</v>
      </c>
    </row>
    <row r="51653" spans="1:15">
      <c r="A51653" s="1" t="s">
        <v>65026</v>
      </c>
      <c r="B51653">
        <v>19</v>
      </c>
      <c r="C51653">
        <v>58700</v>
      </c>
      <c r="D51653">
        <v>1919</v>
      </c>
      <c r="E51653">
        <v>1</v>
      </c>
      <c r="F51653" s="1" t="s">
        <v>23</v>
      </c>
      <c r="G51653" s="1" t="s">
        <v>114</v>
      </c>
      <c r="H51653" s="1" t="s">
        <v>20</v>
      </c>
      <c r="I51653" s="1" t="s">
        <v>202</v>
      </c>
      <c r="J51653" s="1" t="s">
        <v>20</v>
      </c>
      <c r="K51653" s="1" t="s">
        <v>20</v>
      </c>
      <c r="L51653" s="1" t="s">
        <v>29</v>
      </c>
      <c r="M51653" s="1" t="s">
        <v>21</v>
      </c>
      <c r="N51653">
        <v>1</v>
      </c>
      <c r="O51653">
        <v>0</v>
      </c>
    </row>
    <row r="51654" spans="1:15">
      <c r="A51654" s="1" t="s">
        <v>65027</v>
      </c>
      <c r="B51654">
        <v>21</v>
      </c>
      <c r="C51654">
        <v>28000</v>
      </c>
      <c r="D51654">
        <v>1394</v>
      </c>
      <c r="E51654">
        <v>-1</v>
      </c>
      <c r="F51654" s="1" t="s">
        <v>16</v>
      </c>
      <c r="G51654" s="1" t="s">
        <v>72</v>
      </c>
      <c r="H51654" s="1" t="s">
        <v>25</v>
      </c>
      <c r="I51654" s="1" t="s">
        <v>852</v>
      </c>
      <c r="J51654" s="1" t="s">
        <v>255</v>
      </c>
      <c r="K51654" s="1" t="s">
        <v>28</v>
      </c>
      <c r="L51654" s="1" t="s">
        <v>36</v>
      </c>
      <c r="M51654" s="1" t="s">
        <v>55</v>
      </c>
      <c r="N51654">
        <v>1</v>
      </c>
      <c r="O51654">
        <v>0</v>
      </c>
    </row>
    <row r="51655" spans="1:15">
      <c r="A51655" s="1" t="s">
        <v>65028</v>
      </c>
      <c r="B51655">
        <v>18</v>
      </c>
      <c r="C51655">
        <v>34000</v>
      </c>
      <c r="D51655">
        <v>1278</v>
      </c>
      <c r="E51655">
        <v>1</v>
      </c>
      <c r="F51655" s="1" t="s">
        <v>16</v>
      </c>
      <c r="G51655" s="1" t="s">
        <v>101</v>
      </c>
      <c r="H51655" s="1" t="s">
        <v>18</v>
      </c>
      <c r="I51655" s="1" t="s">
        <v>1046</v>
      </c>
      <c r="J51655" s="1" t="s">
        <v>20</v>
      </c>
      <c r="K51655" s="1" t="s">
        <v>20</v>
      </c>
      <c r="L51655" s="1" t="s">
        <v>20</v>
      </c>
      <c r="M51655" s="1" t="s">
        <v>21</v>
      </c>
      <c r="N51655">
        <v>1</v>
      </c>
      <c r="O51655">
        <v>0</v>
      </c>
    </row>
    <row r="51656" spans="1:15">
      <c r="A51656" s="1" t="s">
        <v>65029</v>
      </c>
      <c r="B51656">
        <v>22</v>
      </c>
      <c r="C51656">
        <v>16600</v>
      </c>
      <c r="D51656">
        <v>3292</v>
      </c>
      <c r="E51656">
        <v>0</v>
      </c>
      <c r="F51656" s="1" t="s">
        <v>41</v>
      </c>
      <c r="G51656" s="1" t="s">
        <v>47</v>
      </c>
      <c r="H51656" s="1" t="s">
        <v>116</v>
      </c>
      <c r="I51656" s="1" t="s">
        <v>10012</v>
      </c>
      <c r="J51656" s="1" t="s">
        <v>74</v>
      </c>
      <c r="K51656" s="1" t="s">
        <v>28</v>
      </c>
      <c r="L51656" s="1" t="s">
        <v>53</v>
      </c>
      <c r="M51656" s="1" t="s">
        <v>30</v>
      </c>
      <c r="N51656">
        <v>1</v>
      </c>
      <c r="O51656">
        <v>1</v>
      </c>
    </row>
    <row r="51657" spans="1:15">
      <c r="A51657" s="1" t="s">
        <v>65030</v>
      </c>
      <c r="B51657">
        <v>12</v>
      </c>
      <c r="C51657">
        <v>44000</v>
      </c>
      <c r="D51657">
        <v>2941</v>
      </c>
      <c r="E51657">
        <v>-1</v>
      </c>
      <c r="F51657" s="1" t="s">
        <v>34</v>
      </c>
      <c r="G51657" s="1" t="s">
        <v>17</v>
      </c>
      <c r="H51657" s="1" t="s">
        <v>58</v>
      </c>
      <c r="I51657" s="1" t="s">
        <v>36688</v>
      </c>
      <c r="J51657" s="1" t="s">
        <v>69</v>
      </c>
      <c r="K51657" s="1" t="s">
        <v>64</v>
      </c>
      <c r="L51657" s="1" t="s">
        <v>29</v>
      </c>
      <c r="M51657" s="1" t="s">
        <v>21</v>
      </c>
      <c r="N51657">
        <v>1</v>
      </c>
      <c r="O51657">
        <v>0</v>
      </c>
    </row>
    <row r="51658" spans="1:15">
      <c r="A51658" s="1" t="s">
        <v>65031</v>
      </c>
      <c r="B51658">
        <v>19</v>
      </c>
      <c r="C51658">
        <v>33000</v>
      </c>
      <c r="D51658">
        <v>4335</v>
      </c>
      <c r="E51658">
        <v>1</v>
      </c>
      <c r="F51658" s="1" t="s">
        <v>41</v>
      </c>
      <c r="G51658" s="1" t="s">
        <v>17</v>
      </c>
      <c r="H51658" s="1" t="s">
        <v>25</v>
      </c>
      <c r="I51658" s="1" t="s">
        <v>65032</v>
      </c>
      <c r="J51658" s="1" t="s">
        <v>103</v>
      </c>
      <c r="K51658" s="1" t="s">
        <v>28</v>
      </c>
      <c r="L51658" s="1" t="s">
        <v>29</v>
      </c>
      <c r="M51658" s="1" t="s">
        <v>55</v>
      </c>
      <c r="N51658">
        <v>1</v>
      </c>
      <c r="O51658">
        <v>0</v>
      </c>
    </row>
    <row r="51659" spans="1:15">
      <c r="A51659" s="1" t="s">
        <v>65033</v>
      </c>
      <c r="B51659">
        <v>18</v>
      </c>
      <c r="C51659">
        <v>78000</v>
      </c>
      <c r="D51659">
        <v>774</v>
      </c>
      <c r="E51659">
        <v>1</v>
      </c>
      <c r="F51659" s="1" t="s">
        <v>41</v>
      </c>
      <c r="G51659" s="1" t="s">
        <v>57</v>
      </c>
      <c r="H51659" s="1" t="s">
        <v>606</v>
      </c>
      <c r="I51659" s="1" t="s">
        <v>4617</v>
      </c>
      <c r="J51659" s="1" t="s">
        <v>110</v>
      </c>
      <c r="K51659" s="1" t="s">
        <v>64</v>
      </c>
      <c r="L51659" s="1" t="s">
        <v>36</v>
      </c>
      <c r="M51659" s="1" t="s">
        <v>70</v>
      </c>
      <c r="N51659">
        <v>0</v>
      </c>
      <c r="O51659">
        <v>0</v>
      </c>
    </row>
    <row r="51660" spans="1:15">
      <c r="A51660" s="1" t="s">
        <v>65034</v>
      </c>
      <c r="B51660">
        <v>12</v>
      </c>
      <c r="C51660">
        <v>21600</v>
      </c>
      <c r="D51660">
        <v>1678</v>
      </c>
      <c r="E51660">
        <v>1</v>
      </c>
      <c r="F51660" s="1" t="s">
        <v>16</v>
      </c>
      <c r="G51660" s="1" t="s">
        <v>61</v>
      </c>
      <c r="H51660" s="1" t="s">
        <v>151</v>
      </c>
      <c r="I51660" s="1" t="s">
        <v>2981</v>
      </c>
      <c r="J51660" s="1" t="s">
        <v>43</v>
      </c>
      <c r="K51660" s="1" t="s">
        <v>28</v>
      </c>
      <c r="L51660" s="1" t="s">
        <v>36</v>
      </c>
      <c r="M51660" s="1" t="s">
        <v>21</v>
      </c>
      <c r="N51660">
        <v>1</v>
      </c>
      <c r="O51660">
        <v>0</v>
      </c>
    </row>
    <row r="51661" spans="1:15">
      <c r="A51661" s="1" t="s">
        <v>65035</v>
      </c>
      <c r="B51661">
        <v>11</v>
      </c>
      <c r="C51661">
        <v>51600</v>
      </c>
      <c r="D51661">
        <v>2790</v>
      </c>
      <c r="E51661">
        <v>1</v>
      </c>
      <c r="F51661" s="1" t="s">
        <v>41</v>
      </c>
      <c r="G51661" s="1" t="s">
        <v>24</v>
      </c>
      <c r="H51661" s="1" t="s">
        <v>53</v>
      </c>
      <c r="I51661" s="1" t="s">
        <v>20</v>
      </c>
      <c r="J51661" s="1" t="s">
        <v>20</v>
      </c>
      <c r="K51661" s="1" t="s">
        <v>20</v>
      </c>
      <c r="L51661" s="1" t="s">
        <v>20</v>
      </c>
      <c r="M51661" s="1" t="s">
        <v>55</v>
      </c>
      <c r="N51661">
        <v>1</v>
      </c>
      <c r="O51661">
        <v>0</v>
      </c>
    </row>
    <row r="51662" spans="1:15">
      <c r="A51662" s="1" t="s">
        <v>65036</v>
      </c>
      <c r="B51662">
        <v>11</v>
      </c>
      <c r="C51662">
        <v>10500</v>
      </c>
      <c r="D51662">
        <v>4346</v>
      </c>
      <c r="E51662">
        <v>1</v>
      </c>
      <c r="F51662" s="1" t="s">
        <v>280</v>
      </c>
      <c r="G51662" s="1" t="s">
        <v>24</v>
      </c>
      <c r="H51662" s="1" t="s">
        <v>116</v>
      </c>
      <c r="I51662" s="1" t="s">
        <v>46093</v>
      </c>
      <c r="J51662" s="1" t="s">
        <v>20</v>
      </c>
      <c r="K51662" s="1" t="s">
        <v>20</v>
      </c>
      <c r="L51662" s="1" t="s">
        <v>20</v>
      </c>
      <c r="M51662" s="1" t="s">
        <v>30</v>
      </c>
      <c r="N51662">
        <v>1</v>
      </c>
      <c r="O51662">
        <v>0</v>
      </c>
    </row>
    <row r="51663" spans="1:15">
      <c r="A51663" s="1" t="s">
        <v>65037</v>
      </c>
      <c r="B51663">
        <v>18</v>
      </c>
      <c r="C51663">
        <v>21300</v>
      </c>
      <c r="D51663">
        <v>1128</v>
      </c>
      <c r="E51663">
        <v>1</v>
      </c>
      <c r="F51663" s="1" t="s">
        <v>34</v>
      </c>
      <c r="G51663" s="1" t="s">
        <v>61</v>
      </c>
      <c r="H51663" s="1" t="s">
        <v>18</v>
      </c>
      <c r="I51663" s="1" t="s">
        <v>24083</v>
      </c>
      <c r="J51663" s="1" t="s">
        <v>74</v>
      </c>
      <c r="K51663" s="1" t="s">
        <v>28</v>
      </c>
      <c r="L51663" s="1" t="s">
        <v>1286</v>
      </c>
      <c r="M51663" s="1" t="s">
        <v>44</v>
      </c>
      <c r="N51663">
        <v>0</v>
      </c>
      <c r="O51663">
        <v>0</v>
      </c>
    </row>
    <row r="51664" spans="1:15">
      <c r="A51664" s="1" t="s">
        <v>65038</v>
      </c>
      <c r="B51664">
        <v>17</v>
      </c>
      <c r="C51664">
        <v>20500</v>
      </c>
      <c r="D51664">
        <v>5063</v>
      </c>
      <c r="E51664">
        <v>1</v>
      </c>
      <c r="F51664" s="1" t="s">
        <v>34</v>
      </c>
      <c r="G51664" s="1" t="s">
        <v>24</v>
      </c>
      <c r="H51664" s="1" t="s">
        <v>53</v>
      </c>
      <c r="I51664" s="1" t="s">
        <v>3444</v>
      </c>
      <c r="J51664" s="1" t="s">
        <v>20</v>
      </c>
      <c r="K51664" s="1" t="s">
        <v>20</v>
      </c>
      <c r="L51664" s="1" t="s">
        <v>20</v>
      </c>
      <c r="M51664" s="1" t="s">
        <v>51</v>
      </c>
      <c r="N51664">
        <v>0</v>
      </c>
      <c r="O51664">
        <v>1</v>
      </c>
    </row>
    <row r="51665" spans="1:15">
      <c r="A51665" s="1" t="s">
        <v>65039</v>
      </c>
      <c r="B51665">
        <v>18</v>
      </c>
      <c r="C51665">
        <v>13000</v>
      </c>
      <c r="D51665">
        <v>480</v>
      </c>
      <c r="E51665">
        <v>1</v>
      </c>
      <c r="F51665" s="1" t="s">
        <v>34</v>
      </c>
      <c r="G51665" s="1" t="s">
        <v>66</v>
      </c>
      <c r="H51665" s="1" t="s">
        <v>116</v>
      </c>
      <c r="I51665" s="1" t="s">
        <v>614</v>
      </c>
      <c r="J51665" s="1" t="s">
        <v>50</v>
      </c>
      <c r="K51665" s="1" t="s">
        <v>64</v>
      </c>
      <c r="L51665" s="1" t="s">
        <v>116</v>
      </c>
      <c r="M51665" s="1" t="s">
        <v>30</v>
      </c>
      <c r="N51665">
        <v>1</v>
      </c>
      <c r="O51665">
        <v>0</v>
      </c>
    </row>
    <row r="51666" spans="1:15">
      <c r="A51666" s="1" t="s">
        <v>65040</v>
      </c>
      <c r="B51666">
        <v>11</v>
      </c>
      <c r="C51666">
        <v>34000</v>
      </c>
      <c r="D51666">
        <v>1833</v>
      </c>
      <c r="E51666">
        <v>4</v>
      </c>
      <c r="F51666" s="1" t="s">
        <v>41</v>
      </c>
      <c r="G51666" s="1" t="s">
        <v>66</v>
      </c>
      <c r="H51666" s="1" t="s">
        <v>58</v>
      </c>
      <c r="I51666" s="1" t="s">
        <v>358</v>
      </c>
      <c r="J51666" s="1" t="s">
        <v>20</v>
      </c>
      <c r="K51666" s="1" t="s">
        <v>20</v>
      </c>
      <c r="L51666" s="1" t="s">
        <v>29</v>
      </c>
      <c r="M51666" s="1" t="s">
        <v>39</v>
      </c>
      <c r="N51666">
        <v>0</v>
      </c>
      <c r="O51666">
        <v>0</v>
      </c>
    </row>
    <row r="51667" spans="1:15">
      <c r="A51667" s="1" t="s">
        <v>65041</v>
      </c>
      <c r="B51667">
        <v>16</v>
      </c>
      <c r="C51667">
        <v>22000</v>
      </c>
      <c r="D51667">
        <v>4260</v>
      </c>
      <c r="E51667">
        <v>1</v>
      </c>
      <c r="F51667" s="1" t="s">
        <v>23</v>
      </c>
      <c r="G51667" s="1" t="s">
        <v>47</v>
      </c>
      <c r="H51667" s="1" t="s">
        <v>58</v>
      </c>
      <c r="I51667" s="1" t="s">
        <v>27391</v>
      </c>
      <c r="J51667" s="1" t="s">
        <v>20</v>
      </c>
      <c r="K51667" s="1" t="s">
        <v>20</v>
      </c>
      <c r="L51667" s="1" t="s">
        <v>20</v>
      </c>
      <c r="M51667" s="1" t="s">
        <v>44</v>
      </c>
      <c r="N51667">
        <v>0</v>
      </c>
      <c r="O51667">
        <v>0</v>
      </c>
    </row>
    <row r="51668" spans="1:15">
      <c r="A51668" s="1" t="s">
        <v>65042</v>
      </c>
      <c r="B51668">
        <v>13</v>
      </c>
      <c r="C51668">
        <v>42000</v>
      </c>
      <c r="D51668">
        <v>858</v>
      </c>
      <c r="E51668">
        <v>2</v>
      </c>
      <c r="F51668" s="1" t="s">
        <v>34</v>
      </c>
      <c r="G51668" s="1" t="s">
        <v>35</v>
      </c>
      <c r="H51668" s="1" t="s">
        <v>18</v>
      </c>
      <c r="I51668" s="1" t="s">
        <v>24930</v>
      </c>
      <c r="J51668" s="1" t="s">
        <v>103</v>
      </c>
      <c r="K51668" s="1" t="s">
        <v>28</v>
      </c>
      <c r="L51668" s="1" t="s">
        <v>29</v>
      </c>
      <c r="M51668" s="1" t="s">
        <v>55</v>
      </c>
      <c r="N51668">
        <v>1</v>
      </c>
      <c r="O51668">
        <v>0</v>
      </c>
    </row>
    <row r="51669" spans="1:15">
      <c r="A51669" s="1" t="s">
        <v>65043</v>
      </c>
      <c r="B51669">
        <v>13</v>
      </c>
      <c r="C51669">
        <v>22000</v>
      </c>
      <c r="D51669">
        <v>1700</v>
      </c>
      <c r="E51669">
        <v>1</v>
      </c>
      <c r="F51669" s="1" t="s">
        <v>34</v>
      </c>
      <c r="G51669" s="1" t="s">
        <v>32</v>
      </c>
      <c r="H51669" s="1" t="s">
        <v>36</v>
      </c>
      <c r="I51669" s="1" t="s">
        <v>6239</v>
      </c>
      <c r="J51669" s="1" t="s">
        <v>20</v>
      </c>
      <c r="K51669" s="1" t="s">
        <v>20</v>
      </c>
      <c r="L51669" s="1" t="s">
        <v>20</v>
      </c>
      <c r="M51669" s="1" t="s">
        <v>21</v>
      </c>
      <c r="N51669">
        <v>1</v>
      </c>
      <c r="O51669">
        <v>0</v>
      </c>
    </row>
    <row r="51670" spans="1:15">
      <c r="A51670" s="1" t="s">
        <v>65044</v>
      </c>
      <c r="B51670">
        <v>13</v>
      </c>
      <c r="C51670">
        <v>25000</v>
      </c>
      <c r="D51670">
        <v>3268</v>
      </c>
      <c r="E51670">
        <v>1</v>
      </c>
      <c r="F51670" s="1" t="s">
        <v>41</v>
      </c>
      <c r="G51670" s="1" t="s">
        <v>17</v>
      </c>
      <c r="H51670" s="1" t="s">
        <v>36</v>
      </c>
      <c r="I51670" s="1" t="s">
        <v>10168</v>
      </c>
      <c r="J51670" s="1" t="s">
        <v>96</v>
      </c>
      <c r="K51670" s="1" t="s">
        <v>64</v>
      </c>
      <c r="L51670" s="1" t="s">
        <v>36</v>
      </c>
      <c r="M51670" s="1" t="s">
        <v>51</v>
      </c>
      <c r="N51670">
        <v>0</v>
      </c>
      <c r="O51670">
        <v>0</v>
      </c>
    </row>
    <row r="51671" spans="1:15">
      <c r="A51671" s="1" t="s">
        <v>65045</v>
      </c>
      <c r="B51671">
        <v>15</v>
      </c>
      <c r="C51671">
        <v>15800</v>
      </c>
      <c r="D51671">
        <v>306</v>
      </c>
      <c r="E51671">
        <v>1</v>
      </c>
      <c r="F51671" s="1" t="s">
        <v>46</v>
      </c>
      <c r="G51671" s="1" t="s">
        <v>32</v>
      </c>
      <c r="H51671" s="1" t="s">
        <v>20</v>
      </c>
      <c r="I51671" s="1" t="s">
        <v>8894</v>
      </c>
      <c r="J51671" s="1" t="s">
        <v>20</v>
      </c>
      <c r="K51671" s="1" t="s">
        <v>20</v>
      </c>
      <c r="L51671" s="1" t="s">
        <v>20</v>
      </c>
      <c r="M51671" s="1" t="s">
        <v>30</v>
      </c>
      <c r="N51671">
        <v>1</v>
      </c>
      <c r="O51671">
        <v>0</v>
      </c>
    </row>
    <row r="51672" spans="1:15">
      <c r="A51672" s="1" t="s">
        <v>65046</v>
      </c>
      <c r="B51672">
        <v>21</v>
      </c>
      <c r="C51672">
        <v>24900</v>
      </c>
      <c r="D51672">
        <v>1138</v>
      </c>
      <c r="E51672">
        <v>1</v>
      </c>
      <c r="F51672" s="1" t="s">
        <v>34</v>
      </c>
      <c r="G51672" s="1" t="s">
        <v>24</v>
      </c>
      <c r="H51672" s="1" t="s">
        <v>25</v>
      </c>
      <c r="I51672" s="1" t="s">
        <v>804</v>
      </c>
      <c r="J51672" s="1" t="s">
        <v>38</v>
      </c>
      <c r="K51672" s="1" t="s">
        <v>69</v>
      </c>
      <c r="L51672" s="1" t="s">
        <v>18</v>
      </c>
      <c r="M51672" s="1" t="s">
        <v>30</v>
      </c>
      <c r="N51672">
        <v>1</v>
      </c>
      <c r="O51672">
        <v>0</v>
      </c>
    </row>
    <row r="51673" spans="1:15">
      <c r="A51673" s="1" t="s">
        <v>65047</v>
      </c>
      <c r="B51673">
        <v>16</v>
      </c>
      <c r="C51673">
        <v>12200</v>
      </c>
      <c r="D51673">
        <v>1324</v>
      </c>
      <c r="E51673">
        <v>1</v>
      </c>
      <c r="F51673" s="1" t="s">
        <v>34</v>
      </c>
      <c r="G51673" s="1" t="s">
        <v>32</v>
      </c>
      <c r="H51673" s="1" t="s">
        <v>18</v>
      </c>
      <c r="I51673" s="1" t="s">
        <v>38853</v>
      </c>
      <c r="J51673" s="1" t="s">
        <v>278</v>
      </c>
      <c r="K51673" s="1" t="s">
        <v>74</v>
      </c>
      <c r="L51673" s="1" t="s">
        <v>18</v>
      </c>
      <c r="M51673" s="1" t="s">
        <v>44</v>
      </c>
      <c r="N51673">
        <v>0</v>
      </c>
      <c r="O51673">
        <v>0</v>
      </c>
    </row>
    <row r="51674" spans="1:15">
      <c r="A51674" s="1" t="s">
        <v>65048</v>
      </c>
      <c r="B51674">
        <v>20</v>
      </c>
      <c r="C51674">
        <v>25000</v>
      </c>
      <c r="D51674">
        <v>1404</v>
      </c>
      <c r="E51674">
        <v>1</v>
      </c>
      <c r="F51674" s="1" t="s">
        <v>23</v>
      </c>
      <c r="G51674" s="1" t="s">
        <v>72</v>
      </c>
      <c r="H51674" s="1" t="s">
        <v>18</v>
      </c>
      <c r="I51674" s="1" t="s">
        <v>9405</v>
      </c>
      <c r="J51674" s="1" t="s">
        <v>20</v>
      </c>
      <c r="K51674" s="1" t="s">
        <v>20</v>
      </c>
      <c r="L51674" s="1" t="s">
        <v>20</v>
      </c>
      <c r="M51674" s="1" t="s">
        <v>21</v>
      </c>
      <c r="N51674">
        <v>1</v>
      </c>
      <c r="O51674">
        <v>0</v>
      </c>
    </row>
    <row r="51675" spans="1:15">
      <c r="A51675" s="1" t="s">
        <v>65049</v>
      </c>
      <c r="B51675">
        <v>11</v>
      </c>
      <c r="C51675">
        <v>16700</v>
      </c>
      <c r="D51675">
        <v>2314</v>
      </c>
      <c r="E51675">
        <v>1</v>
      </c>
      <c r="F51675" s="1" t="s">
        <v>34</v>
      </c>
      <c r="G51675" s="1" t="s">
        <v>61</v>
      </c>
      <c r="H51675" s="1" t="s">
        <v>18</v>
      </c>
      <c r="I51675" s="1" t="s">
        <v>65050</v>
      </c>
      <c r="J51675" s="1" t="s">
        <v>149</v>
      </c>
      <c r="K51675" s="1" t="s">
        <v>28</v>
      </c>
      <c r="L51675" s="1" t="s">
        <v>18</v>
      </c>
      <c r="M51675" s="1" t="s">
        <v>39</v>
      </c>
      <c r="N51675">
        <v>0</v>
      </c>
      <c r="O51675">
        <v>0</v>
      </c>
    </row>
    <row r="51676" spans="1:15">
      <c r="A51676" s="1" t="s">
        <v>65051</v>
      </c>
      <c r="B51676">
        <v>19</v>
      </c>
      <c r="C51676">
        <v>47800</v>
      </c>
      <c r="D51676">
        <v>1002</v>
      </c>
      <c r="E51676">
        <v>1</v>
      </c>
      <c r="F51676" s="1" t="s">
        <v>46</v>
      </c>
      <c r="G51676" s="1" t="s">
        <v>82</v>
      </c>
      <c r="H51676" s="1" t="s">
        <v>18</v>
      </c>
      <c r="I51676" s="1" t="s">
        <v>65052</v>
      </c>
      <c r="J51676" s="1" t="s">
        <v>63</v>
      </c>
      <c r="K51676" s="1" t="s">
        <v>28</v>
      </c>
      <c r="L51676" s="1" t="s">
        <v>29</v>
      </c>
      <c r="M51676" s="1" t="s">
        <v>70</v>
      </c>
      <c r="N51676">
        <v>0</v>
      </c>
      <c r="O51676">
        <v>0</v>
      </c>
    </row>
    <row r="51677" spans="1:15">
      <c r="A51677" s="1" t="s">
        <v>65053</v>
      </c>
      <c r="B51677">
        <v>17</v>
      </c>
      <c r="C51677">
        <v>24300</v>
      </c>
      <c r="D51677">
        <v>2096</v>
      </c>
      <c r="E51677">
        <v>1</v>
      </c>
      <c r="F51677" s="1" t="s">
        <v>34</v>
      </c>
      <c r="G51677" s="1" t="s">
        <v>24</v>
      </c>
      <c r="H51677" s="1" t="s">
        <v>25</v>
      </c>
      <c r="I51677" s="1" t="s">
        <v>92</v>
      </c>
      <c r="J51677" s="1" t="s">
        <v>93</v>
      </c>
      <c r="K51677" s="1" t="s">
        <v>64</v>
      </c>
      <c r="L51677" s="1" t="s">
        <v>36</v>
      </c>
      <c r="M51677" s="1" t="s">
        <v>39</v>
      </c>
      <c r="N51677">
        <v>0</v>
      </c>
      <c r="O51677">
        <v>1</v>
      </c>
    </row>
    <row r="51678" spans="1:15">
      <c r="A51678" s="1" t="s">
        <v>65054</v>
      </c>
      <c r="B51678">
        <v>18</v>
      </c>
      <c r="C51678">
        <v>17900</v>
      </c>
      <c r="D51678">
        <v>2617</v>
      </c>
      <c r="E51678">
        <v>-1</v>
      </c>
      <c r="F51678" s="1" t="s">
        <v>34</v>
      </c>
      <c r="G51678" s="1" t="s">
        <v>72</v>
      </c>
      <c r="H51678" s="1" t="s">
        <v>36</v>
      </c>
      <c r="I51678" s="1" t="s">
        <v>6931</v>
      </c>
      <c r="J51678" s="1" t="s">
        <v>27</v>
      </c>
      <c r="K51678" s="1" t="s">
        <v>28</v>
      </c>
      <c r="L51678" s="1" t="s">
        <v>29</v>
      </c>
      <c r="M51678" s="1" t="s">
        <v>30</v>
      </c>
      <c r="N51678">
        <v>1</v>
      </c>
      <c r="O51678">
        <v>0</v>
      </c>
    </row>
    <row r="51679" spans="1:15">
      <c r="A51679" s="1" t="s">
        <v>65055</v>
      </c>
      <c r="B51679">
        <v>17</v>
      </c>
      <c r="C51679">
        <v>57000</v>
      </c>
      <c r="D51679">
        <v>4562</v>
      </c>
      <c r="E51679">
        <v>1</v>
      </c>
      <c r="F51679" s="1" t="s">
        <v>41</v>
      </c>
      <c r="G51679" s="1" t="s">
        <v>57</v>
      </c>
      <c r="H51679" s="1" t="s">
        <v>29</v>
      </c>
      <c r="I51679" s="1" t="s">
        <v>321</v>
      </c>
      <c r="J51679" s="1" t="s">
        <v>20</v>
      </c>
      <c r="K51679" s="1" t="s">
        <v>20</v>
      </c>
      <c r="L51679" s="1" t="s">
        <v>29</v>
      </c>
      <c r="M51679" s="1" t="s">
        <v>55</v>
      </c>
      <c r="N51679">
        <v>1</v>
      </c>
      <c r="O51679">
        <v>0</v>
      </c>
    </row>
    <row r="51680" spans="1:15">
      <c r="A51680" s="1" t="s">
        <v>65056</v>
      </c>
      <c r="B51680">
        <v>17</v>
      </c>
      <c r="C51680">
        <v>28000</v>
      </c>
      <c r="D51680">
        <v>2052</v>
      </c>
      <c r="E51680">
        <v>1</v>
      </c>
      <c r="F51680" s="1" t="s">
        <v>41</v>
      </c>
      <c r="G51680" s="1" t="s">
        <v>24</v>
      </c>
      <c r="H51680" s="1" t="s">
        <v>29</v>
      </c>
      <c r="I51680" s="1" t="s">
        <v>128</v>
      </c>
      <c r="J51680" s="1" t="s">
        <v>20</v>
      </c>
      <c r="K51680" s="1" t="s">
        <v>20</v>
      </c>
      <c r="L51680" s="1" t="s">
        <v>20</v>
      </c>
      <c r="M51680" s="1" t="s">
        <v>55</v>
      </c>
      <c r="N51680">
        <v>1</v>
      </c>
      <c r="O51680">
        <v>0</v>
      </c>
    </row>
    <row r="51681" spans="1:15">
      <c r="A51681" s="1" t="s">
        <v>65057</v>
      </c>
      <c r="B51681">
        <v>18</v>
      </c>
      <c r="C51681">
        <v>15900</v>
      </c>
      <c r="D51681">
        <v>1456</v>
      </c>
      <c r="E51681">
        <v>1</v>
      </c>
      <c r="F51681" s="1" t="s">
        <v>46</v>
      </c>
      <c r="G51681" s="1" t="s">
        <v>24</v>
      </c>
      <c r="H51681" s="1" t="s">
        <v>29</v>
      </c>
      <c r="I51681" s="1" t="s">
        <v>92</v>
      </c>
      <c r="J51681" s="1" t="s">
        <v>93</v>
      </c>
      <c r="K51681" s="1" t="s">
        <v>64</v>
      </c>
      <c r="L51681" s="1" t="s">
        <v>36</v>
      </c>
      <c r="M51681" s="1" t="s">
        <v>39</v>
      </c>
      <c r="N51681">
        <v>0</v>
      </c>
      <c r="O51681">
        <v>0</v>
      </c>
    </row>
    <row r="51682" spans="1:15">
      <c r="A51682" s="1" t="s">
        <v>65058</v>
      </c>
      <c r="B51682">
        <v>20</v>
      </c>
      <c r="C51682">
        <v>23100</v>
      </c>
      <c r="D51682">
        <v>1398</v>
      </c>
      <c r="E51682">
        <v>1</v>
      </c>
      <c r="F51682" s="1" t="s">
        <v>46</v>
      </c>
      <c r="G51682" s="1" t="s">
        <v>57</v>
      </c>
      <c r="H51682" s="1" t="s">
        <v>25</v>
      </c>
      <c r="I51682" s="1" t="s">
        <v>65059</v>
      </c>
      <c r="J51682" s="1" t="s">
        <v>74</v>
      </c>
      <c r="K51682" s="1" t="s">
        <v>28</v>
      </c>
      <c r="L51682" s="1" t="s">
        <v>29</v>
      </c>
      <c r="M51682" s="1" t="s">
        <v>55</v>
      </c>
      <c r="N51682">
        <v>1</v>
      </c>
      <c r="O51682">
        <v>0</v>
      </c>
    </row>
    <row r="51683" spans="1:15">
      <c r="A51683" s="1" t="s">
        <v>65060</v>
      </c>
      <c r="B51683">
        <v>11</v>
      </c>
      <c r="C51683">
        <v>24700</v>
      </c>
      <c r="D51683">
        <v>723</v>
      </c>
      <c r="E51683">
        <v>-1</v>
      </c>
      <c r="F51683" s="1" t="s">
        <v>34</v>
      </c>
      <c r="G51683" s="1" t="s">
        <v>35</v>
      </c>
      <c r="H51683" s="1" t="s">
        <v>36</v>
      </c>
      <c r="I51683" s="1" t="s">
        <v>45431</v>
      </c>
      <c r="J51683" s="1" t="s">
        <v>38</v>
      </c>
      <c r="K51683" s="1" t="s">
        <v>27</v>
      </c>
      <c r="L51683" s="1" t="s">
        <v>18</v>
      </c>
      <c r="M51683" s="1" t="s">
        <v>51</v>
      </c>
      <c r="N51683">
        <v>0</v>
      </c>
      <c r="O51683">
        <v>0</v>
      </c>
    </row>
    <row r="51684" spans="1:15">
      <c r="A51684" s="1" t="s">
        <v>65061</v>
      </c>
      <c r="B51684">
        <v>21</v>
      </c>
      <c r="C51684">
        <v>17100</v>
      </c>
      <c r="D51684">
        <v>2355</v>
      </c>
      <c r="E51684">
        <v>1</v>
      </c>
      <c r="F51684" s="1" t="s">
        <v>41</v>
      </c>
      <c r="G51684" s="1" t="s">
        <v>114</v>
      </c>
      <c r="H51684" s="1" t="s">
        <v>29</v>
      </c>
      <c r="I51684" s="1" t="s">
        <v>36297</v>
      </c>
      <c r="J51684" s="1" t="s">
        <v>27</v>
      </c>
      <c r="K51684" s="1" t="s">
        <v>28</v>
      </c>
      <c r="L51684" s="1" t="s">
        <v>29</v>
      </c>
      <c r="M51684" s="1" t="s">
        <v>51</v>
      </c>
      <c r="N51684">
        <v>0</v>
      </c>
      <c r="O51684">
        <v>0</v>
      </c>
    </row>
    <row r="51685" spans="1:15">
      <c r="A51685" s="1" t="s">
        <v>65062</v>
      </c>
      <c r="B51685">
        <v>20</v>
      </c>
      <c r="C51685">
        <v>26800</v>
      </c>
      <c r="D51685">
        <v>2687</v>
      </c>
      <c r="E51685">
        <v>-1</v>
      </c>
      <c r="F51685" s="1" t="s">
        <v>23</v>
      </c>
      <c r="G51685" s="1" t="s">
        <v>57</v>
      </c>
      <c r="H51685" s="1" t="s">
        <v>58</v>
      </c>
      <c r="I51685" s="1" t="s">
        <v>18343</v>
      </c>
      <c r="J51685" s="1" t="s">
        <v>395</v>
      </c>
      <c r="K51685" s="1" t="s">
        <v>64</v>
      </c>
      <c r="L51685" s="1" t="s">
        <v>189</v>
      </c>
      <c r="M51685" s="1" t="s">
        <v>70</v>
      </c>
      <c r="N51685">
        <v>0</v>
      </c>
      <c r="O51685">
        <v>1</v>
      </c>
    </row>
    <row r="51686" spans="1:15">
      <c r="A51686" s="1" t="s">
        <v>65063</v>
      </c>
      <c r="B51686">
        <v>22</v>
      </c>
      <c r="C51686">
        <v>23900</v>
      </c>
      <c r="D51686">
        <v>3423</v>
      </c>
      <c r="E51686">
        <v>-1</v>
      </c>
      <c r="F51686" s="1" t="s">
        <v>34</v>
      </c>
      <c r="G51686" s="1" t="s">
        <v>120</v>
      </c>
      <c r="H51686" s="1" t="s">
        <v>36</v>
      </c>
      <c r="I51686" s="1" t="s">
        <v>45346</v>
      </c>
      <c r="J51686" s="1" t="s">
        <v>20</v>
      </c>
      <c r="K51686" s="1" t="s">
        <v>20</v>
      </c>
      <c r="L51686" s="1" t="s">
        <v>20</v>
      </c>
      <c r="M51686" s="1" t="s">
        <v>55</v>
      </c>
      <c r="N51686">
        <v>1</v>
      </c>
      <c r="O51686">
        <v>1</v>
      </c>
    </row>
    <row r="51687" spans="1:15">
      <c r="A51687" s="1" t="s">
        <v>65064</v>
      </c>
      <c r="B51687">
        <v>9</v>
      </c>
      <c r="C51687">
        <v>15000</v>
      </c>
      <c r="D51687">
        <v>444</v>
      </c>
      <c r="E51687">
        <v>1</v>
      </c>
      <c r="F51687" s="1" t="s">
        <v>16</v>
      </c>
      <c r="G51687" s="1" t="s">
        <v>47</v>
      </c>
      <c r="H51687" s="1" t="s">
        <v>18</v>
      </c>
      <c r="I51687" s="1" t="s">
        <v>65065</v>
      </c>
      <c r="J51687" s="1" t="s">
        <v>20</v>
      </c>
      <c r="K51687" s="1" t="s">
        <v>20</v>
      </c>
      <c r="L51687" s="1" t="s">
        <v>20</v>
      </c>
      <c r="M51687" s="1" t="s">
        <v>44</v>
      </c>
      <c r="N51687">
        <v>0</v>
      </c>
      <c r="O51687">
        <v>0</v>
      </c>
    </row>
    <row r="51688" spans="1:15">
      <c r="A51688" s="1" t="s">
        <v>65066</v>
      </c>
      <c r="B51688">
        <v>17</v>
      </c>
      <c r="C51688">
        <v>18900</v>
      </c>
      <c r="D51688">
        <v>506</v>
      </c>
      <c r="E51688">
        <v>1</v>
      </c>
      <c r="F51688" s="1" t="s">
        <v>34</v>
      </c>
      <c r="G51688" s="1" t="s">
        <v>61</v>
      </c>
      <c r="H51688" s="1" t="s">
        <v>20</v>
      </c>
      <c r="I51688" s="1" t="s">
        <v>3258</v>
      </c>
      <c r="J51688" s="1" t="s">
        <v>816</v>
      </c>
      <c r="K51688" s="1" t="s">
        <v>64</v>
      </c>
      <c r="L51688" s="1" t="s">
        <v>36</v>
      </c>
      <c r="M51688" s="1" t="s">
        <v>44</v>
      </c>
      <c r="N51688">
        <v>0</v>
      </c>
      <c r="O51688">
        <v>0</v>
      </c>
    </row>
    <row r="51689" spans="1:15">
      <c r="A51689" s="1" t="s">
        <v>65067</v>
      </c>
      <c r="B51689">
        <v>11</v>
      </c>
      <c r="C51689">
        <v>10000</v>
      </c>
      <c r="D51689">
        <v>2347</v>
      </c>
      <c r="E51689">
        <v>-1</v>
      </c>
      <c r="F51689" s="1" t="s">
        <v>34</v>
      </c>
      <c r="G51689" s="1" t="s">
        <v>35</v>
      </c>
      <c r="H51689" s="1" t="s">
        <v>36</v>
      </c>
      <c r="I51689" s="1" t="s">
        <v>20</v>
      </c>
      <c r="J51689" s="1" t="s">
        <v>20</v>
      </c>
      <c r="K51689" s="1" t="s">
        <v>20</v>
      </c>
      <c r="L51689" s="1" t="s">
        <v>20</v>
      </c>
      <c r="M51689" s="1" t="s">
        <v>44</v>
      </c>
      <c r="N51689">
        <v>0</v>
      </c>
      <c r="O51689">
        <v>0</v>
      </c>
    </row>
    <row r="51690" spans="1:15">
      <c r="A51690" s="1" t="s">
        <v>65068</v>
      </c>
      <c r="B51690">
        <v>18</v>
      </c>
      <c r="C51690">
        <v>76000</v>
      </c>
      <c r="D51690">
        <v>677</v>
      </c>
      <c r="E51690">
        <v>1</v>
      </c>
      <c r="F51690" s="1" t="s">
        <v>34</v>
      </c>
      <c r="G51690" s="1" t="s">
        <v>57</v>
      </c>
      <c r="H51690" s="1" t="s">
        <v>18</v>
      </c>
      <c r="I51690" s="1" t="s">
        <v>7393</v>
      </c>
      <c r="J51690" s="1" t="s">
        <v>177</v>
      </c>
      <c r="K51690" s="1" t="s">
        <v>103</v>
      </c>
      <c r="L51690" s="1" t="s">
        <v>36</v>
      </c>
      <c r="M51690" s="1" t="s">
        <v>55</v>
      </c>
      <c r="N51690">
        <v>1</v>
      </c>
      <c r="O51690">
        <v>0</v>
      </c>
    </row>
    <row r="51691" spans="1:15">
      <c r="A51691" s="1" t="s">
        <v>65069</v>
      </c>
      <c r="B51691">
        <v>20</v>
      </c>
      <c r="C51691">
        <v>23900</v>
      </c>
      <c r="D51691">
        <v>2384</v>
      </c>
      <c r="E51691">
        <v>-1</v>
      </c>
      <c r="F51691" s="1" t="s">
        <v>34</v>
      </c>
      <c r="G51691" s="1" t="s">
        <v>120</v>
      </c>
      <c r="H51691" s="1" t="s">
        <v>36</v>
      </c>
      <c r="I51691" s="1" t="s">
        <v>20</v>
      </c>
      <c r="J51691" s="1" t="s">
        <v>20</v>
      </c>
      <c r="K51691" s="1" t="s">
        <v>20</v>
      </c>
      <c r="L51691" s="1" t="s">
        <v>20</v>
      </c>
      <c r="M51691" s="1" t="s">
        <v>55</v>
      </c>
      <c r="N51691">
        <v>1</v>
      </c>
      <c r="O51691">
        <v>0</v>
      </c>
    </row>
    <row r="51692" spans="1:15">
      <c r="A51692" s="1" t="s">
        <v>65070</v>
      </c>
      <c r="B51692">
        <v>11</v>
      </c>
      <c r="C51692">
        <v>23500</v>
      </c>
      <c r="D51692">
        <v>3611</v>
      </c>
      <c r="E51692">
        <v>2</v>
      </c>
      <c r="F51692" s="1" t="s">
        <v>23</v>
      </c>
      <c r="G51692" s="1" t="s">
        <v>47</v>
      </c>
      <c r="H51692" s="1" t="s">
        <v>58</v>
      </c>
      <c r="I51692" s="1" t="s">
        <v>45563</v>
      </c>
      <c r="J51692" s="1" t="s">
        <v>20</v>
      </c>
      <c r="K51692" s="1" t="s">
        <v>20</v>
      </c>
      <c r="L51692" s="1" t="s">
        <v>20</v>
      </c>
      <c r="M51692" s="1" t="s">
        <v>39</v>
      </c>
      <c r="N51692">
        <v>0</v>
      </c>
      <c r="O51692">
        <v>0</v>
      </c>
    </row>
    <row r="51693" spans="1:15">
      <c r="A51693" s="1" t="s">
        <v>65071</v>
      </c>
      <c r="B51693">
        <v>20</v>
      </c>
      <c r="C51693">
        <v>15300</v>
      </c>
      <c r="D51693">
        <v>1516</v>
      </c>
      <c r="E51693">
        <v>1</v>
      </c>
      <c r="F51693" s="1" t="s">
        <v>34</v>
      </c>
      <c r="G51693" s="1" t="s">
        <v>47</v>
      </c>
      <c r="H51693" s="1" t="s">
        <v>18</v>
      </c>
      <c r="I51693" s="1" t="s">
        <v>65072</v>
      </c>
      <c r="J51693" s="1" t="s">
        <v>20</v>
      </c>
      <c r="K51693" s="1" t="s">
        <v>20</v>
      </c>
      <c r="L51693" s="1" t="s">
        <v>20</v>
      </c>
      <c r="M51693" s="1" t="s">
        <v>39</v>
      </c>
      <c r="N51693">
        <v>0</v>
      </c>
      <c r="O51693">
        <v>0</v>
      </c>
    </row>
    <row r="51694" spans="1:15">
      <c r="A51694" s="1" t="s">
        <v>65073</v>
      </c>
      <c r="B51694">
        <v>20</v>
      </c>
      <c r="C51694">
        <v>23000</v>
      </c>
      <c r="D51694">
        <v>1958</v>
      </c>
      <c r="E51694">
        <v>2</v>
      </c>
      <c r="F51694" s="1" t="s">
        <v>34</v>
      </c>
      <c r="G51694" s="1" t="s">
        <v>47</v>
      </c>
      <c r="H51694" s="1" t="s">
        <v>25</v>
      </c>
      <c r="I51694" s="1" t="s">
        <v>102</v>
      </c>
      <c r="J51694" s="1" t="s">
        <v>103</v>
      </c>
      <c r="K51694" s="1" t="s">
        <v>28</v>
      </c>
      <c r="L51694" s="1" t="s">
        <v>53</v>
      </c>
      <c r="M51694" s="1" t="s">
        <v>39</v>
      </c>
      <c r="N51694">
        <v>0</v>
      </c>
      <c r="O51694">
        <v>0</v>
      </c>
    </row>
    <row r="51695" spans="1:15">
      <c r="A51695" s="1" t="s">
        <v>65074</v>
      </c>
      <c r="B51695">
        <v>17</v>
      </c>
      <c r="C51695">
        <v>16900</v>
      </c>
      <c r="D51695">
        <v>2721</v>
      </c>
      <c r="E51695">
        <v>1</v>
      </c>
      <c r="F51695" s="1" t="s">
        <v>41</v>
      </c>
      <c r="G51695" s="1" t="s">
        <v>35</v>
      </c>
      <c r="H51695" s="1" t="s">
        <v>25</v>
      </c>
      <c r="I51695" s="1" t="s">
        <v>26093</v>
      </c>
      <c r="J51695" s="1" t="s">
        <v>255</v>
      </c>
      <c r="K51695" s="1" t="s">
        <v>28</v>
      </c>
      <c r="L51695" s="1" t="s">
        <v>36</v>
      </c>
      <c r="M51695" s="1" t="s">
        <v>44</v>
      </c>
      <c r="N51695">
        <v>0</v>
      </c>
      <c r="O51695">
        <v>1</v>
      </c>
    </row>
    <row r="51696" spans="1:15">
      <c r="A51696" s="1" t="s">
        <v>65075</v>
      </c>
      <c r="B51696">
        <v>13</v>
      </c>
      <c r="C51696">
        <v>35100</v>
      </c>
      <c r="D51696">
        <v>2817</v>
      </c>
      <c r="E51696">
        <v>1</v>
      </c>
      <c r="F51696" s="1" t="s">
        <v>34</v>
      </c>
      <c r="G51696" s="1" t="s">
        <v>101</v>
      </c>
      <c r="H51696" s="1" t="s">
        <v>36</v>
      </c>
      <c r="I51696" s="1" t="s">
        <v>1551</v>
      </c>
      <c r="J51696" s="1" t="s">
        <v>20</v>
      </c>
      <c r="K51696" s="1" t="s">
        <v>20</v>
      </c>
      <c r="L51696" s="1" t="s">
        <v>20</v>
      </c>
      <c r="M51696" s="1" t="s">
        <v>70</v>
      </c>
      <c r="N51696">
        <v>0</v>
      </c>
      <c r="O51696">
        <v>1</v>
      </c>
    </row>
    <row r="51697" spans="1:15">
      <c r="A51697" s="1" t="s">
        <v>65076</v>
      </c>
      <c r="B51697">
        <v>11</v>
      </c>
      <c r="C51697">
        <v>22700</v>
      </c>
      <c r="D51697">
        <v>279</v>
      </c>
      <c r="E51697">
        <v>1</v>
      </c>
      <c r="F51697" s="1" t="s">
        <v>34</v>
      </c>
      <c r="G51697" s="1" t="s">
        <v>32</v>
      </c>
      <c r="H51697" s="1" t="s">
        <v>18</v>
      </c>
      <c r="I51697" s="1" t="s">
        <v>6501</v>
      </c>
      <c r="J51697" s="1" t="s">
        <v>20</v>
      </c>
      <c r="K51697" s="1" t="s">
        <v>20</v>
      </c>
      <c r="L51697" s="1" t="s">
        <v>20</v>
      </c>
      <c r="M51697" s="1" t="s">
        <v>44</v>
      </c>
      <c r="N51697">
        <v>0</v>
      </c>
      <c r="O51697">
        <v>0</v>
      </c>
    </row>
    <row r="51698" spans="1:15">
      <c r="A51698" s="1" t="s">
        <v>65077</v>
      </c>
      <c r="B51698">
        <v>19</v>
      </c>
      <c r="C51698">
        <v>20000</v>
      </c>
      <c r="D51698">
        <v>2596</v>
      </c>
      <c r="E51698">
        <v>2</v>
      </c>
      <c r="F51698" s="1" t="s">
        <v>41</v>
      </c>
      <c r="G51698" s="1" t="s">
        <v>82</v>
      </c>
      <c r="H51698" s="1" t="s">
        <v>20</v>
      </c>
      <c r="I51698" s="1" t="s">
        <v>20</v>
      </c>
      <c r="J51698" s="1" t="s">
        <v>20</v>
      </c>
      <c r="K51698" s="1" t="s">
        <v>20</v>
      </c>
      <c r="L51698" s="1" t="s">
        <v>20</v>
      </c>
      <c r="M51698" s="1" t="s">
        <v>30</v>
      </c>
      <c r="N51698">
        <v>1</v>
      </c>
      <c r="O51698">
        <v>0</v>
      </c>
    </row>
    <row r="51699" spans="1:15">
      <c r="A51699" s="1" t="s">
        <v>65078</v>
      </c>
      <c r="B51699">
        <v>23</v>
      </c>
      <c r="C51699">
        <v>11000</v>
      </c>
      <c r="D51699">
        <v>2253</v>
      </c>
      <c r="E51699">
        <v>-1</v>
      </c>
      <c r="F51699" s="1" t="s">
        <v>34</v>
      </c>
      <c r="G51699" s="1" t="s">
        <v>35</v>
      </c>
      <c r="H51699" s="1" t="s">
        <v>36</v>
      </c>
      <c r="I51699" s="1" t="s">
        <v>4586</v>
      </c>
      <c r="J51699" s="1" t="s">
        <v>20</v>
      </c>
      <c r="K51699" s="1" t="s">
        <v>20</v>
      </c>
      <c r="L51699" s="1" t="s">
        <v>18</v>
      </c>
      <c r="M51699" s="1" t="s">
        <v>39</v>
      </c>
      <c r="N51699">
        <v>0</v>
      </c>
      <c r="O51699">
        <v>0</v>
      </c>
    </row>
    <row r="51700" spans="1:15">
      <c r="A51700" s="1" t="s">
        <v>65079</v>
      </c>
      <c r="B51700">
        <v>16</v>
      </c>
      <c r="C51700">
        <v>25300</v>
      </c>
      <c r="D51700">
        <v>3741</v>
      </c>
      <c r="E51700">
        <v>1</v>
      </c>
      <c r="F51700" s="1" t="s">
        <v>34</v>
      </c>
      <c r="G51700" s="1" t="s">
        <v>17</v>
      </c>
      <c r="H51700" s="1" t="s">
        <v>25</v>
      </c>
      <c r="I51700" s="1" t="s">
        <v>7037</v>
      </c>
      <c r="J51700" s="1" t="s">
        <v>20</v>
      </c>
      <c r="K51700" s="1" t="s">
        <v>20</v>
      </c>
      <c r="L51700" s="1" t="s">
        <v>20</v>
      </c>
      <c r="M51700" s="1" t="s">
        <v>21</v>
      </c>
      <c r="N51700">
        <v>1</v>
      </c>
      <c r="O51700">
        <v>1</v>
      </c>
    </row>
    <row r="51701" spans="1:15">
      <c r="A51701" s="1" t="s">
        <v>65080</v>
      </c>
      <c r="B51701">
        <v>18</v>
      </c>
      <c r="C51701">
        <v>17000</v>
      </c>
      <c r="D51701">
        <v>3014</v>
      </c>
      <c r="E51701">
        <v>-1</v>
      </c>
      <c r="F51701" s="1" t="s">
        <v>34</v>
      </c>
      <c r="G51701" s="1" t="s">
        <v>35</v>
      </c>
      <c r="H51701" s="1" t="s">
        <v>36</v>
      </c>
      <c r="I51701" s="1" t="s">
        <v>65081</v>
      </c>
      <c r="J51701" s="1" t="s">
        <v>20</v>
      </c>
      <c r="K51701" s="1" t="s">
        <v>20</v>
      </c>
      <c r="L51701" s="1" t="s">
        <v>20</v>
      </c>
      <c r="M51701" s="1" t="s">
        <v>70</v>
      </c>
      <c r="N51701">
        <v>0</v>
      </c>
      <c r="O51701">
        <v>0</v>
      </c>
    </row>
    <row r="51702" spans="1:15">
      <c r="A51702" s="1" t="s">
        <v>65082</v>
      </c>
      <c r="B51702">
        <v>15</v>
      </c>
      <c r="C51702">
        <v>25700</v>
      </c>
      <c r="D51702">
        <v>1679</v>
      </c>
      <c r="E51702">
        <v>-1</v>
      </c>
      <c r="F51702" s="1" t="s">
        <v>46</v>
      </c>
      <c r="G51702" s="1" t="s">
        <v>101</v>
      </c>
      <c r="H51702" s="1" t="s">
        <v>53</v>
      </c>
      <c r="I51702" s="1" t="s">
        <v>277</v>
      </c>
      <c r="J51702" s="1" t="s">
        <v>278</v>
      </c>
      <c r="K51702" s="1" t="s">
        <v>74</v>
      </c>
      <c r="L51702" s="1" t="s">
        <v>18</v>
      </c>
      <c r="M51702" s="1" t="s">
        <v>70</v>
      </c>
      <c r="N51702">
        <v>0</v>
      </c>
      <c r="O51702">
        <v>0</v>
      </c>
    </row>
    <row r="51703" spans="1:15">
      <c r="A51703" s="1" t="s">
        <v>65083</v>
      </c>
      <c r="B51703">
        <v>19</v>
      </c>
      <c r="C51703">
        <v>35800</v>
      </c>
      <c r="D51703">
        <v>1977</v>
      </c>
      <c r="E51703">
        <v>-1</v>
      </c>
      <c r="F51703" s="1" t="s">
        <v>34</v>
      </c>
      <c r="G51703" s="1" t="s">
        <v>82</v>
      </c>
      <c r="H51703" s="1" t="s">
        <v>18</v>
      </c>
      <c r="I51703" s="1" t="s">
        <v>34062</v>
      </c>
      <c r="J51703" s="1" t="s">
        <v>20</v>
      </c>
      <c r="K51703" s="1" t="s">
        <v>20</v>
      </c>
      <c r="L51703" s="1" t="s">
        <v>20</v>
      </c>
      <c r="M51703" s="1" t="s">
        <v>30</v>
      </c>
      <c r="N51703">
        <v>1</v>
      </c>
      <c r="O51703">
        <v>0</v>
      </c>
    </row>
    <row r="51704" spans="1:15">
      <c r="A51704" s="1" t="s">
        <v>65084</v>
      </c>
      <c r="B51704">
        <v>12</v>
      </c>
      <c r="C51704">
        <v>26500</v>
      </c>
      <c r="D51704">
        <v>1098</v>
      </c>
      <c r="E51704">
        <v>1</v>
      </c>
      <c r="F51704" s="1" t="s">
        <v>16</v>
      </c>
      <c r="G51704" s="1" t="s">
        <v>17</v>
      </c>
      <c r="H51704" s="1" t="s">
        <v>20</v>
      </c>
      <c r="I51704" s="1" t="s">
        <v>1090</v>
      </c>
      <c r="J51704" s="1" t="s">
        <v>177</v>
      </c>
      <c r="K51704" s="1" t="s">
        <v>28</v>
      </c>
      <c r="L51704" s="1" t="s">
        <v>36</v>
      </c>
      <c r="M51704" s="1" t="s">
        <v>55</v>
      </c>
      <c r="N51704">
        <v>1</v>
      </c>
      <c r="O51704">
        <v>0</v>
      </c>
    </row>
    <row r="51705" spans="1:15">
      <c r="A51705" s="1" t="s">
        <v>65085</v>
      </c>
      <c r="B51705">
        <v>22</v>
      </c>
      <c r="C51705">
        <v>20200</v>
      </c>
      <c r="D51705">
        <v>5410</v>
      </c>
      <c r="E51705">
        <v>1</v>
      </c>
      <c r="F51705" s="1" t="s">
        <v>23</v>
      </c>
      <c r="G51705" s="1" t="s">
        <v>72</v>
      </c>
      <c r="H51705" s="1" t="s">
        <v>53</v>
      </c>
      <c r="I51705" s="1" t="s">
        <v>824</v>
      </c>
      <c r="J51705" s="1" t="s">
        <v>395</v>
      </c>
      <c r="K51705" s="1" t="s">
        <v>74</v>
      </c>
      <c r="L51705" s="1" t="s">
        <v>18</v>
      </c>
      <c r="M51705" s="1" t="s">
        <v>70</v>
      </c>
      <c r="N51705">
        <v>0</v>
      </c>
      <c r="O51705">
        <v>0</v>
      </c>
    </row>
    <row r="51706" spans="1:15">
      <c r="A51706" s="1" t="s">
        <v>65086</v>
      </c>
      <c r="B51706">
        <v>9</v>
      </c>
      <c r="C51706">
        <v>32900</v>
      </c>
      <c r="D51706">
        <v>1939</v>
      </c>
      <c r="E51706">
        <v>1</v>
      </c>
      <c r="F51706" s="1" t="s">
        <v>34</v>
      </c>
      <c r="G51706" s="1" t="s">
        <v>32</v>
      </c>
      <c r="H51706" s="1" t="s">
        <v>18</v>
      </c>
      <c r="I51706" s="1" t="s">
        <v>9636</v>
      </c>
      <c r="J51706" s="1" t="s">
        <v>38</v>
      </c>
      <c r="K51706" s="1" t="s">
        <v>74</v>
      </c>
      <c r="L51706" s="1" t="s">
        <v>67</v>
      </c>
      <c r="M51706" s="1" t="s">
        <v>30</v>
      </c>
      <c r="N51706">
        <v>1</v>
      </c>
      <c r="O51706">
        <v>0</v>
      </c>
    </row>
    <row r="51707" spans="1:15">
      <c r="A51707" s="1" t="s">
        <v>65087</v>
      </c>
      <c r="B51707">
        <v>19</v>
      </c>
      <c r="C51707">
        <v>24800</v>
      </c>
      <c r="D51707">
        <v>605</v>
      </c>
      <c r="E51707">
        <v>1</v>
      </c>
      <c r="F51707" s="1" t="s">
        <v>46</v>
      </c>
      <c r="G51707" s="1" t="s">
        <v>57</v>
      </c>
      <c r="H51707" s="1" t="s">
        <v>25</v>
      </c>
      <c r="I51707" s="1" t="s">
        <v>65088</v>
      </c>
      <c r="J51707" s="1" t="s">
        <v>27</v>
      </c>
      <c r="K51707" s="1" t="s">
        <v>28</v>
      </c>
      <c r="L51707" s="1" t="s">
        <v>29</v>
      </c>
      <c r="M51707" s="1" t="s">
        <v>44</v>
      </c>
      <c r="N51707">
        <v>0</v>
      </c>
      <c r="O51707">
        <v>0</v>
      </c>
    </row>
    <row r="51708" spans="1:15">
      <c r="A51708" s="1" t="s">
        <v>65089</v>
      </c>
      <c r="B51708">
        <v>19</v>
      </c>
      <c r="C51708">
        <v>20000</v>
      </c>
      <c r="D51708">
        <v>184</v>
      </c>
      <c r="E51708">
        <v>1</v>
      </c>
      <c r="F51708" s="1" t="s">
        <v>34</v>
      </c>
      <c r="G51708" s="1" t="s">
        <v>47</v>
      </c>
      <c r="H51708" s="1" t="s">
        <v>18</v>
      </c>
      <c r="I51708" s="1" t="s">
        <v>65090</v>
      </c>
      <c r="J51708" s="1" t="s">
        <v>27</v>
      </c>
      <c r="K51708" s="1" t="s">
        <v>28</v>
      </c>
      <c r="L51708" s="1" t="s">
        <v>29</v>
      </c>
      <c r="M51708" s="1" t="s">
        <v>39</v>
      </c>
      <c r="N51708">
        <v>0</v>
      </c>
      <c r="O51708">
        <v>0</v>
      </c>
    </row>
    <row r="51709" spans="1:15">
      <c r="A51709" s="1" t="s">
        <v>65091</v>
      </c>
      <c r="B51709">
        <v>12</v>
      </c>
      <c r="C51709">
        <v>18000</v>
      </c>
      <c r="D51709">
        <v>2935</v>
      </c>
      <c r="E51709">
        <v>-1</v>
      </c>
      <c r="F51709" s="1" t="s">
        <v>34</v>
      </c>
      <c r="G51709" s="1" t="s">
        <v>32</v>
      </c>
      <c r="H51709" s="1" t="s">
        <v>36</v>
      </c>
      <c r="I51709" s="1" t="s">
        <v>1090</v>
      </c>
      <c r="J51709" s="1" t="s">
        <v>177</v>
      </c>
      <c r="K51709" s="1" t="s">
        <v>28</v>
      </c>
      <c r="L51709" s="1" t="s">
        <v>36</v>
      </c>
      <c r="M51709" s="1" t="s">
        <v>44</v>
      </c>
      <c r="N51709">
        <v>0</v>
      </c>
      <c r="O51709">
        <v>1</v>
      </c>
    </row>
    <row r="51710" spans="1:15">
      <c r="A51710" s="1" t="s">
        <v>65092</v>
      </c>
      <c r="B51710">
        <v>12</v>
      </c>
      <c r="C51710">
        <v>18900</v>
      </c>
      <c r="D51710">
        <v>735</v>
      </c>
      <c r="E51710">
        <v>1</v>
      </c>
      <c r="F51710" s="1" t="s">
        <v>41</v>
      </c>
      <c r="G51710" s="1" t="s">
        <v>17</v>
      </c>
      <c r="H51710" s="1" t="s">
        <v>36</v>
      </c>
      <c r="I51710" s="1" t="s">
        <v>447</v>
      </c>
      <c r="J51710" s="1" t="s">
        <v>49</v>
      </c>
      <c r="K51710" s="1" t="s">
        <v>64</v>
      </c>
      <c r="L51710" s="1" t="s">
        <v>36</v>
      </c>
      <c r="M51710" s="1" t="s">
        <v>30</v>
      </c>
      <c r="N51710">
        <v>1</v>
      </c>
      <c r="O51710">
        <v>0</v>
      </c>
    </row>
    <row r="51711" spans="1:15">
      <c r="A51711" s="1" t="s">
        <v>65093</v>
      </c>
      <c r="B51711">
        <v>11</v>
      </c>
      <c r="C51711">
        <v>17000</v>
      </c>
      <c r="D51711">
        <v>589</v>
      </c>
      <c r="E51711">
        <v>1</v>
      </c>
      <c r="F51711" s="1" t="s">
        <v>34</v>
      </c>
      <c r="G51711" s="1" t="s">
        <v>47</v>
      </c>
      <c r="H51711" s="1" t="s">
        <v>18</v>
      </c>
      <c r="I51711" s="1" t="s">
        <v>15081</v>
      </c>
      <c r="J51711" s="1" t="s">
        <v>103</v>
      </c>
      <c r="K51711" s="1" t="s">
        <v>103</v>
      </c>
      <c r="L51711" s="1" t="s">
        <v>29</v>
      </c>
      <c r="M51711" s="1" t="s">
        <v>44</v>
      </c>
      <c r="N51711">
        <v>0</v>
      </c>
      <c r="O51711">
        <v>0</v>
      </c>
    </row>
    <row r="51712" spans="1:15">
      <c r="A51712" s="1" t="s">
        <v>65094</v>
      </c>
      <c r="B51712">
        <v>11</v>
      </c>
      <c r="C51712">
        <v>29500</v>
      </c>
      <c r="D51712">
        <v>1140</v>
      </c>
      <c r="E51712">
        <v>1</v>
      </c>
      <c r="F51712" s="1" t="s">
        <v>34</v>
      </c>
      <c r="G51712" s="1" t="s">
        <v>47</v>
      </c>
      <c r="H51712" s="1" t="s">
        <v>18</v>
      </c>
      <c r="I51712" s="1" t="s">
        <v>2673</v>
      </c>
      <c r="J51712" s="1" t="s">
        <v>69</v>
      </c>
      <c r="K51712" s="1" t="s">
        <v>69</v>
      </c>
      <c r="L51712" s="1" t="s">
        <v>18</v>
      </c>
      <c r="M51712" s="1" t="s">
        <v>39</v>
      </c>
      <c r="N51712">
        <v>0</v>
      </c>
      <c r="O51712">
        <v>0</v>
      </c>
    </row>
    <row r="51713" spans="1:15">
      <c r="A51713" s="1" t="s">
        <v>65095</v>
      </c>
      <c r="B51713">
        <v>11</v>
      </c>
      <c r="C51713">
        <v>12000</v>
      </c>
      <c r="D51713">
        <v>645</v>
      </c>
      <c r="E51713">
        <v>1</v>
      </c>
      <c r="F51713" s="1" t="s">
        <v>34</v>
      </c>
      <c r="G51713" s="1" t="s">
        <v>66</v>
      </c>
      <c r="H51713" s="1" t="s">
        <v>18</v>
      </c>
      <c r="I51713" s="1" t="s">
        <v>543</v>
      </c>
      <c r="J51713" s="1" t="s">
        <v>20</v>
      </c>
      <c r="K51713" s="1" t="s">
        <v>20</v>
      </c>
      <c r="L51713" s="1" t="s">
        <v>20</v>
      </c>
      <c r="M51713" s="1" t="s">
        <v>39</v>
      </c>
      <c r="N51713">
        <v>0</v>
      </c>
      <c r="O51713">
        <v>0</v>
      </c>
    </row>
    <row r="51714" spans="1:15">
      <c r="A51714" s="1" t="s">
        <v>65096</v>
      </c>
      <c r="B51714">
        <v>11</v>
      </c>
      <c r="C51714">
        <v>15300</v>
      </c>
      <c r="D51714">
        <v>1145</v>
      </c>
      <c r="E51714">
        <v>1</v>
      </c>
      <c r="F51714" s="1" t="s">
        <v>41</v>
      </c>
      <c r="G51714" s="1" t="s">
        <v>32</v>
      </c>
      <c r="H51714" s="1" t="s">
        <v>53</v>
      </c>
      <c r="I51714" s="1" t="s">
        <v>21922</v>
      </c>
      <c r="J51714" s="1" t="s">
        <v>20</v>
      </c>
      <c r="K51714" s="1" t="s">
        <v>20</v>
      </c>
      <c r="L51714" s="1" t="s">
        <v>20</v>
      </c>
      <c r="M51714" s="1" t="s">
        <v>21</v>
      </c>
      <c r="N51714">
        <v>1</v>
      </c>
      <c r="O51714">
        <v>0</v>
      </c>
    </row>
    <row r="51715" spans="1:15">
      <c r="A51715" s="1" t="s">
        <v>65097</v>
      </c>
      <c r="B51715">
        <v>19</v>
      </c>
      <c r="C51715">
        <v>22800</v>
      </c>
      <c r="D51715">
        <v>699</v>
      </c>
      <c r="E51715">
        <v>2</v>
      </c>
      <c r="F51715" s="1" t="s">
        <v>46</v>
      </c>
      <c r="G51715" s="1" t="s">
        <v>24</v>
      </c>
      <c r="H51715" s="1" t="s">
        <v>25</v>
      </c>
      <c r="I51715" s="1" t="s">
        <v>180</v>
      </c>
      <c r="J51715" s="1" t="s">
        <v>181</v>
      </c>
      <c r="K51715" s="1" t="s">
        <v>64</v>
      </c>
      <c r="L51715" s="1" t="s">
        <v>36</v>
      </c>
      <c r="M51715" s="1" t="s">
        <v>44</v>
      </c>
      <c r="N51715">
        <v>0</v>
      </c>
      <c r="O51715">
        <v>0</v>
      </c>
    </row>
    <row r="51716" spans="1:15">
      <c r="A51716" s="1" t="s">
        <v>65098</v>
      </c>
      <c r="B51716">
        <v>19</v>
      </c>
      <c r="C51716">
        <v>12900</v>
      </c>
      <c r="D51716">
        <v>1447</v>
      </c>
      <c r="E51716">
        <v>1</v>
      </c>
      <c r="F51716" s="1" t="s">
        <v>34</v>
      </c>
      <c r="G51716" s="1" t="s">
        <v>61</v>
      </c>
      <c r="H51716" s="1" t="s">
        <v>53</v>
      </c>
      <c r="I51716" s="1" t="s">
        <v>65099</v>
      </c>
      <c r="J51716" s="1" t="s">
        <v>20</v>
      </c>
      <c r="K51716" s="1" t="s">
        <v>20</v>
      </c>
      <c r="L51716" s="1" t="s">
        <v>20</v>
      </c>
      <c r="M51716" s="1" t="s">
        <v>21</v>
      </c>
      <c r="N51716">
        <v>1</v>
      </c>
      <c r="O51716">
        <v>0</v>
      </c>
    </row>
    <row r="51717" spans="1:15">
      <c r="A51717" s="1" t="s">
        <v>65100</v>
      </c>
      <c r="B51717">
        <v>14</v>
      </c>
      <c r="C51717">
        <v>25000</v>
      </c>
      <c r="D51717">
        <v>1712</v>
      </c>
      <c r="E51717">
        <v>1</v>
      </c>
      <c r="F51717" s="1" t="s">
        <v>34</v>
      </c>
      <c r="G51717" s="1" t="s">
        <v>72</v>
      </c>
      <c r="H51717" s="1" t="s">
        <v>18</v>
      </c>
      <c r="I51717" s="1" t="s">
        <v>10733</v>
      </c>
      <c r="J51717" s="1" t="s">
        <v>255</v>
      </c>
      <c r="K51717" s="1" t="s">
        <v>28</v>
      </c>
      <c r="L51717" s="1" t="s">
        <v>36</v>
      </c>
      <c r="M51717" s="1" t="s">
        <v>39</v>
      </c>
      <c r="N51717">
        <v>0</v>
      </c>
      <c r="O51717">
        <v>0</v>
      </c>
    </row>
    <row r="51718" spans="1:15">
      <c r="A51718" s="1" t="s">
        <v>65101</v>
      </c>
      <c r="B51718">
        <v>12</v>
      </c>
      <c r="C51718">
        <v>13200</v>
      </c>
      <c r="D51718">
        <v>499</v>
      </c>
      <c r="E51718">
        <v>1</v>
      </c>
      <c r="F51718" s="1" t="s">
        <v>34</v>
      </c>
      <c r="G51718" s="1" t="s">
        <v>32</v>
      </c>
      <c r="H51718" s="1" t="s">
        <v>20</v>
      </c>
      <c r="I51718" s="1" t="s">
        <v>921</v>
      </c>
      <c r="J51718" s="1" t="s">
        <v>816</v>
      </c>
      <c r="K51718" s="1" t="s">
        <v>74</v>
      </c>
      <c r="L51718" s="1" t="s">
        <v>18</v>
      </c>
      <c r="M51718" s="1" t="s">
        <v>70</v>
      </c>
      <c r="N51718">
        <v>0</v>
      </c>
      <c r="O51718">
        <v>0</v>
      </c>
    </row>
    <row r="51719" spans="1:15">
      <c r="A51719" s="1" t="s">
        <v>65102</v>
      </c>
      <c r="B51719">
        <v>17</v>
      </c>
      <c r="C51719">
        <v>15000</v>
      </c>
      <c r="D51719">
        <v>1983</v>
      </c>
      <c r="E51719">
        <v>2</v>
      </c>
      <c r="F51719" s="1" t="s">
        <v>46</v>
      </c>
      <c r="G51719" s="1" t="s">
        <v>17</v>
      </c>
      <c r="H51719" s="1" t="s">
        <v>58</v>
      </c>
      <c r="I51719" s="1" t="s">
        <v>9597</v>
      </c>
      <c r="J51719" s="1" t="s">
        <v>395</v>
      </c>
      <c r="K51719" s="1" t="s">
        <v>74</v>
      </c>
      <c r="L51719" s="1" t="s">
        <v>18</v>
      </c>
      <c r="M51719" s="1" t="s">
        <v>70</v>
      </c>
      <c r="N51719">
        <v>0</v>
      </c>
      <c r="O51719">
        <v>0</v>
      </c>
    </row>
    <row r="51720" spans="1:15">
      <c r="A51720" s="1" t="s">
        <v>65103</v>
      </c>
      <c r="B51720">
        <v>22</v>
      </c>
      <c r="C51720">
        <v>17900</v>
      </c>
      <c r="D51720">
        <v>2224</v>
      </c>
      <c r="E51720">
        <v>-1</v>
      </c>
      <c r="F51720" s="1" t="s">
        <v>34</v>
      </c>
      <c r="G51720" s="1" t="s">
        <v>72</v>
      </c>
      <c r="H51720" s="1" t="s">
        <v>36</v>
      </c>
      <c r="I51720" s="1" t="s">
        <v>65104</v>
      </c>
      <c r="J51720" s="1" t="s">
        <v>27</v>
      </c>
      <c r="K51720" s="1" t="s">
        <v>28</v>
      </c>
      <c r="L51720" s="1" t="s">
        <v>29</v>
      </c>
      <c r="M51720" s="1" t="s">
        <v>39</v>
      </c>
      <c r="N51720">
        <v>0</v>
      </c>
      <c r="O51720">
        <v>0</v>
      </c>
    </row>
    <row r="51721" spans="1:15">
      <c r="A51721" s="1" t="s">
        <v>65105</v>
      </c>
      <c r="B51721">
        <v>12</v>
      </c>
      <c r="C51721">
        <v>22000</v>
      </c>
      <c r="D51721">
        <v>1880</v>
      </c>
      <c r="E51721">
        <v>1</v>
      </c>
      <c r="F51721" s="1" t="s">
        <v>34</v>
      </c>
      <c r="G51721" s="1" t="s">
        <v>47</v>
      </c>
      <c r="H51721" s="1" t="s">
        <v>18</v>
      </c>
      <c r="I51721" s="1" t="s">
        <v>9227</v>
      </c>
      <c r="J51721" s="1" t="s">
        <v>20</v>
      </c>
      <c r="K51721" s="1" t="s">
        <v>20</v>
      </c>
      <c r="L51721" s="1" t="s">
        <v>20</v>
      </c>
      <c r="M51721" s="1" t="s">
        <v>44</v>
      </c>
      <c r="N51721">
        <v>0</v>
      </c>
      <c r="O51721">
        <v>0</v>
      </c>
    </row>
    <row r="51722" spans="1:15">
      <c r="A51722" s="1" t="s">
        <v>65106</v>
      </c>
      <c r="B51722">
        <v>11</v>
      </c>
      <c r="C51722">
        <v>17200</v>
      </c>
      <c r="D51722">
        <v>2992</v>
      </c>
      <c r="E51722">
        <v>-1</v>
      </c>
      <c r="F51722" s="1" t="s">
        <v>23</v>
      </c>
      <c r="G51722" s="1" t="s">
        <v>61</v>
      </c>
      <c r="H51722" s="1" t="s">
        <v>194</v>
      </c>
      <c r="I51722" s="1" t="s">
        <v>420</v>
      </c>
      <c r="J51722" s="1" t="s">
        <v>38</v>
      </c>
      <c r="K51722" s="1" t="s">
        <v>28</v>
      </c>
      <c r="L51722" s="1" t="s">
        <v>36</v>
      </c>
      <c r="M51722" s="1" t="s">
        <v>55</v>
      </c>
      <c r="N51722">
        <v>1</v>
      </c>
      <c r="O51722">
        <v>0</v>
      </c>
    </row>
    <row r="51723" spans="1:15">
      <c r="A51723" s="1" t="s">
        <v>65107</v>
      </c>
      <c r="B51723">
        <v>20</v>
      </c>
      <c r="C51723">
        <v>23244</v>
      </c>
      <c r="D51723">
        <v>3992</v>
      </c>
      <c r="E51723">
        <v>1</v>
      </c>
      <c r="F51723" s="1" t="s">
        <v>41</v>
      </c>
      <c r="G51723" s="1" t="s">
        <v>101</v>
      </c>
      <c r="H51723" s="1" t="s">
        <v>36</v>
      </c>
      <c r="I51723" s="1" t="s">
        <v>2677</v>
      </c>
      <c r="J51723" s="1" t="s">
        <v>20</v>
      </c>
      <c r="K51723" s="1" t="s">
        <v>20</v>
      </c>
      <c r="L51723" s="1" t="s">
        <v>20</v>
      </c>
      <c r="M51723" s="1" t="s">
        <v>55</v>
      </c>
      <c r="N51723">
        <v>1</v>
      </c>
      <c r="O51723">
        <v>1</v>
      </c>
    </row>
    <row r="51724" spans="1:15">
      <c r="A51724" s="1" t="s">
        <v>65108</v>
      </c>
      <c r="B51724">
        <v>21</v>
      </c>
      <c r="C51724">
        <v>10200</v>
      </c>
      <c r="D51724">
        <v>1363</v>
      </c>
      <c r="E51724">
        <v>-1</v>
      </c>
      <c r="F51724" s="1" t="s">
        <v>34</v>
      </c>
      <c r="G51724" s="1" t="s">
        <v>32</v>
      </c>
      <c r="H51724" s="1" t="s">
        <v>20</v>
      </c>
      <c r="I51724" s="1" t="s">
        <v>20</v>
      </c>
      <c r="J51724" s="1" t="s">
        <v>20</v>
      </c>
      <c r="K51724" s="1" t="s">
        <v>20</v>
      </c>
      <c r="L51724" s="1" t="s">
        <v>20</v>
      </c>
      <c r="M51724" s="1" t="s">
        <v>39</v>
      </c>
      <c r="N51724">
        <v>0</v>
      </c>
      <c r="O51724">
        <v>0</v>
      </c>
    </row>
    <row r="51725" spans="1:15">
      <c r="A51725" s="1" t="s">
        <v>65109</v>
      </c>
      <c r="B51725">
        <v>13</v>
      </c>
      <c r="C51725">
        <v>14000</v>
      </c>
      <c r="D51725">
        <v>2530</v>
      </c>
      <c r="E51725">
        <v>2</v>
      </c>
      <c r="F51725" s="1" t="s">
        <v>41</v>
      </c>
      <c r="G51725" s="1" t="s">
        <v>47</v>
      </c>
      <c r="H51725" s="1" t="s">
        <v>53</v>
      </c>
      <c r="I51725" s="1" t="s">
        <v>65110</v>
      </c>
      <c r="J51725" s="1" t="s">
        <v>27</v>
      </c>
      <c r="K51725" s="1" t="s">
        <v>28</v>
      </c>
      <c r="L51725" s="1" t="s">
        <v>29</v>
      </c>
      <c r="M51725" s="1" t="s">
        <v>51</v>
      </c>
      <c r="N51725">
        <v>0</v>
      </c>
      <c r="O51725">
        <v>0</v>
      </c>
    </row>
    <row r="51726" spans="1:15">
      <c r="A51726" s="1" t="s">
        <v>65111</v>
      </c>
      <c r="B51726">
        <v>12</v>
      </c>
      <c r="C51726">
        <v>17000</v>
      </c>
      <c r="D51726">
        <v>702</v>
      </c>
      <c r="E51726">
        <v>1</v>
      </c>
      <c r="F51726" s="1" t="s">
        <v>34</v>
      </c>
      <c r="G51726" s="1" t="s">
        <v>32</v>
      </c>
      <c r="H51726" s="1" t="s">
        <v>20</v>
      </c>
      <c r="I51726" s="1" t="s">
        <v>3013</v>
      </c>
      <c r="J51726" s="1" t="s">
        <v>50</v>
      </c>
      <c r="K51726" s="1" t="s">
        <v>103</v>
      </c>
      <c r="L51726" s="1" t="s">
        <v>18</v>
      </c>
      <c r="M51726" s="1" t="s">
        <v>70</v>
      </c>
      <c r="N51726">
        <v>0</v>
      </c>
      <c r="O51726">
        <v>0</v>
      </c>
    </row>
    <row r="51727" spans="1:15">
      <c r="A51727" s="1" t="s">
        <v>65112</v>
      </c>
      <c r="B51727">
        <v>19</v>
      </c>
      <c r="C51727">
        <v>28000</v>
      </c>
      <c r="D51727">
        <v>4534</v>
      </c>
      <c r="E51727">
        <v>1</v>
      </c>
      <c r="F51727" s="1" t="s">
        <v>34</v>
      </c>
      <c r="G51727" s="1" t="s">
        <v>72</v>
      </c>
      <c r="H51727" s="1" t="s">
        <v>18</v>
      </c>
      <c r="I51727" s="1" t="s">
        <v>65113</v>
      </c>
      <c r="J51727" s="1" t="s">
        <v>20</v>
      </c>
      <c r="K51727" s="1" t="s">
        <v>20</v>
      </c>
      <c r="L51727" s="1" t="s">
        <v>20</v>
      </c>
      <c r="M51727" s="1" t="s">
        <v>30</v>
      </c>
      <c r="N51727">
        <v>1</v>
      </c>
      <c r="O51727">
        <v>0</v>
      </c>
    </row>
    <row r="51728" spans="1:15">
      <c r="A51728" s="1" t="s">
        <v>65114</v>
      </c>
      <c r="B51728">
        <v>20</v>
      </c>
      <c r="C51728">
        <v>21000</v>
      </c>
      <c r="D51728">
        <v>2078</v>
      </c>
      <c r="E51728">
        <v>1</v>
      </c>
      <c r="F51728" s="1" t="s">
        <v>41</v>
      </c>
      <c r="G51728" s="1" t="s">
        <v>72</v>
      </c>
      <c r="H51728" s="1" t="s">
        <v>116</v>
      </c>
      <c r="I51728" s="1" t="s">
        <v>20</v>
      </c>
      <c r="J51728" s="1" t="s">
        <v>20</v>
      </c>
      <c r="K51728" s="1" t="s">
        <v>20</v>
      </c>
      <c r="L51728" s="1" t="s">
        <v>20</v>
      </c>
      <c r="M51728" s="1" t="s">
        <v>70</v>
      </c>
      <c r="N51728">
        <v>0</v>
      </c>
      <c r="O51728">
        <v>0</v>
      </c>
    </row>
    <row r="51729" spans="1:15">
      <c r="A51729" s="1" t="s">
        <v>65115</v>
      </c>
      <c r="B51729">
        <v>20</v>
      </c>
      <c r="C51729">
        <v>22900</v>
      </c>
      <c r="D51729">
        <v>5173</v>
      </c>
      <c r="E51729">
        <v>1</v>
      </c>
      <c r="F51729" s="1" t="s">
        <v>41</v>
      </c>
      <c r="G51729" s="1" t="s">
        <v>57</v>
      </c>
      <c r="H51729" s="1" t="s">
        <v>25</v>
      </c>
      <c r="I51729" s="1" t="s">
        <v>7512</v>
      </c>
      <c r="J51729" s="1" t="s">
        <v>149</v>
      </c>
      <c r="K51729" s="1" t="s">
        <v>103</v>
      </c>
      <c r="L51729" s="1" t="s">
        <v>18</v>
      </c>
      <c r="M51729" s="1" t="s">
        <v>55</v>
      </c>
      <c r="N51729">
        <v>1</v>
      </c>
      <c r="O51729">
        <v>1</v>
      </c>
    </row>
    <row r="51730" spans="1:15">
      <c r="A51730" s="1" t="s">
        <v>65116</v>
      </c>
      <c r="B51730">
        <v>11</v>
      </c>
      <c r="C51730">
        <v>39000</v>
      </c>
      <c r="D51730">
        <v>2933</v>
      </c>
      <c r="E51730">
        <v>1</v>
      </c>
      <c r="F51730" s="1" t="s">
        <v>23</v>
      </c>
      <c r="G51730" s="1" t="s">
        <v>57</v>
      </c>
      <c r="H51730" s="1" t="s">
        <v>58</v>
      </c>
      <c r="I51730" s="1" t="s">
        <v>236</v>
      </c>
      <c r="J51730" s="1" t="s">
        <v>20</v>
      </c>
      <c r="K51730" s="1" t="s">
        <v>20</v>
      </c>
      <c r="L51730" s="1" t="s">
        <v>29</v>
      </c>
      <c r="M51730" s="1" t="s">
        <v>44</v>
      </c>
      <c r="N51730">
        <v>0</v>
      </c>
      <c r="O51730">
        <v>0</v>
      </c>
    </row>
    <row r="51731" spans="1:15">
      <c r="A51731" s="1" t="s">
        <v>65117</v>
      </c>
      <c r="B51731">
        <v>15</v>
      </c>
      <c r="C51731">
        <v>14100</v>
      </c>
      <c r="D51731">
        <v>1537</v>
      </c>
      <c r="E51731">
        <v>2</v>
      </c>
      <c r="F51731" s="1" t="s">
        <v>23</v>
      </c>
      <c r="G51731" s="1" t="s">
        <v>61</v>
      </c>
      <c r="H51731" s="1" t="s">
        <v>18</v>
      </c>
      <c r="I51731" s="1" t="s">
        <v>58043</v>
      </c>
      <c r="J51731" s="1" t="s">
        <v>20</v>
      </c>
      <c r="K51731" s="1" t="s">
        <v>20</v>
      </c>
      <c r="L51731" s="1" t="s">
        <v>20</v>
      </c>
      <c r="M51731" s="1" t="s">
        <v>70</v>
      </c>
      <c r="N51731">
        <v>0</v>
      </c>
      <c r="O51731">
        <v>0</v>
      </c>
    </row>
    <row r="51732" spans="1:15">
      <c r="A51732" s="1" t="s">
        <v>65118</v>
      </c>
      <c r="B51732">
        <v>18</v>
      </c>
      <c r="C51732">
        <v>31100</v>
      </c>
      <c r="D51732">
        <v>3983</v>
      </c>
      <c r="E51732">
        <v>1</v>
      </c>
      <c r="F51732" s="1" t="s">
        <v>41</v>
      </c>
      <c r="G51732" s="1" t="s">
        <v>47</v>
      </c>
      <c r="H51732" s="1" t="s">
        <v>18</v>
      </c>
      <c r="I51732" s="1" t="s">
        <v>220</v>
      </c>
      <c r="J51732" s="1" t="s">
        <v>221</v>
      </c>
      <c r="K51732" s="1" t="s">
        <v>103</v>
      </c>
      <c r="L51732" s="1" t="s">
        <v>36</v>
      </c>
      <c r="M51732" s="1" t="s">
        <v>70</v>
      </c>
      <c r="N51732">
        <v>0</v>
      </c>
      <c r="O51732">
        <v>0</v>
      </c>
    </row>
    <row r="51733" spans="1:15">
      <c r="A51733" s="1" t="s">
        <v>65119</v>
      </c>
      <c r="B51733">
        <v>11</v>
      </c>
      <c r="C51733">
        <v>16000</v>
      </c>
      <c r="D51733">
        <v>1843</v>
      </c>
      <c r="E51733">
        <v>1</v>
      </c>
      <c r="F51733" s="1" t="s">
        <v>34</v>
      </c>
      <c r="G51733" s="1" t="s">
        <v>47</v>
      </c>
      <c r="H51733" s="1" t="s">
        <v>18</v>
      </c>
      <c r="I51733" s="1" t="s">
        <v>21438</v>
      </c>
      <c r="J51733" s="1" t="s">
        <v>221</v>
      </c>
      <c r="K51733" s="1" t="s">
        <v>63</v>
      </c>
      <c r="L51733" s="1" t="s">
        <v>18</v>
      </c>
      <c r="M51733" s="1" t="s">
        <v>70</v>
      </c>
      <c r="N51733">
        <v>0</v>
      </c>
      <c r="O51733">
        <v>0</v>
      </c>
    </row>
    <row r="51734" spans="1:15">
      <c r="A51734" s="1" t="s">
        <v>65120</v>
      </c>
      <c r="B51734">
        <v>10</v>
      </c>
      <c r="C51734">
        <v>17500</v>
      </c>
      <c r="D51734">
        <v>1034</v>
      </c>
      <c r="E51734">
        <v>1</v>
      </c>
      <c r="F51734" s="1" t="s">
        <v>46</v>
      </c>
      <c r="G51734" s="1" t="s">
        <v>32</v>
      </c>
      <c r="H51734" s="1" t="s">
        <v>53</v>
      </c>
      <c r="I51734" s="1" t="s">
        <v>4657</v>
      </c>
      <c r="J51734" s="1" t="s">
        <v>149</v>
      </c>
      <c r="K51734" s="1" t="s">
        <v>27</v>
      </c>
      <c r="L51734" s="1" t="s">
        <v>67</v>
      </c>
      <c r="M51734" s="1" t="s">
        <v>44</v>
      </c>
      <c r="N51734">
        <v>0</v>
      </c>
      <c r="O51734">
        <v>0</v>
      </c>
    </row>
    <row r="51735" spans="1:15">
      <c r="A51735" s="1" t="s">
        <v>65121</v>
      </c>
      <c r="B51735">
        <v>16</v>
      </c>
      <c r="C51735">
        <v>23000</v>
      </c>
      <c r="D51735">
        <v>1659</v>
      </c>
      <c r="E51735">
        <v>1</v>
      </c>
      <c r="F51735" s="1" t="s">
        <v>34</v>
      </c>
      <c r="G51735" s="1" t="s">
        <v>72</v>
      </c>
      <c r="H51735" s="1" t="s">
        <v>18</v>
      </c>
      <c r="I51735" s="1" t="s">
        <v>137</v>
      </c>
      <c r="J51735" s="1" t="s">
        <v>28</v>
      </c>
      <c r="K51735" s="1" t="s">
        <v>28</v>
      </c>
      <c r="L51735" s="1" t="s">
        <v>29</v>
      </c>
      <c r="M51735" s="1" t="s">
        <v>55</v>
      </c>
      <c r="N51735">
        <v>1</v>
      </c>
      <c r="O51735">
        <v>0</v>
      </c>
    </row>
    <row r="51736" spans="1:15">
      <c r="A51736" s="1" t="s">
        <v>65122</v>
      </c>
      <c r="B51736">
        <v>16</v>
      </c>
      <c r="C51736">
        <v>34700</v>
      </c>
      <c r="D51736">
        <v>982</v>
      </c>
      <c r="E51736">
        <v>1</v>
      </c>
      <c r="F51736" s="1" t="s">
        <v>23</v>
      </c>
      <c r="G51736" s="1" t="s">
        <v>32</v>
      </c>
      <c r="H51736" s="1" t="s">
        <v>67</v>
      </c>
      <c r="I51736" s="1" t="s">
        <v>7528</v>
      </c>
      <c r="J51736" s="1" t="s">
        <v>74</v>
      </c>
      <c r="K51736" s="1" t="s">
        <v>28</v>
      </c>
      <c r="L51736" s="1" t="s">
        <v>25</v>
      </c>
      <c r="M51736" s="1" t="s">
        <v>21</v>
      </c>
      <c r="N51736">
        <v>1</v>
      </c>
      <c r="O51736">
        <v>0</v>
      </c>
    </row>
    <row r="51737" spans="1:15">
      <c r="A51737" s="1" t="s">
        <v>65123</v>
      </c>
      <c r="B51737">
        <v>18</v>
      </c>
      <c r="C51737">
        <v>13400</v>
      </c>
      <c r="D51737">
        <v>2687</v>
      </c>
      <c r="E51737">
        <v>2</v>
      </c>
      <c r="F51737" s="1" t="s">
        <v>34</v>
      </c>
      <c r="G51737" s="1" t="s">
        <v>32</v>
      </c>
      <c r="H51737" s="1" t="s">
        <v>53</v>
      </c>
      <c r="I51737" s="1" t="s">
        <v>192</v>
      </c>
      <c r="J51737" s="1" t="s">
        <v>38</v>
      </c>
      <c r="K51737" s="1" t="s">
        <v>28</v>
      </c>
      <c r="L51737" s="1" t="s">
        <v>36</v>
      </c>
      <c r="M51737" s="1" t="s">
        <v>55</v>
      </c>
      <c r="N51737">
        <v>1</v>
      </c>
      <c r="O51737">
        <v>0</v>
      </c>
    </row>
    <row r="51738" spans="1:15">
      <c r="A51738" s="1" t="s">
        <v>65124</v>
      </c>
      <c r="B51738">
        <v>17</v>
      </c>
      <c r="C51738">
        <v>28500</v>
      </c>
      <c r="D51738">
        <v>2067</v>
      </c>
      <c r="E51738">
        <v>1</v>
      </c>
      <c r="F51738" s="1" t="s">
        <v>16</v>
      </c>
      <c r="G51738" s="1" t="s">
        <v>61</v>
      </c>
      <c r="H51738" s="1" t="s">
        <v>20</v>
      </c>
      <c r="I51738" s="1" t="s">
        <v>946</v>
      </c>
      <c r="J51738" s="1" t="s">
        <v>20</v>
      </c>
      <c r="K51738" s="1" t="s">
        <v>20</v>
      </c>
      <c r="L51738" s="1" t="s">
        <v>29</v>
      </c>
      <c r="M51738" s="1" t="s">
        <v>30</v>
      </c>
      <c r="N51738">
        <v>1</v>
      </c>
      <c r="O51738">
        <v>0</v>
      </c>
    </row>
    <row r="51739" spans="1:15">
      <c r="A51739" s="1" t="s">
        <v>65125</v>
      </c>
      <c r="B51739">
        <v>19</v>
      </c>
      <c r="C51739">
        <v>18000</v>
      </c>
      <c r="D51739">
        <v>1305</v>
      </c>
      <c r="E51739">
        <v>0</v>
      </c>
      <c r="F51739" s="1" t="s">
        <v>34</v>
      </c>
      <c r="G51739" s="1" t="s">
        <v>47</v>
      </c>
      <c r="H51739" s="1" t="s">
        <v>18</v>
      </c>
      <c r="I51739" s="1" t="s">
        <v>857</v>
      </c>
      <c r="J51739" s="1" t="s">
        <v>38</v>
      </c>
      <c r="K51739" s="1" t="s">
        <v>103</v>
      </c>
      <c r="L51739" s="1" t="s">
        <v>18</v>
      </c>
      <c r="M51739" s="1" t="s">
        <v>39</v>
      </c>
      <c r="N51739">
        <v>0</v>
      </c>
      <c r="O51739">
        <v>0</v>
      </c>
    </row>
    <row r="51740" spans="1:15">
      <c r="A51740" s="1" t="s">
        <v>65126</v>
      </c>
      <c r="B51740">
        <v>14</v>
      </c>
      <c r="C51740">
        <v>11000</v>
      </c>
      <c r="D51740">
        <v>4389</v>
      </c>
      <c r="E51740">
        <v>1</v>
      </c>
      <c r="F51740" s="1" t="s">
        <v>23</v>
      </c>
      <c r="G51740" s="1" t="s">
        <v>35</v>
      </c>
      <c r="H51740" s="1" t="s">
        <v>29</v>
      </c>
      <c r="I51740" s="1" t="s">
        <v>4718</v>
      </c>
      <c r="J51740" s="1" t="s">
        <v>20</v>
      </c>
      <c r="K51740" s="1" t="s">
        <v>20</v>
      </c>
      <c r="L51740" s="1" t="s">
        <v>20</v>
      </c>
      <c r="M51740" s="1" t="s">
        <v>51</v>
      </c>
      <c r="N51740">
        <v>0</v>
      </c>
      <c r="O51740">
        <v>0</v>
      </c>
    </row>
    <row r="51741" spans="1:15">
      <c r="A51741" s="1" t="s">
        <v>65127</v>
      </c>
      <c r="B51741">
        <v>15</v>
      </c>
      <c r="C51741">
        <v>16900</v>
      </c>
      <c r="D51741">
        <v>3212</v>
      </c>
      <c r="E51741">
        <v>1</v>
      </c>
      <c r="F51741" s="1" t="s">
        <v>41</v>
      </c>
      <c r="G51741" s="1" t="s">
        <v>35</v>
      </c>
      <c r="H51741" s="1" t="s">
        <v>58</v>
      </c>
      <c r="I51741" s="1" t="s">
        <v>5582</v>
      </c>
      <c r="J51741" s="1" t="s">
        <v>63</v>
      </c>
      <c r="K51741" s="1" t="s">
        <v>28</v>
      </c>
      <c r="L51741" s="1" t="s">
        <v>116</v>
      </c>
      <c r="M51741" s="1" t="s">
        <v>21</v>
      </c>
      <c r="N51741">
        <v>1</v>
      </c>
      <c r="O51741">
        <v>0</v>
      </c>
    </row>
    <row r="51742" spans="1:15">
      <c r="A51742" s="1" t="s">
        <v>65128</v>
      </c>
      <c r="B51742">
        <v>21</v>
      </c>
      <c r="C51742">
        <v>17000</v>
      </c>
      <c r="D51742">
        <v>5040</v>
      </c>
      <c r="E51742">
        <v>1</v>
      </c>
      <c r="F51742" s="1" t="s">
        <v>41</v>
      </c>
      <c r="G51742" s="1" t="s">
        <v>17</v>
      </c>
      <c r="H51742" s="1" t="s">
        <v>36</v>
      </c>
      <c r="I51742" s="1" t="s">
        <v>5186</v>
      </c>
      <c r="J51742" s="1" t="s">
        <v>27</v>
      </c>
      <c r="K51742" s="1" t="s">
        <v>28</v>
      </c>
      <c r="L51742" s="1" t="s">
        <v>29</v>
      </c>
      <c r="M51742" s="1" t="s">
        <v>39</v>
      </c>
      <c r="N51742">
        <v>0</v>
      </c>
      <c r="O51742">
        <v>0</v>
      </c>
    </row>
    <row r="51743" spans="1:15">
      <c r="A51743" s="1" t="s">
        <v>65129</v>
      </c>
      <c r="B51743">
        <v>10</v>
      </c>
      <c r="C51743">
        <v>21000</v>
      </c>
      <c r="D51743">
        <v>2797</v>
      </c>
      <c r="E51743">
        <v>1</v>
      </c>
      <c r="F51743" s="1" t="s">
        <v>34</v>
      </c>
      <c r="G51743" s="1" t="s">
        <v>32</v>
      </c>
      <c r="H51743" s="1" t="s">
        <v>20</v>
      </c>
      <c r="I51743" s="1" t="s">
        <v>8976</v>
      </c>
      <c r="J51743" s="1" t="s">
        <v>69</v>
      </c>
      <c r="K51743" s="1" t="s">
        <v>64</v>
      </c>
      <c r="L51743" s="1" t="s">
        <v>18</v>
      </c>
      <c r="M51743" s="1" t="s">
        <v>70</v>
      </c>
      <c r="N51743">
        <v>0</v>
      </c>
      <c r="O51743">
        <v>1</v>
      </c>
    </row>
    <row r="51744" spans="1:15">
      <c r="A51744" s="1" t="s">
        <v>65130</v>
      </c>
      <c r="B51744">
        <v>11</v>
      </c>
      <c r="C51744">
        <v>23000</v>
      </c>
      <c r="D51744">
        <v>409</v>
      </c>
      <c r="E51744">
        <v>2</v>
      </c>
      <c r="F51744" s="1" t="s">
        <v>23</v>
      </c>
      <c r="G51744" s="1" t="s">
        <v>66</v>
      </c>
      <c r="H51744" s="1" t="s">
        <v>18</v>
      </c>
      <c r="I51744" s="1" t="s">
        <v>13822</v>
      </c>
      <c r="J51744" s="1" t="s">
        <v>63</v>
      </c>
      <c r="K51744" s="1" t="s">
        <v>28</v>
      </c>
      <c r="L51744" s="1" t="s">
        <v>18</v>
      </c>
      <c r="M51744" s="1" t="s">
        <v>44</v>
      </c>
      <c r="N51744">
        <v>0</v>
      </c>
      <c r="O51744">
        <v>0</v>
      </c>
    </row>
    <row r="51745" spans="1:15">
      <c r="A51745" s="1" t="s">
        <v>65131</v>
      </c>
      <c r="B51745">
        <v>11</v>
      </c>
      <c r="C51745">
        <v>128600</v>
      </c>
      <c r="D51745">
        <v>3961</v>
      </c>
      <c r="E51745">
        <v>0</v>
      </c>
      <c r="F51745" s="1" t="s">
        <v>16</v>
      </c>
      <c r="G51745" s="1" t="s">
        <v>35</v>
      </c>
      <c r="H51745" s="1" t="s">
        <v>116</v>
      </c>
      <c r="I51745" s="1" t="s">
        <v>2200</v>
      </c>
      <c r="J51745" s="1" t="s">
        <v>20</v>
      </c>
      <c r="K51745" s="1" t="s">
        <v>20</v>
      </c>
      <c r="L51745" s="1" t="s">
        <v>29</v>
      </c>
      <c r="M51745" s="1" t="s">
        <v>21</v>
      </c>
      <c r="N51745">
        <v>1</v>
      </c>
      <c r="O51745">
        <v>0</v>
      </c>
    </row>
    <row r="51746" spans="1:15">
      <c r="A51746" s="1" t="s">
        <v>65132</v>
      </c>
      <c r="B51746">
        <v>11</v>
      </c>
      <c r="C51746">
        <v>22900</v>
      </c>
      <c r="D51746">
        <v>5365</v>
      </c>
      <c r="E51746">
        <v>1</v>
      </c>
      <c r="F51746" s="1" t="s">
        <v>34</v>
      </c>
      <c r="G51746" s="1" t="s">
        <v>114</v>
      </c>
      <c r="H51746" s="1" t="s">
        <v>25</v>
      </c>
      <c r="I51746" s="1" t="s">
        <v>2297</v>
      </c>
      <c r="J51746" s="1" t="s">
        <v>110</v>
      </c>
      <c r="K51746" s="1" t="s">
        <v>28</v>
      </c>
      <c r="L51746" s="1" t="s">
        <v>36</v>
      </c>
      <c r="M51746" s="1" t="s">
        <v>30</v>
      </c>
      <c r="N51746">
        <v>1</v>
      </c>
      <c r="O51746">
        <v>0</v>
      </c>
    </row>
    <row r="51747" spans="1:15">
      <c r="A51747" s="1" t="s">
        <v>65133</v>
      </c>
      <c r="B51747">
        <v>11</v>
      </c>
      <c r="C51747">
        <v>48800</v>
      </c>
      <c r="D51747">
        <v>1068</v>
      </c>
      <c r="E51747">
        <v>1</v>
      </c>
      <c r="F51747" s="1" t="s">
        <v>34</v>
      </c>
      <c r="G51747" s="1" t="s">
        <v>17</v>
      </c>
      <c r="H51747" s="1" t="s">
        <v>36</v>
      </c>
      <c r="I51747" s="1" t="s">
        <v>8992</v>
      </c>
      <c r="J51747" s="1" t="s">
        <v>149</v>
      </c>
      <c r="K51747" s="1" t="s">
        <v>27</v>
      </c>
      <c r="L51747" s="1" t="s">
        <v>18</v>
      </c>
      <c r="M51747" s="1" t="s">
        <v>70</v>
      </c>
      <c r="N51747">
        <v>0</v>
      </c>
      <c r="O51747">
        <v>0</v>
      </c>
    </row>
    <row r="51748" spans="1:15">
      <c r="A51748" s="1" t="s">
        <v>65134</v>
      </c>
      <c r="B51748">
        <v>20</v>
      </c>
      <c r="C51748">
        <v>20000</v>
      </c>
      <c r="D51748">
        <v>1264</v>
      </c>
      <c r="E51748">
        <v>1</v>
      </c>
      <c r="F51748" s="1" t="s">
        <v>41</v>
      </c>
      <c r="G51748" s="1" t="s">
        <v>72</v>
      </c>
      <c r="H51748" s="1" t="s">
        <v>36</v>
      </c>
      <c r="I51748" s="1" t="s">
        <v>7570</v>
      </c>
      <c r="J51748" s="1" t="s">
        <v>50</v>
      </c>
      <c r="K51748" s="1" t="s">
        <v>103</v>
      </c>
      <c r="L51748" s="1" t="s">
        <v>58</v>
      </c>
      <c r="M51748" s="1" t="s">
        <v>21</v>
      </c>
      <c r="N51748">
        <v>1</v>
      </c>
      <c r="O51748">
        <v>1</v>
      </c>
    </row>
    <row r="51749" spans="1:15">
      <c r="A51749" s="1" t="s">
        <v>65135</v>
      </c>
      <c r="B51749">
        <v>17</v>
      </c>
      <c r="C51749">
        <v>30900</v>
      </c>
      <c r="D51749">
        <v>2984</v>
      </c>
      <c r="E51749">
        <v>-1</v>
      </c>
      <c r="F51749" s="1" t="s">
        <v>34</v>
      </c>
      <c r="G51749" s="1" t="s">
        <v>57</v>
      </c>
      <c r="H51749" s="1" t="s">
        <v>18</v>
      </c>
      <c r="I51749" s="1" t="s">
        <v>31740</v>
      </c>
      <c r="J51749" s="1" t="s">
        <v>63</v>
      </c>
      <c r="K51749" s="1" t="s">
        <v>103</v>
      </c>
      <c r="L51749" s="1" t="s">
        <v>25</v>
      </c>
      <c r="M51749" s="1" t="s">
        <v>30</v>
      </c>
      <c r="N51749">
        <v>1</v>
      </c>
      <c r="O51749">
        <v>0</v>
      </c>
    </row>
    <row r="51750" spans="1:15">
      <c r="A51750" s="1" t="s">
        <v>65136</v>
      </c>
      <c r="B51750">
        <v>11</v>
      </c>
      <c r="C51750">
        <v>16800</v>
      </c>
      <c r="D51750">
        <v>2493</v>
      </c>
      <c r="E51750">
        <v>1</v>
      </c>
      <c r="F51750" s="1" t="s">
        <v>34</v>
      </c>
      <c r="G51750" s="1" t="s">
        <v>32</v>
      </c>
      <c r="H51750" s="1" t="s">
        <v>25</v>
      </c>
      <c r="I51750" s="1" t="s">
        <v>92</v>
      </c>
      <c r="J51750" s="1" t="s">
        <v>93</v>
      </c>
      <c r="K51750" s="1" t="s">
        <v>64</v>
      </c>
      <c r="L51750" s="1" t="s">
        <v>36</v>
      </c>
      <c r="M51750" s="1" t="s">
        <v>44</v>
      </c>
      <c r="N51750">
        <v>0</v>
      </c>
      <c r="O51750">
        <v>0</v>
      </c>
    </row>
    <row r="51751" spans="1:15">
      <c r="A51751" s="1" t="s">
        <v>65137</v>
      </c>
      <c r="B51751">
        <v>19</v>
      </c>
      <c r="C51751">
        <v>28000</v>
      </c>
      <c r="D51751">
        <v>2758</v>
      </c>
      <c r="E51751">
        <v>1</v>
      </c>
      <c r="F51751" s="1" t="s">
        <v>34</v>
      </c>
      <c r="G51751" s="1" t="s">
        <v>82</v>
      </c>
      <c r="H51751" s="1" t="s">
        <v>29</v>
      </c>
      <c r="I51751" s="1" t="s">
        <v>2892</v>
      </c>
      <c r="J51751" s="1" t="s">
        <v>177</v>
      </c>
      <c r="K51751" s="1" t="s">
        <v>64</v>
      </c>
      <c r="L51751" s="1" t="s">
        <v>36</v>
      </c>
      <c r="M51751" s="1" t="s">
        <v>21</v>
      </c>
      <c r="N51751">
        <v>1</v>
      </c>
      <c r="O51751">
        <v>0</v>
      </c>
    </row>
    <row r="51752" spans="1:15">
      <c r="A51752" s="1" t="s">
        <v>65138</v>
      </c>
      <c r="B51752">
        <v>19</v>
      </c>
      <c r="C51752">
        <v>24000</v>
      </c>
      <c r="D51752">
        <v>1352</v>
      </c>
      <c r="E51752">
        <v>1</v>
      </c>
      <c r="F51752" s="1" t="s">
        <v>41</v>
      </c>
      <c r="G51752" s="1" t="s">
        <v>72</v>
      </c>
      <c r="H51752" s="1" t="s">
        <v>116</v>
      </c>
      <c r="I51752" s="1" t="s">
        <v>40591</v>
      </c>
      <c r="J51752" s="1" t="s">
        <v>74</v>
      </c>
      <c r="K51752" s="1" t="s">
        <v>28</v>
      </c>
      <c r="L51752" s="1" t="s">
        <v>29</v>
      </c>
      <c r="M51752" s="1" t="s">
        <v>30</v>
      </c>
      <c r="N51752">
        <v>1</v>
      </c>
      <c r="O51752">
        <v>0</v>
      </c>
    </row>
    <row r="51753" spans="1:15">
      <c r="A51753" s="1" t="s">
        <v>65139</v>
      </c>
      <c r="B51753">
        <v>18</v>
      </c>
      <c r="C51753">
        <v>16900</v>
      </c>
      <c r="D51753">
        <v>1495</v>
      </c>
      <c r="E51753">
        <v>1</v>
      </c>
      <c r="F51753" s="1" t="s">
        <v>46</v>
      </c>
      <c r="G51753" s="1" t="s">
        <v>82</v>
      </c>
      <c r="H51753" s="1" t="s">
        <v>18</v>
      </c>
      <c r="I51753" s="1" t="s">
        <v>56619</v>
      </c>
      <c r="J51753" s="1" t="s">
        <v>69</v>
      </c>
      <c r="K51753" s="1" t="s">
        <v>28</v>
      </c>
      <c r="L51753" s="1" t="s">
        <v>18</v>
      </c>
      <c r="M51753" s="1" t="s">
        <v>30</v>
      </c>
      <c r="N51753">
        <v>1</v>
      </c>
      <c r="O51753">
        <v>0</v>
      </c>
    </row>
    <row r="51754" spans="1:15">
      <c r="A51754" s="1" t="s">
        <v>65140</v>
      </c>
      <c r="B51754">
        <v>12</v>
      </c>
      <c r="C51754">
        <v>13900</v>
      </c>
      <c r="D51754">
        <v>1276</v>
      </c>
      <c r="E51754">
        <v>1</v>
      </c>
      <c r="F51754" s="1" t="s">
        <v>34</v>
      </c>
      <c r="G51754" s="1" t="s">
        <v>32</v>
      </c>
      <c r="H51754" s="1" t="s">
        <v>25</v>
      </c>
      <c r="I51754" s="1" t="s">
        <v>43893</v>
      </c>
      <c r="J51754" s="1" t="s">
        <v>69</v>
      </c>
      <c r="K51754" s="1" t="s">
        <v>28</v>
      </c>
      <c r="L51754" s="1" t="s">
        <v>29</v>
      </c>
      <c r="M51754" s="1" t="s">
        <v>21</v>
      </c>
      <c r="N51754">
        <v>1</v>
      </c>
      <c r="O51754">
        <v>0</v>
      </c>
    </row>
    <row r="51755" spans="1:15">
      <c r="A51755" s="1" t="s">
        <v>65141</v>
      </c>
      <c r="B51755">
        <v>17</v>
      </c>
      <c r="C51755">
        <v>21300</v>
      </c>
      <c r="D51755">
        <v>2862</v>
      </c>
      <c r="E51755">
        <v>0</v>
      </c>
      <c r="F51755" s="1" t="s">
        <v>34</v>
      </c>
      <c r="G51755" s="1" t="s">
        <v>47</v>
      </c>
      <c r="H51755" s="1" t="s">
        <v>18</v>
      </c>
      <c r="I51755" s="1" t="s">
        <v>9489</v>
      </c>
      <c r="J51755" s="1" t="s">
        <v>20</v>
      </c>
      <c r="K51755" s="1" t="s">
        <v>20</v>
      </c>
      <c r="L51755" s="1" t="s">
        <v>20</v>
      </c>
      <c r="M51755" s="1" t="s">
        <v>21</v>
      </c>
      <c r="N51755">
        <v>1</v>
      </c>
      <c r="O51755">
        <v>0</v>
      </c>
    </row>
    <row r="51756" spans="1:15">
      <c r="A51756" s="1" t="s">
        <v>65142</v>
      </c>
      <c r="B51756">
        <v>12</v>
      </c>
      <c r="C51756">
        <v>22200</v>
      </c>
      <c r="D51756">
        <v>1193</v>
      </c>
      <c r="E51756">
        <v>1</v>
      </c>
      <c r="F51756" s="1" t="s">
        <v>34</v>
      </c>
      <c r="G51756" s="1" t="s">
        <v>57</v>
      </c>
      <c r="H51756" s="1" t="s">
        <v>58</v>
      </c>
      <c r="I51756" s="1" t="s">
        <v>65143</v>
      </c>
      <c r="J51756" s="1" t="s">
        <v>69</v>
      </c>
      <c r="K51756" s="1" t="s">
        <v>28</v>
      </c>
      <c r="L51756" s="1" t="s">
        <v>29</v>
      </c>
      <c r="M51756" s="1" t="s">
        <v>51</v>
      </c>
      <c r="N51756">
        <v>0</v>
      </c>
      <c r="O51756">
        <v>0</v>
      </c>
    </row>
    <row r="51757" spans="1:15">
      <c r="A51757" s="1" t="s">
        <v>65144</v>
      </c>
      <c r="B51757">
        <v>17</v>
      </c>
      <c r="C51757">
        <v>17000</v>
      </c>
      <c r="D51757">
        <v>2224</v>
      </c>
      <c r="E51757">
        <v>1</v>
      </c>
      <c r="F51757" s="1" t="s">
        <v>46</v>
      </c>
      <c r="G51757" s="1" t="s">
        <v>72</v>
      </c>
      <c r="H51757" s="1" t="s">
        <v>25</v>
      </c>
      <c r="I51757" s="1" t="s">
        <v>946</v>
      </c>
      <c r="J51757" s="1" t="s">
        <v>20</v>
      </c>
      <c r="K51757" s="1" t="s">
        <v>20</v>
      </c>
      <c r="L51757" s="1" t="s">
        <v>29</v>
      </c>
      <c r="M51757" s="1" t="s">
        <v>21</v>
      </c>
      <c r="N51757">
        <v>1</v>
      </c>
      <c r="O51757">
        <v>0</v>
      </c>
    </row>
    <row r="51758" spans="1:15">
      <c r="A51758" s="1" t="s">
        <v>65145</v>
      </c>
      <c r="B51758">
        <v>18</v>
      </c>
      <c r="C51758">
        <v>16100</v>
      </c>
      <c r="D51758">
        <v>3664</v>
      </c>
      <c r="E51758">
        <v>-1</v>
      </c>
      <c r="F51758" s="1" t="s">
        <v>23</v>
      </c>
      <c r="G51758" s="1" t="s">
        <v>61</v>
      </c>
      <c r="H51758" s="1" t="s">
        <v>194</v>
      </c>
      <c r="I51758" s="1" t="s">
        <v>281</v>
      </c>
      <c r="J51758" s="1" t="s">
        <v>20</v>
      </c>
      <c r="K51758" s="1" t="s">
        <v>20</v>
      </c>
      <c r="L51758" s="1" t="s">
        <v>29</v>
      </c>
      <c r="M51758" s="1" t="s">
        <v>30</v>
      </c>
      <c r="N51758">
        <v>1</v>
      </c>
      <c r="O51758">
        <v>0</v>
      </c>
    </row>
    <row r="51759" spans="1:15">
      <c r="A51759" s="1" t="s">
        <v>65146</v>
      </c>
      <c r="B51759">
        <v>13</v>
      </c>
      <c r="C51759">
        <v>30000</v>
      </c>
      <c r="D51759">
        <v>957</v>
      </c>
      <c r="E51759">
        <v>-1</v>
      </c>
      <c r="F51759" s="1" t="s">
        <v>16</v>
      </c>
      <c r="G51759" s="1" t="s">
        <v>17</v>
      </c>
      <c r="H51759" s="1" t="s">
        <v>179</v>
      </c>
      <c r="I51759" s="1" t="s">
        <v>612</v>
      </c>
      <c r="J51759" s="1" t="s">
        <v>20</v>
      </c>
      <c r="K51759" s="1" t="s">
        <v>20</v>
      </c>
      <c r="L51759" s="1" t="s">
        <v>20</v>
      </c>
      <c r="M51759" s="1" t="s">
        <v>30</v>
      </c>
      <c r="N51759">
        <v>1</v>
      </c>
      <c r="O51759">
        <v>0</v>
      </c>
    </row>
    <row r="51760" spans="1:15">
      <c r="A51760" s="1" t="s">
        <v>65147</v>
      </c>
      <c r="B51760">
        <v>13</v>
      </c>
      <c r="C51760">
        <v>11900</v>
      </c>
      <c r="D51760">
        <v>1262</v>
      </c>
      <c r="E51760">
        <v>1</v>
      </c>
      <c r="F51760" s="1" t="s">
        <v>41</v>
      </c>
      <c r="G51760" s="1" t="s">
        <v>32</v>
      </c>
      <c r="H51760" s="1" t="s">
        <v>53</v>
      </c>
      <c r="I51760" s="1" t="s">
        <v>65148</v>
      </c>
      <c r="J51760" s="1" t="s">
        <v>20</v>
      </c>
      <c r="K51760" s="1" t="s">
        <v>20</v>
      </c>
      <c r="L51760" s="1" t="s">
        <v>20</v>
      </c>
      <c r="M51760" s="1" t="s">
        <v>51</v>
      </c>
      <c r="N51760">
        <v>0</v>
      </c>
      <c r="O51760">
        <v>0</v>
      </c>
    </row>
    <row r="51761" spans="1:15">
      <c r="A51761" s="1" t="s">
        <v>65149</v>
      </c>
      <c r="B51761">
        <v>10</v>
      </c>
      <c r="C51761">
        <v>17500</v>
      </c>
      <c r="D51761">
        <v>3648</v>
      </c>
      <c r="E51761">
        <v>1</v>
      </c>
      <c r="F51761" s="1" t="s">
        <v>41</v>
      </c>
      <c r="G51761" s="1" t="s">
        <v>35</v>
      </c>
      <c r="H51761" s="1" t="s">
        <v>53</v>
      </c>
      <c r="I51761" s="1" t="s">
        <v>462</v>
      </c>
      <c r="J51761" s="1" t="s">
        <v>20</v>
      </c>
      <c r="K51761" s="1" t="s">
        <v>20</v>
      </c>
      <c r="L51761" s="1" t="s">
        <v>20</v>
      </c>
      <c r="M51761" s="1" t="s">
        <v>55</v>
      </c>
      <c r="N51761">
        <v>1</v>
      </c>
      <c r="O51761">
        <v>0</v>
      </c>
    </row>
    <row r="51762" spans="1:15">
      <c r="A51762" s="1" t="s">
        <v>65150</v>
      </c>
      <c r="B51762">
        <v>21</v>
      </c>
      <c r="C51762">
        <v>15900</v>
      </c>
      <c r="D51762">
        <v>2010</v>
      </c>
      <c r="E51762">
        <v>1</v>
      </c>
      <c r="F51762" s="1" t="s">
        <v>34</v>
      </c>
      <c r="G51762" s="1" t="s">
        <v>114</v>
      </c>
      <c r="H51762" s="1" t="s">
        <v>25</v>
      </c>
      <c r="I51762" s="1" t="s">
        <v>874</v>
      </c>
      <c r="J51762" s="1" t="s">
        <v>38</v>
      </c>
      <c r="K51762" s="1" t="s">
        <v>28</v>
      </c>
      <c r="L51762" s="1" t="s">
        <v>36</v>
      </c>
      <c r="M51762" s="1" t="s">
        <v>21</v>
      </c>
      <c r="N51762">
        <v>1</v>
      </c>
      <c r="O51762">
        <v>1</v>
      </c>
    </row>
    <row r="51763" spans="1:15">
      <c r="A51763" s="1" t="s">
        <v>65151</v>
      </c>
      <c r="B51763">
        <v>18</v>
      </c>
      <c r="C51763">
        <v>22500</v>
      </c>
      <c r="D51763">
        <v>1182</v>
      </c>
      <c r="E51763">
        <v>1</v>
      </c>
      <c r="F51763" s="1" t="s">
        <v>23</v>
      </c>
      <c r="G51763" s="1" t="s">
        <v>47</v>
      </c>
      <c r="H51763" s="1" t="s">
        <v>58</v>
      </c>
      <c r="I51763" s="1" t="s">
        <v>1081</v>
      </c>
      <c r="J51763" s="1" t="s">
        <v>49</v>
      </c>
      <c r="K51763" s="1" t="s">
        <v>69</v>
      </c>
      <c r="L51763" s="1" t="s">
        <v>18</v>
      </c>
      <c r="M51763" s="1" t="s">
        <v>55</v>
      </c>
      <c r="N51763">
        <v>1</v>
      </c>
      <c r="O51763">
        <v>0</v>
      </c>
    </row>
    <row r="51764" spans="1:15">
      <c r="A51764" s="1" t="s">
        <v>65152</v>
      </c>
      <c r="B51764">
        <v>19</v>
      </c>
      <c r="C51764">
        <v>33700</v>
      </c>
      <c r="D51764">
        <v>457</v>
      </c>
      <c r="E51764">
        <v>1</v>
      </c>
      <c r="F51764" s="1" t="s">
        <v>34</v>
      </c>
      <c r="G51764" s="1" t="s">
        <v>101</v>
      </c>
      <c r="H51764" s="1" t="s">
        <v>29</v>
      </c>
      <c r="I51764" s="1" t="s">
        <v>4608</v>
      </c>
      <c r="J51764" s="1" t="s">
        <v>20</v>
      </c>
      <c r="K51764" s="1" t="s">
        <v>20</v>
      </c>
      <c r="L51764" s="1" t="s">
        <v>20</v>
      </c>
      <c r="M51764" s="1" t="s">
        <v>70</v>
      </c>
      <c r="N51764">
        <v>0</v>
      </c>
      <c r="O51764">
        <v>0</v>
      </c>
    </row>
    <row r="51765" spans="1:15">
      <c r="A51765" s="1" t="s">
        <v>65153</v>
      </c>
      <c r="B51765">
        <v>10</v>
      </c>
      <c r="C51765">
        <v>22600</v>
      </c>
      <c r="D51765">
        <v>2119</v>
      </c>
      <c r="E51765">
        <v>1</v>
      </c>
      <c r="F51765" s="1" t="s">
        <v>46</v>
      </c>
      <c r="G51765" s="1" t="s">
        <v>61</v>
      </c>
      <c r="H51765" s="1" t="s">
        <v>179</v>
      </c>
      <c r="I51765" s="1" t="s">
        <v>180</v>
      </c>
      <c r="J51765" s="1" t="s">
        <v>181</v>
      </c>
      <c r="K51765" s="1" t="s">
        <v>64</v>
      </c>
      <c r="L51765" s="1" t="s">
        <v>36</v>
      </c>
      <c r="M51765" s="1" t="s">
        <v>39</v>
      </c>
      <c r="N51765">
        <v>0</v>
      </c>
      <c r="O51765">
        <v>0</v>
      </c>
    </row>
    <row r="51766" spans="1:15">
      <c r="A51766" s="1" t="s">
        <v>65154</v>
      </c>
      <c r="B51766">
        <v>15</v>
      </c>
      <c r="C51766">
        <v>16500</v>
      </c>
      <c r="D51766">
        <v>929</v>
      </c>
      <c r="E51766">
        <v>1</v>
      </c>
      <c r="F51766" s="1" t="s">
        <v>23</v>
      </c>
      <c r="G51766" s="1" t="s">
        <v>120</v>
      </c>
      <c r="H51766" s="1" t="s">
        <v>58</v>
      </c>
      <c r="I51766" s="1" t="s">
        <v>3757</v>
      </c>
      <c r="J51766" s="1" t="s">
        <v>38</v>
      </c>
      <c r="K51766" s="1" t="s">
        <v>63</v>
      </c>
      <c r="L51766" s="1" t="s">
        <v>36</v>
      </c>
      <c r="M51766" s="1" t="s">
        <v>70</v>
      </c>
      <c r="N51766">
        <v>0</v>
      </c>
      <c r="O51766">
        <v>0</v>
      </c>
    </row>
    <row r="51767" spans="1:15">
      <c r="A51767" s="1" t="s">
        <v>65155</v>
      </c>
      <c r="B51767">
        <v>12</v>
      </c>
      <c r="C51767">
        <v>45000</v>
      </c>
      <c r="D51767">
        <v>2132</v>
      </c>
      <c r="E51767">
        <v>2</v>
      </c>
      <c r="F51767" s="1" t="s">
        <v>34</v>
      </c>
      <c r="G51767" s="1" t="s">
        <v>35</v>
      </c>
      <c r="H51767" s="1" t="s">
        <v>732</v>
      </c>
      <c r="I51767" s="1" t="s">
        <v>14126</v>
      </c>
      <c r="J51767" s="1" t="s">
        <v>50</v>
      </c>
      <c r="K51767" s="1" t="s">
        <v>103</v>
      </c>
      <c r="L51767" s="1" t="s">
        <v>25</v>
      </c>
      <c r="M51767" s="1" t="s">
        <v>44</v>
      </c>
      <c r="N51767">
        <v>0</v>
      </c>
      <c r="O51767">
        <v>0</v>
      </c>
    </row>
    <row r="51768" spans="1:15">
      <c r="A51768" s="1" t="s">
        <v>65156</v>
      </c>
      <c r="B51768">
        <v>16</v>
      </c>
      <c r="C51768">
        <v>18000</v>
      </c>
      <c r="D51768">
        <v>1729</v>
      </c>
      <c r="E51768">
        <v>1</v>
      </c>
      <c r="F51768" s="1" t="s">
        <v>34</v>
      </c>
      <c r="G51768" s="1" t="s">
        <v>47</v>
      </c>
      <c r="H51768" s="1" t="s">
        <v>18</v>
      </c>
      <c r="I51768" s="1" t="s">
        <v>180</v>
      </c>
      <c r="J51768" s="1" t="s">
        <v>181</v>
      </c>
      <c r="K51768" s="1" t="s">
        <v>64</v>
      </c>
      <c r="L51768" s="1" t="s">
        <v>36</v>
      </c>
      <c r="M51768" s="1" t="s">
        <v>51</v>
      </c>
      <c r="N51768">
        <v>0</v>
      </c>
      <c r="O51768">
        <v>1</v>
      </c>
    </row>
    <row r="51769" spans="1:15">
      <c r="A51769" s="1" t="s">
        <v>65157</v>
      </c>
      <c r="B51769">
        <v>10</v>
      </c>
      <c r="C51769">
        <v>18900</v>
      </c>
      <c r="D51769">
        <v>1448</v>
      </c>
      <c r="E51769">
        <v>1</v>
      </c>
      <c r="F51769" s="1" t="s">
        <v>34</v>
      </c>
      <c r="G51769" s="1" t="s">
        <v>32</v>
      </c>
      <c r="H51769" s="1" t="s">
        <v>25</v>
      </c>
      <c r="I51769" s="1" t="s">
        <v>819</v>
      </c>
      <c r="J51769" s="1" t="s">
        <v>38</v>
      </c>
      <c r="K51769" s="1" t="s">
        <v>28</v>
      </c>
      <c r="L51769" s="1" t="s">
        <v>36</v>
      </c>
      <c r="M51769" s="1" t="s">
        <v>21</v>
      </c>
      <c r="N51769">
        <v>1</v>
      </c>
      <c r="O51769">
        <v>0</v>
      </c>
    </row>
    <row r="51770" spans="1:15">
      <c r="A51770" s="1" t="s">
        <v>65158</v>
      </c>
      <c r="B51770">
        <v>14</v>
      </c>
      <c r="C51770">
        <v>11000</v>
      </c>
      <c r="D51770">
        <v>1608</v>
      </c>
      <c r="E51770">
        <v>-1</v>
      </c>
      <c r="F51770" s="1" t="s">
        <v>34</v>
      </c>
      <c r="G51770" s="1" t="s">
        <v>35</v>
      </c>
      <c r="H51770" s="1" t="s">
        <v>36</v>
      </c>
      <c r="I51770" s="1" t="s">
        <v>180</v>
      </c>
      <c r="J51770" s="1" t="s">
        <v>181</v>
      </c>
      <c r="K51770" s="1" t="s">
        <v>64</v>
      </c>
      <c r="L51770" s="1" t="s">
        <v>36</v>
      </c>
      <c r="M51770" s="1" t="s">
        <v>44</v>
      </c>
      <c r="N51770">
        <v>0</v>
      </c>
      <c r="O51770">
        <v>0</v>
      </c>
    </row>
    <row r="51771" spans="1:15">
      <c r="A51771" s="1" t="s">
        <v>65159</v>
      </c>
      <c r="B51771">
        <v>13</v>
      </c>
      <c r="C51771">
        <v>16900</v>
      </c>
      <c r="D51771">
        <v>1266</v>
      </c>
      <c r="E51771">
        <v>1</v>
      </c>
      <c r="F51771" s="1" t="s">
        <v>34</v>
      </c>
      <c r="G51771" s="1" t="s">
        <v>114</v>
      </c>
      <c r="H51771" s="1" t="s">
        <v>58</v>
      </c>
      <c r="I51771" s="1" t="s">
        <v>664</v>
      </c>
      <c r="J51771" s="1" t="s">
        <v>38</v>
      </c>
      <c r="K51771" s="1" t="s">
        <v>28</v>
      </c>
      <c r="L51771" s="1" t="s">
        <v>36</v>
      </c>
      <c r="M51771" s="1" t="s">
        <v>44</v>
      </c>
      <c r="N51771">
        <v>0</v>
      </c>
      <c r="O51771">
        <v>0</v>
      </c>
    </row>
    <row r="51772" spans="1:15">
      <c r="A51772" s="1" t="s">
        <v>65160</v>
      </c>
      <c r="B51772">
        <v>18</v>
      </c>
      <c r="C51772">
        <v>17400</v>
      </c>
      <c r="D51772">
        <v>3108</v>
      </c>
      <c r="E51772">
        <v>-1</v>
      </c>
      <c r="F51772" s="1" t="s">
        <v>41</v>
      </c>
      <c r="G51772" s="1" t="s">
        <v>82</v>
      </c>
      <c r="H51772" s="1" t="s">
        <v>53</v>
      </c>
      <c r="I51772" s="1" t="s">
        <v>3797</v>
      </c>
      <c r="J51772" s="1" t="s">
        <v>20</v>
      </c>
      <c r="K51772" s="1" t="s">
        <v>20</v>
      </c>
      <c r="L51772" s="1" t="s">
        <v>20</v>
      </c>
      <c r="M51772" s="1" t="s">
        <v>30</v>
      </c>
      <c r="N51772">
        <v>1</v>
      </c>
      <c r="O51772">
        <v>0</v>
      </c>
    </row>
    <row r="51773" spans="1:15">
      <c r="A51773" s="1" t="s">
        <v>65161</v>
      </c>
      <c r="B51773">
        <v>20</v>
      </c>
      <c r="C51773">
        <v>25900</v>
      </c>
      <c r="D51773">
        <v>1055</v>
      </c>
      <c r="E51773">
        <v>1</v>
      </c>
      <c r="F51773" s="1" t="s">
        <v>16</v>
      </c>
      <c r="G51773" s="1" t="s">
        <v>61</v>
      </c>
      <c r="H51773" s="1" t="s">
        <v>151</v>
      </c>
      <c r="I51773" s="1" t="s">
        <v>180</v>
      </c>
      <c r="J51773" s="1" t="s">
        <v>181</v>
      </c>
      <c r="K51773" s="1" t="s">
        <v>64</v>
      </c>
      <c r="L51773" s="1" t="s">
        <v>36</v>
      </c>
      <c r="M51773" s="1" t="s">
        <v>70</v>
      </c>
      <c r="N51773">
        <v>0</v>
      </c>
      <c r="O51773">
        <v>0</v>
      </c>
    </row>
    <row r="51774" spans="1:15">
      <c r="A51774" s="1" t="s">
        <v>65162</v>
      </c>
      <c r="B51774">
        <v>14</v>
      </c>
      <c r="C51774">
        <v>23500</v>
      </c>
      <c r="D51774">
        <v>1975</v>
      </c>
      <c r="E51774">
        <v>2</v>
      </c>
      <c r="F51774" s="1" t="s">
        <v>23</v>
      </c>
      <c r="G51774" s="1" t="s">
        <v>47</v>
      </c>
      <c r="H51774" s="1" t="s">
        <v>58</v>
      </c>
      <c r="I51774" s="1" t="s">
        <v>2266</v>
      </c>
      <c r="J51774" s="1" t="s">
        <v>38</v>
      </c>
      <c r="K51774" s="1" t="s">
        <v>28</v>
      </c>
      <c r="L51774" s="1" t="s">
        <v>36</v>
      </c>
      <c r="M51774" s="1" t="s">
        <v>21</v>
      </c>
      <c r="N51774">
        <v>1</v>
      </c>
      <c r="O51774">
        <v>0</v>
      </c>
    </row>
    <row r="51775" spans="1:15">
      <c r="A51775" s="1" t="s">
        <v>65163</v>
      </c>
      <c r="B51775">
        <v>17</v>
      </c>
      <c r="C51775">
        <v>28000</v>
      </c>
      <c r="D51775">
        <v>2301</v>
      </c>
      <c r="E51775">
        <v>-1</v>
      </c>
      <c r="F51775" s="1" t="s">
        <v>16</v>
      </c>
      <c r="G51775" s="1" t="s">
        <v>17</v>
      </c>
      <c r="H51775" s="1" t="s">
        <v>25</v>
      </c>
      <c r="I51775" s="1" t="s">
        <v>65164</v>
      </c>
      <c r="J51775" s="1" t="s">
        <v>69</v>
      </c>
      <c r="K51775" s="1" t="s">
        <v>64</v>
      </c>
      <c r="L51775" s="1" t="s">
        <v>36</v>
      </c>
      <c r="M51775" s="1" t="s">
        <v>55</v>
      </c>
      <c r="N51775">
        <v>1</v>
      </c>
      <c r="O51775">
        <v>0</v>
      </c>
    </row>
    <row r="51776" spans="1:15">
      <c r="A51776" s="1" t="s">
        <v>65165</v>
      </c>
      <c r="B51776">
        <v>12</v>
      </c>
      <c r="C51776">
        <v>85100</v>
      </c>
      <c r="D51776">
        <v>2042</v>
      </c>
      <c r="E51776">
        <v>-1</v>
      </c>
      <c r="F51776" s="1" t="s">
        <v>34</v>
      </c>
      <c r="G51776" s="1" t="s">
        <v>61</v>
      </c>
      <c r="H51776" s="1" t="s">
        <v>36</v>
      </c>
      <c r="I51776" s="1" t="s">
        <v>185</v>
      </c>
      <c r="J51776" s="1" t="s">
        <v>20</v>
      </c>
      <c r="K51776" s="1" t="s">
        <v>20</v>
      </c>
      <c r="L51776" s="1" t="s">
        <v>29</v>
      </c>
      <c r="M51776" s="1" t="s">
        <v>30</v>
      </c>
      <c r="N51776">
        <v>1</v>
      </c>
      <c r="O51776">
        <v>0</v>
      </c>
    </row>
    <row r="51777" spans="1:15">
      <c r="A51777" s="1" t="s">
        <v>65166</v>
      </c>
      <c r="B51777">
        <v>19</v>
      </c>
      <c r="C51777">
        <v>16000</v>
      </c>
      <c r="D51777">
        <v>3183</v>
      </c>
      <c r="E51777">
        <v>1</v>
      </c>
      <c r="F51777" s="1" t="s">
        <v>41</v>
      </c>
      <c r="G51777" s="1" t="s">
        <v>32</v>
      </c>
      <c r="H51777" s="1" t="s">
        <v>67</v>
      </c>
      <c r="I51777" s="1" t="s">
        <v>824</v>
      </c>
      <c r="J51777" s="1" t="s">
        <v>395</v>
      </c>
      <c r="K51777" s="1" t="s">
        <v>74</v>
      </c>
      <c r="L51777" s="1" t="s">
        <v>18</v>
      </c>
      <c r="M51777" s="1" t="s">
        <v>30</v>
      </c>
      <c r="N51777">
        <v>1</v>
      </c>
      <c r="O51777">
        <v>0</v>
      </c>
    </row>
    <row r="51778" spans="1:15">
      <c r="A51778" s="1" t="s">
        <v>65167</v>
      </c>
      <c r="B51778">
        <v>14</v>
      </c>
      <c r="C51778">
        <v>21000</v>
      </c>
      <c r="D51778">
        <v>2435</v>
      </c>
      <c r="E51778">
        <v>1</v>
      </c>
      <c r="F51778" s="1" t="s">
        <v>34</v>
      </c>
      <c r="G51778" s="1" t="s">
        <v>57</v>
      </c>
      <c r="H51778" s="1" t="s">
        <v>36</v>
      </c>
      <c r="I51778" s="1" t="s">
        <v>20</v>
      </c>
      <c r="J51778" s="1" t="s">
        <v>20</v>
      </c>
      <c r="K51778" s="1" t="s">
        <v>20</v>
      </c>
      <c r="L51778" s="1" t="s">
        <v>20</v>
      </c>
      <c r="M51778" s="1" t="s">
        <v>21</v>
      </c>
      <c r="N51778">
        <v>1</v>
      </c>
      <c r="O51778">
        <v>0</v>
      </c>
    </row>
    <row r="51779" spans="1:15">
      <c r="A51779" s="1" t="s">
        <v>65168</v>
      </c>
      <c r="B51779">
        <v>19</v>
      </c>
      <c r="C51779">
        <v>26900</v>
      </c>
      <c r="D51779">
        <v>2742</v>
      </c>
      <c r="E51779">
        <v>-1</v>
      </c>
      <c r="F51779" s="1" t="s">
        <v>34</v>
      </c>
      <c r="G51779" s="1" t="s">
        <v>17</v>
      </c>
      <c r="H51779" s="1" t="s">
        <v>18</v>
      </c>
      <c r="I51779" s="1" t="s">
        <v>16108</v>
      </c>
      <c r="J51779" s="1" t="s">
        <v>20</v>
      </c>
      <c r="K51779" s="1" t="s">
        <v>20</v>
      </c>
      <c r="L51779" s="1" t="s">
        <v>20</v>
      </c>
      <c r="M51779" s="1" t="s">
        <v>70</v>
      </c>
      <c r="N51779">
        <v>0</v>
      </c>
      <c r="O51779">
        <v>0</v>
      </c>
    </row>
    <row r="51780" spans="1:15">
      <c r="A51780" s="1" t="s">
        <v>65169</v>
      </c>
      <c r="B51780">
        <v>11</v>
      </c>
      <c r="C51780">
        <v>73000</v>
      </c>
      <c r="D51780">
        <v>816</v>
      </c>
      <c r="E51780">
        <v>1</v>
      </c>
      <c r="F51780" s="1" t="s">
        <v>34</v>
      </c>
      <c r="G51780" s="1" t="s">
        <v>35</v>
      </c>
      <c r="H51780" s="1" t="s">
        <v>58</v>
      </c>
      <c r="I51780" s="1" t="s">
        <v>4996</v>
      </c>
      <c r="J51780" s="1" t="s">
        <v>398</v>
      </c>
      <c r="K51780" s="1" t="s">
        <v>27</v>
      </c>
      <c r="L51780" s="1" t="s">
        <v>18</v>
      </c>
      <c r="M51780" s="1" t="s">
        <v>30</v>
      </c>
      <c r="N51780">
        <v>1</v>
      </c>
      <c r="O51780">
        <v>0</v>
      </c>
    </row>
    <row r="51781" spans="1:15">
      <c r="A51781" s="1" t="s">
        <v>65170</v>
      </c>
      <c r="B51781">
        <v>18</v>
      </c>
      <c r="C51781">
        <v>39800</v>
      </c>
      <c r="D51781">
        <v>3603</v>
      </c>
      <c r="E51781">
        <v>1</v>
      </c>
      <c r="F51781" s="1" t="s">
        <v>23</v>
      </c>
      <c r="G51781" s="1" t="s">
        <v>72</v>
      </c>
      <c r="H51781" s="1" t="s">
        <v>25</v>
      </c>
      <c r="I51781" s="1" t="s">
        <v>2204</v>
      </c>
      <c r="J51781" s="1" t="s">
        <v>20</v>
      </c>
      <c r="K51781" s="1" t="s">
        <v>20</v>
      </c>
      <c r="L51781" s="1" t="s">
        <v>29</v>
      </c>
      <c r="M51781" s="1" t="s">
        <v>51</v>
      </c>
      <c r="N51781">
        <v>0</v>
      </c>
      <c r="O51781">
        <v>1</v>
      </c>
    </row>
    <row r="51782" spans="1:15">
      <c r="A51782" s="1" t="s">
        <v>65171</v>
      </c>
      <c r="B51782">
        <v>12</v>
      </c>
      <c r="C51782">
        <v>25000</v>
      </c>
      <c r="D51782">
        <v>738</v>
      </c>
      <c r="E51782">
        <v>1</v>
      </c>
      <c r="F51782" s="1" t="s">
        <v>16</v>
      </c>
      <c r="G51782" s="1" t="s">
        <v>61</v>
      </c>
      <c r="H51782" s="1" t="s">
        <v>151</v>
      </c>
      <c r="I51782" s="1" t="s">
        <v>1046</v>
      </c>
      <c r="J51782" s="1" t="s">
        <v>20</v>
      </c>
      <c r="K51782" s="1" t="s">
        <v>20</v>
      </c>
      <c r="L51782" s="1" t="s">
        <v>20</v>
      </c>
      <c r="M51782" s="1" t="s">
        <v>55</v>
      </c>
      <c r="N51782">
        <v>1</v>
      </c>
      <c r="O51782">
        <v>0</v>
      </c>
    </row>
    <row r="51783" spans="1:15">
      <c r="A51783" s="1" t="s">
        <v>65172</v>
      </c>
      <c r="B51783">
        <v>20</v>
      </c>
      <c r="C51783">
        <v>11800</v>
      </c>
      <c r="D51783">
        <v>1237</v>
      </c>
      <c r="E51783">
        <v>1</v>
      </c>
      <c r="F51783" s="1" t="s">
        <v>41</v>
      </c>
      <c r="G51783" s="1" t="s">
        <v>114</v>
      </c>
      <c r="H51783" s="1" t="s">
        <v>29</v>
      </c>
      <c r="I51783" s="1" t="s">
        <v>42725</v>
      </c>
      <c r="J51783" s="1" t="s">
        <v>27</v>
      </c>
      <c r="K51783" s="1" t="s">
        <v>103</v>
      </c>
      <c r="L51783" s="1" t="s">
        <v>29</v>
      </c>
      <c r="M51783" s="1" t="s">
        <v>55</v>
      </c>
      <c r="N51783">
        <v>1</v>
      </c>
      <c r="O51783">
        <v>0</v>
      </c>
    </row>
    <row r="51784" spans="1:15">
      <c r="A51784" s="1" t="s">
        <v>65173</v>
      </c>
      <c r="B51784">
        <v>12</v>
      </c>
      <c r="C51784">
        <v>16200</v>
      </c>
      <c r="D51784">
        <v>2931</v>
      </c>
      <c r="E51784">
        <v>-1</v>
      </c>
      <c r="F51784" s="1" t="s">
        <v>34</v>
      </c>
      <c r="G51784" s="1" t="s">
        <v>61</v>
      </c>
      <c r="H51784" s="1" t="s">
        <v>36</v>
      </c>
      <c r="I51784" s="1" t="s">
        <v>65174</v>
      </c>
      <c r="J51784" s="1" t="s">
        <v>20</v>
      </c>
      <c r="K51784" s="1" t="s">
        <v>20</v>
      </c>
      <c r="L51784" s="1" t="s">
        <v>20</v>
      </c>
      <c r="M51784" s="1" t="s">
        <v>21</v>
      </c>
      <c r="N51784">
        <v>1</v>
      </c>
      <c r="O51784">
        <v>0</v>
      </c>
    </row>
    <row r="51785" spans="1:15">
      <c r="A51785" s="1" t="s">
        <v>65175</v>
      </c>
      <c r="B51785">
        <v>12</v>
      </c>
      <c r="C51785">
        <v>20000</v>
      </c>
      <c r="D51785">
        <v>2538</v>
      </c>
      <c r="E51785">
        <v>1</v>
      </c>
      <c r="F51785" s="1" t="s">
        <v>34</v>
      </c>
      <c r="G51785" s="1" t="s">
        <v>35</v>
      </c>
      <c r="H51785" s="1" t="s">
        <v>18</v>
      </c>
      <c r="I51785" s="1" t="s">
        <v>1846</v>
      </c>
      <c r="J51785" s="1" t="s">
        <v>278</v>
      </c>
      <c r="K51785" s="1" t="s">
        <v>74</v>
      </c>
      <c r="L51785" s="1" t="s">
        <v>67</v>
      </c>
      <c r="M51785" s="1" t="s">
        <v>51</v>
      </c>
      <c r="N51785">
        <v>0</v>
      </c>
      <c r="O51785">
        <v>0</v>
      </c>
    </row>
    <row r="51786" spans="1:15">
      <c r="A51786" s="1" t="s">
        <v>65176</v>
      </c>
      <c r="B51786">
        <v>18</v>
      </c>
      <c r="C51786">
        <v>15600</v>
      </c>
      <c r="D51786">
        <v>709</v>
      </c>
      <c r="E51786">
        <v>2</v>
      </c>
      <c r="F51786" s="1" t="s">
        <v>34</v>
      </c>
      <c r="G51786" s="1" t="s">
        <v>32</v>
      </c>
      <c r="H51786" s="1" t="s">
        <v>20</v>
      </c>
      <c r="I51786" s="1" t="s">
        <v>185</v>
      </c>
      <c r="J51786" s="1" t="s">
        <v>20</v>
      </c>
      <c r="K51786" s="1" t="s">
        <v>20</v>
      </c>
      <c r="L51786" s="1" t="s">
        <v>29</v>
      </c>
      <c r="M51786" s="1" t="s">
        <v>39</v>
      </c>
      <c r="N51786">
        <v>0</v>
      </c>
      <c r="O51786">
        <v>0</v>
      </c>
    </row>
    <row r="51787" spans="1:15">
      <c r="A51787" s="1" t="s">
        <v>65177</v>
      </c>
      <c r="B51787">
        <v>20</v>
      </c>
      <c r="C51787">
        <v>24000</v>
      </c>
      <c r="D51787">
        <v>1276</v>
      </c>
      <c r="E51787">
        <v>1</v>
      </c>
      <c r="F51787" s="1" t="s">
        <v>34</v>
      </c>
      <c r="G51787" s="1" t="s">
        <v>114</v>
      </c>
      <c r="H51787" s="1" t="s">
        <v>20</v>
      </c>
      <c r="I51787" s="1" t="s">
        <v>37</v>
      </c>
      <c r="J51787" s="1" t="s">
        <v>38</v>
      </c>
      <c r="K51787" s="1" t="s">
        <v>27</v>
      </c>
      <c r="L51787" s="1" t="s">
        <v>36</v>
      </c>
      <c r="M51787" s="1" t="s">
        <v>21</v>
      </c>
      <c r="N51787">
        <v>1</v>
      </c>
      <c r="O51787">
        <v>0</v>
      </c>
    </row>
    <row r="51788" spans="1:15">
      <c r="A51788" s="1" t="s">
        <v>65178</v>
      </c>
      <c r="B51788">
        <v>18</v>
      </c>
      <c r="C51788">
        <v>42000</v>
      </c>
      <c r="D51788">
        <v>1423</v>
      </c>
      <c r="E51788">
        <v>1</v>
      </c>
      <c r="F51788" s="1" t="s">
        <v>34</v>
      </c>
      <c r="G51788" s="1" t="s">
        <v>35</v>
      </c>
      <c r="H51788" s="1" t="s">
        <v>25</v>
      </c>
      <c r="I51788" s="1" t="s">
        <v>3248</v>
      </c>
      <c r="J51788" s="1" t="s">
        <v>96</v>
      </c>
      <c r="K51788" s="1" t="s">
        <v>27</v>
      </c>
      <c r="L51788" s="1" t="s">
        <v>36</v>
      </c>
      <c r="M51788" s="1" t="s">
        <v>55</v>
      </c>
      <c r="N51788">
        <v>1</v>
      </c>
      <c r="O51788">
        <v>1</v>
      </c>
    </row>
    <row r="51789" spans="1:15">
      <c r="A51789" s="1" t="s">
        <v>65179</v>
      </c>
      <c r="B51789">
        <v>11</v>
      </c>
      <c r="C51789">
        <v>24900</v>
      </c>
      <c r="D51789">
        <v>1860</v>
      </c>
      <c r="E51789">
        <v>1</v>
      </c>
      <c r="F51789" s="1" t="s">
        <v>34</v>
      </c>
      <c r="G51789" s="1" t="s">
        <v>114</v>
      </c>
      <c r="H51789" s="1" t="s">
        <v>36</v>
      </c>
      <c r="I51789" s="1" t="s">
        <v>59242</v>
      </c>
      <c r="J51789" s="1" t="s">
        <v>27</v>
      </c>
      <c r="K51789" s="1" t="s">
        <v>28</v>
      </c>
      <c r="L51789" s="1" t="s">
        <v>29</v>
      </c>
      <c r="M51789" s="1" t="s">
        <v>70</v>
      </c>
      <c r="N51789">
        <v>0</v>
      </c>
      <c r="O51789">
        <v>0</v>
      </c>
    </row>
    <row r="51790" spans="1:15">
      <c r="A51790" s="1" t="s">
        <v>65180</v>
      </c>
      <c r="B51790">
        <v>17</v>
      </c>
      <c r="C51790">
        <v>17400</v>
      </c>
      <c r="D51790">
        <v>2000</v>
      </c>
      <c r="E51790">
        <v>1</v>
      </c>
      <c r="F51790" s="1" t="s">
        <v>41</v>
      </c>
      <c r="G51790" s="1" t="s">
        <v>47</v>
      </c>
      <c r="H51790" s="1" t="s">
        <v>58</v>
      </c>
      <c r="I51790" s="1" t="s">
        <v>185</v>
      </c>
      <c r="J51790" s="1" t="s">
        <v>20</v>
      </c>
      <c r="K51790" s="1" t="s">
        <v>20</v>
      </c>
      <c r="L51790" s="1" t="s">
        <v>29</v>
      </c>
      <c r="M51790" s="1" t="s">
        <v>39</v>
      </c>
      <c r="N51790">
        <v>0</v>
      </c>
      <c r="O51790">
        <v>0</v>
      </c>
    </row>
    <row r="51791" spans="1:15">
      <c r="A51791" s="1" t="s">
        <v>65181</v>
      </c>
      <c r="B51791">
        <v>19</v>
      </c>
      <c r="C51791">
        <v>26000</v>
      </c>
      <c r="D51791">
        <v>2231</v>
      </c>
      <c r="E51791">
        <v>2</v>
      </c>
      <c r="F51791" s="1" t="s">
        <v>34</v>
      </c>
      <c r="G51791" s="1" t="s">
        <v>47</v>
      </c>
      <c r="H51791" s="1" t="s">
        <v>20</v>
      </c>
      <c r="I51791" s="1" t="s">
        <v>6562</v>
      </c>
      <c r="J51791" s="1" t="s">
        <v>20</v>
      </c>
      <c r="K51791" s="1" t="s">
        <v>20</v>
      </c>
      <c r="L51791" s="1" t="s">
        <v>29</v>
      </c>
      <c r="M51791" s="1" t="s">
        <v>70</v>
      </c>
      <c r="N51791">
        <v>0</v>
      </c>
      <c r="O51791">
        <v>0</v>
      </c>
    </row>
    <row r="51792" spans="1:15">
      <c r="A51792" s="1" t="s">
        <v>65182</v>
      </c>
      <c r="B51792">
        <v>15</v>
      </c>
      <c r="C51792">
        <v>16000</v>
      </c>
      <c r="D51792">
        <v>1567</v>
      </c>
      <c r="E51792">
        <v>1</v>
      </c>
      <c r="F51792" s="1" t="s">
        <v>16</v>
      </c>
      <c r="G51792" s="1" t="s">
        <v>61</v>
      </c>
      <c r="H51792" s="1" t="s">
        <v>151</v>
      </c>
      <c r="I51792" s="1" t="s">
        <v>8174</v>
      </c>
      <c r="J51792" s="1" t="s">
        <v>816</v>
      </c>
      <c r="K51792" s="1" t="s">
        <v>28</v>
      </c>
      <c r="L51792" s="1" t="s">
        <v>36</v>
      </c>
      <c r="M51792" s="1" t="s">
        <v>70</v>
      </c>
      <c r="N51792">
        <v>0</v>
      </c>
      <c r="O51792">
        <v>1</v>
      </c>
    </row>
    <row r="51793" spans="1:15">
      <c r="A51793" s="1" t="s">
        <v>65183</v>
      </c>
      <c r="B51793">
        <v>21</v>
      </c>
      <c r="C51793">
        <v>72000</v>
      </c>
      <c r="D51793">
        <v>2419</v>
      </c>
      <c r="E51793">
        <v>1</v>
      </c>
      <c r="F51793" s="1" t="s">
        <v>34</v>
      </c>
      <c r="G51793" s="1" t="s">
        <v>82</v>
      </c>
      <c r="H51793" s="1" t="s">
        <v>18</v>
      </c>
      <c r="I51793" s="1" t="s">
        <v>65184</v>
      </c>
      <c r="J51793" s="1" t="s">
        <v>395</v>
      </c>
      <c r="K51793" s="1" t="s">
        <v>27</v>
      </c>
      <c r="L51793" s="1" t="s">
        <v>36</v>
      </c>
      <c r="M51793" s="1" t="s">
        <v>30</v>
      </c>
      <c r="N51793">
        <v>1</v>
      </c>
      <c r="O51793">
        <v>1</v>
      </c>
    </row>
    <row r="51794" spans="1:15">
      <c r="A51794" s="1" t="s">
        <v>65185</v>
      </c>
      <c r="B51794">
        <v>11</v>
      </c>
      <c r="C51794">
        <v>30500</v>
      </c>
      <c r="D51794">
        <v>2210</v>
      </c>
      <c r="E51794">
        <v>-1</v>
      </c>
      <c r="F51794" s="1" t="s">
        <v>16</v>
      </c>
      <c r="G51794" s="1" t="s">
        <v>17</v>
      </c>
      <c r="H51794" s="1" t="s">
        <v>25</v>
      </c>
      <c r="I51794" s="1" t="s">
        <v>1326</v>
      </c>
      <c r="J51794" s="1" t="s">
        <v>255</v>
      </c>
      <c r="K51794" s="1" t="s">
        <v>28</v>
      </c>
      <c r="L51794" s="1" t="s">
        <v>25</v>
      </c>
      <c r="M51794" s="1" t="s">
        <v>70</v>
      </c>
      <c r="N51794">
        <v>0</v>
      </c>
      <c r="O51794">
        <v>0</v>
      </c>
    </row>
    <row r="51795" spans="1:15">
      <c r="A51795" s="1" t="s">
        <v>65186</v>
      </c>
      <c r="B51795">
        <v>19</v>
      </c>
      <c r="C51795">
        <v>22980</v>
      </c>
      <c r="D51795">
        <v>1216</v>
      </c>
      <c r="E51795">
        <v>1</v>
      </c>
      <c r="F51795" s="1" t="s">
        <v>46</v>
      </c>
      <c r="G51795" s="1" t="s">
        <v>24</v>
      </c>
      <c r="H51795" s="1" t="s">
        <v>29</v>
      </c>
      <c r="I51795" s="1" t="s">
        <v>6896</v>
      </c>
      <c r="J51795" s="1" t="s">
        <v>20</v>
      </c>
      <c r="K51795" s="1" t="s">
        <v>20</v>
      </c>
      <c r="L51795" s="1" t="s">
        <v>20</v>
      </c>
      <c r="M51795" s="1" t="s">
        <v>21</v>
      </c>
      <c r="N51795">
        <v>1</v>
      </c>
      <c r="O51795">
        <v>0</v>
      </c>
    </row>
    <row r="51796" spans="1:15">
      <c r="A51796" s="1" t="s">
        <v>65187</v>
      </c>
      <c r="B51796">
        <v>19</v>
      </c>
      <c r="C51796">
        <v>20400</v>
      </c>
      <c r="D51796">
        <v>906</v>
      </c>
      <c r="E51796">
        <v>1</v>
      </c>
      <c r="F51796" s="1" t="s">
        <v>46</v>
      </c>
      <c r="G51796" s="1" t="s">
        <v>32</v>
      </c>
      <c r="H51796" s="1" t="s">
        <v>58</v>
      </c>
      <c r="I51796" s="1" t="s">
        <v>886</v>
      </c>
      <c r="J51796" s="1" t="s">
        <v>63</v>
      </c>
      <c r="K51796" s="1" t="s">
        <v>28</v>
      </c>
      <c r="L51796" s="1" t="s">
        <v>36</v>
      </c>
      <c r="M51796" s="1" t="s">
        <v>44</v>
      </c>
      <c r="N51796">
        <v>0</v>
      </c>
      <c r="O51796">
        <v>0</v>
      </c>
    </row>
    <row r="51797" spans="1:15">
      <c r="A51797" s="1" t="s">
        <v>65188</v>
      </c>
      <c r="B51797">
        <v>18</v>
      </c>
      <c r="C51797">
        <v>14700</v>
      </c>
      <c r="D51797">
        <v>1730</v>
      </c>
      <c r="E51797">
        <v>1</v>
      </c>
      <c r="F51797" s="1" t="s">
        <v>41</v>
      </c>
      <c r="G51797" s="1" t="s">
        <v>32</v>
      </c>
      <c r="H51797" s="1" t="s">
        <v>25</v>
      </c>
      <c r="I51797" s="1" t="s">
        <v>18094</v>
      </c>
      <c r="J51797" s="1" t="s">
        <v>20</v>
      </c>
      <c r="K51797" s="1" t="s">
        <v>20</v>
      </c>
      <c r="L51797" s="1" t="s">
        <v>29</v>
      </c>
      <c r="M51797" s="1" t="s">
        <v>21</v>
      </c>
      <c r="N51797">
        <v>1</v>
      </c>
      <c r="O51797">
        <v>0</v>
      </c>
    </row>
    <row r="51798" spans="1:15">
      <c r="A51798" s="1" t="s">
        <v>65189</v>
      </c>
      <c r="B51798">
        <v>9</v>
      </c>
      <c r="C51798">
        <v>19900</v>
      </c>
      <c r="D51798">
        <v>1526</v>
      </c>
      <c r="E51798">
        <v>1</v>
      </c>
      <c r="F51798" s="1" t="s">
        <v>34</v>
      </c>
      <c r="G51798" s="1" t="s">
        <v>32</v>
      </c>
      <c r="H51798" s="1" t="s">
        <v>18</v>
      </c>
      <c r="I51798" s="1" t="s">
        <v>24020</v>
      </c>
      <c r="J51798" s="1" t="s">
        <v>74</v>
      </c>
      <c r="K51798" s="1" t="s">
        <v>28</v>
      </c>
      <c r="L51798" s="1" t="s">
        <v>18</v>
      </c>
      <c r="M51798" s="1" t="s">
        <v>39</v>
      </c>
      <c r="N51798">
        <v>0</v>
      </c>
      <c r="O51798">
        <v>0</v>
      </c>
    </row>
    <row r="51799" spans="1:15">
      <c r="A51799" s="1" t="s">
        <v>65190</v>
      </c>
      <c r="B51799">
        <v>19</v>
      </c>
      <c r="C51799">
        <v>25000</v>
      </c>
      <c r="D51799">
        <v>1498</v>
      </c>
      <c r="E51799">
        <v>-1</v>
      </c>
      <c r="F51799" s="1" t="s">
        <v>34</v>
      </c>
      <c r="G51799" s="1" t="s">
        <v>66</v>
      </c>
      <c r="H51799" s="1" t="s">
        <v>29</v>
      </c>
      <c r="I51799" s="1" t="s">
        <v>3248</v>
      </c>
      <c r="J51799" s="1" t="s">
        <v>96</v>
      </c>
      <c r="K51799" s="1" t="s">
        <v>27</v>
      </c>
      <c r="L51799" s="1" t="s">
        <v>36</v>
      </c>
      <c r="M51799" s="1" t="s">
        <v>21</v>
      </c>
      <c r="N51799">
        <v>1</v>
      </c>
      <c r="O51799">
        <v>0</v>
      </c>
    </row>
    <row r="51800" spans="1:15">
      <c r="A51800" s="1" t="s">
        <v>65191</v>
      </c>
      <c r="B51800">
        <v>10</v>
      </c>
      <c r="C51800">
        <v>40000</v>
      </c>
      <c r="D51800">
        <v>2143</v>
      </c>
      <c r="E51800">
        <v>1</v>
      </c>
      <c r="F51800" s="1" t="s">
        <v>34</v>
      </c>
      <c r="G51800" s="1" t="s">
        <v>17</v>
      </c>
      <c r="H51800" s="1" t="s">
        <v>20</v>
      </c>
      <c r="I51800" s="1" t="s">
        <v>11793</v>
      </c>
      <c r="J51800" s="1" t="s">
        <v>20</v>
      </c>
      <c r="K51800" s="1" t="s">
        <v>20</v>
      </c>
      <c r="L51800" s="1" t="s">
        <v>29</v>
      </c>
      <c r="M51800" s="1" t="s">
        <v>21</v>
      </c>
      <c r="N51800">
        <v>1</v>
      </c>
      <c r="O51800">
        <v>0</v>
      </c>
    </row>
    <row r="51801" spans="1:15">
      <c r="A51801" s="1" t="s">
        <v>65192</v>
      </c>
      <c r="B51801">
        <v>11</v>
      </c>
      <c r="C51801">
        <v>39500</v>
      </c>
      <c r="D51801">
        <v>2357</v>
      </c>
      <c r="E51801">
        <v>1</v>
      </c>
      <c r="F51801" s="1" t="s">
        <v>34</v>
      </c>
      <c r="G51801" s="1" t="s">
        <v>24</v>
      </c>
      <c r="H51801" s="1" t="s">
        <v>53</v>
      </c>
      <c r="I51801" s="1" t="s">
        <v>4996</v>
      </c>
      <c r="J51801" s="1" t="s">
        <v>398</v>
      </c>
      <c r="K51801" s="1" t="s">
        <v>27</v>
      </c>
      <c r="L51801" s="1" t="s">
        <v>18</v>
      </c>
      <c r="M51801" s="1" t="s">
        <v>70</v>
      </c>
      <c r="N51801">
        <v>0</v>
      </c>
      <c r="O51801">
        <v>0</v>
      </c>
    </row>
    <row r="51802" spans="1:15">
      <c r="A51802" s="1" t="s">
        <v>65193</v>
      </c>
      <c r="B51802">
        <v>11</v>
      </c>
      <c r="C51802">
        <v>17000</v>
      </c>
      <c r="D51802">
        <v>2711</v>
      </c>
      <c r="E51802">
        <v>2</v>
      </c>
      <c r="F51802" s="1" t="s">
        <v>41</v>
      </c>
      <c r="G51802" s="1" t="s">
        <v>32</v>
      </c>
      <c r="H51802" s="1" t="s">
        <v>36</v>
      </c>
      <c r="I51802" s="1" t="s">
        <v>334</v>
      </c>
      <c r="J51802" s="1" t="s">
        <v>332</v>
      </c>
      <c r="K51802" s="1" t="s">
        <v>64</v>
      </c>
      <c r="L51802" s="1" t="s">
        <v>36</v>
      </c>
      <c r="M51802" s="1" t="s">
        <v>51</v>
      </c>
      <c r="N51802">
        <v>0</v>
      </c>
      <c r="O51802">
        <v>0</v>
      </c>
    </row>
    <row r="51803" spans="1:15">
      <c r="A51803" s="1" t="s">
        <v>65194</v>
      </c>
      <c r="B51803">
        <v>18</v>
      </c>
      <c r="C51803">
        <v>47000</v>
      </c>
      <c r="D51803">
        <v>3368</v>
      </c>
      <c r="E51803">
        <v>1</v>
      </c>
      <c r="F51803" s="1" t="s">
        <v>41</v>
      </c>
      <c r="G51803" s="1" t="s">
        <v>120</v>
      </c>
      <c r="H51803" s="1" t="s">
        <v>58</v>
      </c>
      <c r="I51803" s="1" t="s">
        <v>10168</v>
      </c>
      <c r="J51803" s="1" t="s">
        <v>96</v>
      </c>
      <c r="K51803" s="1" t="s">
        <v>64</v>
      </c>
      <c r="L51803" s="1" t="s">
        <v>36</v>
      </c>
      <c r="M51803" s="1" t="s">
        <v>39</v>
      </c>
      <c r="N51803">
        <v>0</v>
      </c>
      <c r="O51803">
        <v>0</v>
      </c>
    </row>
    <row r="51804" spans="1:15">
      <c r="A51804" s="1" t="s">
        <v>65195</v>
      </c>
      <c r="B51804">
        <v>15</v>
      </c>
      <c r="C51804">
        <v>15300</v>
      </c>
      <c r="D51804">
        <v>2018</v>
      </c>
      <c r="E51804">
        <v>-1</v>
      </c>
      <c r="F51804" s="1" t="s">
        <v>23</v>
      </c>
      <c r="G51804" s="1" t="s">
        <v>61</v>
      </c>
      <c r="H51804" s="1" t="s">
        <v>194</v>
      </c>
      <c r="I51804" s="1" t="s">
        <v>20</v>
      </c>
      <c r="J51804" s="1" t="s">
        <v>20</v>
      </c>
      <c r="K51804" s="1" t="s">
        <v>20</v>
      </c>
      <c r="L51804" s="1" t="s">
        <v>20</v>
      </c>
      <c r="M51804" s="1" t="s">
        <v>51</v>
      </c>
      <c r="N51804">
        <v>0</v>
      </c>
      <c r="O51804">
        <v>1</v>
      </c>
    </row>
    <row r="51805" spans="1:15">
      <c r="A51805" s="1" t="s">
        <v>65196</v>
      </c>
      <c r="B51805">
        <v>10</v>
      </c>
      <c r="C51805">
        <v>17000</v>
      </c>
      <c r="D51805">
        <v>1657</v>
      </c>
      <c r="E51805">
        <v>1</v>
      </c>
      <c r="F51805" s="1" t="s">
        <v>41</v>
      </c>
      <c r="G51805" s="1" t="s">
        <v>35</v>
      </c>
      <c r="H51805" s="1" t="s">
        <v>25</v>
      </c>
      <c r="I51805" s="1" t="s">
        <v>65197</v>
      </c>
      <c r="J51805" s="1" t="s">
        <v>69</v>
      </c>
      <c r="K51805" s="1" t="s">
        <v>64</v>
      </c>
      <c r="L51805" s="1" t="s">
        <v>29</v>
      </c>
      <c r="M51805" s="1" t="s">
        <v>21</v>
      </c>
      <c r="N51805">
        <v>1</v>
      </c>
      <c r="O51805">
        <v>0</v>
      </c>
    </row>
    <row r="51806" spans="1:15">
      <c r="A51806" s="1" t="s">
        <v>65198</v>
      </c>
      <c r="B51806">
        <v>17</v>
      </c>
      <c r="C51806">
        <v>20000</v>
      </c>
      <c r="D51806">
        <v>1188</v>
      </c>
      <c r="E51806">
        <v>1</v>
      </c>
      <c r="F51806" s="1" t="s">
        <v>16</v>
      </c>
      <c r="G51806" s="1" t="s">
        <v>72</v>
      </c>
      <c r="H51806" s="1" t="s">
        <v>25</v>
      </c>
      <c r="I51806" s="1" t="s">
        <v>4957</v>
      </c>
      <c r="J51806" s="1" t="s">
        <v>38</v>
      </c>
      <c r="K51806" s="1" t="s">
        <v>28</v>
      </c>
      <c r="L51806" s="1" t="s">
        <v>36</v>
      </c>
      <c r="M51806" s="1" t="s">
        <v>21</v>
      </c>
      <c r="N51806">
        <v>1</v>
      </c>
      <c r="O51806">
        <v>0</v>
      </c>
    </row>
    <row r="51807" spans="1:15">
      <c r="A51807" s="1" t="s">
        <v>65199</v>
      </c>
      <c r="B51807">
        <v>21</v>
      </c>
      <c r="C51807">
        <v>24400</v>
      </c>
      <c r="D51807">
        <v>681</v>
      </c>
      <c r="E51807">
        <v>1</v>
      </c>
      <c r="F51807" s="1" t="s">
        <v>34</v>
      </c>
      <c r="G51807" s="1" t="s">
        <v>24</v>
      </c>
      <c r="H51807" s="1" t="s">
        <v>25</v>
      </c>
      <c r="I51807" s="1" t="s">
        <v>543</v>
      </c>
      <c r="J51807" s="1" t="s">
        <v>20</v>
      </c>
      <c r="K51807" s="1" t="s">
        <v>20</v>
      </c>
      <c r="L51807" s="1" t="s">
        <v>20</v>
      </c>
      <c r="M51807" s="1" t="s">
        <v>30</v>
      </c>
      <c r="N51807">
        <v>1</v>
      </c>
      <c r="O51807">
        <v>0</v>
      </c>
    </row>
    <row r="51808" spans="1:15">
      <c r="A51808" s="1" t="s">
        <v>65200</v>
      </c>
      <c r="B51808">
        <v>13</v>
      </c>
      <c r="C51808">
        <v>21000</v>
      </c>
      <c r="D51808">
        <v>3821</v>
      </c>
      <c r="E51808">
        <v>1</v>
      </c>
      <c r="F51808" s="1" t="s">
        <v>23</v>
      </c>
      <c r="G51808" s="1" t="s">
        <v>47</v>
      </c>
      <c r="H51808" s="1" t="s">
        <v>29</v>
      </c>
      <c r="I51808" s="1" t="s">
        <v>1092</v>
      </c>
      <c r="J51808" s="1" t="s">
        <v>20</v>
      </c>
      <c r="K51808" s="1" t="s">
        <v>20</v>
      </c>
      <c r="L51808" s="1" t="s">
        <v>29</v>
      </c>
      <c r="M51808" s="1" t="s">
        <v>44</v>
      </c>
      <c r="N51808">
        <v>0</v>
      </c>
      <c r="O51808">
        <v>0</v>
      </c>
    </row>
    <row r="51809" spans="1:15">
      <c r="A51809" s="1" t="s">
        <v>65201</v>
      </c>
      <c r="B51809">
        <v>12</v>
      </c>
      <c r="C51809">
        <v>20000</v>
      </c>
      <c r="D51809">
        <v>557</v>
      </c>
      <c r="E51809">
        <v>1</v>
      </c>
      <c r="F51809" s="1" t="s">
        <v>41</v>
      </c>
      <c r="G51809" s="1" t="s">
        <v>66</v>
      </c>
      <c r="H51809" s="1" t="s">
        <v>53</v>
      </c>
      <c r="I51809" s="1" t="s">
        <v>2254</v>
      </c>
      <c r="J51809" s="1" t="s">
        <v>20</v>
      </c>
      <c r="K51809" s="1" t="s">
        <v>20</v>
      </c>
      <c r="L51809" s="1" t="s">
        <v>20</v>
      </c>
      <c r="M51809" s="1" t="s">
        <v>55</v>
      </c>
      <c r="N51809">
        <v>1</v>
      </c>
      <c r="O51809">
        <v>0</v>
      </c>
    </row>
    <row r="51810" spans="1:15">
      <c r="A51810" s="1" t="s">
        <v>65202</v>
      </c>
      <c r="B51810">
        <v>15</v>
      </c>
      <c r="C51810">
        <v>17500</v>
      </c>
      <c r="D51810">
        <v>1441</v>
      </c>
      <c r="E51810">
        <v>1</v>
      </c>
      <c r="F51810" s="1" t="s">
        <v>41</v>
      </c>
      <c r="G51810" s="1" t="s">
        <v>47</v>
      </c>
      <c r="H51810" s="1" t="s">
        <v>36</v>
      </c>
      <c r="I51810" s="1" t="s">
        <v>334</v>
      </c>
      <c r="J51810" s="1" t="s">
        <v>332</v>
      </c>
      <c r="K51810" s="1" t="s">
        <v>64</v>
      </c>
      <c r="L51810" s="1" t="s">
        <v>36</v>
      </c>
      <c r="M51810" s="1" t="s">
        <v>39</v>
      </c>
      <c r="N51810">
        <v>0</v>
      </c>
      <c r="O51810">
        <v>1</v>
      </c>
    </row>
    <row r="51811" spans="1:15">
      <c r="A51811" s="1" t="s">
        <v>65203</v>
      </c>
      <c r="B51811">
        <v>19</v>
      </c>
      <c r="C51811">
        <v>19500</v>
      </c>
      <c r="D51811">
        <v>2952</v>
      </c>
      <c r="E51811">
        <v>1</v>
      </c>
      <c r="F51811" s="1" t="s">
        <v>34</v>
      </c>
      <c r="G51811" s="1" t="s">
        <v>114</v>
      </c>
      <c r="H51811" s="1" t="s">
        <v>18</v>
      </c>
      <c r="I51811" s="1" t="s">
        <v>4259</v>
      </c>
      <c r="J51811" s="1" t="s">
        <v>4260</v>
      </c>
      <c r="K51811" s="1" t="s">
        <v>64</v>
      </c>
      <c r="L51811" s="1" t="s">
        <v>36</v>
      </c>
      <c r="M51811" s="1" t="s">
        <v>39</v>
      </c>
      <c r="N51811">
        <v>0</v>
      </c>
      <c r="O51811">
        <v>0</v>
      </c>
    </row>
    <row r="51812" spans="1:15">
      <c r="A51812" s="1" t="s">
        <v>65204</v>
      </c>
      <c r="B51812">
        <v>21</v>
      </c>
      <c r="C51812">
        <v>33000</v>
      </c>
      <c r="D51812">
        <v>4426</v>
      </c>
      <c r="E51812">
        <v>1</v>
      </c>
      <c r="F51812" s="1" t="s">
        <v>23</v>
      </c>
      <c r="G51812" s="1" t="s">
        <v>35</v>
      </c>
      <c r="H51812" s="1" t="s">
        <v>58</v>
      </c>
      <c r="I51812" s="1" t="s">
        <v>1580</v>
      </c>
      <c r="J51812" s="1" t="s">
        <v>20</v>
      </c>
      <c r="K51812" s="1" t="s">
        <v>20</v>
      </c>
      <c r="L51812" s="1" t="s">
        <v>20</v>
      </c>
      <c r="M51812" s="1" t="s">
        <v>51</v>
      </c>
      <c r="N51812">
        <v>0</v>
      </c>
      <c r="O51812">
        <v>0</v>
      </c>
    </row>
    <row r="51813" spans="1:15">
      <c r="A51813" s="1" t="s">
        <v>65205</v>
      </c>
      <c r="B51813">
        <v>13</v>
      </c>
      <c r="C51813">
        <v>17000</v>
      </c>
      <c r="D51813">
        <v>3160</v>
      </c>
      <c r="E51813">
        <v>1</v>
      </c>
      <c r="F51813" s="1" t="s">
        <v>34</v>
      </c>
      <c r="G51813" s="1" t="s">
        <v>47</v>
      </c>
      <c r="H51813" s="1" t="s">
        <v>18</v>
      </c>
      <c r="I51813" s="1" t="s">
        <v>1942</v>
      </c>
      <c r="J51813" s="1" t="s">
        <v>38</v>
      </c>
      <c r="K51813" s="1" t="s">
        <v>64</v>
      </c>
      <c r="L51813" s="1" t="s">
        <v>36</v>
      </c>
      <c r="M51813" s="1" t="s">
        <v>55</v>
      </c>
      <c r="N51813">
        <v>1</v>
      </c>
      <c r="O51813">
        <v>0</v>
      </c>
    </row>
    <row r="51814" spans="1:15">
      <c r="A51814" s="1" t="s">
        <v>65206</v>
      </c>
      <c r="B51814">
        <v>18</v>
      </c>
      <c r="C51814">
        <v>21300</v>
      </c>
      <c r="D51814">
        <v>2384</v>
      </c>
      <c r="E51814">
        <v>1</v>
      </c>
      <c r="F51814" s="1" t="s">
        <v>16</v>
      </c>
      <c r="G51814" s="1" t="s">
        <v>61</v>
      </c>
      <c r="H51814" s="1" t="s">
        <v>151</v>
      </c>
      <c r="I51814" s="1" t="s">
        <v>1066</v>
      </c>
      <c r="J51814" s="1" t="s">
        <v>20</v>
      </c>
      <c r="K51814" s="1" t="s">
        <v>20</v>
      </c>
      <c r="L51814" s="1" t="s">
        <v>20</v>
      </c>
      <c r="M51814" s="1" t="s">
        <v>39</v>
      </c>
      <c r="N51814">
        <v>0</v>
      </c>
      <c r="O51814">
        <v>0</v>
      </c>
    </row>
    <row r="51815" spans="1:15">
      <c r="A51815" s="1" t="s">
        <v>65207</v>
      </c>
      <c r="B51815">
        <v>21</v>
      </c>
      <c r="C51815">
        <v>23000</v>
      </c>
      <c r="D51815">
        <v>3308</v>
      </c>
      <c r="E51815">
        <v>1</v>
      </c>
      <c r="F51815" s="1" t="s">
        <v>41</v>
      </c>
      <c r="G51815" s="1" t="s">
        <v>72</v>
      </c>
      <c r="H51815" s="1" t="s">
        <v>116</v>
      </c>
      <c r="I51815" s="1" t="s">
        <v>874</v>
      </c>
      <c r="J51815" s="1" t="s">
        <v>38</v>
      </c>
      <c r="K51815" s="1" t="s">
        <v>28</v>
      </c>
      <c r="L51815" s="1" t="s">
        <v>36</v>
      </c>
      <c r="M51815" s="1" t="s">
        <v>21</v>
      </c>
      <c r="N51815">
        <v>1</v>
      </c>
      <c r="O51815">
        <v>0</v>
      </c>
    </row>
    <row r="51816" spans="1:15">
      <c r="A51816" s="1" t="s">
        <v>65208</v>
      </c>
      <c r="B51816">
        <v>21</v>
      </c>
      <c r="C51816">
        <v>16400</v>
      </c>
      <c r="D51816">
        <v>3205</v>
      </c>
      <c r="E51816">
        <v>1</v>
      </c>
      <c r="F51816" s="1" t="s">
        <v>34</v>
      </c>
      <c r="G51816" s="1" t="s">
        <v>24</v>
      </c>
      <c r="H51816" s="1" t="s">
        <v>25</v>
      </c>
      <c r="I51816" s="1" t="s">
        <v>26517</v>
      </c>
      <c r="J51816" s="1" t="s">
        <v>20</v>
      </c>
      <c r="K51816" s="1" t="s">
        <v>20</v>
      </c>
      <c r="L51816" s="1" t="s">
        <v>20</v>
      </c>
      <c r="M51816" s="1" t="s">
        <v>39</v>
      </c>
      <c r="N51816">
        <v>0</v>
      </c>
      <c r="O51816">
        <v>0</v>
      </c>
    </row>
    <row r="51817" spans="1:15">
      <c r="A51817" s="1" t="s">
        <v>65209</v>
      </c>
      <c r="B51817">
        <v>18</v>
      </c>
      <c r="C51817">
        <v>45500</v>
      </c>
      <c r="D51817">
        <v>1519</v>
      </c>
      <c r="E51817">
        <v>1</v>
      </c>
      <c r="F51817" s="1" t="s">
        <v>16</v>
      </c>
      <c r="G51817" s="1" t="s">
        <v>72</v>
      </c>
      <c r="H51817" s="1" t="s">
        <v>36</v>
      </c>
      <c r="I51817" s="1" t="s">
        <v>464</v>
      </c>
      <c r="J51817" s="1" t="s">
        <v>177</v>
      </c>
      <c r="K51817" s="1" t="s">
        <v>64</v>
      </c>
      <c r="L51817" s="1" t="s">
        <v>36</v>
      </c>
      <c r="M51817" s="1" t="s">
        <v>44</v>
      </c>
      <c r="N51817">
        <v>0</v>
      </c>
      <c r="O51817">
        <v>0</v>
      </c>
    </row>
    <row r="51818" spans="1:15">
      <c r="A51818" s="1" t="s">
        <v>65210</v>
      </c>
      <c r="B51818">
        <v>20</v>
      </c>
      <c r="C51818">
        <v>29800</v>
      </c>
      <c r="D51818">
        <v>4781</v>
      </c>
      <c r="E51818">
        <v>1</v>
      </c>
      <c r="F51818" s="1" t="s">
        <v>23</v>
      </c>
      <c r="G51818" s="1" t="s">
        <v>57</v>
      </c>
      <c r="H51818" s="1" t="s">
        <v>53</v>
      </c>
      <c r="I51818" s="1" t="s">
        <v>7572</v>
      </c>
      <c r="J51818" s="1" t="s">
        <v>255</v>
      </c>
      <c r="K51818" s="1" t="s">
        <v>27</v>
      </c>
      <c r="L51818" s="1" t="s">
        <v>18</v>
      </c>
      <c r="M51818" s="1" t="s">
        <v>55</v>
      </c>
      <c r="N51818">
        <v>1</v>
      </c>
      <c r="O51818">
        <v>0</v>
      </c>
    </row>
    <row r="51819" spans="1:15">
      <c r="A51819" s="1" t="s">
        <v>65211</v>
      </c>
      <c r="B51819">
        <v>18</v>
      </c>
      <c r="C51819">
        <v>20200</v>
      </c>
      <c r="D51819">
        <v>1814</v>
      </c>
      <c r="E51819">
        <v>1</v>
      </c>
      <c r="F51819" s="1" t="s">
        <v>34</v>
      </c>
      <c r="G51819" s="1" t="s">
        <v>61</v>
      </c>
      <c r="H51819" s="1" t="s">
        <v>18</v>
      </c>
      <c r="I51819" s="1" t="s">
        <v>2231</v>
      </c>
      <c r="J51819" s="1" t="s">
        <v>20</v>
      </c>
      <c r="K51819" s="1" t="s">
        <v>20</v>
      </c>
      <c r="L51819" s="1" t="s">
        <v>20</v>
      </c>
      <c r="M51819" s="1" t="s">
        <v>21</v>
      </c>
      <c r="N51819">
        <v>1</v>
      </c>
      <c r="O51819">
        <v>0</v>
      </c>
    </row>
    <row r="51820" spans="1:15">
      <c r="A51820" s="1" t="s">
        <v>65212</v>
      </c>
      <c r="B51820">
        <v>20</v>
      </c>
      <c r="C51820">
        <v>25800</v>
      </c>
      <c r="D51820">
        <v>1101</v>
      </c>
      <c r="E51820">
        <v>1</v>
      </c>
      <c r="F51820" s="1" t="s">
        <v>34</v>
      </c>
      <c r="G51820" s="1" t="s">
        <v>61</v>
      </c>
      <c r="H51820" s="1" t="s">
        <v>53</v>
      </c>
      <c r="I51820" s="1" t="s">
        <v>21438</v>
      </c>
      <c r="J51820" s="1" t="s">
        <v>221</v>
      </c>
      <c r="K51820" s="1" t="s">
        <v>63</v>
      </c>
      <c r="L51820" s="1" t="s">
        <v>18</v>
      </c>
      <c r="M51820" s="1" t="s">
        <v>70</v>
      </c>
      <c r="N51820">
        <v>0</v>
      </c>
      <c r="O51820">
        <v>0</v>
      </c>
    </row>
    <row r="51821" spans="1:15">
      <c r="A51821" s="1" t="s">
        <v>65213</v>
      </c>
      <c r="B51821">
        <v>18</v>
      </c>
      <c r="C51821">
        <v>21500</v>
      </c>
      <c r="D51821">
        <v>1287</v>
      </c>
      <c r="E51821">
        <v>2</v>
      </c>
      <c r="F51821" s="1" t="s">
        <v>34</v>
      </c>
      <c r="G51821" s="1" t="s">
        <v>47</v>
      </c>
      <c r="H51821" s="1" t="s">
        <v>20</v>
      </c>
      <c r="I51821" s="1" t="s">
        <v>23443</v>
      </c>
      <c r="J51821" s="1" t="s">
        <v>27</v>
      </c>
      <c r="K51821" s="1" t="s">
        <v>28</v>
      </c>
      <c r="L51821" s="1" t="s">
        <v>29</v>
      </c>
      <c r="M51821" s="1" t="s">
        <v>21</v>
      </c>
      <c r="N51821">
        <v>1</v>
      </c>
      <c r="O51821">
        <v>0</v>
      </c>
    </row>
    <row r="51822" spans="1:15">
      <c r="A51822" s="1" t="s">
        <v>65214</v>
      </c>
      <c r="B51822">
        <v>17</v>
      </c>
      <c r="C51822">
        <v>13400</v>
      </c>
      <c r="D51822">
        <v>1646</v>
      </c>
      <c r="E51822">
        <v>1</v>
      </c>
      <c r="F51822" s="1" t="s">
        <v>34</v>
      </c>
      <c r="G51822" s="1" t="s">
        <v>35</v>
      </c>
      <c r="H51822" s="1" t="s">
        <v>25</v>
      </c>
      <c r="I51822" s="1" t="s">
        <v>28698</v>
      </c>
      <c r="J51822" s="1" t="s">
        <v>69</v>
      </c>
      <c r="K51822" s="1" t="s">
        <v>28</v>
      </c>
      <c r="L51822" s="1" t="s">
        <v>67</v>
      </c>
      <c r="M51822" s="1" t="s">
        <v>21</v>
      </c>
      <c r="N51822">
        <v>1</v>
      </c>
      <c r="O51822">
        <v>0</v>
      </c>
    </row>
    <row r="51823" spans="1:15">
      <c r="A51823" s="1" t="s">
        <v>65215</v>
      </c>
      <c r="B51823">
        <v>17</v>
      </c>
      <c r="C51823">
        <v>33400</v>
      </c>
      <c r="D51823">
        <v>1578</v>
      </c>
      <c r="E51823">
        <v>1</v>
      </c>
      <c r="F51823" s="1" t="s">
        <v>46</v>
      </c>
      <c r="G51823" s="1" t="s">
        <v>61</v>
      </c>
      <c r="H51823" s="1" t="s">
        <v>179</v>
      </c>
      <c r="I51823" s="1" t="s">
        <v>54</v>
      </c>
      <c r="J51823" s="1" t="s">
        <v>20</v>
      </c>
      <c r="K51823" s="1" t="s">
        <v>20</v>
      </c>
      <c r="L51823" s="1" t="s">
        <v>29</v>
      </c>
      <c r="M51823" s="1" t="s">
        <v>30</v>
      </c>
      <c r="N51823">
        <v>1</v>
      </c>
      <c r="O51823">
        <v>0</v>
      </c>
    </row>
    <row r="51824" spans="1:15">
      <c r="A51824" s="1" t="s">
        <v>65216</v>
      </c>
      <c r="B51824">
        <v>11</v>
      </c>
      <c r="C51824">
        <v>47000</v>
      </c>
      <c r="D51824">
        <v>2492</v>
      </c>
      <c r="E51824">
        <v>1</v>
      </c>
      <c r="F51824" s="1" t="s">
        <v>41</v>
      </c>
      <c r="G51824" s="1" t="s">
        <v>24</v>
      </c>
      <c r="H51824" s="1" t="s">
        <v>53</v>
      </c>
      <c r="I51824" s="1" t="s">
        <v>65217</v>
      </c>
      <c r="J51824" s="1" t="s">
        <v>27</v>
      </c>
      <c r="K51824" s="1" t="s">
        <v>28</v>
      </c>
      <c r="L51824" s="1" t="s">
        <v>53</v>
      </c>
      <c r="M51824" s="1" t="s">
        <v>55</v>
      </c>
      <c r="N51824">
        <v>1</v>
      </c>
      <c r="O51824">
        <v>0</v>
      </c>
    </row>
    <row r="51825" spans="1:15">
      <c r="A51825" s="1" t="s">
        <v>65218</v>
      </c>
      <c r="B51825">
        <v>11</v>
      </c>
      <c r="C51825">
        <v>13000</v>
      </c>
      <c r="D51825">
        <v>2740</v>
      </c>
      <c r="E51825">
        <v>-1</v>
      </c>
      <c r="F51825" s="1" t="s">
        <v>34</v>
      </c>
      <c r="G51825" s="1" t="s">
        <v>17</v>
      </c>
      <c r="H51825" s="1" t="s">
        <v>36</v>
      </c>
      <c r="I51825" s="1" t="s">
        <v>17945</v>
      </c>
      <c r="J51825" s="1" t="s">
        <v>20</v>
      </c>
      <c r="K51825" s="1" t="s">
        <v>20</v>
      </c>
      <c r="L51825" s="1" t="s">
        <v>20</v>
      </c>
      <c r="M51825" s="1" t="s">
        <v>30</v>
      </c>
      <c r="N51825">
        <v>1</v>
      </c>
      <c r="O51825">
        <v>0</v>
      </c>
    </row>
    <row r="51826" spans="1:15">
      <c r="A51826" s="1" t="s">
        <v>65219</v>
      </c>
      <c r="B51826">
        <v>15</v>
      </c>
      <c r="C51826">
        <v>14900</v>
      </c>
      <c r="D51826">
        <v>1171</v>
      </c>
      <c r="E51826">
        <v>1</v>
      </c>
      <c r="F51826" s="1" t="s">
        <v>46</v>
      </c>
      <c r="G51826" s="1" t="s">
        <v>114</v>
      </c>
      <c r="H51826" s="1" t="s">
        <v>25</v>
      </c>
      <c r="I51826" s="1" t="s">
        <v>65220</v>
      </c>
      <c r="J51826" s="1" t="s">
        <v>69</v>
      </c>
      <c r="K51826" s="1" t="s">
        <v>28</v>
      </c>
      <c r="L51826" s="1" t="s">
        <v>18</v>
      </c>
      <c r="M51826" s="1" t="s">
        <v>44</v>
      </c>
      <c r="N51826">
        <v>0</v>
      </c>
      <c r="O51826">
        <v>0</v>
      </c>
    </row>
    <row r="51827" spans="1:15">
      <c r="A51827" s="1" t="s">
        <v>65221</v>
      </c>
      <c r="B51827">
        <v>17</v>
      </c>
      <c r="C51827">
        <v>22000</v>
      </c>
      <c r="D51827">
        <v>1141</v>
      </c>
      <c r="E51827">
        <v>2</v>
      </c>
      <c r="F51827" s="1" t="s">
        <v>34</v>
      </c>
      <c r="G51827" s="1" t="s">
        <v>47</v>
      </c>
      <c r="H51827" s="1" t="s">
        <v>20</v>
      </c>
      <c r="I51827" s="1" t="s">
        <v>95</v>
      </c>
      <c r="J51827" s="1" t="s">
        <v>96</v>
      </c>
      <c r="K51827" s="1" t="s">
        <v>28</v>
      </c>
      <c r="L51827" s="1" t="s">
        <v>36</v>
      </c>
      <c r="M51827" s="1" t="s">
        <v>21</v>
      </c>
      <c r="N51827">
        <v>1</v>
      </c>
      <c r="O51827">
        <v>0</v>
      </c>
    </row>
    <row r="51828" spans="1:15">
      <c r="A51828" s="1" t="s">
        <v>65222</v>
      </c>
      <c r="B51828">
        <v>19</v>
      </c>
      <c r="C51828">
        <v>15900</v>
      </c>
      <c r="D51828">
        <v>1288</v>
      </c>
      <c r="E51828">
        <v>-1</v>
      </c>
      <c r="F51828" s="1" t="s">
        <v>34</v>
      </c>
      <c r="G51828" s="1" t="s">
        <v>57</v>
      </c>
      <c r="H51828" s="1" t="s">
        <v>36</v>
      </c>
      <c r="I51828" s="1" t="s">
        <v>14730</v>
      </c>
      <c r="J51828" s="1" t="s">
        <v>69</v>
      </c>
      <c r="K51828" s="1" t="s">
        <v>28</v>
      </c>
      <c r="L51828" s="1" t="s">
        <v>189</v>
      </c>
      <c r="M51828" s="1" t="s">
        <v>39</v>
      </c>
      <c r="N51828">
        <v>0</v>
      </c>
      <c r="O51828">
        <v>0</v>
      </c>
    </row>
    <row r="51829" spans="1:15">
      <c r="A51829" s="1" t="s">
        <v>65223</v>
      </c>
      <c r="B51829">
        <v>20</v>
      </c>
      <c r="C51829">
        <v>36000</v>
      </c>
      <c r="D51829">
        <v>1178</v>
      </c>
      <c r="E51829">
        <v>1</v>
      </c>
      <c r="F51829" s="1" t="s">
        <v>41</v>
      </c>
      <c r="G51829" s="1" t="s">
        <v>35</v>
      </c>
      <c r="H51829" s="1" t="s">
        <v>116</v>
      </c>
      <c r="I51829" s="1" t="s">
        <v>45340</v>
      </c>
      <c r="J51829" s="1" t="s">
        <v>20</v>
      </c>
      <c r="K51829" s="1" t="s">
        <v>20</v>
      </c>
      <c r="L51829" s="1" t="s">
        <v>20</v>
      </c>
      <c r="M51829" s="1" t="s">
        <v>39</v>
      </c>
      <c r="N51829">
        <v>0</v>
      </c>
      <c r="O51829">
        <v>0</v>
      </c>
    </row>
    <row r="51830" spans="1:15">
      <c r="A51830" s="1" t="s">
        <v>65224</v>
      </c>
      <c r="B51830">
        <v>17</v>
      </c>
      <c r="C51830">
        <v>16200</v>
      </c>
      <c r="D51830">
        <v>1019</v>
      </c>
      <c r="E51830">
        <v>1</v>
      </c>
      <c r="F51830" s="1" t="s">
        <v>34</v>
      </c>
      <c r="G51830" s="1" t="s">
        <v>61</v>
      </c>
      <c r="H51830" s="1" t="s">
        <v>18</v>
      </c>
      <c r="I51830" s="1" t="s">
        <v>3290</v>
      </c>
      <c r="J51830" s="1" t="s">
        <v>49</v>
      </c>
      <c r="K51830" s="1" t="s">
        <v>69</v>
      </c>
      <c r="L51830" s="1" t="s">
        <v>18</v>
      </c>
      <c r="M51830" s="1" t="s">
        <v>51</v>
      </c>
      <c r="N51830">
        <v>0</v>
      </c>
      <c r="O51830">
        <v>0</v>
      </c>
    </row>
    <row r="51831" spans="1:15">
      <c r="A51831" s="1" t="s">
        <v>65225</v>
      </c>
      <c r="B51831">
        <v>13</v>
      </c>
      <c r="C51831">
        <v>13900</v>
      </c>
      <c r="D51831">
        <v>1757</v>
      </c>
      <c r="E51831">
        <v>-1</v>
      </c>
      <c r="F51831" s="1" t="s">
        <v>34</v>
      </c>
      <c r="G51831" s="1" t="s">
        <v>61</v>
      </c>
      <c r="H51831" s="1" t="s">
        <v>36</v>
      </c>
      <c r="I51831" s="1" t="s">
        <v>950</v>
      </c>
      <c r="J51831" s="1" t="s">
        <v>20</v>
      </c>
      <c r="K51831" s="1" t="s">
        <v>20</v>
      </c>
      <c r="L51831" s="1" t="s">
        <v>20</v>
      </c>
      <c r="M51831" s="1" t="s">
        <v>44</v>
      </c>
      <c r="N51831">
        <v>0</v>
      </c>
      <c r="O51831">
        <v>0</v>
      </c>
    </row>
    <row r="51832" spans="1:15">
      <c r="A51832" s="1" t="s">
        <v>65226</v>
      </c>
      <c r="B51832">
        <v>14</v>
      </c>
      <c r="C51832">
        <v>21500</v>
      </c>
      <c r="D51832">
        <v>1884</v>
      </c>
      <c r="E51832">
        <v>1</v>
      </c>
      <c r="F51832" s="1" t="s">
        <v>46</v>
      </c>
      <c r="G51832" s="1" t="s">
        <v>101</v>
      </c>
      <c r="H51832" s="1" t="s">
        <v>29</v>
      </c>
      <c r="I51832" s="1" t="s">
        <v>164</v>
      </c>
      <c r="J51832" s="1" t="s">
        <v>49</v>
      </c>
      <c r="K51832" s="1" t="s">
        <v>28</v>
      </c>
      <c r="L51832" s="1" t="s">
        <v>36</v>
      </c>
      <c r="M51832" s="1" t="s">
        <v>30</v>
      </c>
      <c r="N51832">
        <v>1</v>
      </c>
      <c r="O51832">
        <v>0</v>
      </c>
    </row>
    <row r="51833" spans="1:15">
      <c r="A51833" s="1" t="s">
        <v>65227</v>
      </c>
      <c r="B51833">
        <v>21</v>
      </c>
      <c r="C51833">
        <v>41400</v>
      </c>
      <c r="D51833">
        <v>2876</v>
      </c>
      <c r="E51833">
        <v>1</v>
      </c>
      <c r="F51833" s="1" t="s">
        <v>34</v>
      </c>
      <c r="G51833" s="1" t="s">
        <v>114</v>
      </c>
      <c r="H51833" s="1" t="s">
        <v>18</v>
      </c>
      <c r="I51833" s="1" t="s">
        <v>1090</v>
      </c>
      <c r="J51833" s="1" t="s">
        <v>177</v>
      </c>
      <c r="K51833" s="1" t="s">
        <v>28</v>
      </c>
      <c r="L51833" s="1" t="s">
        <v>36</v>
      </c>
      <c r="M51833" s="1" t="s">
        <v>55</v>
      </c>
      <c r="N51833">
        <v>1</v>
      </c>
      <c r="O51833">
        <v>0</v>
      </c>
    </row>
    <row r="51834" spans="1:15">
      <c r="A51834" s="1" t="s">
        <v>65228</v>
      </c>
      <c r="B51834">
        <v>18</v>
      </c>
      <c r="C51834">
        <v>8900</v>
      </c>
      <c r="D51834">
        <v>4192</v>
      </c>
      <c r="E51834">
        <v>1</v>
      </c>
      <c r="F51834" s="1" t="s">
        <v>34</v>
      </c>
      <c r="G51834" s="1" t="s">
        <v>24</v>
      </c>
      <c r="H51834" s="1" t="s">
        <v>53</v>
      </c>
      <c r="I51834" s="1" t="s">
        <v>21818</v>
      </c>
      <c r="J51834" s="1" t="s">
        <v>96</v>
      </c>
      <c r="K51834" s="1" t="s">
        <v>103</v>
      </c>
      <c r="L51834" s="1" t="s">
        <v>36</v>
      </c>
      <c r="M51834" s="1" t="s">
        <v>44</v>
      </c>
      <c r="N51834">
        <v>0</v>
      </c>
      <c r="O51834">
        <v>1</v>
      </c>
    </row>
    <row r="51835" spans="1:15">
      <c r="A51835" s="1" t="s">
        <v>65229</v>
      </c>
      <c r="B51835">
        <v>18</v>
      </c>
      <c r="C51835">
        <v>34300</v>
      </c>
      <c r="D51835">
        <v>4413</v>
      </c>
      <c r="E51835">
        <v>1</v>
      </c>
      <c r="F51835" s="1" t="s">
        <v>41</v>
      </c>
      <c r="G51835" s="1" t="s">
        <v>101</v>
      </c>
      <c r="H51835" s="1" t="s">
        <v>53</v>
      </c>
      <c r="I51835" s="1" t="s">
        <v>993</v>
      </c>
      <c r="J51835" s="1" t="s">
        <v>20</v>
      </c>
      <c r="K51835" s="1" t="s">
        <v>20</v>
      </c>
      <c r="L51835" s="1" t="s">
        <v>29</v>
      </c>
      <c r="M51835" s="1" t="s">
        <v>30</v>
      </c>
      <c r="N51835">
        <v>1</v>
      </c>
      <c r="O51835">
        <v>1</v>
      </c>
    </row>
    <row r="51836" spans="1:15">
      <c r="A51836" s="1" t="s">
        <v>65230</v>
      </c>
      <c r="B51836">
        <v>12</v>
      </c>
      <c r="C51836">
        <v>36000</v>
      </c>
      <c r="D51836">
        <v>699</v>
      </c>
      <c r="E51836">
        <v>1</v>
      </c>
      <c r="F51836" s="1" t="s">
        <v>34</v>
      </c>
      <c r="G51836" s="1" t="s">
        <v>17</v>
      </c>
      <c r="H51836" s="1" t="s">
        <v>194</v>
      </c>
      <c r="I51836" s="1" t="s">
        <v>220</v>
      </c>
      <c r="J51836" s="1" t="s">
        <v>221</v>
      </c>
      <c r="K51836" s="1" t="s">
        <v>103</v>
      </c>
      <c r="L51836" s="1" t="s">
        <v>36</v>
      </c>
      <c r="M51836" s="1" t="s">
        <v>21</v>
      </c>
      <c r="N51836">
        <v>1</v>
      </c>
      <c r="O51836">
        <v>0</v>
      </c>
    </row>
    <row r="51837" spans="1:15">
      <c r="A51837" s="1" t="s">
        <v>65231</v>
      </c>
      <c r="B51837">
        <v>19</v>
      </c>
      <c r="C51837">
        <v>30900</v>
      </c>
      <c r="D51837">
        <v>4420</v>
      </c>
      <c r="E51837">
        <v>1</v>
      </c>
      <c r="F51837" s="1" t="s">
        <v>23</v>
      </c>
      <c r="G51837" s="1" t="s">
        <v>101</v>
      </c>
      <c r="H51837" s="1" t="s">
        <v>29</v>
      </c>
      <c r="I51837" s="1" t="s">
        <v>20</v>
      </c>
      <c r="J51837" s="1" t="s">
        <v>20</v>
      </c>
      <c r="K51837" s="1" t="s">
        <v>20</v>
      </c>
      <c r="L51837" s="1" t="s">
        <v>20</v>
      </c>
      <c r="M51837" s="1" t="s">
        <v>21</v>
      </c>
      <c r="N51837">
        <v>1</v>
      </c>
      <c r="O51837">
        <v>0</v>
      </c>
    </row>
    <row r="51838" spans="1:15">
      <c r="A51838" s="1" t="s">
        <v>65232</v>
      </c>
      <c r="B51838">
        <v>15</v>
      </c>
      <c r="C51838">
        <v>25900</v>
      </c>
      <c r="D51838">
        <v>1802</v>
      </c>
      <c r="E51838">
        <v>1</v>
      </c>
      <c r="F51838" s="1" t="s">
        <v>41</v>
      </c>
      <c r="G51838" s="1" t="s">
        <v>72</v>
      </c>
      <c r="H51838" s="1" t="s">
        <v>58</v>
      </c>
      <c r="I51838" s="1" t="s">
        <v>6153</v>
      </c>
      <c r="J51838" s="1" t="s">
        <v>255</v>
      </c>
      <c r="K51838" s="1" t="s">
        <v>28</v>
      </c>
      <c r="L51838" s="1" t="s">
        <v>36</v>
      </c>
      <c r="M51838" s="1" t="s">
        <v>70</v>
      </c>
      <c r="N51838">
        <v>0</v>
      </c>
      <c r="O51838">
        <v>0</v>
      </c>
    </row>
    <row r="51839" spans="1:15">
      <c r="A51839" s="1" t="s">
        <v>65233</v>
      </c>
      <c r="B51839">
        <v>13</v>
      </c>
      <c r="C51839">
        <v>18000</v>
      </c>
      <c r="D51839">
        <v>703</v>
      </c>
      <c r="E51839">
        <v>1</v>
      </c>
      <c r="F51839" s="1" t="s">
        <v>16</v>
      </c>
      <c r="G51839" s="1" t="s">
        <v>24</v>
      </c>
      <c r="H51839" s="1" t="s">
        <v>20</v>
      </c>
      <c r="I51839" s="1" t="s">
        <v>180</v>
      </c>
      <c r="J51839" s="1" t="s">
        <v>181</v>
      </c>
      <c r="K51839" s="1" t="s">
        <v>64</v>
      </c>
      <c r="L51839" s="1" t="s">
        <v>36</v>
      </c>
      <c r="M51839" s="1" t="s">
        <v>51</v>
      </c>
      <c r="N51839">
        <v>0</v>
      </c>
      <c r="O51839">
        <v>0</v>
      </c>
    </row>
    <row r="51840" spans="1:15">
      <c r="A51840" s="1" t="s">
        <v>65234</v>
      </c>
      <c r="B51840">
        <v>17</v>
      </c>
      <c r="C51840">
        <v>20000</v>
      </c>
      <c r="D51840">
        <v>3425</v>
      </c>
      <c r="E51840">
        <v>1</v>
      </c>
      <c r="F51840" s="1" t="s">
        <v>41</v>
      </c>
      <c r="G51840" s="1" t="s">
        <v>47</v>
      </c>
      <c r="H51840" s="1" t="s">
        <v>25</v>
      </c>
      <c r="I51840" s="1" t="s">
        <v>1285</v>
      </c>
      <c r="J51840" s="1" t="s">
        <v>27</v>
      </c>
      <c r="K51840" s="1" t="s">
        <v>64</v>
      </c>
      <c r="L51840" s="1" t="s">
        <v>1286</v>
      </c>
      <c r="M51840" s="1" t="s">
        <v>21</v>
      </c>
      <c r="N51840">
        <v>1</v>
      </c>
      <c r="O51840">
        <v>0</v>
      </c>
    </row>
    <row r="51841" spans="1:15">
      <c r="A51841" s="1" t="s">
        <v>65235</v>
      </c>
      <c r="B51841">
        <v>13</v>
      </c>
      <c r="C51841">
        <v>20400</v>
      </c>
      <c r="D51841">
        <v>1230</v>
      </c>
      <c r="E51841">
        <v>1</v>
      </c>
      <c r="F51841" s="1" t="s">
        <v>41</v>
      </c>
      <c r="G51841" s="1" t="s">
        <v>32</v>
      </c>
      <c r="H51841" s="1" t="s">
        <v>67</v>
      </c>
      <c r="I51841" s="1" t="s">
        <v>20</v>
      </c>
      <c r="J51841" s="1" t="s">
        <v>20</v>
      </c>
      <c r="K51841" s="1" t="s">
        <v>20</v>
      </c>
      <c r="L51841" s="1" t="s">
        <v>20</v>
      </c>
      <c r="M51841" s="1" t="s">
        <v>70</v>
      </c>
      <c r="N51841">
        <v>0</v>
      </c>
      <c r="O51841">
        <v>0</v>
      </c>
    </row>
    <row r="51842" spans="1:15">
      <c r="A51842" s="1" t="s">
        <v>65236</v>
      </c>
      <c r="B51842">
        <v>19</v>
      </c>
      <c r="C51842">
        <v>21500</v>
      </c>
      <c r="D51842">
        <v>964</v>
      </c>
      <c r="E51842">
        <v>1</v>
      </c>
      <c r="F51842" s="1" t="s">
        <v>34</v>
      </c>
      <c r="G51842" s="1" t="s">
        <v>72</v>
      </c>
      <c r="H51842" s="1" t="s">
        <v>18</v>
      </c>
      <c r="I51842" s="1" t="s">
        <v>4443</v>
      </c>
      <c r="J51842" s="1" t="s">
        <v>20</v>
      </c>
      <c r="K51842" s="1" t="s">
        <v>20</v>
      </c>
      <c r="L51842" s="1" t="s">
        <v>20</v>
      </c>
      <c r="M51842" s="1" t="s">
        <v>39</v>
      </c>
      <c r="N51842">
        <v>0</v>
      </c>
      <c r="O51842">
        <v>0</v>
      </c>
    </row>
    <row r="51843" spans="1:15">
      <c r="A51843" s="1" t="s">
        <v>65237</v>
      </c>
      <c r="B51843">
        <v>11</v>
      </c>
      <c r="C51843">
        <v>33900</v>
      </c>
      <c r="D51843">
        <v>623</v>
      </c>
      <c r="E51843">
        <v>1</v>
      </c>
      <c r="F51843" s="1" t="s">
        <v>41</v>
      </c>
      <c r="G51843" s="1" t="s">
        <v>61</v>
      </c>
      <c r="H51843" s="1" t="s">
        <v>18</v>
      </c>
      <c r="I51843" s="1" t="s">
        <v>10489</v>
      </c>
      <c r="J51843" s="1" t="s">
        <v>63</v>
      </c>
      <c r="K51843" s="1" t="s">
        <v>64</v>
      </c>
      <c r="L51843" s="1" t="s">
        <v>29</v>
      </c>
      <c r="M51843" s="1" t="s">
        <v>30</v>
      </c>
      <c r="N51843">
        <v>1</v>
      </c>
      <c r="O51843">
        <v>0</v>
      </c>
    </row>
    <row r="51844" spans="1:15">
      <c r="A51844" s="1" t="s">
        <v>65238</v>
      </c>
      <c r="B51844">
        <v>18</v>
      </c>
      <c r="C51844">
        <v>17800</v>
      </c>
      <c r="D51844">
        <v>2192</v>
      </c>
      <c r="E51844">
        <v>0</v>
      </c>
      <c r="F51844" s="1" t="s">
        <v>23</v>
      </c>
      <c r="G51844" s="1" t="s">
        <v>32</v>
      </c>
      <c r="H51844" s="1" t="s">
        <v>53</v>
      </c>
      <c r="I51844" s="1" t="s">
        <v>281</v>
      </c>
      <c r="J51844" s="1" t="s">
        <v>20</v>
      </c>
      <c r="K51844" s="1" t="s">
        <v>20</v>
      </c>
      <c r="L51844" s="1" t="s">
        <v>29</v>
      </c>
      <c r="M51844" s="1" t="s">
        <v>44</v>
      </c>
      <c r="N51844">
        <v>0</v>
      </c>
      <c r="O51844">
        <v>0</v>
      </c>
    </row>
    <row r="51845" spans="1:15">
      <c r="A51845" s="1" t="s">
        <v>65239</v>
      </c>
      <c r="B51845">
        <v>14</v>
      </c>
      <c r="C51845">
        <v>41500</v>
      </c>
      <c r="D51845">
        <v>865</v>
      </c>
      <c r="E51845">
        <v>1</v>
      </c>
      <c r="F51845" s="1" t="s">
        <v>34</v>
      </c>
      <c r="G51845" s="1" t="s">
        <v>72</v>
      </c>
      <c r="H51845" s="1" t="s">
        <v>18</v>
      </c>
      <c r="I51845" s="1" t="s">
        <v>9213</v>
      </c>
      <c r="J51845" s="1" t="s">
        <v>20</v>
      </c>
      <c r="K51845" s="1" t="s">
        <v>20</v>
      </c>
      <c r="L51845" s="1" t="s">
        <v>20</v>
      </c>
      <c r="M51845" s="1" t="s">
        <v>51</v>
      </c>
      <c r="N51845">
        <v>0</v>
      </c>
      <c r="O51845">
        <v>0</v>
      </c>
    </row>
    <row r="51846" spans="1:15">
      <c r="A51846" s="1" t="s">
        <v>65240</v>
      </c>
      <c r="B51846">
        <v>13</v>
      </c>
      <c r="C51846">
        <v>19000</v>
      </c>
      <c r="D51846">
        <v>2989</v>
      </c>
      <c r="E51846">
        <v>1</v>
      </c>
      <c r="F51846" s="1" t="s">
        <v>34</v>
      </c>
      <c r="G51846" s="1" t="s">
        <v>47</v>
      </c>
      <c r="H51846" s="1" t="s">
        <v>116</v>
      </c>
      <c r="I51846" s="1" t="s">
        <v>92</v>
      </c>
      <c r="J51846" s="1" t="s">
        <v>93</v>
      </c>
      <c r="K51846" s="1" t="s">
        <v>64</v>
      </c>
      <c r="L51846" s="1" t="s">
        <v>36</v>
      </c>
      <c r="M51846" s="1" t="s">
        <v>55</v>
      </c>
      <c r="N51846">
        <v>1</v>
      </c>
      <c r="O51846">
        <v>1</v>
      </c>
    </row>
    <row r="51847" spans="1:15">
      <c r="A51847" s="1" t="s">
        <v>65241</v>
      </c>
      <c r="B51847">
        <v>13</v>
      </c>
      <c r="C51847">
        <v>39500</v>
      </c>
      <c r="D51847">
        <v>1162</v>
      </c>
      <c r="E51847">
        <v>1</v>
      </c>
      <c r="F51847" s="1" t="s">
        <v>34</v>
      </c>
      <c r="G51847" s="1" t="s">
        <v>32</v>
      </c>
      <c r="H51847" s="1" t="s">
        <v>18</v>
      </c>
      <c r="I51847" s="1" t="s">
        <v>874</v>
      </c>
      <c r="J51847" s="1" t="s">
        <v>38</v>
      </c>
      <c r="K51847" s="1" t="s">
        <v>28</v>
      </c>
      <c r="L51847" s="1" t="s">
        <v>36</v>
      </c>
      <c r="M51847" s="1" t="s">
        <v>44</v>
      </c>
      <c r="N51847">
        <v>0</v>
      </c>
      <c r="O51847">
        <v>0</v>
      </c>
    </row>
    <row r="51848" spans="1:15">
      <c r="A51848" s="1" t="s">
        <v>65242</v>
      </c>
      <c r="B51848">
        <v>17</v>
      </c>
      <c r="C51848">
        <v>15800</v>
      </c>
      <c r="D51848">
        <v>1506</v>
      </c>
      <c r="E51848">
        <v>1</v>
      </c>
      <c r="F51848" s="1" t="s">
        <v>34</v>
      </c>
      <c r="G51848" s="1" t="s">
        <v>32</v>
      </c>
      <c r="H51848" s="1" t="s">
        <v>25</v>
      </c>
      <c r="I51848" s="1" t="s">
        <v>18121</v>
      </c>
      <c r="J51848" s="1" t="s">
        <v>27</v>
      </c>
      <c r="K51848" s="1" t="s">
        <v>28</v>
      </c>
      <c r="L51848" s="1" t="s">
        <v>29</v>
      </c>
      <c r="M51848" s="1" t="s">
        <v>44</v>
      </c>
      <c r="N51848">
        <v>0</v>
      </c>
      <c r="O51848">
        <v>0</v>
      </c>
    </row>
    <row r="51849" spans="1:15">
      <c r="A51849" s="1" t="s">
        <v>65243</v>
      </c>
      <c r="B51849">
        <v>18</v>
      </c>
      <c r="C51849">
        <v>14000</v>
      </c>
      <c r="D51849">
        <v>1940</v>
      </c>
      <c r="E51849">
        <v>1</v>
      </c>
      <c r="F51849" s="1" t="s">
        <v>41</v>
      </c>
      <c r="G51849" s="1" t="s">
        <v>17</v>
      </c>
      <c r="H51849" s="1" t="s">
        <v>25</v>
      </c>
      <c r="I51849" s="1" t="s">
        <v>6301</v>
      </c>
      <c r="J51849" s="1" t="s">
        <v>103</v>
      </c>
      <c r="K51849" s="1" t="s">
        <v>28</v>
      </c>
      <c r="L51849" s="1" t="s">
        <v>29</v>
      </c>
      <c r="M51849" s="1" t="s">
        <v>30</v>
      </c>
      <c r="N51849">
        <v>1</v>
      </c>
      <c r="O51849">
        <v>0</v>
      </c>
    </row>
    <row r="51850" spans="1:15">
      <c r="A51850" s="1" t="s">
        <v>65244</v>
      </c>
      <c r="B51850">
        <v>14</v>
      </c>
      <c r="C51850">
        <v>15000</v>
      </c>
      <c r="D51850">
        <v>2713</v>
      </c>
      <c r="E51850">
        <v>-1</v>
      </c>
      <c r="F51850" s="1" t="s">
        <v>46</v>
      </c>
      <c r="G51850" s="1" t="s">
        <v>32</v>
      </c>
      <c r="H51850" s="1" t="s">
        <v>29</v>
      </c>
      <c r="I51850" s="1" t="s">
        <v>2978</v>
      </c>
      <c r="J51850" s="1" t="s">
        <v>38</v>
      </c>
      <c r="K51850" s="1" t="s">
        <v>28</v>
      </c>
      <c r="L51850" s="1" t="s">
        <v>36</v>
      </c>
      <c r="M51850" s="1" t="s">
        <v>30</v>
      </c>
      <c r="N51850">
        <v>1</v>
      </c>
      <c r="O51850">
        <v>0</v>
      </c>
    </row>
    <row r="51851" spans="1:15">
      <c r="A51851" s="1" t="s">
        <v>65245</v>
      </c>
      <c r="B51851">
        <v>11</v>
      </c>
      <c r="C51851">
        <v>17000</v>
      </c>
      <c r="D51851">
        <v>231</v>
      </c>
      <c r="E51851">
        <v>1</v>
      </c>
      <c r="F51851" s="1" t="s">
        <v>34</v>
      </c>
      <c r="G51851" s="1" t="s">
        <v>47</v>
      </c>
      <c r="H51851" s="1" t="s">
        <v>20</v>
      </c>
      <c r="I51851" s="1" t="s">
        <v>238</v>
      </c>
      <c r="J51851" s="1" t="s">
        <v>20</v>
      </c>
      <c r="K51851" s="1" t="s">
        <v>20</v>
      </c>
      <c r="L51851" s="1" t="s">
        <v>29</v>
      </c>
      <c r="M51851" s="1" t="s">
        <v>30</v>
      </c>
      <c r="N51851">
        <v>1</v>
      </c>
      <c r="O51851">
        <v>0</v>
      </c>
    </row>
    <row r="51852" spans="1:15">
      <c r="A51852" s="1" t="s">
        <v>65246</v>
      </c>
      <c r="B51852">
        <v>17</v>
      </c>
      <c r="C51852">
        <v>16500</v>
      </c>
      <c r="D51852">
        <v>1838</v>
      </c>
      <c r="E51852">
        <v>1</v>
      </c>
      <c r="F51852" s="1" t="s">
        <v>16</v>
      </c>
      <c r="G51852" s="1" t="s">
        <v>61</v>
      </c>
      <c r="H51852" s="1" t="s">
        <v>151</v>
      </c>
      <c r="I51852" s="1" t="s">
        <v>128</v>
      </c>
      <c r="J51852" s="1" t="s">
        <v>20</v>
      </c>
      <c r="K51852" s="1" t="s">
        <v>20</v>
      </c>
      <c r="L51852" s="1" t="s">
        <v>20</v>
      </c>
      <c r="M51852" s="1" t="s">
        <v>30</v>
      </c>
      <c r="N51852">
        <v>1</v>
      </c>
      <c r="O51852">
        <v>0</v>
      </c>
    </row>
    <row r="51853" spans="1:15">
      <c r="A51853" s="1" t="s">
        <v>65247</v>
      </c>
      <c r="B51853">
        <v>15</v>
      </c>
      <c r="C51853">
        <v>14100</v>
      </c>
      <c r="D51853">
        <v>2431</v>
      </c>
      <c r="E51853">
        <v>1</v>
      </c>
      <c r="F51853" s="1" t="s">
        <v>34</v>
      </c>
      <c r="G51853" s="1" t="s">
        <v>32</v>
      </c>
      <c r="H51853" s="1" t="s">
        <v>58</v>
      </c>
      <c r="I51853" s="1" t="s">
        <v>180</v>
      </c>
      <c r="J51853" s="1" t="s">
        <v>181</v>
      </c>
      <c r="K51853" s="1" t="s">
        <v>64</v>
      </c>
      <c r="L51853" s="1" t="s">
        <v>36</v>
      </c>
      <c r="M51853" s="1" t="s">
        <v>21</v>
      </c>
      <c r="N51853">
        <v>1</v>
      </c>
      <c r="O51853">
        <v>1</v>
      </c>
    </row>
    <row r="51854" spans="1:15">
      <c r="A51854" s="1" t="s">
        <v>65248</v>
      </c>
      <c r="B51854">
        <v>11</v>
      </c>
      <c r="C51854">
        <v>23000</v>
      </c>
      <c r="D51854">
        <v>2702</v>
      </c>
      <c r="E51854">
        <v>1</v>
      </c>
      <c r="F51854" s="1" t="s">
        <v>23</v>
      </c>
      <c r="G51854" s="1" t="s">
        <v>24</v>
      </c>
      <c r="H51854" s="1" t="s">
        <v>25</v>
      </c>
      <c r="I51854" s="1" t="s">
        <v>1825</v>
      </c>
      <c r="J51854" s="1" t="s">
        <v>74</v>
      </c>
      <c r="K51854" s="1" t="s">
        <v>28</v>
      </c>
      <c r="L51854" s="1" t="s">
        <v>29</v>
      </c>
      <c r="M51854" s="1" t="s">
        <v>70</v>
      </c>
      <c r="N51854">
        <v>0</v>
      </c>
      <c r="O51854">
        <v>0</v>
      </c>
    </row>
    <row r="51855" spans="1:15">
      <c r="A51855" s="1" t="s">
        <v>65249</v>
      </c>
      <c r="B51855">
        <v>19</v>
      </c>
      <c r="C51855">
        <v>48000</v>
      </c>
      <c r="D51855">
        <v>506</v>
      </c>
      <c r="E51855">
        <v>1</v>
      </c>
      <c r="F51855" s="1" t="s">
        <v>41</v>
      </c>
      <c r="G51855" s="1" t="s">
        <v>66</v>
      </c>
      <c r="H51855" s="1" t="s">
        <v>29</v>
      </c>
      <c r="I51855" s="1" t="s">
        <v>5022</v>
      </c>
      <c r="J51855" s="1" t="s">
        <v>43</v>
      </c>
      <c r="K51855" s="1" t="s">
        <v>28</v>
      </c>
      <c r="L51855" s="1" t="s">
        <v>36</v>
      </c>
      <c r="M51855" s="1" t="s">
        <v>21</v>
      </c>
      <c r="N51855">
        <v>1</v>
      </c>
      <c r="O51855">
        <v>1</v>
      </c>
    </row>
    <row r="51856" spans="1:15">
      <c r="A51856" s="1" t="s">
        <v>65250</v>
      </c>
      <c r="B51856">
        <v>18</v>
      </c>
      <c r="C51856">
        <v>26800</v>
      </c>
      <c r="D51856">
        <v>1253</v>
      </c>
      <c r="E51856">
        <v>-1</v>
      </c>
      <c r="F51856" s="1" t="s">
        <v>34</v>
      </c>
      <c r="G51856" s="1" t="s">
        <v>35</v>
      </c>
      <c r="H51856" s="1" t="s">
        <v>36</v>
      </c>
      <c r="I51856" s="1" t="s">
        <v>33028</v>
      </c>
      <c r="J51856" s="1" t="s">
        <v>398</v>
      </c>
      <c r="K51856" s="1" t="s">
        <v>28</v>
      </c>
      <c r="L51856" s="1" t="s">
        <v>36</v>
      </c>
      <c r="M51856" s="1" t="s">
        <v>55</v>
      </c>
      <c r="N51856">
        <v>1</v>
      </c>
      <c r="O51856">
        <v>0</v>
      </c>
    </row>
    <row r="51857" spans="1:15">
      <c r="A51857" s="1" t="s">
        <v>65251</v>
      </c>
      <c r="B51857">
        <v>22</v>
      </c>
      <c r="C51857">
        <v>15900</v>
      </c>
      <c r="D51857">
        <v>2051</v>
      </c>
      <c r="E51857">
        <v>1</v>
      </c>
      <c r="F51857" s="1" t="s">
        <v>46</v>
      </c>
      <c r="G51857" s="1" t="s">
        <v>61</v>
      </c>
      <c r="H51857" s="1" t="s">
        <v>25</v>
      </c>
      <c r="I51857" s="1" t="s">
        <v>37</v>
      </c>
      <c r="J51857" s="1" t="s">
        <v>38</v>
      </c>
      <c r="K51857" s="1" t="s">
        <v>27</v>
      </c>
      <c r="L51857" s="1" t="s">
        <v>36</v>
      </c>
      <c r="M51857" s="1" t="s">
        <v>21</v>
      </c>
      <c r="N51857">
        <v>1</v>
      </c>
      <c r="O51857">
        <v>0</v>
      </c>
    </row>
    <row r="51858" spans="1:15">
      <c r="A51858" s="1" t="s">
        <v>65252</v>
      </c>
      <c r="B51858">
        <v>21</v>
      </c>
      <c r="C51858">
        <v>27300</v>
      </c>
      <c r="D51858">
        <v>1486</v>
      </c>
      <c r="E51858">
        <v>1</v>
      </c>
      <c r="F51858" s="1" t="s">
        <v>46</v>
      </c>
      <c r="G51858" s="1" t="s">
        <v>82</v>
      </c>
      <c r="H51858" s="1" t="s">
        <v>25</v>
      </c>
      <c r="I51858" s="1" t="s">
        <v>733</v>
      </c>
      <c r="J51858" s="1" t="s">
        <v>20</v>
      </c>
      <c r="K51858" s="1" t="s">
        <v>20</v>
      </c>
      <c r="L51858" s="1" t="s">
        <v>20</v>
      </c>
      <c r="M51858" s="1" t="s">
        <v>51</v>
      </c>
      <c r="N51858">
        <v>0</v>
      </c>
      <c r="O51858">
        <v>1</v>
      </c>
    </row>
    <row r="51859" spans="1:15">
      <c r="A51859" s="1" t="s">
        <v>65253</v>
      </c>
      <c r="B51859">
        <v>16</v>
      </c>
      <c r="C51859">
        <v>21900</v>
      </c>
      <c r="D51859">
        <v>2438</v>
      </c>
      <c r="E51859">
        <v>1</v>
      </c>
      <c r="F51859" s="1" t="s">
        <v>41</v>
      </c>
      <c r="G51859" s="1" t="s">
        <v>101</v>
      </c>
      <c r="H51859" s="1" t="s">
        <v>29</v>
      </c>
      <c r="I51859" s="1" t="s">
        <v>819</v>
      </c>
      <c r="J51859" s="1" t="s">
        <v>38</v>
      </c>
      <c r="K51859" s="1" t="s">
        <v>28</v>
      </c>
      <c r="L51859" s="1" t="s">
        <v>36</v>
      </c>
      <c r="M51859" s="1" t="s">
        <v>44</v>
      </c>
      <c r="N51859">
        <v>0</v>
      </c>
      <c r="O51859">
        <v>0</v>
      </c>
    </row>
    <row r="51860" spans="1:15">
      <c r="A51860" s="1" t="s">
        <v>65254</v>
      </c>
      <c r="B51860">
        <v>13</v>
      </c>
      <c r="C51860">
        <v>13900</v>
      </c>
      <c r="D51860">
        <v>1656</v>
      </c>
      <c r="E51860">
        <v>1</v>
      </c>
      <c r="F51860" s="1" t="s">
        <v>41</v>
      </c>
      <c r="G51860" s="1" t="s">
        <v>35</v>
      </c>
      <c r="H51860" s="1" t="s">
        <v>58</v>
      </c>
      <c r="I51860" s="1" t="s">
        <v>5863</v>
      </c>
      <c r="J51860" s="1" t="s">
        <v>27</v>
      </c>
      <c r="K51860" s="1" t="s">
        <v>28</v>
      </c>
      <c r="L51860" s="1" t="s">
        <v>53</v>
      </c>
      <c r="M51860" s="1" t="s">
        <v>55</v>
      </c>
      <c r="N51860">
        <v>1</v>
      </c>
      <c r="O51860">
        <v>0</v>
      </c>
    </row>
    <row r="51861" spans="1:15">
      <c r="A51861" s="1" t="s">
        <v>65255</v>
      </c>
      <c r="B51861">
        <v>17</v>
      </c>
      <c r="C51861">
        <v>23500</v>
      </c>
      <c r="D51861">
        <v>1577</v>
      </c>
      <c r="E51861">
        <v>2</v>
      </c>
      <c r="F51861" s="1" t="s">
        <v>34</v>
      </c>
      <c r="G51861" s="1" t="s">
        <v>66</v>
      </c>
      <c r="H51861" s="1" t="s">
        <v>18</v>
      </c>
      <c r="I51861" s="1" t="s">
        <v>20</v>
      </c>
      <c r="J51861" s="1" t="s">
        <v>20</v>
      </c>
      <c r="K51861" s="1" t="s">
        <v>20</v>
      </c>
      <c r="L51861" s="1" t="s">
        <v>20</v>
      </c>
      <c r="M51861" s="1" t="s">
        <v>55</v>
      </c>
      <c r="N51861">
        <v>1</v>
      </c>
      <c r="O51861">
        <v>0</v>
      </c>
    </row>
    <row r="51862" spans="1:15">
      <c r="A51862" s="1" t="s">
        <v>65256</v>
      </c>
      <c r="B51862">
        <v>18</v>
      </c>
      <c r="C51862">
        <v>27500</v>
      </c>
      <c r="D51862">
        <v>2663</v>
      </c>
      <c r="E51862">
        <v>1</v>
      </c>
      <c r="F51862" s="1" t="s">
        <v>46</v>
      </c>
      <c r="G51862" s="1" t="s">
        <v>72</v>
      </c>
      <c r="H51862" s="1" t="s">
        <v>25</v>
      </c>
      <c r="I51862" s="1" t="s">
        <v>65257</v>
      </c>
      <c r="J51862" s="1" t="s">
        <v>74</v>
      </c>
      <c r="K51862" s="1" t="s">
        <v>28</v>
      </c>
      <c r="L51862" s="1" t="s">
        <v>29</v>
      </c>
      <c r="M51862" s="1" t="s">
        <v>30</v>
      </c>
      <c r="N51862">
        <v>1</v>
      </c>
      <c r="O51862">
        <v>0</v>
      </c>
    </row>
    <row r="51863" spans="1:15">
      <c r="A51863" s="1" t="s">
        <v>65258</v>
      </c>
      <c r="B51863">
        <v>13</v>
      </c>
      <c r="C51863">
        <v>12800</v>
      </c>
      <c r="D51863">
        <v>598</v>
      </c>
      <c r="E51863">
        <v>1</v>
      </c>
      <c r="F51863" s="1" t="s">
        <v>46</v>
      </c>
      <c r="G51863" s="1" t="s">
        <v>24</v>
      </c>
      <c r="H51863" s="1" t="s">
        <v>29</v>
      </c>
      <c r="I51863" s="1" t="s">
        <v>2724</v>
      </c>
      <c r="J51863" s="1" t="s">
        <v>74</v>
      </c>
      <c r="K51863" s="1" t="s">
        <v>28</v>
      </c>
      <c r="L51863" s="1" t="s">
        <v>29</v>
      </c>
      <c r="M51863" s="1" t="s">
        <v>70</v>
      </c>
      <c r="N51863">
        <v>0</v>
      </c>
      <c r="O51863">
        <v>0</v>
      </c>
    </row>
    <row r="51864" spans="1:15">
      <c r="A51864" s="1" t="s">
        <v>65259</v>
      </c>
      <c r="B51864">
        <v>20</v>
      </c>
      <c r="C51864">
        <v>12600</v>
      </c>
      <c r="D51864">
        <v>1564</v>
      </c>
      <c r="E51864">
        <v>2</v>
      </c>
      <c r="F51864" s="1" t="s">
        <v>41</v>
      </c>
      <c r="G51864" s="1" t="s">
        <v>114</v>
      </c>
      <c r="H51864" s="1" t="s">
        <v>29</v>
      </c>
      <c r="I51864" s="1" t="s">
        <v>62498</v>
      </c>
      <c r="J51864" s="1" t="s">
        <v>20</v>
      </c>
      <c r="K51864" s="1" t="s">
        <v>20</v>
      </c>
      <c r="L51864" s="1" t="s">
        <v>20</v>
      </c>
      <c r="M51864" s="1" t="s">
        <v>21</v>
      </c>
      <c r="N51864">
        <v>1</v>
      </c>
      <c r="O51864">
        <v>0</v>
      </c>
    </row>
    <row r="51865" spans="1:15">
      <c r="A51865" s="1" t="s">
        <v>65260</v>
      </c>
      <c r="B51865">
        <v>17</v>
      </c>
      <c r="C51865">
        <v>58400</v>
      </c>
      <c r="D51865">
        <v>2889</v>
      </c>
      <c r="E51865">
        <v>1</v>
      </c>
      <c r="F51865" s="1" t="s">
        <v>34</v>
      </c>
      <c r="G51865" s="1" t="s">
        <v>24</v>
      </c>
      <c r="H51865" s="1" t="s">
        <v>53</v>
      </c>
      <c r="I51865" s="1" t="s">
        <v>37426</v>
      </c>
      <c r="J51865" s="1" t="s">
        <v>20</v>
      </c>
      <c r="K51865" s="1" t="s">
        <v>20</v>
      </c>
      <c r="L51865" s="1" t="s">
        <v>20</v>
      </c>
      <c r="M51865" s="1" t="s">
        <v>70</v>
      </c>
      <c r="N51865">
        <v>0</v>
      </c>
      <c r="O51865">
        <v>0</v>
      </c>
    </row>
    <row r="51866" spans="1:15">
      <c r="A51866" s="1" t="s">
        <v>65261</v>
      </c>
      <c r="B51866">
        <v>10</v>
      </c>
      <c r="C51866">
        <v>10000</v>
      </c>
      <c r="D51866">
        <v>4557</v>
      </c>
      <c r="E51866">
        <v>1</v>
      </c>
      <c r="F51866" s="1" t="s">
        <v>46</v>
      </c>
      <c r="G51866" s="1" t="s">
        <v>35</v>
      </c>
      <c r="H51866" s="1" t="s">
        <v>168</v>
      </c>
      <c r="I51866" s="1" t="s">
        <v>2957</v>
      </c>
      <c r="J51866" s="1" t="s">
        <v>49</v>
      </c>
      <c r="K51866" s="1" t="s">
        <v>64</v>
      </c>
      <c r="L51866" s="1" t="s">
        <v>36</v>
      </c>
      <c r="M51866" s="1" t="s">
        <v>70</v>
      </c>
      <c r="N51866">
        <v>0</v>
      </c>
      <c r="O51866">
        <v>1</v>
      </c>
    </row>
    <row r="51867" spans="1:15">
      <c r="A51867" s="1" t="s">
        <v>65262</v>
      </c>
      <c r="B51867">
        <v>21</v>
      </c>
      <c r="C51867">
        <v>20500</v>
      </c>
      <c r="D51867">
        <v>1890</v>
      </c>
      <c r="E51867">
        <v>0</v>
      </c>
      <c r="F51867" s="1" t="s">
        <v>46</v>
      </c>
      <c r="G51867" s="1" t="s">
        <v>72</v>
      </c>
      <c r="H51867" s="1" t="s">
        <v>53</v>
      </c>
      <c r="I51867" s="1" t="s">
        <v>639</v>
      </c>
      <c r="J51867" s="1" t="s">
        <v>43</v>
      </c>
      <c r="K51867" s="1" t="s">
        <v>28</v>
      </c>
      <c r="L51867" s="1" t="s">
        <v>36</v>
      </c>
      <c r="M51867" s="1" t="s">
        <v>30</v>
      </c>
      <c r="N51867">
        <v>1</v>
      </c>
      <c r="O51867">
        <v>1</v>
      </c>
    </row>
    <row r="51868" spans="1:15">
      <c r="A51868" s="1" t="s">
        <v>65263</v>
      </c>
      <c r="B51868">
        <v>10</v>
      </c>
      <c r="C51868">
        <v>33000</v>
      </c>
      <c r="D51868">
        <v>4333</v>
      </c>
      <c r="E51868">
        <v>1</v>
      </c>
      <c r="F51868" s="1" t="s">
        <v>34</v>
      </c>
      <c r="G51868" s="1" t="s">
        <v>35</v>
      </c>
      <c r="H51868" s="1" t="s">
        <v>25</v>
      </c>
      <c r="I51868" s="1" t="s">
        <v>7845</v>
      </c>
      <c r="J51868" s="1" t="s">
        <v>177</v>
      </c>
      <c r="K51868" s="1" t="s">
        <v>28</v>
      </c>
      <c r="L51868" s="1" t="s">
        <v>36</v>
      </c>
      <c r="M51868" s="1" t="s">
        <v>30</v>
      </c>
      <c r="N51868">
        <v>1</v>
      </c>
      <c r="O51868">
        <v>1</v>
      </c>
    </row>
    <row r="51869" spans="1:15">
      <c r="A51869" s="1" t="s">
        <v>65264</v>
      </c>
      <c r="B51869">
        <v>11</v>
      </c>
      <c r="C51869">
        <v>15900</v>
      </c>
      <c r="D51869">
        <v>1434</v>
      </c>
      <c r="E51869">
        <v>-1</v>
      </c>
      <c r="F51869" s="1" t="s">
        <v>34</v>
      </c>
      <c r="G51869" s="1" t="s">
        <v>57</v>
      </c>
      <c r="H51869" s="1" t="s">
        <v>36</v>
      </c>
      <c r="I51869" s="1" t="s">
        <v>95</v>
      </c>
      <c r="J51869" s="1" t="s">
        <v>96</v>
      </c>
      <c r="K51869" s="1" t="s">
        <v>28</v>
      </c>
      <c r="L51869" s="1" t="s">
        <v>36</v>
      </c>
      <c r="M51869" s="1" t="s">
        <v>30</v>
      </c>
      <c r="N51869">
        <v>1</v>
      </c>
      <c r="O51869">
        <v>0</v>
      </c>
    </row>
    <row r="51870" spans="1:15">
      <c r="A51870" s="1" t="s">
        <v>65265</v>
      </c>
      <c r="B51870">
        <v>9</v>
      </c>
      <c r="C51870">
        <v>12500</v>
      </c>
      <c r="D51870">
        <v>793</v>
      </c>
      <c r="E51870">
        <v>1</v>
      </c>
      <c r="F51870" s="1" t="s">
        <v>34</v>
      </c>
      <c r="G51870" s="1" t="s">
        <v>32</v>
      </c>
      <c r="H51870" s="1" t="s">
        <v>18</v>
      </c>
      <c r="I51870" s="1" t="s">
        <v>15977</v>
      </c>
      <c r="J51870" s="1" t="s">
        <v>27</v>
      </c>
      <c r="K51870" s="1" t="s">
        <v>28</v>
      </c>
      <c r="L51870" s="1" t="s">
        <v>29</v>
      </c>
      <c r="M51870" s="1" t="s">
        <v>44</v>
      </c>
      <c r="N51870">
        <v>0</v>
      </c>
      <c r="O51870">
        <v>0</v>
      </c>
    </row>
    <row r="51871" spans="1:15">
      <c r="A51871" s="1" t="s">
        <v>65266</v>
      </c>
      <c r="B51871">
        <v>22</v>
      </c>
      <c r="C51871">
        <v>16500</v>
      </c>
      <c r="D51871">
        <v>1995</v>
      </c>
      <c r="E51871">
        <v>2</v>
      </c>
      <c r="F51871" s="1" t="s">
        <v>41</v>
      </c>
      <c r="G51871" s="1" t="s">
        <v>47</v>
      </c>
      <c r="H51871" s="1" t="s">
        <v>53</v>
      </c>
      <c r="I51871" s="1" t="s">
        <v>9473</v>
      </c>
      <c r="J51871" s="1" t="s">
        <v>20</v>
      </c>
      <c r="K51871" s="1" t="s">
        <v>20</v>
      </c>
      <c r="L51871" s="1" t="s">
        <v>20</v>
      </c>
      <c r="M51871" s="1" t="s">
        <v>39</v>
      </c>
      <c r="N51871">
        <v>0</v>
      </c>
      <c r="O51871">
        <v>0</v>
      </c>
    </row>
    <row r="51872" spans="1:15">
      <c r="A51872" s="1" t="s">
        <v>65267</v>
      </c>
      <c r="B51872">
        <v>11</v>
      </c>
      <c r="C51872">
        <v>17900</v>
      </c>
      <c r="D51872">
        <v>805</v>
      </c>
      <c r="E51872">
        <v>2</v>
      </c>
      <c r="F51872" s="1" t="s">
        <v>41</v>
      </c>
      <c r="G51872" s="1" t="s">
        <v>32</v>
      </c>
      <c r="H51872" s="1" t="s">
        <v>25</v>
      </c>
      <c r="I51872" s="1" t="s">
        <v>65268</v>
      </c>
      <c r="J51872" s="1" t="s">
        <v>20</v>
      </c>
      <c r="K51872" s="1" t="s">
        <v>20</v>
      </c>
      <c r="L51872" s="1" t="s">
        <v>20</v>
      </c>
      <c r="M51872" s="1" t="s">
        <v>70</v>
      </c>
      <c r="N51872">
        <v>0</v>
      </c>
      <c r="O51872">
        <v>0</v>
      </c>
    </row>
    <row r="51873" spans="1:15">
      <c r="A51873" s="1" t="s">
        <v>65269</v>
      </c>
      <c r="B51873">
        <v>11</v>
      </c>
      <c r="C51873">
        <v>57500</v>
      </c>
      <c r="D51873">
        <v>2023</v>
      </c>
      <c r="E51873">
        <v>-1</v>
      </c>
      <c r="F51873" s="1" t="s">
        <v>34</v>
      </c>
      <c r="G51873" s="1" t="s">
        <v>47</v>
      </c>
      <c r="H51873" s="1" t="s">
        <v>18</v>
      </c>
      <c r="I51873" s="1" t="s">
        <v>9869</v>
      </c>
      <c r="J51873" s="1" t="s">
        <v>38</v>
      </c>
      <c r="K51873" s="1" t="s">
        <v>103</v>
      </c>
      <c r="L51873" s="1" t="s">
        <v>36</v>
      </c>
      <c r="M51873" s="1" t="s">
        <v>21</v>
      </c>
      <c r="N51873">
        <v>1</v>
      </c>
      <c r="O51873">
        <v>0</v>
      </c>
    </row>
    <row r="51874" spans="1:15">
      <c r="A51874" s="1" t="s">
        <v>65270</v>
      </c>
      <c r="B51874">
        <v>12</v>
      </c>
      <c r="C51874">
        <v>18800</v>
      </c>
      <c r="D51874">
        <v>2813</v>
      </c>
      <c r="E51874">
        <v>1</v>
      </c>
      <c r="F51874" s="1" t="s">
        <v>34</v>
      </c>
      <c r="G51874" s="1" t="s">
        <v>47</v>
      </c>
      <c r="H51874" s="1" t="s">
        <v>116</v>
      </c>
      <c r="I51874" s="1" t="s">
        <v>62</v>
      </c>
      <c r="J51874" s="1" t="s">
        <v>63</v>
      </c>
      <c r="K51874" s="1" t="s">
        <v>64</v>
      </c>
      <c r="L51874" s="1" t="s">
        <v>36</v>
      </c>
      <c r="M51874" s="1" t="s">
        <v>55</v>
      </c>
      <c r="N51874">
        <v>1</v>
      </c>
      <c r="O51874">
        <v>0</v>
      </c>
    </row>
    <row r="51875" spans="1:15">
      <c r="A51875" s="1" t="s">
        <v>65271</v>
      </c>
      <c r="B51875">
        <v>13</v>
      </c>
      <c r="C51875">
        <v>23000</v>
      </c>
      <c r="D51875">
        <v>2112</v>
      </c>
      <c r="E51875">
        <v>1</v>
      </c>
      <c r="F51875" s="1" t="s">
        <v>41</v>
      </c>
      <c r="G51875" s="1" t="s">
        <v>35</v>
      </c>
      <c r="H51875" s="1" t="s">
        <v>18</v>
      </c>
      <c r="I51875" s="1" t="s">
        <v>1942</v>
      </c>
      <c r="J51875" s="1" t="s">
        <v>38</v>
      </c>
      <c r="K51875" s="1" t="s">
        <v>64</v>
      </c>
      <c r="L51875" s="1" t="s">
        <v>36</v>
      </c>
      <c r="M51875" s="1" t="s">
        <v>55</v>
      </c>
      <c r="N51875">
        <v>1</v>
      </c>
      <c r="O51875">
        <v>0</v>
      </c>
    </row>
    <row r="51876" spans="1:15">
      <c r="A51876" s="1" t="s">
        <v>65272</v>
      </c>
      <c r="B51876">
        <v>18</v>
      </c>
      <c r="C51876">
        <v>16000</v>
      </c>
      <c r="D51876">
        <v>4103</v>
      </c>
      <c r="E51876">
        <v>2</v>
      </c>
      <c r="F51876" s="1" t="s">
        <v>34</v>
      </c>
      <c r="G51876" s="1" t="s">
        <v>47</v>
      </c>
      <c r="H51876" s="1" t="s">
        <v>20</v>
      </c>
      <c r="I51876" s="1" t="s">
        <v>65273</v>
      </c>
      <c r="J51876" s="1" t="s">
        <v>63</v>
      </c>
      <c r="K51876" s="1" t="s">
        <v>103</v>
      </c>
      <c r="L51876" s="1" t="s">
        <v>58</v>
      </c>
      <c r="M51876" s="1" t="s">
        <v>39</v>
      </c>
      <c r="N51876">
        <v>0</v>
      </c>
      <c r="O51876">
        <v>1</v>
      </c>
    </row>
    <row r="51877" spans="1:15">
      <c r="A51877" s="1" t="s">
        <v>65274</v>
      </c>
      <c r="B51877">
        <v>13</v>
      </c>
      <c r="C51877">
        <v>24000</v>
      </c>
      <c r="D51877">
        <v>4351</v>
      </c>
      <c r="E51877">
        <v>1</v>
      </c>
      <c r="F51877" s="1" t="s">
        <v>34</v>
      </c>
      <c r="G51877" s="1" t="s">
        <v>57</v>
      </c>
      <c r="H51877" s="1" t="s">
        <v>20</v>
      </c>
      <c r="I51877" s="1" t="s">
        <v>1266</v>
      </c>
      <c r="J51877" s="1" t="s">
        <v>177</v>
      </c>
      <c r="K51877" s="1" t="s">
        <v>28</v>
      </c>
      <c r="L51877" s="1" t="s">
        <v>36</v>
      </c>
      <c r="M51877" s="1" t="s">
        <v>51</v>
      </c>
      <c r="N51877">
        <v>0</v>
      </c>
      <c r="O51877">
        <v>0</v>
      </c>
    </row>
    <row r="51878" spans="1:15">
      <c r="A51878" s="1" t="s">
        <v>65275</v>
      </c>
      <c r="B51878">
        <v>18</v>
      </c>
      <c r="C51878">
        <v>40800</v>
      </c>
      <c r="D51878">
        <v>1755</v>
      </c>
      <c r="E51878">
        <v>1</v>
      </c>
      <c r="F51878" s="1" t="s">
        <v>46</v>
      </c>
      <c r="G51878" s="1" t="s">
        <v>61</v>
      </c>
      <c r="H51878" s="1" t="s">
        <v>116</v>
      </c>
      <c r="I51878" s="1" t="s">
        <v>185</v>
      </c>
      <c r="J51878" s="1" t="s">
        <v>20</v>
      </c>
      <c r="K51878" s="1" t="s">
        <v>20</v>
      </c>
      <c r="L51878" s="1" t="s">
        <v>29</v>
      </c>
      <c r="M51878" s="1" t="s">
        <v>51</v>
      </c>
      <c r="N51878">
        <v>0</v>
      </c>
      <c r="O51878">
        <v>0</v>
      </c>
    </row>
    <row r="51879" spans="1:15">
      <c r="A51879" s="1" t="s">
        <v>65276</v>
      </c>
      <c r="B51879">
        <v>18</v>
      </c>
      <c r="C51879">
        <v>36000</v>
      </c>
      <c r="D51879">
        <v>869</v>
      </c>
      <c r="E51879">
        <v>1</v>
      </c>
      <c r="F51879" s="1" t="s">
        <v>34</v>
      </c>
      <c r="G51879" s="1" t="s">
        <v>72</v>
      </c>
      <c r="H51879" s="1" t="s">
        <v>20</v>
      </c>
      <c r="I51879" s="1" t="s">
        <v>4619</v>
      </c>
      <c r="J51879" s="1" t="s">
        <v>43</v>
      </c>
      <c r="K51879" s="1" t="s">
        <v>103</v>
      </c>
      <c r="L51879" s="1" t="s">
        <v>36</v>
      </c>
      <c r="M51879" s="1" t="s">
        <v>39</v>
      </c>
      <c r="N51879">
        <v>0</v>
      </c>
      <c r="O51879">
        <v>0</v>
      </c>
    </row>
    <row r="51880" spans="1:15">
      <c r="A51880" s="1" t="s">
        <v>65277</v>
      </c>
      <c r="B51880">
        <v>13</v>
      </c>
      <c r="C51880">
        <v>13500</v>
      </c>
      <c r="D51880">
        <v>1365</v>
      </c>
      <c r="E51880">
        <v>2</v>
      </c>
      <c r="F51880" s="1" t="s">
        <v>34</v>
      </c>
      <c r="G51880" s="1" t="s">
        <v>17</v>
      </c>
      <c r="H51880" s="1" t="s">
        <v>18</v>
      </c>
      <c r="I51880" s="1" t="s">
        <v>5283</v>
      </c>
      <c r="J51880" s="1" t="s">
        <v>69</v>
      </c>
      <c r="K51880" s="1" t="s">
        <v>28</v>
      </c>
      <c r="L51880" s="1" t="s">
        <v>18</v>
      </c>
      <c r="M51880" s="1" t="s">
        <v>39</v>
      </c>
      <c r="N51880">
        <v>0</v>
      </c>
      <c r="O51880">
        <v>0</v>
      </c>
    </row>
    <row r="51881" spans="1:15">
      <c r="A51881" s="1" t="s">
        <v>65278</v>
      </c>
      <c r="B51881">
        <v>19</v>
      </c>
      <c r="C51881">
        <v>80000</v>
      </c>
      <c r="D51881">
        <v>4098</v>
      </c>
      <c r="E51881">
        <v>1</v>
      </c>
      <c r="F51881" s="1" t="s">
        <v>34</v>
      </c>
      <c r="G51881" s="1" t="s">
        <v>57</v>
      </c>
      <c r="H51881" s="1" t="s">
        <v>20</v>
      </c>
      <c r="I51881" s="1" t="s">
        <v>5555</v>
      </c>
      <c r="J51881" s="1" t="s">
        <v>20</v>
      </c>
      <c r="K51881" s="1" t="s">
        <v>20</v>
      </c>
      <c r="L51881" s="1" t="s">
        <v>20</v>
      </c>
      <c r="M51881" s="1" t="s">
        <v>30</v>
      </c>
      <c r="N51881">
        <v>1</v>
      </c>
      <c r="O51881">
        <v>0</v>
      </c>
    </row>
    <row r="51882" spans="1:15">
      <c r="A51882" s="1" t="s">
        <v>65279</v>
      </c>
      <c r="B51882">
        <v>14</v>
      </c>
      <c r="C51882">
        <v>18000</v>
      </c>
      <c r="D51882">
        <v>409</v>
      </c>
      <c r="E51882">
        <v>1</v>
      </c>
      <c r="F51882" s="1" t="s">
        <v>16</v>
      </c>
      <c r="G51882" s="1" t="s">
        <v>17</v>
      </c>
      <c r="H51882" s="1" t="s">
        <v>18</v>
      </c>
      <c r="I51882" s="1" t="s">
        <v>42659</v>
      </c>
      <c r="J51882" s="1" t="s">
        <v>63</v>
      </c>
      <c r="K51882" s="1" t="s">
        <v>28</v>
      </c>
      <c r="L51882" s="1" t="s">
        <v>18</v>
      </c>
      <c r="M51882" s="1" t="s">
        <v>21</v>
      </c>
      <c r="N51882">
        <v>1</v>
      </c>
      <c r="O51882">
        <v>0</v>
      </c>
    </row>
    <row r="51883" spans="1:15">
      <c r="A51883" s="1" t="s">
        <v>65280</v>
      </c>
      <c r="B51883">
        <v>21</v>
      </c>
      <c r="C51883">
        <v>12500</v>
      </c>
      <c r="D51883">
        <v>1759</v>
      </c>
      <c r="E51883">
        <v>1</v>
      </c>
      <c r="F51883" s="1" t="s">
        <v>41</v>
      </c>
      <c r="G51883" s="1" t="s">
        <v>114</v>
      </c>
      <c r="H51883" s="1" t="s">
        <v>29</v>
      </c>
      <c r="I51883" s="1" t="s">
        <v>31036</v>
      </c>
      <c r="J51883" s="1" t="s">
        <v>74</v>
      </c>
      <c r="K51883" s="1" t="s">
        <v>28</v>
      </c>
      <c r="L51883" s="1" t="s">
        <v>29</v>
      </c>
      <c r="M51883" s="1" t="s">
        <v>21</v>
      </c>
      <c r="N51883">
        <v>1</v>
      </c>
      <c r="O51883">
        <v>0</v>
      </c>
    </row>
    <row r="51884" spans="1:15">
      <c r="A51884" s="1" t="s">
        <v>65281</v>
      </c>
      <c r="B51884">
        <v>10</v>
      </c>
      <c r="C51884">
        <v>20500</v>
      </c>
      <c r="D51884">
        <v>451</v>
      </c>
      <c r="E51884">
        <v>1</v>
      </c>
      <c r="F51884" s="1" t="s">
        <v>41</v>
      </c>
      <c r="G51884" s="1" t="s">
        <v>57</v>
      </c>
      <c r="H51884" s="1" t="s">
        <v>25</v>
      </c>
      <c r="I51884" s="1" t="s">
        <v>49050</v>
      </c>
      <c r="J51884" s="1" t="s">
        <v>69</v>
      </c>
      <c r="K51884" s="1" t="s">
        <v>64</v>
      </c>
      <c r="L51884" s="1" t="s">
        <v>29</v>
      </c>
      <c r="M51884" s="1" t="s">
        <v>44</v>
      </c>
      <c r="N51884">
        <v>0</v>
      </c>
      <c r="O51884">
        <v>0</v>
      </c>
    </row>
    <row r="51885" spans="1:15">
      <c r="A51885" s="1" t="s">
        <v>65282</v>
      </c>
      <c r="B51885">
        <v>11</v>
      </c>
      <c r="C51885">
        <v>59500</v>
      </c>
      <c r="D51885">
        <v>654</v>
      </c>
      <c r="E51885">
        <v>1</v>
      </c>
      <c r="F51885" s="1" t="s">
        <v>41</v>
      </c>
      <c r="G51885" s="1" t="s">
        <v>35</v>
      </c>
      <c r="H51885" s="1" t="s">
        <v>25</v>
      </c>
      <c r="I51885" s="1" t="s">
        <v>3260</v>
      </c>
      <c r="J51885" s="1" t="s">
        <v>63</v>
      </c>
      <c r="K51885" s="1" t="s">
        <v>28</v>
      </c>
      <c r="L51885" s="1" t="s">
        <v>58</v>
      </c>
      <c r="M51885" s="1" t="s">
        <v>44</v>
      </c>
      <c r="N51885">
        <v>0</v>
      </c>
      <c r="O51885">
        <v>0</v>
      </c>
    </row>
    <row r="51886" spans="1:15">
      <c r="A51886" s="1" t="s">
        <v>65283</v>
      </c>
      <c r="B51886">
        <v>15</v>
      </c>
      <c r="C51886">
        <v>49500</v>
      </c>
      <c r="D51886">
        <v>3958</v>
      </c>
      <c r="E51886">
        <v>1</v>
      </c>
      <c r="F51886" s="1" t="s">
        <v>23</v>
      </c>
      <c r="G51886" s="1" t="s">
        <v>66</v>
      </c>
      <c r="H51886" s="1" t="s">
        <v>53</v>
      </c>
      <c r="I51886" s="1" t="s">
        <v>65284</v>
      </c>
      <c r="J51886" s="1" t="s">
        <v>398</v>
      </c>
      <c r="K51886" s="1" t="s">
        <v>27</v>
      </c>
      <c r="L51886" s="1" t="s">
        <v>18</v>
      </c>
      <c r="M51886" s="1" t="s">
        <v>30</v>
      </c>
      <c r="N51886">
        <v>1</v>
      </c>
      <c r="O51886">
        <v>0</v>
      </c>
    </row>
    <row r="51887" spans="1:15">
      <c r="A51887" s="1" t="s">
        <v>65285</v>
      </c>
      <c r="B51887">
        <v>15</v>
      </c>
      <c r="C51887">
        <v>21300</v>
      </c>
      <c r="D51887">
        <v>2472</v>
      </c>
      <c r="E51887">
        <v>0</v>
      </c>
      <c r="F51887" s="1" t="s">
        <v>34</v>
      </c>
      <c r="G51887" s="1" t="s">
        <v>47</v>
      </c>
      <c r="H51887" s="1" t="s">
        <v>18</v>
      </c>
      <c r="I51887" s="1" t="s">
        <v>180</v>
      </c>
      <c r="J51887" s="1" t="s">
        <v>181</v>
      </c>
      <c r="K51887" s="1" t="s">
        <v>64</v>
      </c>
      <c r="L51887" s="1" t="s">
        <v>36</v>
      </c>
      <c r="M51887" s="1" t="s">
        <v>55</v>
      </c>
      <c r="N51887">
        <v>1</v>
      </c>
      <c r="O51887">
        <v>0</v>
      </c>
    </row>
    <row r="51888" spans="1:15">
      <c r="A51888" s="1" t="s">
        <v>65286</v>
      </c>
      <c r="B51888">
        <v>19</v>
      </c>
      <c r="C51888">
        <v>20400</v>
      </c>
      <c r="D51888">
        <v>2941</v>
      </c>
      <c r="E51888">
        <v>1</v>
      </c>
      <c r="F51888" s="1" t="s">
        <v>34</v>
      </c>
      <c r="G51888" s="1" t="s">
        <v>35</v>
      </c>
      <c r="H51888" s="1" t="s">
        <v>58</v>
      </c>
      <c r="I51888" s="1" t="s">
        <v>2062</v>
      </c>
      <c r="J51888" s="1" t="s">
        <v>20</v>
      </c>
      <c r="K51888" s="1" t="s">
        <v>20</v>
      </c>
      <c r="L51888" s="1" t="s">
        <v>29</v>
      </c>
      <c r="M51888" s="1" t="s">
        <v>39</v>
      </c>
      <c r="N51888">
        <v>0</v>
      </c>
      <c r="O51888">
        <v>1</v>
      </c>
    </row>
    <row r="51889" spans="1:15">
      <c r="A51889" s="1" t="s">
        <v>65287</v>
      </c>
      <c r="B51889">
        <v>17</v>
      </c>
      <c r="C51889">
        <v>30000</v>
      </c>
      <c r="D51889">
        <v>2116</v>
      </c>
      <c r="E51889">
        <v>-1</v>
      </c>
      <c r="F51889" s="1" t="s">
        <v>16</v>
      </c>
      <c r="G51889" s="1" t="s">
        <v>82</v>
      </c>
      <c r="H51889" s="1" t="s">
        <v>18</v>
      </c>
      <c r="I51889" s="1" t="s">
        <v>1066</v>
      </c>
      <c r="J51889" s="1" t="s">
        <v>20</v>
      </c>
      <c r="K51889" s="1" t="s">
        <v>20</v>
      </c>
      <c r="L51889" s="1" t="s">
        <v>20</v>
      </c>
      <c r="M51889" s="1" t="s">
        <v>21</v>
      </c>
      <c r="N51889">
        <v>1</v>
      </c>
      <c r="O51889">
        <v>0</v>
      </c>
    </row>
    <row r="51890" spans="1:15">
      <c r="A51890" s="1" t="s">
        <v>65288</v>
      </c>
      <c r="B51890">
        <v>22</v>
      </c>
      <c r="C51890">
        <v>23900</v>
      </c>
      <c r="D51890">
        <v>2332</v>
      </c>
      <c r="E51890">
        <v>-1</v>
      </c>
      <c r="F51890" s="1" t="s">
        <v>46</v>
      </c>
      <c r="G51890" s="1" t="s">
        <v>57</v>
      </c>
      <c r="H51890" s="1" t="s">
        <v>29</v>
      </c>
      <c r="I51890" s="1" t="s">
        <v>874</v>
      </c>
      <c r="J51890" s="1" t="s">
        <v>38</v>
      </c>
      <c r="K51890" s="1" t="s">
        <v>28</v>
      </c>
      <c r="L51890" s="1" t="s">
        <v>36</v>
      </c>
      <c r="M51890" s="1" t="s">
        <v>21</v>
      </c>
      <c r="N51890">
        <v>1</v>
      </c>
      <c r="O51890">
        <v>1</v>
      </c>
    </row>
    <row r="51891" spans="1:15">
      <c r="A51891" s="1" t="s">
        <v>65289</v>
      </c>
      <c r="B51891">
        <v>19</v>
      </c>
      <c r="C51891">
        <v>26400</v>
      </c>
      <c r="D51891">
        <v>499</v>
      </c>
      <c r="E51891">
        <v>1</v>
      </c>
      <c r="F51891" s="1" t="s">
        <v>34</v>
      </c>
      <c r="G51891" s="1" t="s">
        <v>32</v>
      </c>
      <c r="H51891" s="1" t="s">
        <v>20</v>
      </c>
      <c r="I51891" s="1" t="s">
        <v>921</v>
      </c>
      <c r="J51891" s="1" t="s">
        <v>816</v>
      </c>
      <c r="K51891" s="1" t="s">
        <v>74</v>
      </c>
      <c r="L51891" s="1" t="s">
        <v>18</v>
      </c>
      <c r="M51891" s="1" t="s">
        <v>51</v>
      </c>
      <c r="N51891">
        <v>0</v>
      </c>
      <c r="O51891">
        <v>0</v>
      </c>
    </row>
    <row r="51892" spans="1:15">
      <c r="A51892" s="1" t="s">
        <v>65290</v>
      </c>
      <c r="B51892">
        <v>16</v>
      </c>
      <c r="C51892">
        <v>15100</v>
      </c>
      <c r="D51892">
        <v>263</v>
      </c>
      <c r="E51892">
        <v>1</v>
      </c>
      <c r="F51892" s="1" t="s">
        <v>16</v>
      </c>
      <c r="G51892" s="1" t="s">
        <v>32</v>
      </c>
      <c r="H51892" s="1" t="s">
        <v>18</v>
      </c>
      <c r="I51892" s="1" t="s">
        <v>1362</v>
      </c>
      <c r="J51892" s="1" t="s">
        <v>20</v>
      </c>
      <c r="K51892" s="1" t="s">
        <v>20</v>
      </c>
      <c r="L51892" s="1" t="s">
        <v>20</v>
      </c>
      <c r="M51892" s="1" t="s">
        <v>55</v>
      </c>
      <c r="N51892">
        <v>1</v>
      </c>
      <c r="O51892">
        <v>0</v>
      </c>
    </row>
    <row r="51893" spans="1:15">
      <c r="A51893" s="1" t="s">
        <v>65291</v>
      </c>
      <c r="B51893">
        <v>12</v>
      </c>
      <c r="C51893">
        <v>9100</v>
      </c>
      <c r="D51893">
        <v>2474</v>
      </c>
      <c r="E51893">
        <v>1</v>
      </c>
      <c r="F51893" s="1" t="s">
        <v>46</v>
      </c>
      <c r="G51893" s="1" t="s">
        <v>35</v>
      </c>
      <c r="H51893" s="1" t="s">
        <v>29</v>
      </c>
      <c r="I51893" s="1" t="s">
        <v>456</v>
      </c>
      <c r="J51893" s="1" t="s">
        <v>38</v>
      </c>
      <c r="K51893" s="1" t="s">
        <v>28</v>
      </c>
      <c r="L51893" s="1" t="s">
        <v>36</v>
      </c>
      <c r="M51893" s="1" t="s">
        <v>21</v>
      </c>
      <c r="N51893">
        <v>1</v>
      </c>
      <c r="O51893">
        <v>0</v>
      </c>
    </row>
    <row r="51894" spans="1:15">
      <c r="A51894" s="1" t="s">
        <v>65292</v>
      </c>
      <c r="B51894">
        <v>15</v>
      </c>
      <c r="C51894">
        <v>77700</v>
      </c>
      <c r="D51894">
        <v>2994</v>
      </c>
      <c r="E51894">
        <v>1</v>
      </c>
      <c r="F51894" s="1" t="s">
        <v>16</v>
      </c>
      <c r="G51894" s="1" t="s">
        <v>72</v>
      </c>
      <c r="H51894" s="1" t="s">
        <v>18</v>
      </c>
      <c r="I51894" s="1" t="s">
        <v>9424</v>
      </c>
      <c r="J51894" s="1" t="s">
        <v>20</v>
      </c>
      <c r="K51894" s="1" t="s">
        <v>20</v>
      </c>
      <c r="L51894" s="1" t="s">
        <v>20</v>
      </c>
      <c r="M51894" s="1" t="s">
        <v>51</v>
      </c>
      <c r="N51894">
        <v>0</v>
      </c>
      <c r="O51894">
        <v>0</v>
      </c>
    </row>
    <row r="51895" spans="1:15">
      <c r="A51895" s="1" t="s">
        <v>65293</v>
      </c>
      <c r="B51895">
        <v>18</v>
      </c>
      <c r="C51895">
        <v>12200</v>
      </c>
      <c r="D51895">
        <v>4155</v>
      </c>
      <c r="E51895">
        <v>1</v>
      </c>
      <c r="F51895" s="1" t="s">
        <v>41</v>
      </c>
      <c r="G51895" s="1" t="s">
        <v>114</v>
      </c>
      <c r="H51895" s="1" t="s">
        <v>18</v>
      </c>
      <c r="I51895" s="1" t="s">
        <v>65294</v>
      </c>
      <c r="J51895" s="1" t="s">
        <v>27</v>
      </c>
      <c r="K51895" s="1" t="s">
        <v>28</v>
      </c>
      <c r="L51895" s="1" t="s">
        <v>29</v>
      </c>
      <c r="M51895" s="1" t="s">
        <v>70</v>
      </c>
      <c r="N51895">
        <v>0</v>
      </c>
      <c r="O51895">
        <v>0</v>
      </c>
    </row>
    <row r="51896" spans="1:15">
      <c r="A51896" s="1" t="s">
        <v>65295</v>
      </c>
      <c r="B51896">
        <v>13</v>
      </c>
      <c r="C51896">
        <v>25000</v>
      </c>
      <c r="D51896">
        <v>2078</v>
      </c>
      <c r="F51896" s="1" t="s">
        <v>20</v>
      </c>
      <c r="G51896" s="1" t="s">
        <v>20</v>
      </c>
      <c r="H51896" s="1" t="s">
        <v>20</v>
      </c>
      <c r="I51896" s="1" t="s">
        <v>946</v>
      </c>
      <c r="J51896" s="1" t="s">
        <v>20</v>
      </c>
      <c r="K51896" s="1" t="s">
        <v>20</v>
      </c>
      <c r="L51896" s="1" t="s">
        <v>29</v>
      </c>
      <c r="M51896" s="1" t="s">
        <v>55</v>
      </c>
      <c r="N51896">
        <v>1</v>
      </c>
      <c r="O51896">
        <v>0</v>
      </c>
    </row>
    <row r="51897" spans="1:15">
      <c r="A51897" s="1" t="s">
        <v>65296</v>
      </c>
      <c r="B51897">
        <v>12</v>
      </c>
      <c r="C51897">
        <v>34900</v>
      </c>
      <c r="D51897">
        <v>3663</v>
      </c>
      <c r="E51897">
        <v>1</v>
      </c>
      <c r="F51897" s="1" t="s">
        <v>41</v>
      </c>
      <c r="G51897" s="1" t="s">
        <v>32</v>
      </c>
      <c r="H51897" s="1" t="s">
        <v>29</v>
      </c>
      <c r="I51897" s="1" t="s">
        <v>20</v>
      </c>
      <c r="J51897" s="1" t="s">
        <v>20</v>
      </c>
      <c r="K51897" s="1" t="s">
        <v>20</v>
      </c>
      <c r="L51897" s="1" t="s">
        <v>20</v>
      </c>
      <c r="M51897" s="1" t="s">
        <v>39</v>
      </c>
      <c r="N51897">
        <v>0</v>
      </c>
      <c r="O51897">
        <v>1</v>
      </c>
    </row>
    <row r="51898" spans="1:15">
      <c r="A51898" s="1" t="s">
        <v>65297</v>
      </c>
      <c r="B51898">
        <v>14</v>
      </c>
      <c r="C51898">
        <v>10300</v>
      </c>
      <c r="D51898">
        <v>1243</v>
      </c>
      <c r="E51898">
        <v>1</v>
      </c>
      <c r="F51898" s="1" t="s">
        <v>41</v>
      </c>
      <c r="G51898" s="1" t="s">
        <v>32</v>
      </c>
      <c r="H51898" s="1" t="s">
        <v>53</v>
      </c>
      <c r="I51898" s="1" t="s">
        <v>15577</v>
      </c>
      <c r="J51898" s="1" t="s">
        <v>74</v>
      </c>
      <c r="K51898" s="1" t="s">
        <v>28</v>
      </c>
      <c r="L51898" s="1" t="s">
        <v>29</v>
      </c>
      <c r="M51898" s="1" t="s">
        <v>55</v>
      </c>
      <c r="N51898">
        <v>1</v>
      </c>
      <c r="O51898">
        <v>0</v>
      </c>
    </row>
    <row r="51899" spans="1:15">
      <c r="A51899" s="1" t="s">
        <v>65298</v>
      </c>
      <c r="B51899">
        <v>15</v>
      </c>
      <c r="C51899">
        <v>27300</v>
      </c>
      <c r="D51899">
        <v>1031</v>
      </c>
      <c r="E51899">
        <v>-1</v>
      </c>
      <c r="F51899" s="1" t="s">
        <v>23</v>
      </c>
      <c r="G51899" s="1" t="s">
        <v>61</v>
      </c>
      <c r="H51899" s="1" t="s">
        <v>194</v>
      </c>
      <c r="I51899" s="1" t="s">
        <v>1723</v>
      </c>
      <c r="J51899" s="1" t="s">
        <v>20</v>
      </c>
      <c r="K51899" s="1" t="s">
        <v>20</v>
      </c>
      <c r="L51899" s="1" t="s">
        <v>20</v>
      </c>
      <c r="M51899" s="1" t="s">
        <v>51</v>
      </c>
      <c r="N51899">
        <v>0</v>
      </c>
      <c r="O51899">
        <v>0</v>
      </c>
    </row>
    <row r="51900" spans="1:15">
      <c r="A51900" s="1" t="s">
        <v>65299</v>
      </c>
      <c r="B51900">
        <v>11</v>
      </c>
      <c r="C51900">
        <v>22900</v>
      </c>
      <c r="D51900">
        <v>928</v>
      </c>
      <c r="E51900">
        <v>1</v>
      </c>
      <c r="F51900" s="1" t="s">
        <v>34</v>
      </c>
      <c r="G51900" s="1" t="s">
        <v>32</v>
      </c>
      <c r="H51900" s="1" t="s">
        <v>18</v>
      </c>
      <c r="I51900" s="1" t="s">
        <v>3513</v>
      </c>
      <c r="J51900" s="1" t="s">
        <v>69</v>
      </c>
      <c r="K51900" s="1" t="s">
        <v>28</v>
      </c>
      <c r="L51900" s="1" t="s">
        <v>18</v>
      </c>
      <c r="M51900" s="1" t="s">
        <v>70</v>
      </c>
      <c r="N51900">
        <v>0</v>
      </c>
      <c r="O51900">
        <v>0</v>
      </c>
    </row>
    <row r="51901" spans="1:15">
      <c r="A51901" s="1" t="s">
        <v>65300</v>
      </c>
      <c r="B51901">
        <v>18</v>
      </c>
      <c r="C51901">
        <v>15500</v>
      </c>
      <c r="D51901">
        <v>1766</v>
      </c>
      <c r="E51901">
        <v>1</v>
      </c>
      <c r="F51901" s="1" t="s">
        <v>41</v>
      </c>
      <c r="G51901" s="1" t="s">
        <v>47</v>
      </c>
      <c r="H51901" s="1" t="s">
        <v>18</v>
      </c>
      <c r="I51901" s="1" t="s">
        <v>902</v>
      </c>
      <c r="J51901" s="1" t="s">
        <v>50</v>
      </c>
      <c r="K51901" s="1" t="s">
        <v>103</v>
      </c>
      <c r="L51901" s="1" t="s">
        <v>36</v>
      </c>
      <c r="M51901" s="1" t="s">
        <v>44</v>
      </c>
      <c r="N51901">
        <v>0</v>
      </c>
      <c r="O51901">
        <v>0</v>
      </c>
    </row>
    <row r="51902" spans="1:15">
      <c r="A51902" s="1" t="s">
        <v>65301</v>
      </c>
      <c r="B51902">
        <v>11</v>
      </c>
      <c r="C51902">
        <v>22500</v>
      </c>
      <c r="D51902">
        <v>2186</v>
      </c>
      <c r="E51902">
        <v>1</v>
      </c>
      <c r="F51902" s="1" t="s">
        <v>34</v>
      </c>
      <c r="G51902" s="1" t="s">
        <v>72</v>
      </c>
      <c r="H51902" s="1" t="s">
        <v>20</v>
      </c>
      <c r="I51902" s="1" t="s">
        <v>1308</v>
      </c>
      <c r="J51902" s="1" t="s">
        <v>255</v>
      </c>
      <c r="K51902" s="1" t="s">
        <v>64</v>
      </c>
      <c r="L51902" s="1" t="s">
        <v>67</v>
      </c>
      <c r="M51902" s="1" t="s">
        <v>55</v>
      </c>
      <c r="N51902">
        <v>1</v>
      </c>
      <c r="O51902">
        <v>1</v>
      </c>
    </row>
    <row r="51903" spans="1:15">
      <c r="A51903" s="1" t="s">
        <v>65302</v>
      </c>
      <c r="B51903">
        <v>11</v>
      </c>
      <c r="C51903">
        <v>46500</v>
      </c>
      <c r="D51903">
        <v>2467</v>
      </c>
      <c r="E51903">
        <v>1</v>
      </c>
      <c r="F51903" s="1" t="s">
        <v>46</v>
      </c>
      <c r="G51903" s="1" t="s">
        <v>24</v>
      </c>
      <c r="H51903" s="1" t="s">
        <v>58</v>
      </c>
      <c r="I51903" s="1" t="s">
        <v>1090</v>
      </c>
      <c r="J51903" s="1" t="s">
        <v>177</v>
      </c>
      <c r="K51903" s="1" t="s">
        <v>28</v>
      </c>
      <c r="L51903" s="1" t="s">
        <v>36</v>
      </c>
      <c r="M51903" s="1" t="s">
        <v>44</v>
      </c>
      <c r="N51903">
        <v>0</v>
      </c>
      <c r="O51903">
        <v>1</v>
      </c>
    </row>
    <row r="51904" spans="1:15">
      <c r="A51904" s="1" t="s">
        <v>65303</v>
      </c>
      <c r="B51904">
        <v>17</v>
      </c>
      <c r="C51904">
        <v>62200</v>
      </c>
      <c r="D51904">
        <v>2183</v>
      </c>
      <c r="E51904">
        <v>1</v>
      </c>
      <c r="F51904" s="1" t="s">
        <v>46</v>
      </c>
      <c r="G51904" s="1" t="s">
        <v>61</v>
      </c>
      <c r="H51904" s="1" t="s">
        <v>25</v>
      </c>
      <c r="I51904" s="1" t="s">
        <v>5555</v>
      </c>
      <c r="J51904" s="1" t="s">
        <v>20</v>
      </c>
      <c r="K51904" s="1" t="s">
        <v>20</v>
      </c>
      <c r="L51904" s="1" t="s">
        <v>20</v>
      </c>
      <c r="M51904" s="1" t="s">
        <v>39</v>
      </c>
      <c r="N51904">
        <v>0</v>
      </c>
      <c r="O51904">
        <v>0</v>
      </c>
    </row>
    <row r="51905" spans="1:15">
      <c r="A51905" s="1" t="s">
        <v>65304</v>
      </c>
      <c r="B51905">
        <v>19</v>
      </c>
      <c r="C51905">
        <v>14400</v>
      </c>
      <c r="D51905">
        <v>3064</v>
      </c>
      <c r="E51905">
        <v>2</v>
      </c>
      <c r="F51905" s="1" t="s">
        <v>46</v>
      </c>
      <c r="G51905" s="1" t="s">
        <v>32</v>
      </c>
      <c r="H51905" s="1" t="s">
        <v>20</v>
      </c>
      <c r="I51905" s="1" t="s">
        <v>198</v>
      </c>
      <c r="J51905" s="1" t="s">
        <v>49</v>
      </c>
      <c r="K51905" s="1" t="s">
        <v>74</v>
      </c>
      <c r="L51905" s="1" t="s">
        <v>18</v>
      </c>
      <c r="M51905" s="1" t="s">
        <v>51</v>
      </c>
      <c r="N51905">
        <v>0</v>
      </c>
      <c r="O51905">
        <v>0</v>
      </c>
    </row>
    <row r="51906" spans="1:15">
      <c r="A51906" s="1" t="s">
        <v>65305</v>
      </c>
      <c r="B51906">
        <v>14</v>
      </c>
      <c r="C51906">
        <v>20400</v>
      </c>
      <c r="D51906">
        <v>2180</v>
      </c>
      <c r="E51906">
        <v>1</v>
      </c>
      <c r="F51906" s="1" t="s">
        <v>34</v>
      </c>
      <c r="G51906" s="1" t="s">
        <v>32</v>
      </c>
      <c r="H51906" s="1" t="s">
        <v>20</v>
      </c>
      <c r="I51906" s="1" t="s">
        <v>192</v>
      </c>
      <c r="J51906" s="1" t="s">
        <v>38</v>
      </c>
      <c r="K51906" s="1" t="s">
        <v>28</v>
      </c>
      <c r="L51906" s="1" t="s">
        <v>36</v>
      </c>
      <c r="M51906" s="1" t="s">
        <v>70</v>
      </c>
      <c r="N51906">
        <v>0</v>
      </c>
      <c r="O51906">
        <v>1</v>
      </c>
    </row>
    <row r="51907" spans="1:15">
      <c r="A51907" s="1" t="s">
        <v>65306</v>
      </c>
      <c r="B51907">
        <v>13</v>
      </c>
      <c r="C51907">
        <v>147000</v>
      </c>
      <c r="D51907">
        <v>779</v>
      </c>
      <c r="E51907">
        <v>-1</v>
      </c>
      <c r="F51907" s="1" t="s">
        <v>34</v>
      </c>
      <c r="G51907" s="1" t="s">
        <v>32</v>
      </c>
      <c r="H51907" s="1" t="s">
        <v>20</v>
      </c>
      <c r="I51907" s="1" t="s">
        <v>363</v>
      </c>
      <c r="J51907" s="1" t="s">
        <v>110</v>
      </c>
      <c r="K51907" s="1" t="s">
        <v>69</v>
      </c>
      <c r="L51907" s="1" t="s">
        <v>18</v>
      </c>
      <c r="M51907" s="1" t="s">
        <v>39</v>
      </c>
      <c r="N51907">
        <v>0</v>
      </c>
      <c r="O51907">
        <v>0</v>
      </c>
    </row>
    <row r="51908" spans="1:15">
      <c r="A51908" s="1" t="s">
        <v>65307</v>
      </c>
      <c r="B51908">
        <v>20</v>
      </c>
      <c r="C51908">
        <v>13400</v>
      </c>
      <c r="D51908">
        <v>320</v>
      </c>
      <c r="E51908">
        <v>1</v>
      </c>
      <c r="F51908" s="1" t="s">
        <v>34</v>
      </c>
      <c r="G51908" s="1" t="s">
        <v>61</v>
      </c>
      <c r="H51908" s="1" t="s">
        <v>18</v>
      </c>
      <c r="I51908" s="1" t="s">
        <v>15512</v>
      </c>
      <c r="J51908" s="1" t="s">
        <v>38</v>
      </c>
      <c r="K51908" s="1" t="s">
        <v>74</v>
      </c>
      <c r="L51908" s="1" t="s">
        <v>36</v>
      </c>
      <c r="M51908" s="1" t="s">
        <v>55</v>
      </c>
      <c r="N51908">
        <v>1</v>
      </c>
      <c r="O51908">
        <v>0</v>
      </c>
    </row>
    <row r="51909" spans="1:15">
      <c r="A51909" s="1" t="s">
        <v>65308</v>
      </c>
      <c r="B51909">
        <v>19</v>
      </c>
      <c r="C51909">
        <v>21900</v>
      </c>
      <c r="D51909">
        <v>2254</v>
      </c>
      <c r="E51909">
        <v>2</v>
      </c>
      <c r="F51909" s="1" t="s">
        <v>34</v>
      </c>
      <c r="G51909" s="1" t="s">
        <v>47</v>
      </c>
      <c r="H51909" s="1" t="s">
        <v>20</v>
      </c>
      <c r="I51909" s="1" t="s">
        <v>65309</v>
      </c>
      <c r="J51909" s="1" t="s">
        <v>69</v>
      </c>
      <c r="K51909" s="1" t="s">
        <v>64</v>
      </c>
      <c r="L51909" s="1" t="s">
        <v>29</v>
      </c>
      <c r="M51909" s="1" t="s">
        <v>30</v>
      </c>
      <c r="N51909">
        <v>1</v>
      </c>
      <c r="O51909">
        <v>0</v>
      </c>
    </row>
    <row r="51910" spans="1:15">
      <c r="A51910" s="1" t="s">
        <v>65310</v>
      </c>
      <c r="B51910">
        <v>11</v>
      </c>
      <c r="C51910">
        <v>17800</v>
      </c>
      <c r="D51910">
        <v>571</v>
      </c>
      <c r="E51910">
        <v>1</v>
      </c>
      <c r="F51910" s="1" t="s">
        <v>41</v>
      </c>
      <c r="G51910" s="1" t="s">
        <v>57</v>
      </c>
      <c r="H51910" s="1" t="s">
        <v>36</v>
      </c>
      <c r="I51910" s="1" t="s">
        <v>802</v>
      </c>
      <c r="J51910" s="1" t="s">
        <v>255</v>
      </c>
      <c r="K51910" s="1" t="s">
        <v>103</v>
      </c>
      <c r="L51910" s="1" t="s">
        <v>67</v>
      </c>
      <c r="M51910" s="1" t="s">
        <v>39</v>
      </c>
      <c r="N51910">
        <v>0</v>
      </c>
      <c r="O51910">
        <v>0</v>
      </c>
    </row>
    <row r="51911" spans="1:15">
      <c r="A51911" s="1" t="s">
        <v>65311</v>
      </c>
      <c r="B51911">
        <v>14</v>
      </c>
      <c r="C51911">
        <v>14200</v>
      </c>
      <c r="D51911">
        <v>1759</v>
      </c>
      <c r="E51911">
        <v>1</v>
      </c>
      <c r="F51911" s="1" t="s">
        <v>16</v>
      </c>
      <c r="G51911" s="1" t="s">
        <v>32</v>
      </c>
      <c r="H51911" s="1" t="s">
        <v>20</v>
      </c>
      <c r="I51911" s="1" t="s">
        <v>65312</v>
      </c>
      <c r="J51911" s="1" t="s">
        <v>69</v>
      </c>
      <c r="K51911" s="1" t="s">
        <v>28</v>
      </c>
      <c r="L51911" s="1" t="s">
        <v>58</v>
      </c>
      <c r="M51911" s="1" t="s">
        <v>51</v>
      </c>
      <c r="N51911">
        <v>0</v>
      </c>
      <c r="O51911">
        <v>0</v>
      </c>
    </row>
    <row r="51912" spans="1:15">
      <c r="A51912" s="1" t="s">
        <v>65313</v>
      </c>
      <c r="B51912">
        <v>19</v>
      </c>
      <c r="C51912">
        <v>10500</v>
      </c>
      <c r="D51912">
        <v>521</v>
      </c>
      <c r="E51912">
        <v>-1</v>
      </c>
      <c r="F51912" s="1" t="s">
        <v>34</v>
      </c>
      <c r="G51912" s="1" t="s">
        <v>47</v>
      </c>
      <c r="H51912" s="1" t="s">
        <v>18</v>
      </c>
      <c r="I51912" s="1" t="s">
        <v>185</v>
      </c>
      <c r="J51912" s="1" t="s">
        <v>20</v>
      </c>
      <c r="K51912" s="1" t="s">
        <v>20</v>
      </c>
      <c r="L51912" s="1" t="s">
        <v>29</v>
      </c>
      <c r="M51912" s="1" t="s">
        <v>55</v>
      </c>
      <c r="N51912">
        <v>1</v>
      </c>
      <c r="O51912">
        <v>0</v>
      </c>
    </row>
    <row r="51913" spans="1:15">
      <c r="A51913" s="1" t="s">
        <v>65314</v>
      </c>
      <c r="B51913">
        <v>11</v>
      </c>
      <c r="C51913">
        <v>10500</v>
      </c>
      <c r="D51913">
        <v>854</v>
      </c>
      <c r="E51913">
        <v>1</v>
      </c>
      <c r="F51913" s="1" t="s">
        <v>41</v>
      </c>
      <c r="G51913" s="1" t="s">
        <v>47</v>
      </c>
      <c r="H51913" s="1" t="s">
        <v>18</v>
      </c>
      <c r="I51913" s="1" t="s">
        <v>53045</v>
      </c>
      <c r="J51913" s="1" t="s">
        <v>27</v>
      </c>
      <c r="K51913" s="1" t="s">
        <v>28</v>
      </c>
      <c r="L51913" s="1" t="s">
        <v>705</v>
      </c>
      <c r="M51913" s="1" t="s">
        <v>70</v>
      </c>
      <c r="N51913">
        <v>0</v>
      </c>
      <c r="O51913">
        <v>0</v>
      </c>
    </row>
    <row r="51914" spans="1:15">
      <c r="A51914" s="1" t="s">
        <v>65315</v>
      </c>
      <c r="B51914">
        <v>11</v>
      </c>
      <c r="C51914">
        <v>18500</v>
      </c>
      <c r="D51914">
        <v>2030</v>
      </c>
      <c r="E51914">
        <v>-1</v>
      </c>
      <c r="F51914" s="1" t="s">
        <v>41</v>
      </c>
      <c r="G51914" s="1" t="s">
        <v>35</v>
      </c>
      <c r="H51914" s="1" t="s">
        <v>18</v>
      </c>
      <c r="I51914" s="1" t="s">
        <v>6061</v>
      </c>
      <c r="J51914" s="1" t="s">
        <v>20</v>
      </c>
      <c r="K51914" s="1" t="s">
        <v>20</v>
      </c>
      <c r="L51914" s="1" t="s">
        <v>20</v>
      </c>
      <c r="M51914" s="1" t="s">
        <v>39</v>
      </c>
      <c r="N51914">
        <v>0</v>
      </c>
      <c r="O51914">
        <v>0</v>
      </c>
    </row>
    <row r="51915" spans="1:15">
      <c r="A51915" s="1" t="s">
        <v>65316</v>
      </c>
      <c r="B51915">
        <v>19</v>
      </c>
      <c r="C51915">
        <v>19000</v>
      </c>
      <c r="D51915">
        <v>1149</v>
      </c>
      <c r="E51915">
        <v>2</v>
      </c>
      <c r="F51915" s="1" t="s">
        <v>23</v>
      </c>
      <c r="G51915" s="1" t="s">
        <v>47</v>
      </c>
      <c r="H51915" s="1" t="s">
        <v>58</v>
      </c>
      <c r="I51915" s="1" t="s">
        <v>65317</v>
      </c>
      <c r="J51915" s="1" t="s">
        <v>63</v>
      </c>
      <c r="K51915" s="1" t="s">
        <v>28</v>
      </c>
      <c r="L51915" s="1" t="s">
        <v>18</v>
      </c>
      <c r="M51915" s="1" t="s">
        <v>21</v>
      </c>
      <c r="N51915">
        <v>1</v>
      </c>
      <c r="O51915">
        <v>0</v>
      </c>
    </row>
    <row r="51916" spans="1:15">
      <c r="A51916" s="1" t="s">
        <v>65318</v>
      </c>
      <c r="B51916">
        <v>10</v>
      </c>
      <c r="C51916">
        <v>70000</v>
      </c>
      <c r="D51916">
        <v>3418</v>
      </c>
      <c r="E51916">
        <v>1</v>
      </c>
      <c r="F51916" s="1" t="s">
        <v>34</v>
      </c>
      <c r="G51916" s="1" t="s">
        <v>47</v>
      </c>
      <c r="H51916" s="1" t="s">
        <v>18</v>
      </c>
      <c r="I51916" s="1" t="s">
        <v>20</v>
      </c>
      <c r="J51916" s="1" t="s">
        <v>20</v>
      </c>
      <c r="K51916" s="1" t="s">
        <v>20</v>
      </c>
      <c r="L51916" s="1" t="s">
        <v>20</v>
      </c>
      <c r="M51916" s="1" t="s">
        <v>44</v>
      </c>
      <c r="N51916">
        <v>0</v>
      </c>
      <c r="O51916">
        <v>0</v>
      </c>
    </row>
    <row r="51917" spans="1:15">
      <c r="A51917" s="1" t="s">
        <v>65319</v>
      </c>
      <c r="B51917">
        <v>19</v>
      </c>
      <c r="C51917">
        <v>13700</v>
      </c>
      <c r="D51917">
        <v>357</v>
      </c>
      <c r="E51917">
        <v>-1</v>
      </c>
      <c r="F51917" s="1" t="s">
        <v>34</v>
      </c>
      <c r="G51917" s="1" t="s">
        <v>61</v>
      </c>
      <c r="H51917" s="1" t="s">
        <v>134</v>
      </c>
      <c r="I51917" s="1" t="s">
        <v>1108</v>
      </c>
      <c r="J51917" s="1" t="s">
        <v>20</v>
      </c>
      <c r="K51917" s="1" t="s">
        <v>20</v>
      </c>
      <c r="L51917" s="1" t="s">
        <v>29</v>
      </c>
      <c r="M51917" s="1" t="s">
        <v>55</v>
      </c>
      <c r="N51917">
        <v>1</v>
      </c>
      <c r="O51917">
        <v>0</v>
      </c>
    </row>
    <row r="51918" spans="1:15">
      <c r="A51918" s="1" t="s">
        <v>65320</v>
      </c>
      <c r="B51918">
        <v>13</v>
      </c>
      <c r="C51918">
        <v>17200</v>
      </c>
      <c r="D51918">
        <v>1961</v>
      </c>
      <c r="E51918">
        <v>1</v>
      </c>
      <c r="F51918" s="1" t="s">
        <v>23</v>
      </c>
      <c r="G51918" s="1" t="s">
        <v>32</v>
      </c>
      <c r="H51918" s="1" t="s">
        <v>18</v>
      </c>
      <c r="I51918" s="1" t="s">
        <v>3811</v>
      </c>
      <c r="J51918" s="1" t="s">
        <v>63</v>
      </c>
      <c r="K51918" s="1" t="s">
        <v>27</v>
      </c>
      <c r="L51918" s="1" t="s">
        <v>18</v>
      </c>
      <c r="M51918" s="1" t="s">
        <v>30</v>
      </c>
      <c r="N51918">
        <v>1</v>
      </c>
      <c r="O51918">
        <v>0</v>
      </c>
    </row>
    <row r="51919" spans="1:15">
      <c r="A51919" s="1" t="s">
        <v>65321</v>
      </c>
      <c r="B51919">
        <v>18</v>
      </c>
      <c r="C51919">
        <v>16400</v>
      </c>
      <c r="D51919">
        <v>1181</v>
      </c>
      <c r="E51919">
        <v>1</v>
      </c>
      <c r="F51919" s="1" t="s">
        <v>41</v>
      </c>
      <c r="G51919" s="1" t="s">
        <v>17</v>
      </c>
      <c r="H51919" s="1" t="s">
        <v>36</v>
      </c>
      <c r="I51919" s="1" t="s">
        <v>65322</v>
      </c>
      <c r="J51919" s="1" t="s">
        <v>74</v>
      </c>
      <c r="K51919" s="1" t="s">
        <v>64</v>
      </c>
      <c r="L51919" s="1" t="s">
        <v>29</v>
      </c>
      <c r="M51919" s="1" t="s">
        <v>30</v>
      </c>
      <c r="N51919">
        <v>1</v>
      </c>
      <c r="O51919">
        <v>0</v>
      </c>
    </row>
    <row r="51920" spans="1:15">
      <c r="A51920" s="1" t="s">
        <v>65323</v>
      </c>
      <c r="B51920">
        <v>20</v>
      </c>
      <c r="C51920">
        <v>13000</v>
      </c>
      <c r="D51920">
        <v>3657</v>
      </c>
      <c r="E51920">
        <v>-1</v>
      </c>
      <c r="F51920" s="1" t="s">
        <v>34</v>
      </c>
      <c r="G51920" s="1" t="s">
        <v>47</v>
      </c>
      <c r="H51920" s="1" t="s">
        <v>36</v>
      </c>
      <c r="I51920" s="1" t="s">
        <v>65324</v>
      </c>
      <c r="J51920" s="1" t="s">
        <v>74</v>
      </c>
      <c r="K51920" s="1" t="s">
        <v>28</v>
      </c>
      <c r="L51920" s="1" t="s">
        <v>29</v>
      </c>
      <c r="M51920" s="1" t="s">
        <v>30</v>
      </c>
      <c r="N51920">
        <v>1</v>
      </c>
      <c r="O51920">
        <v>1</v>
      </c>
    </row>
    <row r="51921" spans="1:15">
      <c r="A51921" s="1" t="s">
        <v>65325</v>
      </c>
      <c r="B51921">
        <v>17</v>
      </c>
      <c r="C51921">
        <v>21000</v>
      </c>
      <c r="D51921">
        <v>954</v>
      </c>
      <c r="E51921">
        <v>2</v>
      </c>
      <c r="F51921" s="1" t="s">
        <v>34</v>
      </c>
      <c r="G51921" s="1" t="s">
        <v>32</v>
      </c>
      <c r="H51921" s="1" t="s">
        <v>20</v>
      </c>
      <c r="I51921" s="1" t="s">
        <v>65326</v>
      </c>
      <c r="J51921" s="1" t="s">
        <v>20</v>
      </c>
      <c r="K51921" s="1" t="s">
        <v>20</v>
      </c>
      <c r="L51921" s="1" t="s">
        <v>20</v>
      </c>
      <c r="M51921" s="1" t="s">
        <v>70</v>
      </c>
      <c r="N51921">
        <v>0</v>
      </c>
      <c r="O51921">
        <v>0</v>
      </c>
    </row>
    <row r="51922" spans="1:15">
      <c r="A51922" s="1" t="s">
        <v>65327</v>
      </c>
      <c r="B51922">
        <v>11</v>
      </c>
      <c r="C51922">
        <v>44000</v>
      </c>
      <c r="D51922">
        <v>1321</v>
      </c>
      <c r="E51922">
        <v>0</v>
      </c>
      <c r="F51922" s="1" t="s">
        <v>34</v>
      </c>
      <c r="G51922" s="1" t="s">
        <v>35</v>
      </c>
      <c r="H51922" s="1" t="s">
        <v>58</v>
      </c>
      <c r="I51922" s="1" t="s">
        <v>4773</v>
      </c>
      <c r="J51922" s="1" t="s">
        <v>86</v>
      </c>
      <c r="K51922" s="1" t="s">
        <v>63</v>
      </c>
      <c r="L51922" s="1" t="s">
        <v>36</v>
      </c>
      <c r="M51922" s="1" t="s">
        <v>30</v>
      </c>
      <c r="N51922">
        <v>1</v>
      </c>
      <c r="O51922">
        <v>0</v>
      </c>
    </row>
    <row r="51923" spans="1:15">
      <c r="A51923" s="1" t="s">
        <v>65328</v>
      </c>
      <c r="B51923">
        <v>17</v>
      </c>
      <c r="C51923">
        <v>59300</v>
      </c>
      <c r="D51923">
        <v>1330</v>
      </c>
      <c r="E51923">
        <v>1</v>
      </c>
      <c r="F51923" s="1" t="s">
        <v>34</v>
      </c>
      <c r="G51923" s="1" t="s">
        <v>47</v>
      </c>
      <c r="H51923" s="1" t="s">
        <v>18</v>
      </c>
      <c r="I51923" s="1" t="s">
        <v>5898</v>
      </c>
      <c r="J51923" s="1" t="s">
        <v>608</v>
      </c>
      <c r="K51923" s="1" t="s">
        <v>69</v>
      </c>
      <c r="L51923" s="1" t="s">
        <v>36</v>
      </c>
      <c r="M51923" s="1" t="s">
        <v>70</v>
      </c>
      <c r="N51923">
        <v>0</v>
      </c>
      <c r="O51923">
        <v>0</v>
      </c>
    </row>
    <row r="51924" spans="1:15">
      <c r="A51924" s="1" t="s">
        <v>65329</v>
      </c>
      <c r="B51924">
        <v>13</v>
      </c>
      <c r="C51924">
        <v>26000</v>
      </c>
      <c r="D51924">
        <v>1219</v>
      </c>
      <c r="E51924">
        <v>1</v>
      </c>
      <c r="F51924" s="1" t="s">
        <v>41</v>
      </c>
      <c r="G51924" s="1" t="s">
        <v>24</v>
      </c>
      <c r="H51924" s="1" t="s">
        <v>58</v>
      </c>
      <c r="I51924" s="1" t="s">
        <v>334</v>
      </c>
      <c r="J51924" s="1" t="s">
        <v>332</v>
      </c>
      <c r="K51924" s="1" t="s">
        <v>64</v>
      </c>
      <c r="L51924" s="1" t="s">
        <v>36</v>
      </c>
      <c r="M51924" s="1" t="s">
        <v>44</v>
      </c>
      <c r="N51924">
        <v>0</v>
      </c>
      <c r="O51924">
        <v>0</v>
      </c>
    </row>
    <row r="51925" spans="1:15">
      <c r="A51925" s="1" t="s">
        <v>65330</v>
      </c>
      <c r="B51925">
        <v>13</v>
      </c>
      <c r="C51925">
        <v>15000</v>
      </c>
      <c r="D51925">
        <v>2878</v>
      </c>
      <c r="E51925">
        <v>-1</v>
      </c>
      <c r="F51925" s="1" t="s">
        <v>16</v>
      </c>
      <c r="G51925" s="1" t="s">
        <v>82</v>
      </c>
      <c r="H51925" s="1" t="s">
        <v>18</v>
      </c>
      <c r="I51925" s="1" t="s">
        <v>51520</v>
      </c>
      <c r="J51925" s="1" t="s">
        <v>27</v>
      </c>
      <c r="K51925" s="1" t="s">
        <v>28</v>
      </c>
      <c r="L51925" s="1" t="s">
        <v>29</v>
      </c>
      <c r="M51925" s="1" t="s">
        <v>21</v>
      </c>
      <c r="N51925">
        <v>1</v>
      </c>
      <c r="O51925">
        <v>0</v>
      </c>
    </row>
    <row r="51926" spans="1:15">
      <c r="A51926" s="1" t="s">
        <v>65331</v>
      </c>
      <c r="B51926">
        <v>14</v>
      </c>
      <c r="C51926">
        <v>14500</v>
      </c>
      <c r="D51926">
        <v>426</v>
      </c>
      <c r="E51926">
        <v>1</v>
      </c>
      <c r="F51926" s="1" t="s">
        <v>16</v>
      </c>
      <c r="G51926" s="1" t="s">
        <v>17</v>
      </c>
      <c r="H51926" s="1" t="s">
        <v>53</v>
      </c>
      <c r="I51926" s="1" t="s">
        <v>13089</v>
      </c>
      <c r="J51926" s="1" t="s">
        <v>69</v>
      </c>
      <c r="K51926" s="1" t="s">
        <v>28</v>
      </c>
      <c r="L51926" s="1" t="s">
        <v>29</v>
      </c>
      <c r="M51926" s="1" t="s">
        <v>70</v>
      </c>
      <c r="N51926">
        <v>0</v>
      </c>
      <c r="O51926">
        <v>0</v>
      </c>
    </row>
    <row r="51927" spans="1:15">
      <c r="A51927" s="1" t="s">
        <v>65332</v>
      </c>
      <c r="B51927">
        <v>21</v>
      </c>
      <c r="C51927">
        <v>20900</v>
      </c>
      <c r="D51927">
        <v>895</v>
      </c>
      <c r="E51927">
        <v>1</v>
      </c>
      <c r="F51927" s="1" t="s">
        <v>34</v>
      </c>
      <c r="G51927" s="1" t="s">
        <v>57</v>
      </c>
      <c r="H51927" s="1" t="s">
        <v>58</v>
      </c>
      <c r="I51927" s="1" t="s">
        <v>6239</v>
      </c>
      <c r="J51927" s="1" t="s">
        <v>20</v>
      </c>
      <c r="K51927" s="1" t="s">
        <v>20</v>
      </c>
      <c r="L51927" s="1" t="s">
        <v>20</v>
      </c>
      <c r="M51927" s="1" t="s">
        <v>21</v>
      </c>
      <c r="N51927">
        <v>1</v>
      </c>
      <c r="O51927">
        <v>0</v>
      </c>
    </row>
    <row r="51928" spans="1:15">
      <c r="A51928" s="1" t="s">
        <v>65333</v>
      </c>
      <c r="B51928">
        <v>21</v>
      </c>
      <c r="C51928">
        <v>20600</v>
      </c>
      <c r="D51928">
        <v>2666</v>
      </c>
      <c r="E51928">
        <v>1</v>
      </c>
      <c r="F51928" s="1" t="s">
        <v>41</v>
      </c>
      <c r="G51928" s="1" t="s">
        <v>72</v>
      </c>
      <c r="H51928" s="1" t="s">
        <v>20</v>
      </c>
      <c r="I51928" s="1" t="s">
        <v>65334</v>
      </c>
      <c r="J51928" s="1" t="s">
        <v>20</v>
      </c>
      <c r="K51928" s="1" t="s">
        <v>20</v>
      </c>
      <c r="L51928" s="1" t="s">
        <v>20</v>
      </c>
      <c r="M51928" s="1" t="s">
        <v>30</v>
      </c>
      <c r="N51928">
        <v>1</v>
      </c>
      <c r="O51928">
        <v>1</v>
      </c>
    </row>
    <row r="51929" spans="1:15">
      <c r="A51929" s="1" t="s">
        <v>65335</v>
      </c>
      <c r="B51929">
        <v>19</v>
      </c>
      <c r="C51929">
        <v>13400</v>
      </c>
      <c r="D51929">
        <v>1809</v>
      </c>
      <c r="E51929">
        <v>1</v>
      </c>
      <c r="F51929" s="1" t="s">
        <v>34</v>
      </c>
      <c r="G51929" s="1" t="s">
        <v>32</v>
      </c>
      <c r="H51929" s="1" t="s">
        <v>18</v>
      </c>
      <c r="I51929" s="1" t="s">
        <v>1381</v>
      </c>
      <c r="J51929" s="1" t="s">
        <v>332</v>
      </c>
      <c r="K51929" s="1" t="s">
        <v>69</v>
      </c>
      <c r="L51929" s="1" t="s">
        <v>36</v>
      </c>
      <c r="M51929" s="1" t="s">
        <v>44</v>
      </c>
      <c r="N51929">
        <v>0</v>
      </c>
      <c r="O51929">
        <v>0</v>
      </c>
    </row>
    <row r="51930" spans="1:15">
      <c r="A51930" s="1" t="s">
        <v>65336</v>
      </c>
      <c r="B51930">
        <v>11</v>
      </c>
      <c r="C51930">
        <v>66000</v>
      </c>
      <c r="D51930">
        <v>1423</v>
      </c>
      <c r="E51930">
        <v>1</v>
      </c>
      <c r="F51930" s="1" t="s">
        <v>16</v>
      </c>
      <c r="G51930" s="1" t="s">
        <v>17</v>
      </c>
      <c r="H51930" s="1" t="s">
        <v>25</v>
      </c>
      <c r="I51930" s="1" t="s">
        <v>54</v>
      </c>
      <c r="J51930" s="1" t="s">
        <v>20</v>
      </c>
      <c r="K51930" s="1" t="s">
        <v>20</v>
      </c>
      <c r="L51930" s="1" t="s">
        <v>29</v>
      </c>
      <c r="M51930" s="1" t="s">
        <v>51</v>
      </c>
      <c r="N51930">
        <v>0</v>
      </c>
      <c r="O51930">
        <v>1</v>
      </c>
    </row>
    <row r="51931" spans="1:15">
      <c r="A51931" s="1" t="s">
        <v>65337</v>
      </c>
      <c r="B51931">
        <v>19</v>
      </c>
      <c r="C51931">
        <v>29900</v>
      </c>
      <c r="D51931">
        <v>916</v>
      </c>
      <c r="E51931">
        <v>1</v>
      </c>
      <c r="F51931" s="1" t="s">
        <v>34</v>
      </c>
      <c r="G51931" s="1" t="s">
        <v>101</v>
      </c>
      <c r="H51931" s="1" t="s">
        <v>25</v>
      </c>
      <c r="I51931" s="1" t="s">
        <v>198</v>
      </c>
      <c r="J51931" s="1" t="s">
        <v>49</v>
      </c>
      <c r="K51931" s="1" t="s">
        <v>74</v>
      </c>
      <c r="L51931" s="1" t="s">
        <v>18</v>
      </c>
      <c r="M51931" s="1" t="s">
        <v>44</v>
      </c>
      <c r="N51931">
        <v>0</v>
      </c>
      <c r="O51931">
        <v>0</v>
      </c>
    </row>
    <row r="51932" spans="1:15">
      <c r="A51932" s="1" t="s">
        <v>65338</v>
      </c>
      <c r="B51932">
        <v>18</v>
      </c>
      <c r="C51932">
        <v>52500</v>
      </c>
      <c r="D51932">
        <v>2226</v>
      </c>
      <c r="E51932">
        <v>1</v>
      </c>
      <c r="F51932" s="1" t="s">
        <v>41</v>
      </c>
      <c r="G51932" s="1" t="s">
        <v>24</v>
      </c>
      <c r="H51932" s="1" t="s">
        <v>25</v>
      </c>
      <c r="I51932" s="1" t="s">
        <v>54354</v>
      </c>
      <c r="J51932" s="1" t="s">
        <v>27</v>
      </c>
      <c r="K51932" s="1" t="s">
        <v>28</v>
      </c>
      <c r="L51932" s="1" t="s">
        <v>29</v>
      </c>
      <c r="M51932" s="1" t="s">
        <v>39</v>
      </c>
      <c r="N51932">
        <v>0</v>
      </c>
      <c r="O51932">
        <v>1</v>
      </c>
    </row>
    <row r="51933" spans="1:15">
      <c r="A51933" s="1" t="s">
        <v>65339</v>
      </c>
      <c r="B51933">
        <v>22</v>
      </c>
      <c r="C51933">
        <v>21500</v>
      </c>
      <c r="D51933">
        <v>1617</v>
      </c>
      <c r="E51933">
        <v>1</v>
      </c>
      <c r="F51933" s="1" t="s">
        <v>34</v>
      </c>
      <c r="G51933" s="1" t="s">
        <v>72</v>
      </c>
      <c r="H51933" s="1" t="s">
        <v>18</v>
      </c>
      <c r="I51933" s="1" t="s">
        <v>102</v>
      </c>
      <c r="J51933" s="1" t="s">
        <v>103</v>
      </c>
      <c r="K51933" s="1" t="s">
        <v>28</v>
      </c>
      <c r="L51933" s="1" t="s">
        <v>53</v>
      </c>
      <c r="M51933" s="1" t="s">
        <v>55</v>
      </c>
      <c r="N51933">
        <v>1</v>
      </c>
      <c r="O51933">
        <v>1</v>
      </c>
    </row>
    <row r="51934" spans="1:15">
      <c r="A51934" s="1" t="s">
        <v>65340</v>
      </c>
      <c r="B51934">
        <v>17</v>
      </c>
      <c r="C51934">
        <v>11000</v>
      </c>
      <c r="D51934">
        <v>2673</v>
      </c>
      <c r="E51934">
        <v>-1</v>
      </c>
      <c r="F51934" s="1" t="s">
        <v>34</v>
      </c>
      <c r="G51934" s="1" t="s">
        <v>17</v>
      </c>
      <c r="H51934" s="1" t="s">
        <v>36</v>
      </c>
      <c r="I51934" s="1" t="s">
        <v>2050</v>
      </c>
      <c r="J51934" s="1" t="s">
        <v>20</v>
      </c>
      <c r="K51934" s="1" t="s">
        <v>20</v>
      </c>
      <c r="L51934" s="1" t="s">
        <v>20</v>
      </c>
      <c r="M51934" s="1" t="s">
        <v>51</v>
      </c>
      <c r="N51934">
        <v>0</v>
      </c>
      <c r="O51934">
        <v>1</v>
      </c>
    </row>
    <row r="51935" spans="1:15">
      <c r="A51935" s="1" t="s">
        <v>65341</v>
      </c>
      <c r="B51935">
        <v>17</v>
      </c>
      <c r="C51935">
        <v>27400</v>
      </c>
      <c r="D51935">
        <v>1578</v>
      </c>
      <c r="E51935">
        <v>1</v>
      </c>
      <c r="F51935" s="1" t="s">
        <v>23</v>
      </c>
      <c r="G51935" s="1" t="s">
        <v>72</v>
      </c>
      <c r="H51935" s="1" t="s">
        <v>25</v>
      </c>
      <c r="I51935" s="1" t="s">
        <v>20</v>
      </c>
      <c r="J51935" s="1" t="s">
        <v>20</v>
      </c>
      <c r="K51935" s="1" t="s">
        <v>20</v>
      </c>
      <c r="L51935" s="1" t="s">
        <v>20</v>
      </c>
      <c r="M51935" s="1" t="s">
        <v>21</v>
      </c>
      <c r="N51935">
        <v>1</v>
      </c>
      <c r="O51935">
        <v>0</v>
      </c>
    </row>
    <row r="51936" spans="1:15">
      <c r="A51936" s="1" t="s">
        <v>65342</v>
      </c>
      <c r="B51936">
        <v>18</v>
      </c>
      <c r="C51936">
        <v>22300</v>
      </c>
      <c r="D51936">
        <v>479</v>
      </c>
      <c r="E51936">
        <v>1</v>
      </c>
      <c r="F51936" s="1" t="s">
        <v>34</v>
      </c>
      <c r="G51936" s="1" t="s">
        <v>35</v>
      </c>
      <c r="H51936" s="1" t="s">
        <v>29</v>
      </c>
      <c r="I51936" s="1" t="s">
        <v>5498</v>
      </c>
      <c r="J51936" s="1" t="s">
        <v>27</v>
      </c>
      <c r="K51936" s="1" t="s">
        <v>28</v>
      </c>
      <c r="L51936" s="1" t="s">
        <v>29</v>
      </c>
      <c r="M51936" s="1" t="s">
        <v>51</v>
      </c>
      <c r="N51936">
        <v>0</v>
      </c>
      <c r="O51936">
        <v>0</v>
      </c>
    </row>
    <row r="51937" spans="1:15">
      <c r="A51937" s="1" t="s">
        <v>65343</v>
      </c>
      <c r="B51937">
        <v>13</v>
      </c>
      <c r="C51937">
        <v>21000</v>
      </c>
      <c r="D51937">
        <v>438</v>
      </c>
      <c r="E51937">
        <v>1</v>
      </c>
      <c r="F51937" s="1" t="s">
        <v>46</v>
      </c>
      <c r="G51937" s="1" t="s">
        <v>47</v>
      </c>
      <c r="H51937" s="1" t="s">
        <v>18</v>
      </c>
      <c r="I51937" s="1" t="s">
        <v>13101</v>
      </c>
      <c r="J51937" s="1" t="s">
        <v>74</v>
      </c>
      <c r="K51937" s="1" t="s">
        <v>28</v>
      </c>
      <c r="L51937" s="1" t="s">
        <v>29</v>
      </c>
      <c r="M51937" s="1" t="s">
        <v>44</v>
      </c>
      <c r="N51937">
        <v>0</v>
      </c>
      <c r="O51937">
        <v>0</v>
      </c>
    </row>
    <row r="51938" spans="1:15">
      <c r="A51938" s="1" t="s">
        <v>65344</v>
      </c>
      <c r="B51938">
        <v>23</v>
      </c>
      <c r="C51938">
        <v>20000</v>
      </c>
      <c r="D51938">
        <v>780</v>
      </c>
      <c r="E51938">
        <v>1</v>
      </c>
      <c r="F51938" s="1" t="s">
        <v>34</v>
      </c>
      <c r="G51938" s="1" t="s">
        <v>17</v>
      </c>
      <c r="H51938" s="1" t="s">
        <v>18</v>
      </c>
      <c r="I51938" s="1" t="s">
        <v>389</v>
      </c>
      <c r="J51938" s="1" t="s">
        <v>20</v>
      </c>
      <c r="K51938" s="1" t="s">
        <v>20</v>
      </c>
      <c r="L51938" s="1" t="s">
        <v>20</v>
      </c>
      <c r="M51938" s="1" t="s">
        <v>39</v>
      </c>
      <c r="N51938">
        <v>0</v>
      </c>
      <c r="O51938">
        <v>0</v>
      </c>
    </row>
    <row r="51939" spans="1:15">
      <c r="A51939" s="1" t="s">
        <v>65345</v>
      </c>
      <c r="B51939">
        <v>18</v>
      </c>
      <c r="C51939">
        <v>38000</v>
      </c>
      <c r="D51939">
        <v>1946</v>
      </c>
      <c r="E51939">
        <v>1</v>
      </c>
      <c r="F51939" s="1" t="s">
        <v>34</v>
      </c>
      <c r="G51939" s="1" t="s">
        <v>24</v>
      </c>
      <c r="H51939" s="1" t="s">
        <v>53</v>
      </c>
      <c r="I51939" s="1" t="s">
        <v>65346</v>
      </c>
      <c r="J51939" s="1" t="s">
        <v>63</v>
      </c>
      <c r="K51939" s="1" t="s">
        <v>28</v>
      </c>
      <c r="L51939" s="1" t="s">
        <v>25</v>
      </c>
      <c r="M51939" s="1" t="s">
        <v>55</v>
      </c>
      <c r="N51939">
        <v>1</v>
      </c>
      <c r="O51939">
        <v>0</v>
      </c>
    </row>
    <row r="51940" spans="1:15">
      <c r="A51940" s="1" t="s">
        <v>65347</v>
      </c>
      <c r="B51940">
        <v>21</v>
      </c>
      <c r="C51940">
        <v>38000</v>
      </c>
      <c r="D51940">
        <v>744</v>
      </c>
      <c r="E51940">
        <v>-1</v>
      </c>
      <c r="F51940" s="1" t="s">
        <v>34</v>
      </c>
      <c r="G51940" s="1" t="s">
        <v>120</v>
      </c>
      <c r="H51940" s="1" t="s">
        <v>53</v>
      </c>
      <c r="I51940" s="1" t="s">
        <v>3258</v>
      </c>
      <c r="J51940" s="1" t="s">
        <v>816</v>
      </c>
      <c r="K51940" s="1" t="s">
        <v>64</v>
      </c>
      <c r="L51940" s="1" t="s">
        <v>36</v>
      </c>
      <c r="M51940" s="1" t="s">
        <v>39</v>
      </c>
      <c r="N51940">
        <v>0</v>
      </c>
      <c r="O51940">
        <v>0</v>
      </c>
    </row>
    <row r="51941" spans="1:15">
      <c r="A51941" s="1" t="s">
        <v>65348</v>
      </c>
      <c r="B51941">
        <v>15</v>
      </c>
      <c r="C51941">
        <v>15900</v>
      </c>
      <c r="D51941">
        <v>648</v>
      </c>
      <c r="E51941">
        <v>-1</v>
      </c>
      <c r="F51941" s="1" t="s">
        <v>41</v>
      </c>
      <c r="G51941" s="1" t="s">
        <v>17</v>
      </c>
      <c r="H51941" s="1" t="s">
        <v>25</v>
      </c>
      <c r="I51941" s="1" t="s">
        <v>819</v>
      </c>
      <c r="J51941" s="1" t="s">
        <v>38</v>
      </c>
      <c r="K51941" s="1" t="s">
        <v>28</v>
      </c>
      <c r="L51941" s="1" t="s">
        <v>36</v>
      </c>
      <c r="M51941" s="1" t="s">
        <v>70</v>
      </c>
      <c r="N51941">
        <v>0</v>
      </c>
      <c r="O51941">
        <v>0</v>
      </c>
    </row>
    <row r="51942" spans="1:15">
      <c r="A51942" s="1" t="s">
        <v>65349</v>
      </c>
      <c r="B51942">
        <v>18</v>
      </c>
      <c r="C51942">
        <v>10000</v>
      </c>
      <c r="D51942">
        <v>1658</v>
      </c>
      <c r="E51942">
        <v>1</v>
      </c>
      <c r="F51942" s="1" t="s">
        <v>23</v>
      </c>
      <c r="G51942" s="1" t="s">
        <v>32</v>
      </c>
      <c r="H51942" s="1" t="s">
        <v>18</v>
      </c>
      <c r="I51942" s="1" t="s">
        <v>43102</v>
      </c>
      <c r="J51942" s="1" t="s">
        <v>74</v>
      </c>
      <c r="K51942" s="1" t="s">
        <v>28</v>
      </c>
      <c r="L51942" s="1" t="s">
        <v>29</v>
      </c>
      <c r="M51942" s="1" t="s">
        <v>55</v>
      </c>
      <c r="N51942">
        <v>1</v>
      </c>
      <c r="O51942">
        <v>0</v>
      </c>
    </row>
    <row r="51943" spans="1:15">
      <c r="A51943" s="1" t="s">
        <v>65350</v>
      </c>
      <c r="B51943">
        <v>20</v>
      </c>
      <c r="C51943">
        <v>30000</v>
      </c>
      <c r="D51943">
        <v>1990</v>
      </c>
      <c r="E51943">
        <v>1</v>
      </c>
      <c r="F51943" s="1" t="s">
        <v>34</v>
      </c>
      <c r="G51943" s="1" t="s">
        <v>82</v>
      </c>
      <c r="H51943" s="1" t="s">
        <v>20</v>
      </c>
      <c r="I51943" s="1" t="s">
        <v>3357</v>
      </c>
      <c r="J51943" s="1" t="s">
        <v>20</v>
      </c>
      <c r="K51943" s="1" t="s">
        <v>20</v>
      </c>
      <c r="L51943" s="1" t="s">
        <v>20</v>
      </c>
      <c r="M51943" s="1" t="s">
        <v>51</v>
      </c>
      <c r="N51943">
        <v>0</v>
      </c>
      <c r="O51943">
        <v>1</v>
      </c>
    </row>
    <row r="51944" spans="1:15">
      <c r="A51944" s="1" t="s">
        <v>65351</v>
      </c>
      <c r="B51944">
        <v>20</v>
      </c>
      <c r="C51944">
        <v>35000</v>
      </c>
      <c r="D51944">
        <v>1360</v>
      </c>
      <c r="E51944">
        <v>1</v>
      </c>
      <c r="F51944" s="1" t="s">
        <v>34</v>
      </c>
      <c r="G51944" s="1" t="s">
        <v>82</v>
      </c>
      <c r="H51944" s="1" t="s">
        <v>18</v>
      </c>
      <c r="I51944" s="1" t="s">
        <v>1185</v>
      </c>
      <c r="J51944" s="1" t="s">
        <v>49</v>
      </c>
      <c r="K51944" s="1" t="s">
        <v>50</v>
      </c>
      <c r="L51944" s="1" t="s">
        <v>18</v>
      </c>
      <c r="M51944" s="1" t="s">
        <v>51</v>
      </c>
      <c r="N51944">
        <v>0</v>
      </c>
      <c r="O51944">
        <v>0</v>
      </c>
    </row>
    <row r="51945" spans="1:15">
      <c r="A51945" s="1" t="s">
        <v>65352</v>
      </c>
      <c r="B51945">
        <v>18</v>
      </c>
      <c r="C51945">
        <v>31700</v>
      </c>
      <c r="D51945">
        <v>1057</v>
      </c>
      <c r="E51945">
        <v>1</v>
      </c>
      <c r="F51945" s="1" t="s">
        <v>41</v>
      </c>
      <c r="G51945" s="1" t="s">
        <v>17</v>
      </c>
      <c r="H51945" s="1" t="s">
        <v>36</v>
      </c>
      <c r="I51945" s="1" t="s">
        <v>65353</v>
      </c>
      <c r="J51945" s="1" t="s">
        <v>74</v>
      </c>
      <c r="K51945" s="1" t="s">
        <v>28</v>
      </c>
      <c r="L51945" s="1" t="s">
        <v>29</v>
      </c>
      <c r="M51945" s="1" t="s">
        <v>30</v>
      </c>
      <c r="N51945">
        <v>1</v>
      </c>
      <c r="O51945">
        <v>0</v>
      </c>
    </row>
    <row r="51946" spans="1:15">
      <c r="A51946" s="1" t="s">
        <v>65354</v>
      </c>
      <c r="B51946">
        <v>17</v>
      </c>
      <c r="C51946">
        <v>30000</v>
      </c>
      <c r="D51946">
        <v>1622</v>
      </c>
      <c r="E51946">
        <v>1</v>
      </c>
      <c r="F51946" s="1" t="s">
        <v>34</v>
      </c>
      <c r="G51946" s="1" t="s">
        <v>32</v>
      </c>
      <c r="H51946" s="1" t="s">
        <v>18</v>
      </c>
      <c r="I51946" s="1" t="s">
        <v>2753</v>
      </c>
      <c r="J51946" s="1" t="s">
        <v>822</v>
      </c>
      <c r="K51946" s="1" t="s">
        <v>63</v>
      </c>
      <c r="L51946" s="1" t="s">
        <v>36</v>
      </c>
      <c r="M51946" s="1" t="s">
        <v>44</v>
      </c>
      <c r="N51946">
        <v>0</v>
      </c>
      <c r="O51946">
        <v>0</v>
      </c>
    </row>
    <row r="51947" spans="1:15">
      <c r="A51947" s="1" t="s">
        <v>65355</v>
      </c>
      <c r="B51947">
        <v>13</v>
      </c>
      <c r="C51947">
        <v>12500</v>
      </c>
      <c r="D51947">
        <v>1986</v>
      </c>
      <c r="E51947">
        <v>1</v>
      </c>
      <c r="F51947" s="1" t="s">
        <v>46</v>
      </c>
      <c r="G51947" s="1" t="s">
        <v>47</v>
      </c>
      <c r="H51947" s="1" t="s">
        <v>116</v>
      </c>
      <c r="I51947" s="1" t="s">
        <v>756</v>
      </c>
      <c r="J51947" s="1" t="s">
        <v>395</v>
      </c>
      <c r="K51947" s="1" t="s">
        <v>28</v>
      </c>
      <c r="L51947" s="1" t="s">
        <v>36</v>
      </c>
      <c r="M51947" s="1" t="s">
        <v>21</v>
      </c>
      <c r="N51947">
        <v>1</v>
      </c>
      <c r="O51947">
        <v>0</v>
      </c>
    </row>
    <row r="51948" spans="1:15">
      <c r="A51948" s="1" t="s">
        <v>65356</v>
      </c>
      <c r="B51948">
        <v>16</v>
      </c>
      <c r="C51948">
        <v>23300</v>
      </c>
      <c r="D51948">
        <v>1156</v>
      </c>
      <c r="E51948">
        <v>1</v>
      </c>
      <c r="F51948" s="1" t="s">
        <v>46</v>
      </c>
      <c r="G51948" s="1" t="s">
        <v>66</v>
      </c>
      <c r="H51948" s="1" t="s">
        <v>20</v>
      </c>
      <c r="I51948" s="1" t="s">
        <v>2886</v>
      </c>
      <c r="J51948" s="1" t="s">
        <v>27</v>
      </c>
      <c r="K51948" s="1" t="s">
        <v>28</v>
      </c>
      <c r="L51948" s="1" t="s">
        <v>53</v>
      </c>
      <c r="M51948" s="1" t="s">
        <v>30</v>
      </c>
      <c r="N51948">
        <v>1</v>
      </c>
      <c r="O51948">
        <v>0</v>
      </c>
    </row>
    <row r="51949" spans="1:15">
      <c r="A51949" s="1" t="s">
        <v>65357</v>
      </c>
      <c r="B51949">
        <v>17</v>
      </c>
      <c r="C51949">
        <v>14500</v>
      </c>
      <c r="D51949">
        <v>1598</v>
      </c>
      <c r="E51949">
        <v>1</v>
      </c>
      <c r="F51949" s="1" t="s">
        <v>34</v>
      </c>
      <c r="G51949" s="1" t="s">
        <v>35</v>
      </c>
      <c r="H51949" s="1" t="s">
        <v>116</v>
      </c>
      <c r="I51949" s="1" t="s">
        <v>125</v>
      </c>
      <c r="J51949" s="1" t="s">
        <v>126</v>
      </c>
      <c r="K51949" s="1" t="s">
        <v>64</v>
      </c>
      <c r="L51949" s="1" t="s">
        <v>36</v>
      </c>
      <c r="M51949" s="1" t="s">
        <v>70</v>
      </c>
      <c r="N51949">
        <v>0</v>
      </c>
      <c r="O51949">
        <v>0</v>
      </c>
    </row>
    <row r="51950" spans="1:15">
      <c r="A51950" s="1" t="s">
        <v>65358</v>
      </c>
      <c r="B51950">
        <v>22</v>
      </c>
      <c r="C51950">
        <v>16400</v>
      </c>
      <c r="D51950">
        <v>1364</v>
      </c>
      <c r="E51950">
        <v>0</v>
      </c>
      <c r="F51950" s="1" t="s">
        <v>41</v>
      </c>
      <c r="G51950" s="1" t="s">
        <v>47</v>
      </c>
      <c r="H51950" s="1" t="s">
        <v>116</v>
      </c>
      <c r="I51950" s="1" t="s">
        <v>20</v>
      </c>
      <c r="J51950" s="1" t="s">
        <v>20</v>
      </c>
      <c r="K51950" s="1" t="s">
        <v>20</v>
      </c>
      <c r="L51950" s="1" t="s">
        <v>20</v>
      </c>
      <c r="M51950" s="1" t="s">
        <v>55</v>
      </c>
      <c r="N51950">
        <v>1</v>
      </c>
      <c r="O51950">
        <v>0</v>
      </c>
    </row>
    <row r="51951" spans="1:15">
      <c r="A51951" s="1" t="s">
        <v>65359</v>
      </c>
      <c r="B51951">
        <v>23</v>
      </c>
      <c r="C51951">
        <v>13800</v>
      </c>
      <c r="D51951">
        <v>750</v>
      </c>
      <c r="E51951">
        <v>1</v>
      </c>
      <c r="F51951" s="1" t="s">
        <v>34</v>
      </c>
      <c r="G51951" s="1" t="s">
        <v>61</v>
      </c>
      <c r="H51951" s="1" t="s">
        <v>20</v>
      </c>
      <c r="I51951" s="1" t="s">
        <v>1138</v>
      </c>
      <c r="J51951" s="1" t="s">
        <v>38</v>
      </c>
      <c r="K51951" s="1" t="s">
        <v>64</v>
      </c>
      <c r="L51951" s="1" t="s">
        <v>36</v>
      </c>
      <c r="M51951" s="1" t="s">
        <v>70</v>
      </c>
      <c r="N51951">
        <v>0</v>
      </c>
      <c r="O51951">
        <v>0</v>
      </c>
    </row>
    <row r="51952" spans="1:15">
      <c r="A51952" s="1" t="s">
        <v>65360</v>
      </c>
      <c r="B51952">
        <v>18</v>
      </c>
      <c r="C51952">
        <v>28100</v>
      </c>
      <c r="D51952">
        <v>1034</v>
      </c>
      <c r="E51952">
        <v>1</v>
      </c>
      <c r="F51952" s="1" t="s">
        <v>46</v>
      </c>
      <c r="G51952" s="1" t="s">
        <v>47</v>
      </c>
      <c r="H51952" s="1" t="s">
        <v>58</v>
      </c>
      <c r="I51952" s="1" t="s">
        <v>180</v>
      </c>
      <c r="J51952" s="1" t="s">
        <v>181</v>
      </c>
      <c r="K51952" s="1" t="s">
        <v>64</v>
      </c>
      <c r="L51952" s="1" t="s">
        <v>36</v>
      </c>
      <c r="M51952" s="1" t="s">
        <v>30</v>
      </c>
      <c r="N51952">
        <v>1</v>
      </c>
      <c r="O51952">
        <v>0</v>
      </c>
    </row>
    <row r="51953" spans="1:15">
      <c r="A51953" s="1" t="s">
        <v>65361</v>
      </c>
      <c r="B51953">
        <v>15</v>
      </c>
      <c r="C51953">
        <v>49500</v>
      </c>
      <c r="D51953">
        <v>2118</v>
      </c>
      <c r="E51953">
        <v>1</v>
      </c>
      <c r="F51953" s="1" t="s">
        <v>34</v>
      </c>
      <c r="G51953" s="1" t="s">
        <v>32</v>
      </c>
      <c r="H51953" s="1" t="s">
        <v>36</v>
      </c>
      <c r="I51953" s="1" t="s">
        <v>429</v>
      </c>
      <c r="J51953" s="1" t="s">
        <v>20</v>
      </c>
      <c r="K51953" s="1" t="s">
        <v>20</v>
      </c>
      <c r="L51953" s="1" t="s">
        <v>20</v>
      </c>
      <c r="M51953" s="1" t="s">
        <v>70</v>
      </c>
      <c r="N51953">
        <v>0</v>
      </c>
      <c r="O51953">
        <v>0</v>
      </c>
    </row>
    <row r="51954" spans="1:15">
      <c r="A51954" s="1" t="s">
        <v>65362</v>
      </c>
      <c r="B51954">
        <v>12</v>
      </c>
      <c r="C51954">
        <v>13900</v>
      </c>
      <c r="D51954">
        <v>1074</v>
      </c>
      <c r="E51954">
        <v>1</v>
      </c>
      <c r="F51954" s="1" t="s">
        <v>41</v>
      </c>
      <c r="G51954" s="1" t="s">
        <v>32</v>
      </c>
      <c r="H51954" s="1" t="s">
        <v>29</v>
      </c>
      <c r="I51954" s="1" t="s">
        <v>3990</v>
      </c>
      <c r="J51954" s="1" t="s">
        <v>20</v>
      </c>
      <c r="K51954" s="1" t="s">
        <v>20</v>
      </c>
      <c r="L51954" s="1" t="s">
        <v>29</v>
      </c>
      <c r="M51954" s="1" t="s">
        <v>21</v>
      </c>
      <c r="N51954">
        <v>1</v>
      </c>
      <c r="O51954">
        <v>0</v>
      </c>
    </row>
    <row r="51955" spans="1:15">
      <c r="A51955" s="1" t="s">
        <v>65363</v>
      </c>
      <c r="B51955">
        <v>13</v>
      </c>
      <c r="C51955">
        <v>26000</v>
      </c>
      <c r="D51955">
        <v>1358</v>
      </c>
      <c r="E51955">
        <v>1</v>
      </c>
      <c r="F51955" s="1" t="s">
        <v>34</v>
      </c>
      <c r="G51955" s="1" t="s">
        <v>72</v>
      </c>
      <c r="H51955" s="1" t="s">
        <v>18</v>
      </c>
      <c r="I51955" s="1" t="s">
        <v>7486</v>
      </c>
      <c r="J51955" s="1" t="s">
        <v>96</v>
      </c>
      <c r="K51955" s="1" t="s">
        <v>64</v>
      </c>
      <c r="L51955" s="1" t="s">
        <v>36</v>
      </c>
      <c r="M51955" s="1" t="s">
        <v>55</v>
      </c>
      <c r="N51955">
        <v>1</v>
      </c>
      <c r="O51955">
        <v>1</v>
      </c>
    </row>
    <row r="51956" spans="1:15">
      <c r="A51956" s="1" t="s">
        <v>65364</v>
      </c>
      <c r="B51956">
        <v>12</v>
      </c>
      <c r="C51956">
        <v>22000</v>
      </c>
      <c r="D51956">
        <v>763</v>
      </c>
      <c r="E51956">
        <v>1</v>
      </c>
      <c r="F51956" s="1" t="s">
        <v>34</v>
      </c>
      <c r="G51956" s="1" t="s">
        <v>17</v>
      </c>
      <c r="H51956" s="1" t="s">
        <v>20</v>
      </c>
      <c r="I51956" s="1" t="s">
        <v>25810</v>
      </c>
      <c r="J51956" s="1" t="s">
        <v>69</v>
      </c>
      <c r="K51956" s="1" t="s">
        <v>28</v>
      </c>
      <c r="L51956" s="1" t="s">
        <v>18</v>
      </c>
      <c r="M51956" s="1" t="s">
        <v>44</v>
      </c>
      <c r="N51956">
        <v>0</v>
      </c>
      <c r="O51956">
        <v>0</v>
      </c>
    </row>
    <row r="51957" spans="1:15">
      <c r="A51957" s="1" t="s">
        <v>65365</v>
      </c>
      <c r="B51957">
        <v>11</v>
      </c>
      <c r="C51957">
        <v>42500</v>
      </c>
      <c r="D51957">
        <v>3522</v>
      </c>
      <c r="E51957">
        <v>2</v>
      </c>
      <c r="F51957" s="1" t="s">
        <v>34</v>
      </c>
      <c r="G51957" s="1" t="s">
        <v>66</v>
      </c>
      <c r="H51957" s="1" t="s">
        <v>18</v>
      </c>
      <c r="I51957" s="1" t="s">
        <v>65366</v>
      </c>
      <c r="J51957" s="1" t="s">
        <v>63</v>
      </c>
      <c r="K51957" s="1" t="s">
        <v>28</v>
      </c>
      <c r="L51957" s="1" t="s">
        <v>29</v>
      </c>
      <c r="M51957" s="1" t="s">
        <v>21</v>
      </c>
      <c r="N51957">
        <v>1</v>
      </c>
      <c r="O51957">
        <v>0</v>
      </c>
    </row>
    <row r="51958" spans="1:15">
      <c r="A51958" s="1" t="s">
        <v>65367</v>
      </c>
      <c r="B51958">
        <v>20</v>
      </c>
      <c r="C51958">
        <v>14700</v>
      </c>
      <c r="D51958">
        <v>756</v>
      </c>
      <c r="E51958">
        <v>1</v>
      </c>
      <c r="F51958" s="1" t="s">
        <v>34</v>
      </c>
      <c r="G51958" s="1" t="s">
        <v>61</v>
      </c>
      <c r="H51958" s="1" t="s">
        <v>18</v>
      </c>
      <c r="I51958" s="1" t="s">
        <v>238</v>
      </c>
      <c r="J51958" s="1" t="s">
        <v>20</v>
      </c>
      <c r="K51958" s="1" t="s">
        <v>20</v>
      </c>
      <c r="L51958" s="1" t="s">
        <v>29</v>
      </c>
      <c r="M51958" s="1" t="s">
        <v>55</v>
      </c>
      <c r="N51958">
        <v>1</v>
      </c>
      <c r="O51958">
        <v>0</v>
      </c>
    </row>
    <row r="51959" spans="1:15">
      <c r="A51959" s="1" t="s">
        <v>65368</v>
      </c>
      <c r="B51959">
        <v>22</v>
      </c>
      <c r="C51959">
        <v>15900</v>
      </c>
      <c r="D51959">
        <v>1043</v>
      </c>
      <c r="E51959">
        <v>-1</v>
      </c>
      <c r="F51959" s="1" t="s">
        <v>34</v>
      </c>
      <c r="G51959" s="1" t="s">
        <v>82</v>
      </c>
      <c r="H51959" s="1" t="s">
        <v>36</v>
      </c>
      <c r="I51959" s="1" t="s">
        <v>733</v>
      </c>
      <c r="J51959" s="1" t="s">
        <v>20</v>
      </c>
      <c r="K51959" s="1" t="s">
        <v>20</v>
      </c>
      <c r="L51959" s="1" t="s">
        <v>20</v>
      </c>
      <c r="M51959" s="1" t="s">
        <v>39</v>
      </c>
      <c r="N51959">
        <v>0</v>
      </c>
      <c r="O51959">
        <v>0</v>
      </c>
    </row>
    <row r="51960" spans="1:15">
      <c r="A51960" s="1" t="s">
        <v>65369</v>
      </c>
      <c r="B51960">
        <v>19</v>
      </c>
      <c r="C51960">
        <v>24800</v>
      </c>
      <c r="D51960">
        <v>1929</v>
      </c>
      <c r="E51960">
        <v>1</v>
      </c>
      <c r="F51960" s="1" t="s">
        <v>23</v>
      </c>
      <c r="G51960" s="1" t="s">
        <v>101</v>
      </c>
      <c r="H51960" s="1" t="s">
        <v>18</v>
      </c>
      <c r="I51960" s="1" t="s">
        <v>65370</v>
      </c>
      <c r="J51960" s="1" t="s">
        <v>69</v>
      </c>
      <c r="K51960" s="1" t="s">
        <v>64</v>
      </c>
      <c r="L51960" s="1" t="s">
        <v>29</v>
      </c>
      <c r="M51960" s="1" t="s">
        <v>44</v>
      </c>
      <c r="N51960">
        <v>0</v>
      </c>
      <c r="O51960">
        <v>0</v>
      </c>
    </row>
    <row r="51961" spans="1:15">
      <c r="A51961" s="1" t="s">
        <v>65371</v>
      </c>
      <c r="B51961">
        <v>19</v>
      </c>
      <c r="C51961">
        <v>15000</v>
      </c>
      <c r="D51961">
        <v>1264</v>
      </c>
      <c r="E51961">
        <v>1</v>
      </c>
      <c r="F51961" s="1" t="s">
        <v>41</v>
      </c>
      <c r="G51961" s="1" t="s">
        <v>57</v>
      </c>
      <c r="H51961" s="1" t="s">
        <v>25</v>
      </c>
      <c r="I51961" s="1" t="s">
        <v>2194</v>
      </c>
      <c r="J51961" s="1" t="s">
        <v>27</v>
      </c>
      <c r="K51961" s="1" t="s">
        <v>28</v>
      </c>
      <c r="L51961" s="1" t="s">
        <v>29</v>
      </c>
      <c r="M51961" s="1" t="s">
        <v>21</v>
      </c>
      <c r="N51961">
        <v>1</v>
      </c>
      <c r="O51961">
        <v>0</v>
      </c>
    </row>
    <row r="51962" spans="1:15">
      <c r="A51962" s="1" t="s">
        <v>65372</v>
      </c>
      <c r="B51962">
        <v>11</v>
      </c>
      <c r="C51962">
        <v>19700</v>
      </c>
      <c r="D51962">
        <v>801</v>
      </c>
      <c r="E51962">
        <v>-1</v>
      </c>
      <c r="F51962" s="1" t="s">
        <v>34</v>
      </c>
      <c r="G51962" s="1" t="s">
        <v>32</v>
      </c>
      <c r="H51962" s="1" t="s">
        <v>29</v>
      </c>
      <c r="I51962" s="1" t="s">
        <v>20</v>
      </c>
      <c r="J51962" s="1" t="s">
        <v>20</v>
      </c>
      <c r="K51962" s="1" t="s">
        <v>20</v>
      </c>
      <c r="L51962" s="1" t="s">
        <v>20</v>
      </c>
      <c r="M51962" s="1" t="s">
        <v>55</v>
      </c>
      <c r="N51962">
        <v>1</v>
      </c>
      <c r="O51962">
        <v>0</v>
      </c>
    </row>
    <row r="51963" spans="1:15">
      <c r="A51963" s="1" t="s">
        <v>65373</v>
      </c>
      <c r="B51963">
        <v>18</v>
      </c>
      <c r="C51963">
        <v>27800</v>
      </c>
      <c r="D51963">
        <v>3630</v>
      </c>
      <c r="E51963">
        <v>1</v>
      </c>
      <c r="F51963" s="1" t="s">
        <v>46</v>
      </c>
      <c r="G51963" s="1" t="s">
        <v>57</v>
      </c>
      <c r="H51963" s="1" t="s">
        <v>25</v>
      </c>
      <c r="I51963" s="1" t="s">
        <v>471</v>
      </c>
      <c r="J51963" s="1" t="s">
        <v>43</v>
      </c>
      <c r="K51963" s="1" t="s">
        <v>28</v>
      </c>
      <c r="L51963" s="1" t="s">
        <v>36</v>
      </c>
      <c r="M51963" s="1" t="s">
        <v>21</v>
      </c>
      <c r="N51963">
        <v>1</v>
      </c>
      <c r="O51963">
        <v>0</v>
      </c>
    </row>
    <row r="51964" spans="1:15">
      <c r="A51964" s="1" t="s">
        <v>65374</v>
      </c>
      <c r="B51964">
        <v>21</v>
      </c>
      <c r="C51964">
        <v>34500</v>
      </c>
      <c r="D51964">
        <v>4440</v>
      </c>
      <c r="E51964">
        <v>-1</v>
      </c>
      <c r="F51964" s="1" t="s">
        <v>34</v>
      </c>
      <c r="G51964" s="1" t="s">
        <v>24</v>
      </c>
      <c r="H51964" s="1" t="s">
        <v>20</v>
      </c>
      <c r="I51964" s="1" t="s">
        <v>65375</v>
      </c>
      <c r="J51964" s="1" t="s">
        <v>27</v>
      </c>
      <c r="K51964" s="1" t="s">
        <v>28</v>
      </c>
      <c r="L51964" s="1" t="s">
        <v>29</v>
      </c>
      <c r="M51964" s="1" t="s">
        <v>30</v>
      </c>
      <c r="N51964">
        <v>1</v>
      </c>
      <c r="O51964">
        <v>0</v>
      </c>
    </row>
    <row r="51965" spans="1:15">
      <c r="A51965" s="1" t="s">
        <v>65376</v>
      </c>
      <c r="B51965">
        <v>9</v>
      </c>
      <c r="C51965">
        <v>34600</v>
      </c>
      <c r="D51965">
        <v>923</v>
      </c>
      <c r="E51965">
        <v>1</v>
      </c>
      <c r="F51965" s="1" t="s">
        <v>41</v>
      </c>
      <c r="G51965" s="1" t="s">
        <v>32</v>
      </c>
      <c r="H51965" s="1" t="s">
        <v>29</v>
      </c>
      <c r="I51965" s="1" t="s">
        <v>6429</v>
      </c>
      <c r="J51965" s="1" t="s">
        <v>63</v>
      </c>
      <c r="K51965" s="1" t="s">
        <v>64</v>
      </c>
      <c r="L51965" s="1" t="s">
        <v>18</v>
      </c>
      <c r="M51965" s="1" t="s">
        <v>21</v>
      </c>
      <c r="N51965">
        <v>1</v>
      </c>
      <c r="O51965">
        <v>0</v>
      </c>
    </row>
    <row r="51966" spans="1:15">
      <c r="A51966" s="1" t="s">
        <v>65377</v>
      </c>
      <c r="B51966">
        <v>14</v>
      </c>
      <c r="C51966">
        <v>20900</v>
      </c>
      <c r="D51966">
        <v>786</v>
      </c>
      <c r="E51966">
        <v>1</v>
      </c>
      <c r="F51966" s="1" t="s">
        <v>34</v>
      </c>
      <c r="G51966" s="1" t="s">
        <v>61</v>
      </c>
      <c r="H51966" s="1" t="s">
        <v>67</v>
      </c>
      <c r="I51966" s="1" t="s">
        <v>5845</v>
      </c>
      <c r="J51966" s="1" t="s">
        <v>27</v>
      </c>
      <c r="K51966" s="1" t="s">
        <v>28</v>
      </c>
      <c r="L51966" s="1" t="s">
        <v>29</v>
      </c>
      <c r="M51966" s="1" t="s">
        <v>55</v>
      </c>
      <c r="N51966">
        <v>1</v>
      </c>
      <c r="O51966">
        <v>0</v>
      </c>
    </row>
    <row r="51967" spans="1:15">
      <c r="A51967" s="1" t="s">
        <v>65378</v>
      </c>
      <c r="B51967">
        <v>21</v>
      </c>
      <c r="C51967">
        <v>15500</v>
      </c>
      <c r="D51967">
        <v>1609</v>
      </c>
      <c r="E51967">
        <v>1</v>
      </c>
      <c r="F51967" s="1" t="s">
        <v>46</v>
      </c>
      <c r="G51967" s="1" t="s">
        <v>72</v>
      </c>
      <c r="H51967" s="1" t="s">
        <v>18</v>
      </c>
      <c r="I51967" s="1" t="s">
        <v>180</v>
      </c>
      <c r="J51967" s="1" t="s">
        <v>181</v>
      </c>
      <c r="K51967" s="1" t="s">
        <v>64</v>
      </c>
      <c r="L51967" s="1" t="s">
        <v>36</v>
      </c>
      <c r="M51967" s="1" t="s">
        <v>39</v>
      </c>
      <c r="N51967">
        <v>0</v>
      </c>
      <c r="O51967">
        <v>0</v>
      </c>
    </row>
    <row r="51968" spans="1:15">
      <c r="A51968" s="1" t="s">
        <v>65379</v>
      </c>
      <c r="B51968">
        <v>23</v>
      </c>
      <c r="C51968">
        <v>23000</v>
      </c>
      <c r="D51968">
        <v>1710</v>
      </c>
      <c r="E51968">
        <v>1</v>
      </c>
      <c r="F51968" s="1" t="s">
        <v>41</v>
      </c>
      <c r="G51968" s="1" t="s">
        <v>82</v>
      </c>
      <c r="H51968" s="1" t="s">
        <v>25</v>
      </c>
      <c r="I51968" s="1" t="s">
        <v>20</v>
      </c>
      <c r="J51968" s="1" t="s">
        <v>20</v>
      </c>
      <c r="K51968" s="1" t="s">
        <v>20</v>
      </c>
      <c r="L51968" s="1" t="s">
        <v>20</v>
      </c>
      <c r="M51968" s="1" t="s">
        <v>55</v>
      </c>
      <c r="N51968">
        <v>1</v>
      </c>
      <c r="O51968">
        <v>0</v>
      </c>
    </row>
    <row r="51969" spans="1:15">
      <c r="A51969" s="1" t="s">
        <v>65380</v>
      </c>
      <c r="B51969">
        <v>19</v>
      </c>
      <c r="C51969">
        <v>21000</v>
      </c>
      <c r="D51969">
        <v>5736</v>
      </c>
      <c r="E51969">
        <v>1</v>
      </c>
      <c r="F51969" s="1" t="s">
        <v>34</v>
      </c>
      <c r="G51969" s="1" t="s">
        <v>72</v>
      </c>
      <c r="H51969" s="1" t="s">
        <v>18</v>
      </c>
      <c r="I51969" s="1" t="s">
        <v>281</v>
      </c>
      <c r="J51969" s="1" t="s">
        <v>20</v>
      </c>
      <c r="K51969" s="1" t="s">
        <v>20</v>
      </c>
      <c r="L51969" s="1" t="s">
        <v>29</v>
      </c>
      <c r="M51969" s="1" t="s">
        <v>39</v>
      </c>
      <c r="N51969">
        <v>0</v>
      </c>
      <c r="O51969">
        <v>1</v>
      </c>
    </row>
    <row r="51970" spans="1:15">
      <c r="A51970" s="1" t="s">
        <v>65381</v>
      </c>
      <c r="B51970">
        <v>14</v>
      </c>
      <c r="C51970">
        <v>19500</v>
      </c>
      <c r="D51970">
        <v>3028</v>
      </c>
      <c r="E51970">
        <v>-1</v>
      </c>
      <c r="F51970" s="1" t="s">
        <v>34</v>
      </c>
      <c r="G51970" s="1" t="s">
        <v>35</v>
      </c>
      <c r="H51970" s="1" t="s">
        <v>20</v>
      </c>
      <c r="I51970" s="1" t="s">
        <v>65382</v>
      </c>
      <c r="J51970" s="1" t="s">
        <v>69</v>
      </c>
      <c r="K51970" s="1" t="s">
        <v>64</v>
      </c>
      <c r="L51970" s="1" t="s">
        <v>29</v>
      </c>
      <c r="M51970" s="1" t="s">
        <v>70</v>
      </c>
      <c r="N51970">
        <v>0</v>
      </c>
      <c r="O51970">
        <v>0</v>
      </c>
    </row>
    <row r="51971" spans="1:15">
      <c r="A51971" s="1" t="s">
        <v>65383</v>
      </c>
      <c r="B51971">
        <v>13</v>
      </c>
      <c r="C51971">
        <v>14500</v>
      </c>
      <c r="D51971">
        <v>916</v>
      </c>
      <c r="E51971">
        <v>0</v>
      </c>
      <c r="F51971" s="1" t="s">
        <v>23</v>
      </c>
      <c r="G51971" s="1" t="s">
        <v>57</v>
      </c>
      <c r="H51971" s="1" t="s">
        <v>58</v>
      </c>
      <c r="I51971" s="1" t="s">
        <v>202</v>
      </c>
      <c r="J51971" s="1" t="s">
        <v>20</v>
      </c>
      <c r="K51971" s="1" t="s">
        <v>20</v>
      </c>
      <c r="L51971" s="1" t="s">
        <v>29</v>
      </c>
      <c r="M51971" s="1" t="s">
        <v>55</v>
      </c>
      <c r="N51971">
        <v>1</v>
      </c>
      <c r="O51971">
        <v>0</v>
      </c>
    </row>
    <row r="51972" spans="1:15">
      <c r="A51972" s="1" t="s">
        <v>65384</v>
      </c>
      <c r="B51972">
        <v>22</v>
      </c>
      <c r="C51972">
        <v>20000</v>
      </c>
      <c r="D51972">
        <v>4711</v>
      </c>
      <c r="E51972">
        <v>1</v>
      </c>
      <c r="F51972" s="1" t="s">
        <v>34</v>
      </c>
      <c r="G51972" s="1" t="s">
        <v>114</v>
      </c>
      <c r="H51972" s="1" t="s">
        <v>116</v>
      </c>
      <c r="I51972" s="1" t="s">
        <v>21470</v>
      </c>
      <c r="J51972" s="1" t="s">
        <v>20</v>
      </c>
      <c r="K51972" s="1" t="s">
        <v>20</v>
      </c>
      <c r="L51972" s="1" t="s">
        <v>20</v>
      </c>
      <c r="M51972" s="1" t="s">
        <v>30</v>
      </c>
      <c r="N51972">
        <v>1</v>
      </c>
      <c r="O51972">
        <v>1</v>
      </c>
    </row>
    <row r="51973" spans="1:15">
      <c r="A51973" s="1" t="s">
        <v>65385</v>
      </c>
      <c r="B51973">
        <v>17</v>
      </c>
      <c r="C51973">
        <v>36000</v>
      </c>
      <c r="D51973">
        <v>1281</v>
      </c>
      <c r="E51973">
        <v>1</v>
      </c>
      <c r="F51973" s="1" t="s">
        <v>23</v>
      </c>
      <c r="G51973" s="1" t="s">
        <v>47</v>
      </c>
      <c r="H51973" s="1" t="s">
        <v>58</v>
      </c>
      <c r="I51973" s="1" t="s">
        <v>65386</v>
      </c>
      <c r="J51973" s="1" t="s">
        <v>50</v>
      </c>
      <c r="K51973" s="1" t="s">
        <v>28</v>
      </c>
      <c r="L51973" s="1" t="s">
        <v>18</v>
      </c>
      <c r="M51973" s="1" t="s">
        <v>51</v>
      </c>
      <c r="N51973">
        <v>0</v>
      </c>
      <c r="O51973">
        <v>0</v>
      </c>
    </row>
    <row r="51974" spans="1:15">
      <c r="A51974" s="1" t="s">
        <v>65387</v>
      </c>
      <c r="B51974">
        <v>12</v>
      </c>
      <c r="C51974">
        <v>33300</v>
      </c>
      <c r="D51974">
        <v>5601</v>
      </c>
      <c r="E51974">
        <v>1</v>
      </c>
      <c r="F51974" s="1" t="s">
        <v>41</v>
      </c>
      <c r="G51974" s="1" t="s">
        <v>35</v>
      </c>
      <c r="H51974" s="1" t="s">
        <v>25</v>
      </c>
      <c r="I51974" s="1" t="s">
        <v>65388</v>
      </c>
      <c r="J51974" s="1" t="s">
        <v>28</v>
      </c>
      <c r="K51974" s="1" t="s">
        <v>28</v>
      </c>
      <c r="L51974" s="1" t="s">
        <v>29</v>
      </c>
      <c r="M51974" s="1" t="s">
        <v>51</v>
      </c>
      <c r="N51974">
        <v>0</v>
      </c>
      <c r="O51974">
        <v>1</v>
      </c>
    </row>
    <row r="51975" spans="1:15">
      <c r="A51975" s="1" t="s">
        <v>65389</v>
      </c>
      <c r="B51975">
        <v>13</v>
      </c>
      <c r="C51975">
        <v>15000</v>
      </c>
      <c r="D51975">
        <v>2877</v>
      </c>
      <c r="E51975">
        <v>1</v>
      </c>
      <c r="F51975" s="1" t="s">
        <v>34</v>
      </c>
      <c r="G51975" s="1" t="s">
        <v>57</v>
      </c>
      <c r="H51975" s="1" t="s">
        <v>18</v>
      </c>
      <c r="I51975" s="1" t="s">
        <v>65390</v>
      </c>
      <c r="J51975" s="1" t="s">
        <v>20</v>
      </c>
      <c r="K51975" s="1" t="s">
        <v>20</v>
      </c>
      <c r="L51975" s="1" t="s">
        <v>20</v>
      </c>
      <c r="M51975" s="1" t="s">
        <v>44</v>
      </c>
      <c r="N51975">
        <v>0</v>
      </c>
      <c r="O51975">
        <v>0</v>
      </c>
    </row>
    <row r="51976" spans="1:15">
      <c r="A51976" s="1" t="s">
        <v>65391</v>
      </c>
      <c r="B51976">
        <v>17</v>
      </c>
      <c r="C51976">
        <v>15000</v>
      </c>
      <c r="D51976">
        <v>1647</v>
      </c>
      <c r="E51976">
        <v>1</v>
      </c>
      <c r="F51976" s="1" t="s">
        <v>16</v>
      </c>
      <c r="G51976" s="1" t="s">
        <v>32</v>
      </c>
      <c r="H51976" s="1" t="s">
        <v>25</v>
      </c>
      <c r="I51976" s="1" t="s">
        <v>92</v>
      </c>
      <c r="J51976" s="1" t="s">
        <v>93</v>
      </c>
      <c r="K51976" s="1" t="s">
        <v>64</v>
      </c>
      <c r="L51976" s="1" t="s">
        <v>36</v>
      </c>
      <c r="M51976" s="1" t="s">
        <v>55</v>
      </c>
      <c r="N51976">
        <v>1</v>
      </c>
      <c r="O51976">
        <v>0</v>
      </c>
    </row>
    <row r="51977" spans="1:15">
      <c r="A51977" s="1" t="s">
        <v>65392</v>
      </c>
      <c r="B51977">
        <v>18</v>
      </c>
      <c r="C51977">
        <v>16000</v>
      </c>
      <c r="D51977">
        <v>4207</v>
      </c>
      <c r="E51977">
        <v>-1</v>
      </c>
      <c r="F51977" s="1" t="s">
        <v>16</v>
      </c>
      <c r="G51977" s="1" t="s">
        <v>82</v>
      </c>
      <c r="H51977" s="1" t="s">
        <v>18</v>
      </c>
      <c r="I51977" s="1" t="s">
        <v>54787</v>
      </c>
      <c r="J51977" s="1" t="s">
        <v>110</v>
      </c>
      <c r="K51977" s="1" t="s">
        <v>103</v>
      </c>
      <c r="L51977" s="1" t="s">
        <v>36</v>
      </c>
      <c r="M51977" s="1" t="s">
        <v>39</v>
      </c>
      <c r="N51977">
        <v>0</v>
      </c>
      <c r="O51977">
        <v>0</v>
      </c>
    </row>
    <row r="51978" spans="1:15">
      <c r="A51978" s="1" t="s">
        <v>65393</v>
      </c>
      <c r="B51978">
        <v>21</v>
      </c>
      <c r="C51978">
        <v>18900</v>
      </c>
      <c r="D51978">
        <v>1719</v>
      </c>
      <c r="E51978">
        <v>-1</v>
      </c>
      <c r="F51978" s="1" t="s">
        <v>34</v>
      </c>
      <c r="G51978" s="1" t="s">
        <v>82</v>
      </c>
      <c r="H51978" s="1" t="s">
        <v>20</v>
      </c>
      <c r="I51978" s="1" t="s">
        <v>20</v>
      </c>
      <c r="J51978" s="1" t="s">
        <v>20</v>
      </c>
      <c r="K51978" s="1" t="s">
        <v>20</v>
      </c>
      <c r="L51978" s="1" t="s">
        <v>20</v>
      </c>
      <c r="M51978" s="1" t="s">
        <v>21</v>
      </c>
      <c r="N51978">
        <v>1</v>
      </c>
      <c r="O51978">
        <v>0</v>
      </c>
    </row>
    <row r="51979" spans="1:15">
      <c r="A51979" s="1" t="s">
        <v>65394</v>
      </c>
      <c r="B51979">
        <v>20</v>
      </c>
      <c r="C51979">
        <v>31800</v>
      </c>
      <c r="D51979">
        <v>1492</v>
      </c>
      <c r="E51979">
        <v>-1</v>
      </c>
      <c r="F51979" s="1" t="s">
        <v>41</v>
      </c>
      <c r="G51979" s="1" t="s">
        <v>82</v>
      </c>
      <c r="H51979" s="1" t="s">
        <v>53</v>
      </c>
      <c r="I51979" s="1" t="s">
        <v>21378</v>
      </c>
      <c r="J51979" s="1" t="s">
        <v>74</v>
      </c>
      <c r="K51979" s="1" t="s">
        <v>64</v>
      </c>
      <c r="L51979" s="1" t="s">
        <v>53</v>
      </c>
      <c r="M51979" s="1" t="s">
        <v>21</v>
      </c>
      <c r="N51979">
        <v>1</v>
      </c>
      <c r="O51979">
        <v>0</v>
      </c>
    </row>
    <row r="51980" spans="1:15">
      <c r="A51980" s="1" t="s">
        <v>65395</v>
      </c>
      <c r="B51980">
        <v>19</v>
      </c>
      <c r="C51980">
        <v>8900</v>
      </c>
      <c r="D51980">
        <v>754</v>
      </c>
      <c r="E51980">
        <v>-1</v>
      </c>
      <c r="F51980" s="1" t="s">
        <v>34</v>
      </c>
      <c r="G51980" s="1" t="s">
        <v>61</v>
      </c>
      <c r="H51980" s="1" t="s">
        <v>18</v>
      </c>
      <c r="I51980" s="1" t="s">
        <v>345</v>
      </c>
      <c r="J51980" s="1" t="s">
        <v>20</v>
      </c>
      <c r="K51980" s="1" t="s">
        <v>20</v>
      </c>
      <c r="L51980" s="1" t="s">
        <v>20</v>
      </c>
      <c r="M51980" s="1" t="s">
        <v>70</v>
      </c>
      <c r="N51980">
        <v>0</v>
      </c>
      <c r="O51980">
        <v>0</v>
      </c>
    </row>
    <row r="51981" spans="1:15">
      <c r="A51981" s="1" t="s">
        <v>65396</v>
      </c>
      <c r="B51981">
        <v>18</v>
      </c>
      <c r="C51981">
        <v>45000</v>
      </c>
      <c r="D51981">
        <v>273</v>
      </c>
      <c r="E51981">
        <v>1</v>
      </c>
      <c r="F51981" s="1" t="s">
        <v>34</v>
      </c>
      <c r="G51981" s="1" t="s">
        <v>120</v>
      </c>
      <c r="H51981" s="1" t="s">
        <v>18</v>
      </c>
      <c r="I51981" s="1" t="s">
        <v>1247</v>
      </c>
      <c r="J51981" s="1" t="s">
        <v>38</v>
      </c>
      <c r="K51981" s="1" t="s">
        <v>50</v>
      </c>
      <c r="L51981" s="1" t="s">
        <v>134</v>
      </c>
      <c r="M51981" s="1" t="s">
        <v>39</v>
      </c>
      <c r="N51981">
        <v>0</v>
      </c>
      <c r="O51981">
        <v>0</v>
      </c>
    </row>
    <row r="51982" spans="1:15">
      <c r="A51982" s="1" t="s">
        <v>65397</v>
      </c>
      <c r="B51982">
        <v>20</v>
      </c>
      <c r="C51982">
        <v>30500</v>
      </c>
      <c r="D51982">
        <v>5280</v>
      </c>
      <c r="E51982">
        <v>1</v>
      </c>
      <c r="F51982" s="1" t="s">
        <v>41</v>
      </c>
      <c r="G51982" s="1" t="s">
        <v>47</v>
      </c>
      <c r="H51982" s="1" t="s">
        <v>25</v>
      </c>
      <c r="I51982" s="1" t="s">
        <v>65398</v>
      </c>
      <c r="J51982" s="1" t="s">
        <v>149</v>
      </c>
      <c r="K51982" s="1" t="s">
        <v>64</v>
      </c>
      <c r="L51982" s="1" t="s">
        <v>18</v>
      </c>
      <c r="M51982" s="1" t="s">
        <v>39</v>
      </c>
      <c r="N51982">
        <v>0</v>
      </c>
      <c r="O51982">
        <v>0</v>
      </c>
    </row>
    <row r="51983" spans="1:15">
      <c r="A51983" s="1" t="s">
        <v>65399</v>
      </c>
      <c r="B51983">
        <v>19</v>
      </c>
      <c r="C51983">
        <v>43000</v>
      </c>
      <c r="D51983">
        <v>700</v>
      </c>
      <c r="E51983">
        <v>2</v>
      </c>
      <c r="F51983" s="1" t="s">
        <v>46</v>
      </c>
      <c r="G51983" s="1" t="s">
        <v>66</v>
      </c>
      <c r="H51983" s="1" t="s">
        <v>58</v>
      </c>
      <c r="I51983" s="1" t="s">
        <v>28846</v>
      </c>
      <c r="J51983" s="1" t="s">
        <v>63</v>
      </c>
      <c r="K51983" s="1" t="s">
        <v>28</v>
      </c>
      <c r="L51983" s="1" t="s">
        <v>36</v>
      </c>
      <c r="M51983" s="1" t="s">
        <v>39</v>
      </c>
      <c r="N51983">
        <v>0</v>
      </c>
      <c r="O51983">
        <v>0</v>
      </c>
    </row>
    <row r="51984" spans="1:15">
      <c r="A51984" s="1" t="s">
        <v>65400</v>
      </c>
      <c r="B51984">
        <v>18</v>
      </c>
      <c r="C51984">
        <v>18800</v>
      </c>
      <c r="D51984">
        <v>2580</v>
      </c>
      <c r="E51984">
        <v>1</v>
      </c>
      <c r="F51984" s="1" t="s">
        <v>41</v>
      </c>
      <c r="G51984" s="1" t="s">
        <v>47</v>
      </c>
      <c r="H51984" s="1" t="s">
        <v>25</v>
      </c>
      <c r="I51984" s="1" t="s">
        <v>128</v>
      </c>
      <c r="J51984" s="1" t="s">
        <v>20</v>
      </c>
      <c r="K51984" s="1" t="s">
        <v>20</v>
      </c>
      <c r="L51984" s="1" t="s">
        <v>20</v>
      </c>
      <c r="M51984" s="1" t="s">
        <v>70</v>
      </c>
      <c r="N51984">
        <v>0</v>
      </c>
      <c r="O51984">
        <v>0</v>
      </c>
    </row>
    <row r="51985" spans="1:15">
      <c r="A51985" s="1" t="s">
        <v>65401</v>
      </c>
      <c r="B51985">
        <v>20</v>
      </c>
      <c r="C51985">
        <v>26600</v>
      </c>
      <c r="D51985">
        <v>1395</v>
      </c>
      <c r="E51985">
        <v>1</v>
      </c>
      <c r="F51985" s="1" t="s">
        <v>41</v>
      </c>
      <c r="G51985" s="1" t="s">
        <v>32</v>
      </c>
      <c r="H51985" s="1" t="s">
        <v>25</v>
      </c>
      <c r="I51985" s="1" t="s">
        <v>65402</v>
      </c>
      <c r="J51985" s="1" t="s">
        <v>27</v>
      </c>
      <c r="K51985" s="1" t="s">
        <v>28</v>
      </c>
      <c r="L51985" s="1" t="s">
        <v>29</v>
      </c>
      <c r="M51985" s="1" t="s">
        <v>30</v>
      </c>
      <c r="N51985">
        <v>1</v>
      </c>
      <c r="O51985">
        <v>0</v>
      </c>
    </row>
    <row r="51986" spans="1:15">
      <c r="A51986" s="1" t="s">
        <v>65403</v>
      </c>
      <c r="B51986">
        <v>14</v>
      </c>
      <c r="C51986">
        <v>21000</v>
      </c>
      <c r="D51986">
        <v>459</v>
      </c>
      <c r="E51986">
        <v>1</v>
      </c>
      <c r="F51986" s="1" t="s">
        <v>41</v>
      </c>
      <c r="G51986" s="1" t="s">
        <v>24</v>
      </c>
      <c r="H51986" s="1" t="s">
        <v>58</v>
      </c>
      <c r="I51986" s="1" t="s">
        <v>6054</v>
      </c>
      <c r="J51986" s="1" t="s">
        <v>20</v>
      </c>
      <c r="K51986" s="1" t="s">
        <v>20</v>
      </c>
      <c r="L51986" s="1" t="s">
        <v>20</v>
      </c>
      <c r="M51986" s="1" t="s">
        <v>44</v>
      </c>
      <c r="N51986">
        <v>0</v>
      </c>
      <c r="O51986">
        <v>0</v>
      </c>
    </row>
    <row r="51987" spans="1:15">
      <c r="A51987" s="1" t="s">
        <v>65404</v>
      </c>
      <c r="B51987">
        <v>19</v>
      </c>
      <c r="C51987">
        <v>13000</v>
      </c>
      <c r="D51987">
        <v>1067</v>
      </c>
      <c r="E51987">
        <v>1</v>
      </c>
      <c r="F51987" s="1" t="s">
        <v>34</v>
      </c>
      <c r="G51987" s="1" t="s">
        <v>82</v>
      </c>
      <c r="H51987" s="1" t="s">
        <v>116</v>
      </c>
      <c r="I51987" s="1" t="s">
        <v>857</v>
      </c>
      <c r="J51987" s="1" t="s">
        <v>38</v>
      </c>
      <c r="K51987" s="1" t="s">
        <v>103</v>
      </c>
      <c r="L51987" s="1" t="s">
        <v>18</v>
      </c>
      <c r="M51987" s="1" t="s">
        <v>21</v>
      </c>
      <c r="N51987">
        <v>1</v>
      </c>
      <c r="O51987">
        <v>0</v>
      </c>
    </row>
    <row r="51988" spans="1:15">
      <c r="A51988" s="1" t="s">
        <v>65405</v>
      </c>
      <c r="B51988">
        <v>18</v>
      </c>
      <c r="C51988">
        <v>19500</v>
      </c>
      <c r="D51988">
        <v>1348</v>
      </c>
      <c r="E51988">
        <v>1</v>
      </c>
      <c r="F51988" s="1" t="s">
        <v>16</v>
      </c>
      <c r="G51988" s="1" t="s">
        <v>47</v>
      </c>
      <c r="H51988" s="1" t="s">
        <v>25</v>
      </c>
      <c r="I51988" s="1" t="s">
        <v>2677</v>
      </c>
      <c r="J51988" s="1" t="s">
        <v>20</v>
      </c>
      <c r="K51988" s="1" t="s">
        <v>20</v>
      </c>
      <c r="L51988" s="1" t="s">
        <v>20</v>
      </c>
      <c r="M51988" s="1" t="s">
        <v>55</v>
      </c>
      <c r="N51988">
        <v>1</v>
      </c>
      <c r="O51988">
        <v>0</v>
      </c>
    </row>
    <row r="51989" spans="1:15">
      <c r="A51989" s="1" t="s">
        <v>65406</v>
      </c>
      <c r="B51989">
        <v>11</v>
      </c>
      <c r="C51989">
        <v>37000</v>
      </c>
      <c r="D51989">
        <v>2230</v>
      </c>
      <c r="E51989">
        <v>-1</v>
      </c>
      <c r="F51989" s="1" t="s">
        <v>34</v>
      </c>
      <c r="G51989" s="1" t="s">
        <v>35</v>
      </c>
      <c r="H51989" s="1" t="s">
        <v>18</v>
      </c>
      <c r="I51989" s="1" t="s">
        <v>7810</v>
      </c>
      <c r="J51989" s="1" t="s">
        <v>398</v>
      </c>
      <c r="K51989" s="1" t="s">
        <v>103</v>
      </c>
      <c r="L51989" s="1" t="s">
        <v>18</v>
      </c>
      <c r="M51989" s="1" t="s">
        <v>30</v>
      </c>
      <c r="N51989">
        <v>1</v>
      </c>
      <c r="O51989">
        <v>1</v>
      </c>
    </row>
    <row r="51990" spans="1:15">
      <c r="A51990" s="1" t="s">
        <v>65407</v>
      </c>
      <c r="B51990">
        <v>18</v>
      </c>
      <c r="C51990">
        <v>107500</v>
      </c>
      <c r="D51990">
        <v>646</v>
      </c>
      <c r="E51990">
        <v>1</v>
      </c>
      <c r="F51990" s="1" t="s">
        <v>23</v>
      </c>
      <c r="G51990" s="1" t="s">
        <v>114</v>
      </c>
      <c r="H51990" s="1" t="s">
        <v>18</v>
      </c>
      <c r="I51990" s="1" t="s">
        <v>3848</v>
      </c>
      <c r="J51990" s="1" t="s">
        <v>20</v>
      </c>
      <c r="K51990" s="1" t="s">
        <v>20</v>
      </c>
      <c r="L51990" s="1" t="s">
        <v>20</v>
      </c>
      <c r="M51990" s="1" t="s">
        <v>51</v>
      </c>
      <c r="N51990">
        <v>0</v>
      </c>
      <c r="O51990">
        <v>0</v>
      </c>
    </row>
    <row r="51991" spans="1:15">
      <c r="A51991" s="1" t="s">
        <v>65408</v>
      </c>
      <c r="B51991">
        <v>22</v>
      </c>
      <c r="C51991">
        <v>20900</v>
      </c>
      <c r="D51991">
        <v>1738</v>
      </c>
      <c r="E51991">
        <v>-1</v>
      </c>
      <c r="F51991" s="1" t="s">
        <v>46</v>
      </c>
      <c r="G51991" s="1" t="s">
        <v>57</v>
      </c>
      <c r="H51991" s="1" t="s">
        <v>29</v>
      </c>
      <c r="I51991" s="1" t="s">
        <v>37715</v>
      </c>
      <c r="J51991" s="1" t="s">
        <v>69</v>
      </c>
      <c r="K51991" s="1" t="s">
        <v>28</v>
      </c>
      <c r="L51991" s="1" t="s">
        <v>58</v>
      </c>
      <c r="M51991" s="1" t="s">
        <v>44</v>
      </c>
      <c r="N51991">
        <v>0</v>
      </c>
      <c r="O51991">
        <v>1</v>
      </c>
    </row>
    <row r="51992" spans="1:15">
      <c r="A51992" s="1" t="s">
        <v>65409</v>
      </c>
      <c r="B51992">
        <v>13</v>
      </c>
      <c r="C51992">
        <v>73500</v>
      </c>
      <c r="D51992">
        <v>2422</v>
      </c>
      <c r="E51992">
        <v>1</v>
      </c>
      <c r="F51992" s="1" t="s">
        <v>46</v>
      </c>
      <c r="G51992" s="1" t="s">
        <v>32</v>
      </c>
      <c r="H51992" s="1" t="s">
        <v>25</v>
      </c>
      <c r="I51992" s="1" t="s">
        <v>4679</v>
      </c>
      <c r="J51992" s="1" t="s">
        <v>49</v>
      </c>
      <c r="K51992" s="1" t="s">
        <v>50</v>
      </c>
      <c r="L51992" s="1" t="s">
        <v>18</v>
      </c>
      <c r="M51992" s="1" t="s">
        <v>70</v>
      </c>
      <c r="N51992">
        <v>0</v>
      </c>
      <c r="O51992">
        <v>0</v>
      </c>
    </row>
    <row r="51993" spans="1:15">
      <c r="A51993" s="1" t="s">
        <v>65410</v>
      </c>
      <c r="B51993">
        <v>12</v>
      </c>
      <c r="C51993">
        <v>13500</v>
      </c>
      <c r="D51993">
        <v>1443</v>
      </c>
      <c r="E51993">
        <v>1</v>
      </c>
      <c r="F51993" s="1" t="s">
        <v>34</v>
      </c>
      <c r="G51993" s="1" t="s">
        <v>47</v>
      </c>
      <c r="H51993" s="1" t="s">
        <v>18</v>
      </c>
      <c r="I51993" s="1" t="s">
        <v>52934</v>
      </c>
      <c r="J51993" s="1" t="s">
        <v>20</v>
      </c>
      <c r="K51993" s="1" t="s">
        <v>20</v>
      </c>
      <c r="L51993" s="1" t="s">
        <v>20</v>
      </c>
      <c r="M51993" s="1" t="s">
        <v>39</v>
      </c>
      <c r="N51993">
        <v>0</v>
      </c>
      <c r="O51993">
        <v>0</v>
      </c>
    </row>
    <row r="51994" spans="1:15">
      <c r="A51994" s="1" t="s">
        <v>65411</v>
      </c>
      <c r="B51994">
        <v>14</v>
      </c>
      <c r="C51994">
        <v>33000</v>
      </c>
      <c r="D51994">
        <v>1525</v>
      </c>
      <c r="E51994">
        <v>3</v>
      </c>
      <c r="F51994" s="1" t="s">
        <v>34</v>
      </c>
      <c r="G51994" s="1" t="s">
        <v>17</v>
      </c>
      <c r="H51994" s="1" t="s">
        <v>18</v>
      </c>
      <c r="I51994" s="1" t="s">
        <v>3290</v>
      </c>
      <c r="J51994" s="1" t="s">
        <v>49</v>
      </c>
      <c r="K51994" s="1" t="s">
        <v>69</v>
      </c>
      <c r="L51994" s="1" t="s">
        <v>18</v>
      </c>
      <c r="M51994" s="1" t="s">
        <v>21</v>
      </c>
      <c r="N51994">
        <v>1</v>
      </c>
      <c r="O51994">
        <v>0</v>
      </c>
    </row>
    <row r="51995" spans="1:15">
      <c r="A51995" s="1" t="s">
        <v>65412</v>
      </c>
      <c r="B51995">
        <v>21</v>
      </c>
      <c r="C51995">
        <v>20000</v>
      </c>
      <c r="D51995">
        <v>1246</v>
      </c>
      <c r="E51995">
        <v>1</v>
      </c>
      <c r="F51995" s="1" t="s">
        <v>46</v>
      </c>
      <c r="G51995" s="1" t="s">
        <v>47</v>
      </c>
      <c r="H51995" s="1" t="s">
        <v>18</v>
      </c>
      <c r="I51995" s="1" t="s">
        <v>21178</v>
      </c>
      <c r="J51995" s="1" t="s">
        <v>27</v>
      </c>
      <c r="K51995" s="1" t="s">
        <v>28</v>
      </c>
      <c r="L51995" s="1" t="s">
        <v>29</v>
      </c>
      <c r="M51995" s="1" t="s">
        <v>21</v>
      </c>
      <c r="N51995">
        <v>1</v>
      </c>
      <c r="O51995">
        <v>0</v>
      </c>
    </row>
    <row r="51996" spans="1:15">
      <c r="A51996" s="1" t="s">
        <v>65413</v>
      </c>
      <c r="B51996">
        <v>18</v>
      </c>
      <c r="C51996">
        <v>22000</v>
      </c>
      <c r="D51996">
        <v>1909</v>
      </c>
      <c r="E51996">
        <v>1</v>
      </c>
      <c r="F51996" s="1" t="s">
        <v>34</v>
      </c>
      <c r="G51996" s="1" t="s">
        <v>17</v>
      </c>
      <c r="H51996" s="1" t="s">
        <v>18</v>
      </c>
      <c r="I51996" s="1" t="s">
        <v>63365</v>
      </c>
      <c r="J51996" s="1" t="s">
        <v>69</v>
      </c>
      <c r="K51996" s="1" t="s">
        <v>28</v>
      </c>
      <c r="L51996" s="1" t="s">
        <v>29</v>
      </c>
      <c r="M51996" s="1" t="s">
        <v>51</v>
      </c>
      <c r="N51996">
        <v>0</v>
      </c>
      <c r="O51996">
        <v>0</v>
      </c>
    </row>
    <row r="51997" spans="1:15">
      <c r="A51997" s="1" t="s">
        <v>65414</v>
      </c>
      <c r="B51997">
        <v>21</v>
      </c>
      <c r="C51997">
        <v>15500</v>
      </c>
      <c r="D51997">
        <v>9677</v>
      </c>
      <c r="E51997">
        <v>0</v>
      </c>
      <c r="F51997" s="1" t="s">
        <v>41</v>
      </c>
      <c r="G51997" s="1" t="s">
        <v>47</v>
      </c>
      <c r="H51997" s="1" t="s">
        <v>116</v>
      </c>
      <c r="I51997" s="1" t="s">
        <v>227</v>
      </c>
      <c r="J51997" s="1" t="s">
        <v>20</v>
      </c>
      <c r="K51997" s="1" t="s">
        <v>20</v>
      </c>
      <c r="L51997" s="1" t="s">
        <v>20</v>
      </c>
      <c r="M51997" s="1" t="s">
        <v>30</v>
      </c>
      <c r="N51997">
        <v>1</v>
      </c>
      <c r="O51997">
        <v>1</v>
      </c>
    </row>
    <row r="51998" spans="1:15">
      <c r="A51998" s="1" t="s">
        <v>65415</v>
      </c>
      <c r="B51998">
        <v>10</v>
      </c>
      <c r="C51998">
        <v>44000</v>
      </c>
      <c r="D51998">
        <v>874</v>
      </c>
      <c r="E51998">
        <v>2</v>
      </c>
      <c r="F51998" s="1" t="s">
        <v>34</v>
      </c>
      <c r="G51998" s="1" t="s">
        <v>35</v>
      </c>
      <c r="H51998" s="1" t="s">
        <v>58</v>
      </c>
      <c r="I51998" s="1" t="s">
        <v>6627</v>
      </c>
      <c r="J51998" s="1" t="s">
        <v>20</v>
      </c>
      <c r="K51998" s="1" t="s">
        <v>20</v>
      </c>
      <c r="L51998" s="1" t="s">
        <v>20</v>
      </c>
      <c r="M51998" s="1" t="s">
        <v>44</v>
      </c>
      <c r="N51998">
        <v>0</v>
      </c>
      <c r="O51998">
        <v>0</v>
      </c>
    </row>
    <row r="51999" spans="1:15">
      <c r="A51999" s="1" t="s">
        <v>65416</v>
      </c>
      <c r="B51999">
        <v>15</v>
      </c>
      <c r="C51999">
        <v>13000</v>
      </c>
      <c r="D51999">
        <v>1734</v>
      </c>
      <c r="E51999">
        <v>1</v>
      </c>
      <c r="F51999" s="1" t="s">
        <v>34</v>
      </c>
      <c r="G51999" s="1" t="s">
        <v>47</v>
      </c>
      <c r="H51999" s="1" t="s">
        <v>18</v>
      </c>
      <c r="I51999" s="1" t="s">
        <v>6511</v>
      </c>
      <c r="J51999" s="1" t="s">
        <v>255</v>
      </c>
      <c r="K51999" s="1" t="s">
        <v>69</v>
      </c>
      <c r="L51999" s="1" t="s">
        <v>116</v>
      </c>
      <c r="M51999" s="1" t="s">
        <v>44</v>
      </c>
      <c r="N51999">
        <v>0</v>
      </c>
      <c r="O51999">
        <v>0</v>
      </c>
    </row>
    <row r="52000" spans="1:15">
      <c r="A52000" s="1" t="s">
        <v>65417</v>
      </c>
      <c r="B52000">
        <v>15</v>
      </c>
      <c r="C52000">
        <v>14500</v>
      </c>
      <c r="D52000">
        <v>987</v>
      </c>
      <c r="E52000">
        <v>1</v>
      </c>
      <c r="F52000" s="1" t="s">
        <v>23</v>
      </c>
      <c r="G52000" s="1" t="s">
        <v>35</v>
      </c>
      <c r="H52000" s="1" t="s">
        <v>29</v>
      </c>
      <c r="I52000" s="1" t="s">
        <v>54933</v>
      </c>
      <c r="J52000" s="1" t="s">
        <v>20</v>
      </c>
      <c r="K52000" s="1" t="s">
        <v>20</v>
      </c>
      <c r="L52000" s="1" t="s">
        <v>20</v>
      </c>
      <c r="M52000" s="1" t="s">
        <v>39</v>
      </c>
      <c r="N52000">
        <v>0</v>
      </c>
      <c r="O52000">
        <v>0</v>
      </c>
    </row>
    <row r="52001" spans="1:15">
      <c r="A52001" s="1" t="s">
        <v>65418</v>
      </c>
      <c r="B52001">
        <v>16</v>
      </c>
      <c r="C52001">
        <v>14300</v>
      </c>
      <c r="D52001">
        <v>1082</v>
      </c>
      <c r="E52001">
        <v>1</v>
      </c>
      <c r="F52001" s="1" t="s">
        <v>41</v>
      </c>
      <c r="G52001" s="1" t="s">
        <v>47</v>
      </c>
      <c r="H52001" s="1" t="s">
        <v>58</v>
      </c>
      <c r="I52001" s="1" t="s">
        <v>39544</v>
      </c>
      <c r="J52001" s="1" t="s">
        <v>69</v>
      </c>
      <c r="K52001" s="1" t="s">
        <v>64</v>
      </c>
      <c r="L52001" s="1" t="s">
        <v>29</v>
      </c>
      <c r="M52001" s="1" t="s">
        <v>21</v>
      </c>
      <c r="N52001">
        <v>1</v>
      </c>
      <c r="O52001">
        <v>0</v>
      </c>
    </row>
    <row r="52002" spans="1:15">
      <c r="A52002" s="1" t="s">
        <v>65419</v>
      </c>
      <c r="B52002">
        <v>11</v>
      </c>
      <c r="C52002">
        <v>26200</v>
      </c>
      <c r="D52002">
        <v>2213</v>
      </c>
      <c r="E52002">
        <v>-1</v>
      </c>
      <c r="F52002" s="1" t="s">
        <v>34</v>
      </c>
      <c r="G52002" s="1" t="s">
        <v>32</v>
      </c>
      <c r="H52002" s="1" t="s">
        <v>20</v>
      </c>
      <c r="I52002" s="1" t="s">
        <v>11312</v>
      </c>
      <c r="J52002" s="1" t="s">
        <v>20</v>
      </c>
      <c r="K52002" s="1" t="s">
        <v>20</v>
      </c>
      <c r="L52002" s="1" t="s">
        <v>20</v>
      </c>
      <c r="M52002" s="1" t="s">
        <v>30</v>
      </c>
      <c r="N52002">
        <v>1</v>
      </c>
      <c r="O52002">
        <v>0</v>
      </c>
    </row>
    <row r="52003" spans="1:15">
      <c r="A52003" s="1" t="s">
        <v>65420</v>
      </c>
      <c r="B52003">
        <v>10</v>
      </c>
      <c r="C52003">
        <v>20900</v>
      </c>
      <c r="D52003">
        <v>828</v>
      </c>
      <c r="E52003">
        <v>1</v>
      </c>
      <c r="F52003" s="1" t="s">
        <v>34</v>
      </c>
      <c r="G52003" s="1" t="s">
        <v>35</v>
      </c>
      <c r="H52003" s="1" t="s">
        <v>58</v>
      </c>
      <c r="I52003" s="1" t="s">
        <v>20</v>
      </c>
      <c r="J52003" s="1" t="s">
        <v>20</v>
      </c>
      <c r="K52003" s="1" t="s">
        <v>20</v>
      </c>
      <c r="L52003" s="1" t="s">
        <v>20</v>
      </c>
      <c r="M52003" s="1" t="s">
        <v>70</v>
      </c>
      <c r="N52003">
        <v>0</v>
      </c>
      <c r="O52003">
        <v>0</v>
      </c>
    </row>
    <row r="52004" spans="1:15">
      <c r="A52004" s="1" t="s">
        <v>65421</v>
      </c>
      <c r="B52004">
        <v>19</v>
      </c>
      <c r="C52004">
        <v>20500</v>
      </c>
      <c r="D52004">
        <v>771</v>
      </c>
      <c r="E52004">
        <v>2</v>
      </c>
      <c r="F52004" s="1" t="s">
        <v>41</v>
      </c>
      <c r="G52004" s="1" t="s">
        <v>72</v>
      </c>
      <c r="H52004" s="1" t="s">
        <v>25</v>
      </c>
      <c r="I52004" s="1" t="s">
        <v>30297</v>
      </c>
      <c r="J52004" s="1" t="s">
        <v>20</v>
      </c>
      <c r="K52004" s="1" t="s">
        <v>20</v>
      </c>
      <c r="L52004" s="1" t="s">
        <v>20</v>
      </c>
      <c r="M52004" s="1" t="s">
        <v>39</v>
      </c>
      <c r="N52004">
        <v>0</v>
      </c>
      <c r="O52004">
        <v>0</v>
      </c>
    </row>
    <row r="52005" spans="1:15">
      <c r="A52005" s="1" t="s">
        <v>65422</v>
      </c>
      <c r="B52005">
        <v>11</v>
      </c>
      <c r="C52005">
        <v>52000</v>
      </c>
      <c r="D52005">
        <v>1870</v>
      </c>
      <c r="E52005">
        <v>1</v>
      </c>
      <c r="F52005" s="1" t="s">
        <v>16</v>
      </c>
      <c r="G52005" s="1" t="s">
        <v>17</v>
      </c>
      <c r="H52005" s="1" t="s">
        <v>25</v>
      </c>
      <c r="I52005" s="1" t="s">
        <v>192</v>
      </c>
      <c r="J52005" s="1" t="s">
        <v>38</v>
      </c>
      <c r="K52005" s="1" t="s">
        <v>28</v>
      </c>
      <c r="L52005" s="1" t="s">
        <v>36</v>
      </c>
      <c r="M52005" s="1" t="s">
        <v>70</v>
      </c>
      <c r="N52005">
        <v>0</v>
      </c>
      <c r="O52005">
        <v>0</v>
      </c>
    </row>
    <row r="52006" spans="1:15">
      <c r="A52006" s="1" t="s">
        <v>65423</v>
      </c>
      <c r="B52006">
        <v>13</v>
      </c>
      <c r="C52006">
        <v>14900</v>
      </c>
      <c r="D52006">
        <v>1230</v>
      </c>
      <c r="E52006">
        <v>1</v>
      </c>
      <c r="F52006" s="1" t="s">
        <v>41</v>
      </c>
      <c r="G52006" s="1" t="s">
        <v>47</v>
      </c>
      <c r="H52006" s="1" t="s">
        <v>58</v>
      </c>
      <c r="I52006" s="1" t="s">
        <v>16052</v>
      </c>
      <c r="J52006" s="1" t="s">
        <v>69</v>
      </c>
      <c r="K52006" s="1" t="s">
        <v>64</v>
      </c>
      <c r="L52006" s="1" t="s">
        <v>29</v>
      </c>
      <c r="M52006" s="1" t="s">
        <v>51</v>
      </c>
      <c r="N52006">
        <v>0</v>
      </c>
      <c r="O52006">
        <v>0</v>
      </c>
    </row>
    <row r="52007" spans="1:15">
      <c r="A52007" s="1" t="s">
        <v>65424</v>
      </c>
      <c r="B52007">
        <v>18</v>
      </c>
      <c r="C52007">
        <v>41000</v>
      </c>
      <c r="D52007">
        <v>1712</v>
      </c>
      <c r="E52007">
        <v>1</v>
      </c>
      <c r="F52007" s="1" t="s">
        <v>34</v>
      </c>
      <c r="G52007" s="1" t="s">
        <v>32</v>
      </c>
      <c r="H52007" s="1" t="s">
        <v>18</v>
      </c>
      <c r="I52007" s="1" t="s">
        <v>2478</v>
      </c>
      <c r="J52007" s="1" t="s">
        <v>20</v>
      </c>
      <c r="K52007" s="1" t="s">
        <v>20</v>
      </c>
      <c r="L52007" s="1" t="s">
        <v>20</v>
      </c>
      <c r="M52007" s="1" t="s">
        <v>30</v>
      </c>
      <c r="N52007">
        <v>1</v>
      </c>
      <c r="O52007">
        <v>0</v>
      </c>
    </row>
    <row r="52008" spans="1:15">
      <c r="A52008" s="1" t="s">
        <v>65425</v>
      </c>
      <c r="B52008">
        <v>14</v>
      </c>
      <c r="C52008">
        <v>29900</v>
      </c>
      <c r="D52008">
        <v>40</v>
      </c>
      <c r="E52008">
        <v>1</v>
      </c>
      <c r="F52008" s="1" t="s">
        <v>41</v>
      </c>
      <c r="G52008" s="1" t="s">
        <v>82</v>
      </c>
      <c r="H52008" s="1" t="s">
        <v>29</v>
      </c>
      <c r="I52008" s="1" t="s">
        <v>23127</v>
      </c>
      <c r="J52008" s="1" t="s">
        <v>69</v>
      </c>
      <c r="K52008" s="1" t="s">
        <v>64</v>
      </c>
      <c r="L52008" s="1" t="s">
        <v>29</v>
      </c>
      <c r="M52008" s="1" t="s">
        <v>44</v>
      </c>
      <c r="N52008">
        <v>0</v>
      </c>
      <c r="O52008">
        <v>0</v>
      </c>
    </row>
    <row r="52009" spans="1:15">
      <c r="A52009" s="1" t="s">
        <v>65426</v>
      </c>
      <c r="B52009">
        <v>18</v>
      </c>
      <c r="C52009">
        <v>29500</v>
      </c>
      <c r="D52009">
        <v>1906</v>
      </c>
      <c r="E52009">
        <v>-1</v>
      </c>
      <c r="F52009" s="1" t="s">
        <v>34</v>
      </c>
      <c r="G52009" s="1" t="s">
        <v>32</v>
      </c>
      <c r="H52009" s="1" t="s">
        <v>36</v>
      </c>
      <c r="I52009" s="1" t="s">
        <v>7123</v>
      </c>
      <c r="J52009" s="1" t="s">
        <v>69</v>
      </c>
      <c r="K52009" s="1" t="s">
        <v>28</v>
      </c>
      <c r="L52009" s="1" t="s">
        <v>18</v>
      </c>
      <c r="M52009" s="1" t="s">
        <v>30</v>
      </c>
      <c r="N52009">
        <v>1</v>
      </c>
      <c r="O52009">
        <v>0</v>
      </c>
    </row>
    <row r="52010" spans="1:15">
      <c r="A52010" s="1" t="s">
        <v>65427</v>
      </c>
      <c r="B52010">
        <v>18</v>
      </c>
      <c r="C52010">
        <v>22000</v>
      </c>
      <c r="D52010">
        <v>2885</v>
      </c>
      <c r="E52010">
        <v>1</v>
      </c>
      <c r="F52010" s="1" t="s">
        <v>46</v>
      </c>
      <c r="G52010" s="1" t="s">
        <v>32</v>
      </c>
      <c r="H52010" s="1" t="s">
        <v>53</v>
      </c>
      <c r="I52010" s="1" t="s">
        <v>26795</v>
      </c>
      <c r="J52010" s="1" t="s">
        <v>74</v>
      </c>
      <c r="K52010" s="1" t="s">
        <v>28</v>
      </c>
      <c r="L52010" s="1" t="s">
        <v>29</v>
      </c>
      <c r="M52010" s="1" t="s">
        <v>70</v>
      </c>
      <c r="N52010">
        <v>0</v>
      </c>
      <c r="O52010">
        <v>0</v>
      </c>
    </row>
    <row r="52011" spans="1:15">
      <c r="A52011" s="1" t="s">
        <v>65428</v>
      </c>
      <c r="B52011">
        <v>18</v>
      </c>
      <c r="C52011">
        <v>25900</v>
      </c>
      <c r="D52011">
        <v>1141</v>
      </c>
      <c r="E52011">
        <v>-1</v>
      </c>
      <c r="F52011" s="1" t="s">
        <v>41</v>
      </c>
      <c r="G52011" s="1" t="s">
        <v>57</v>
      </c>
      <c r="H52011" s="1" t="s">
        <v>53</v>
      </c>
      <c r="I52011" s="1" t="s">
        <v>65429</v>
      </c>
      <c r="J52011" s="1" t="s">
        <v>69</v>
      </c>
      <c r="K52011" s="1" t="s">
        <v>64</v>
      </c>
      <c r="L52011" s="1" t="s">
        <v>29</v>
      </c>
      <c r="M52011" s="1" t="s">
        <v>30</v>
      </c>
      <c r="N52011">
        <v>1</v>
      </c>
      <c r="O52011">
        <v>0</v>
      </c>
    </row>
    <row r="52012" spans="1:15">
      <c r="A52012" s="1" t="s">
        <v>65430</v>
      </c>
      <c r="B52012">
        <v>14</v>
      </c>
      <c r="C52012">
        <v>15300</v>
      </c>
      <c r="D52012">
        <v>1856</v>
      </c>
      <c r="E52012">
        <v>1</v>
      </c>
      <c r="F52012" s="1" t="s">
        <v>41</v>
      </c>
      <c r="G52012" s="1" t="s">
        <v>66</v>
      </c>
      <c r="H52012" s="1" t="s">
        <v>36</v>
      </c>
      <c r="I52012" s="1" t="s">
        <v>39047</v>
      </c>
      <c r="J52012" s="1" t="s">
        <v>74</v>
      </c>
      <c r="K52012" s="1" t="s">
        <v>28</v>
      </c>
      <c r="L52012" s="1" t="s">
        <v>18</v>
      </c>
      <c r="M52012" s="1" t="s">
        <v>51</v>
      </c>
      <c r="N52012">
        <v>0</v>
      </c>
      <c r="O52012">
        <v>0</v>
      </c>
    </row>
    <row r="52013" spans="1:15">
      <c r="A52013" s="1" t="s">
        <v>65431</v>
      </c>
      <c r="B52013">
        <v>18</v>
      </c>
      <c r="C52013">
        <v>31000</v>
      </c>
      <c r="D52013">
        <v>981</v>
      </c>
      <c r="E52013">
        <v>1</v>
      </c>
      <c r="F52013" s="1" t="s">
        <v>46</v>
      </c>
      <c r="G52013" s="1" t="s">
        <v>72</v>
      </c>
      <c r="H52013" s="1" t="s">
        <v>25</v>
      </c>
      <c r="I52013" s="1" t="s">
        <v>21928</v>
      </c>
      <c r="J52013" s="1" t="s">
        <v>69</v>
      </c>
      <c r="K52013" s="1" t="s">
        <v>64</v>
      </c>
      <c r="L52013" s="1" t="s">
        <v>29</v>
      </c>
      <c r="M52013" s="1" t="s">
        <v>55</v>
      </c>
      <c r="N52013">
        <v>1</v>
      </c>
      <c r="O52013">
        <v>0</v>
      </c>
    </row>
    <row r="52014" spans="1:15">
      <c r="A52014" s="1" t="s">
        <v>65432</v>
      </c>
      <c r="B52014">
        <v>16</v>
      </c>
      <c r="C52014">
        <v>11000</v>
      </c>
      <c r="D52014">
        <v>2519</v>
      </c>
      <c r="E52014">
        <v>2</v>
      </c>
      <c r="F52014" s="1" t="s">
        <v>34</v>
      </c>
      <c r="G52014" s="1" t="s">
        <v>17</v>
      </c>
      <c r="H52014" s="1" t="s">
        <v>67</v>
      </c>
      <c r="I52014" s="1" t="s">
        <v>65433</v>
      </c>
      <c r="J52014" s="1" t="s">
        <v>27</v>
      </c>
      <c r="K52014" s="1" t="s">
        <v>28</v>
      </c>
      <c r="L52014" s="1" t="s">
        <v>58</v>
      </c>
      <c r="M52014" s="1" t="s">
        <v>70</v>
      </c>
      <c r="N52014">
        <v>0</v>
      </c>
      <c r="O52014">
        <v>0</v>
      </c>
    </row>
    <row r="52015" spans="1:15">
      <c r="A52015" s="1" t="s">
        <v>65434</v>
      </c>
      <c r="B52015">
        <v>10</v>
      </c>
      <c r="C52015">
        <v>30000</v>
      </c>
      <c r="D52015">
        <v>2202</v>
      </c>
      <c r="E52015">
        <v>1</v>
      </c>
      <c r="F52015" s="1" t="s">
        <v>41</v>
      </c>
      <c r="G52015" s="1" t="s">
        <v>24</v>
      </c>
      <c r="H52015" s="1" t="s">
        <v>25</v>
      </c>
      <c r="I52015" s="1" t="s">
        <v>2365</v>
      </c>
      <c r="J52015" s="1" t="s">
        <v>69</v>
      </c>
      <c r="K52015" s="1" t="s">
        <v>28</v>
      </c>
      <c r="L52015" s="1" t="s">
        <v>29</v>
      </c>
      <c r="M52015" s="1" t="s">
        <v>44</v>
      </c>
      <c r="N52015">
        <v>0</v>
      </c>
      <c r="O52015">
        <v>0</v>
      </c>
    </row>
    <row r="52016" spans="1:15">
      <c r="A52016" s="1" t="s">
        <v>65435</v>
      </c>
      <c r="B52016">
        <v>20</v>
      </c>
      <c r="C52016">
        <v>23200</v>
      </c>
      <c r="D52016">
        <v>1339</v>
      </c>
      <c r="E52016">
        <v>1</v>
      </c>
      <c r="F52016" s="1" t="s">
        <v>34</v>
      </c>
      <c r="G52016" s="1" t="s">
        <v>32</v>
      </c>
      <c r="H52016" s="1" t="s">
        <v>58</v>
      </c>
      <c r="I52016" s="1" t="s">
        <v>707</v>
      </c>
      <c r="J52016" s="1" t="s">
        <v>96</v>
      </c>
      <c r="K52016" s="1" t="s">
        <v>103</v>
      </c>
      <c r="L52016" s="1" t="s">
        <v>36</v>
      </c>
      <c r="M52016" s="1" t="s">
        <v>21</v>
      </c>
      <c r="N52016">
        <v>1</v>
      </c>
      <c r="O52016">
        <v>0</v>
      </c>
    </row>
    <row r="52017" spans="1:15">
      <c r="A52017" s="1" t="s">
        <v>65436</v>
      </c>
      <c r="B52017">
        <v>20</v>
      </c>
      <c r="C52017">
        <v>37000</v>
      </c>
      <c r="D52017">
        <v>3357</v>
      </c>
      <c r="E52017">
        <v>1</v>
      </c>
      <c r="F52017" s="1" t="s">
        <v>41</v>
      </c>
      <c r="G52017" s="1" t="s">
        <v>35</v>
      </c>
      <c r="H52017" s="1" t="s">
        <v>25</v>
      </c>
      <c r="I52017" s="1" t="s">
        <v>962</v>
      </c>
      <c r="J52017" s="1" t="s">
        <v>20</v>
      </c>
      <c r="K52017" s="1" t="s">
        <v>20</v>
      </c>
      <c r="L52017" s="1" t="s">
        <v>20</v>
      </c>
      <c r="M52017" s="1" t="s">
        <v>70</v>
      </c>
      <c r="N52017">
        <v>0</v>
      </c>
      <c r="O52017">
        <v>0</v>
      </c>
    </row>
    <row r="52018" spans="1:15">
      <c r="A52018" s="1" t="s">
        <v>65437</v>
      </c>
      <c r="B52018">
        <v>18</v>
      </c>
      <c r="C52018">
        <v>18700</v>
      </c>
      <c r="D52018">
        <v>2479</v>
      </c>
      <c r="E52018">
        <v>1</v>
      </c>
      <c r="F52018" s="1" t="s">
        <v>34</v>
      </c>
      <c r="G52018" s="1" t="s">
        <v>61</v>
      </c>
      <c r="H52018" s="1" t="s">
        <v>18</v>
      </c>
      <c r="I52018" s="1" t="s">
        <v>18291</v>
      </c>
      <c r="J52018" s="1" t="s">
        <v>74</v>
      </c>
      <c r="K52018" s="1" t="s">
        <v>28</v>
      </c>
      <c r="L52018" s="1" t="s">
        <v>25</v>
      </c>
      <c r="M52018" s="1" t="s">
        <v>21</v>
      </c>
      <c r="N52018">
        <v>1</v>
      </c>
      <c r="O52018">
        <v>0</v>
      </c>
    </row>
    <row r="52019" spans="1:15">
      <c r="A52019" s="1" t="s">
        <v>65438</v>
      </c>
      <c r="B52019">
        <v>19</v>
      </c>
      <c r="C52019">
        <v>22900</v>
      </c>
      <c r="D52019">
        <v>881</v>
      </c>
      <c r="E52019">
        <v>1</v>
      </c>
      <c r="F52019" s="1" t="s">
        <v>34</v>
      </c>
      <c r="G52019" s="1" t="s">
        <v>101</v>
      </c>
      <c r="H52019" s="1" t="s">
        <v>18</v>
      </c>
      <c r="I52019" s="1" t="s">
        <v>1318</v>
      </c>
      <c r="J52019" s="1" t="s">
        <v>20</v>
      </c>
      <c r="K52019" s="1" t="s">
        <v>20</v>
      </c>
      <c r="L52019" s="1" t="s">
        <v>20</v>
      </c>
      <c r="M52019" s="1" t="s">
        <v>39</v>
      </c>
      <c r="N52019">
        <v>0</v>
      </c>
      <c r="O52019">
        <v>0</v>
      </c>
    </row>
    <row r="52020" spans="1:15">
      <c r="A52020" s="1" t="s">
        <v>65439</v>
      </c>
      <c r="B52020">
        <v>11</v>
      </c>
      <c r="C52020">
        <v>21200</v>
      </c>
      <c r="D52020">
        <v>384</v>
      </c>
      <c r="E52020">
        <v>1</v>
      </c>
      <c r="F52020" s="1" t="s">
        <v>46</v>
      </c>
      <c r="G52020" s="1" t="s">
        <v>35</v>
      </c>
      <c r="H52020" s="1" t="s">
        <v>29</v>
      </c>
      <c r="I52020" s="1" t="s">
        <v>59229</v>
      </c>
      <c r="J52020" s="1" t="s">
        <v>20</v>
      </c>
      <c r="K52020" s="1" t="s">
        <v>20</v>
      </c>
      <c r="L52020" s="1" t="s">
        <v>20</v>
      </c>
      <c r="M52020" s="1" t="s">
        <v>44</v>
      </c>
      <c r="N52020">
        <v>0</v>
      </c>
      <c r="O52020">
        <v>0</v>
      </c>
    </row>
    <row r="52021" spans="1:15">
      <c r="A52021" s="1" t="s">
        <v>65440</v>
      </c>
      <c r="B52021">
        <v>11</v>
      </c>
      <c r="C52021">
        <v>71600</v>
      </c>
      <c r="D52021">
        <v>2550</v>
      </c>
      <c r="E52021">
        <v>1</v>
      </c>
      <c r="F52021" s="1" t="s">
        <v>34</v>
      </c>
      <c r="G52021" s="1" t="s">
        <v>47</v>
      </c>
      <c r="H52021" s="1" t="s">
        <v>18</v>
      </c>
      <c r="I52021" s="1" t="s">
        <v>7616</v>
      </c>
      <c r="J52021" s="1" t="s">
        <v>50</v>
      </c>
      <c r="K52021" s="1" t="s">
        <v>27</v>
      </c>
      <c r="L52021" s="1" t="s">
        <v>18</v>
      </c>
      <c r="M52021" s="1" t="s">
        <v>21</v>
      </c>
      <c r="N52021">
        <v>1</v>
      </c>
      <c r="O52021">
        <v>0</v>
      </c>
    </row>
    <row r="52022" spans="1:15">
      <c r="A52022" s="1" t="s">
        <v>65441</v>
      </c>
      <c r="B52022">
        <v>18</v>
      </c>
      <c r="C52022">
        <v>18000</v>
      </c>
      <c r="D52022">
        <v>292</v>
      </c>
      <c r="E52022">
        <v>1</v>
      </c>
      <c r="F52022" s="1" t="s">
        <v>46</v>
      </c>
      <c r="G52022" s="1" t="s">
        <v>35</v>
      </c>
      <c r="H52022" s="1" t="s">
        <v>25</v>
      </c>
      <c r="I52022" s="1" t="s">
        <v>946</v>
      </c>
      <c r="J52022" s="1" t="s">
        <v>20</v>
      </c>
      <c r="K52022" s="1" t="s">
        <v>20</v>
      </c>
      <c r="L52022" s="1" t="s">
        <v>29</v>
      </c>
      <c r="M52022" s="1" t="s">
        <v>21</v>
      </c>
      <c r="N52022">
        <v>1</v>
      </c>
      <c r="O52022">
        <v>0</v>
      </c>
    </row>
    <row r="52023" spans="1:15">
      <c r="A52023" s="1" t="s">
        <v>65442</v>
      </c>
      <c r="B52023">
        <v>18</v>
      </c>
      <c r="C52023">
        <v>13500</v>
      </c>
      <c r="D52023">
        <v>1911</v>
      </c>
      <c r="E52023">
        <v>1</v>
      </c>
      <c r="F52023" s="1" t="s">
        <v>46</v>
      </c>
      <c r="G52023" s="1" t="s">
        <v>47</v>
      </c>
      <c r="H52023" s="1" t="s">
        <v>29</v>
      </c>
      <c r="I52023" s="1" t="s">
        <v>891</v>
      </c>
      <c r="J52023" s="1" t="s">
        <v>177</v>
      </c>
      <c r="K52023" s="1" t="s">
        <v>28</v>
      </c>
      <c r="L52023" s="1" t="s">
        <v>36</v>
      </c>
      <c r="M52023" s="1" t="s">
        <v>30</v>
      </c>
      <c r="N52023">
        <v>1</v>
      </c>
      <c r="O52023">
        <v>0</v>
      </c>
    </row>
    <row r="52024" spans="1:15">
      <c r="A52024" s="1" t="s">
        <v>65443</v>
      </c>
      <c r="B52024">
        <v>18</v>
      </c>
      <c r="C52024">
        <v>14300</v>
      </c>
      <c r="D52024">
        <v>845</v>
      </c>
      <c r="E52024">
        <v>1</v>
      </c>
      <c r="F52024" s="1" t="s">
        <v>46</v>
      </c>
      <c r="G52024" s="1" t="s">
        <v>32</v>
      </c>
      <c r="H52024" s="1" t="s">
        <v>67</v>
      </c>
      <c r="I52024" s="1" t="s">
        <v>252</v>
      </c>
      <c r="J52024" s="1" t="s">
        <v>221</v>
      </c>
      <c r="K52024" s="1" t="s">
        <v>69</v>
      </c>
      <c r="L52024" s="1" t="s">
        <v>67</v>
      </c>
      <c r="M52024" s="1" t="s">
        <v>44</v>
      </c>
      <c r="N52024">
        <v>0</v>
      </c>
      <c r="O52024">
        <v>0</v>
      </c>
    </row>
    <row r="52025" spans="1:15">
      <c r="A52025" s="1" t="s">
        <v>65444</v>
      </c>
      <c r="B52025">
        <v>23</v>
      </c>
      <c r="C52025">
        <v>17000</v>
      </c>
      <c r="D52025">
        <v>1055</v>
      </c>
      <c r="E52025">
        <v>1</v>
      </c>
      <c r="F52025" s="1" t="s">
        <v>34</v>
      </c>
      <c r="G52025" s="1" t="s">
        <v>72</v>
      </c>
      <c r="H52025" s="1" t="s">
        <v>20</v>
      </c>
      <c r="I52025" s="1" t="s">
        <v>26709</v>
      </c>
      <c r="J52025" s="1" t="s">
        <v>69</v>
      </c>
      <c r="K52025" s="1" t="s">
        <v>28</v>
      </c>
      <c r="L52025" s="1" t="s">
        <v>58</v>
      </c>
      <c r="M52025" s="1" t="s">
        <v>44</v>
      </c>
      <c r="N52025">
        <v>0</v>
      </c>
      <c r="O52025">
        <v>0</v>
      </c>
    </row>
    <row r="52026" spans="1:15">
      <c r="A52026" s="1" t="s">
        <v>65445</v>
      </c>
      <c r="B52026">
        <v>17</v>
      </c>
      <c r="C52026">
        <v>19900</v>
      </c>
      <c r="D52026">
        <v>1200</v>
      </c>
      <c r="E52026">
        <v>1</v>
      </c>
      <c r="F52026" s="1" t="s">
        <v>34</v>
      </c>
      <c r="G52026" s="1" t="s">
        <v>24</v>
      </c>
      <c r="H52026" s="1" t="s">
        <v>25</v>
      </c>
      <c r="I52026" s="1" t="s">
        <v>11862</v>
      </c>
      <c r="J52026" s="1" t="s">
        <v>20</v>
      </c>
      <c r="K52026" s="1" t="s">
        <v>20</v>
      </c>
      <c r="L52026" s="1" t="s">
        <v>20</v>
      </c>
      <c r="M52026" s="1" t="s">
        <v>21</v>
      </c>
      <c r="N52026">
        <v>1</v>
      </c>
      <c r="O52026">
        <v>0</v>
      </c>
    </row>
    <row r="52027" spans="1:15">
      <c r="A52027" s="1" t="s">
        <v>65446</v>
      </c>
      <c r="B52027">
        <v>11</v>
      </c>
      <c r="C52027">
        <v>50000</v>
      </c>
      <c r="D52027">
        <v>1298</v>
      </c>
      <c r="E52027">
        <v>1</v>
      </c>
      <c r="F52027" s="1" t="s">
        <v>34</v>
      </c>
      <c r="G52027" s="1" t="s">
        <v>17</v>
      </c>
      <c r="H52027" s="1" t="s">
        <v>18</v>
      </c>
      <c r="I52027" s="1" t="s">
        <v>5729</v>
      </c>
      <c r="J52027" s="1" t="s">
        <v>74</v>
      </c>
      <c r="K52027" s="1" t="s">
        <v>28</v>
      </c>
      <c r="L52027" s="1" t="s">
        <v>25</v>
      </c>
      <c r="M52027" s="1" t="s">
        <v>70</v>
      </c>
      <c r="N52027">
        <v>0</v>
      </c>
      <c r="O52027">
        <v>0</v>
      </c>
    </row>
    <row r="52028" spans="1:15">
      <c r="A52028" s="1" t="s">
        <v>65447</v>
      </c>
      <c r="B52028">
        <v>13</v>
      </c>
      <c r="C52028">
        <v>30000</v>
      </c>
      <c r="D52028">
        <v>4350</v>
      </c>
      <c r="E52028">
        <v>1</v>
      </c>
      <c r="F52028" s="1" t="s">
        <v>34</v>
      </c>
      <c r="G52028" s="1" t="s">
        <v>57</v>
      </c>
      <c r="H52028" s="1" t="s">
        <v>36</v>
      </c>
      <c r="I52028" s="1" t="s">
        <v>31755</v>
      </c>
      <c r="J52028" s="1" t="s">
        <v>74</v>
      </c>
      <c r="K52028" s="1" t="s">
        <v>28</v>
      </c>
      <c r="L52028" s="1" t="s">
        <v>25</v>
      </c>
      <c r="M52028" s="1" t="s">
        <v>39</v>
      </c>
      <c r="N52028">
        <v>0</v>
      </c>
      <c r="O52028">
        <v>0</v>
      </c>
    </row>
    <row r="52029" spans="1:15">
      <c r="A52029" s="1" t="s">
        <v>65448</v>
      </c>
      <c r="B52029">
        <v>11</v>
      </c>
      <c r="C52029">
        <v>24800</v>
      </c>
      <c r="D52029">
        <v>1783</v>
      </c>
      <c r="E52029">
        <v>1</v>
      </c>
      <c r="F52029" s="1" t="s">
        <v>23</v>
      </c>
      <c r="G52029" s="1" t="s">
        <v>57</v>
      </c>
      <c r="H52029" s="1" t="s">
        <v>53</v>
      </c>
      <c r="I52029" s="1" t="s">
        <v>616</v>
      </c>
      <c r="J52029" s="1" t="s">
        <v>69</v>
      </c>
      <c r="K52029" s="1" t="s">
        <v>64</v>
      </c>
      <c r="L52029" s="1" t="s">
        <v>29</v>
      </c>
      <c r="M52029" s="1" t="s">
        <v>55</v>
      </c>
      <c r="N52029">
        <v>1</v>
      </c>
      <c r="O52029">
        <v>0</v>
      </c>
    </row>
    <row r="52030" spans="1:15">
      <c r="A52030" s="1" t="s">
        <v>65449</v>
      </c>
      <c r="B52030">
        <v>17</v>
      </c>
      <c r="C52030">
        <v>19000</v>
      </c>
      <c r="D52030">
        <v>2947</v>
      </c>
      <c r="E52030">
        <v>1</v>
      </c>
      <c r="F52030" s="1" t="s">
        <v>280</v>
      </c>
      <c r="G52030" s="1" t="s">
        <v>47</v>
      </c>
      <c r="H52030" s="1" t="s">
        <v>116</v>
      </c>
      <c r="I52030" s="1" t="s">
        <v>30249</v>
      </c>
      <c r="J52030" s="1" t="s">
        <v>27</v>
      </c>
      <c r="K52030" s="1" t="s">
        <v>28</v>
      </c>
      <c r="L52030" s="1" t="s">
        <v>29</v>
      </c>
      <c r="M52030" s="1" t="s">
        <v>21</v>
      </c>
      <c r="N52030">
        <v>1</v>
      </c>
      <c r="O52030">
        <v>0</v>
      </c>
    </row>
    <row r="52031" spans="1:15">
      <c r="A52031" s="1" t="s">
        <v>65450</v>
      </c>
      <c r="B52031">
        <v>11</v>
      </c>
      <c r="C52031">
        <v>39900</v>
      </c>
      <c r="D52031">
        <v>1928</v>
      </c>
      <c r="E52031">
        <v>-1</v>
      </c>
      <c r="F52031" s="1" t="s">
        <v>34</v>
      </c>
      <c r="G52031" s="1" t="s">
        <v>24</v>
      </c>
      <c r="H52031" s="1" t="s">
        <v>36</v>
      </c>
      <c r="I52031" s="1" t="s">
        <v>27227</v>
      </c>
      <c r="J52031" s="1" t="s">
        <v>50</v>
      </c>
      <c r="K52031" s="1" t="s">
        <v>27</v>
      </c>
      <c r="L52031" s="1" t="s">
        <v>18</v>
      </c>
      <c r="M52031" s="1" t="s">
        <v>70</v>
      </c>
      <c r="N52031">
        <v>0</v>
      </c>
      <c r="O52031">
        <v>0</v>
      </c>
    </row>
    <row r="52032" spans="1:15">
      <c r="A52032" s="1" t="s">
        <v>65451</v>
      </c>
      <c r="B52032">
        <v>21</v>
      </c>
      <c r="C52032">
        <v>19500</v>
      </c>
      <c r="D52032">
        <v>2478</v>
      </c>
      <c r="E52032">
        <v>2</v>
      </c>
      <c r="F52032" s="1" t="s">
        <v>41</v>
      </c>
      <c r="G52032" s="1" t="s">
        <v>72</v>
      </c>
      <c r="H52032" s="1" t="s">
        <v>25</v>
      </c>
      <c r="I52032" s="1" t="s">
        <v>19980</v>
      </c>
      <c r="J52032" s="1" t="s">
        <v>69</v>
      </c>
      <c r="K52032" s="1" t="s">
        <v>64</v>
      </c>
      <c r="L52032" s="1" t="s">
        <v>29</v>
      </c>
      <c r="M52032" s="1" t="s">
        <v>70</v>
      </c>
      <c r="N52032">
        <v>0</v>
      </c>
      <c r="O52032">
        <v>0</v>
      </c>
    </row>
    <row r="52033" spans="1:15">
      <c r="A52033" s="1" t="s">
        <v>65452</v>
      </c>
      <c r="B52033">
        <v>9</v>
      </c>
      <c r="C52033">
        <v>16200</v>
      </c>
      <c r="D52033">
        <v>1885</v>
      </c>
      <c r="E52033">
        <v>-1</v>
      </c>
      <c r="F52033" s="1" t="s">
        <v>34</v>
      </c>
      <c r="G52033" s="1" t="s">
        <v>61</v>
      </c>
      <c r="H52033" s="1" t="s">
        <v>36</v>
      </c>
      <c r="I52033" s="1" t="s">
        <v>59927</v>
      </c>
      <c r="J52033" s="1" t="s">
        <v>50</v>
      </c>
      <c r="K52033" s="1" t="s">
        <v>103</v>
      </c>
      <c r="L52033" s="1" t="s">
        <v>18</v>
      </c>
      <c r="M52033" s="1" t="s">
        <v>70</v>
      </c>
      <c r="N52033">
        <v>0</v>
      </c>
      <c r="O52033">
        <v>1</v>
      </c>
    </row>
    <row r="52034" spans="1:15">
      <c r="A52034" s="1" t="s">
        <v>65453</v>
      </c>
      <c r="B52034">
        <v>20</v>
      </c>
      <c r="C52034">
        <v>24700</v>
      </c>
      <c r="D52034">
        <v>1916</v>
      </c>
      <c r="E52034">
        <v>1</v>
      </c>
      <c r="F52034" s="1" t="s">
        <v>34</v>
      </c>
      <c r="G52034" s="1" t="s">
        <v>61</v>
      </c>
      <c r="H52034" s="1" t="s">
        <v>18</v>
      </c>
      <c r="I52034" s="1" t="s">
        <v>3492</v>
      </c>
      <c r="J52034" s="1" t="s">
        <v>20</v>
      </c>
      <c r="K52034" s="1" t="s">
        <v>20</v>
      </c>
      <c r="L52034" s="1" t="s">
        <v>20</v>
      </c>
      <c r="M52034" s="1" t="s">
        <v>70</v>
      </c>
      <c r="N52034">
        <v>0</v>
      </c>
      <c r="O52034">
        <v>0</v>
      </c>
    </row>
    <row r="52035" spans="1:15">
      <c r="A52035" s="1" t="s">
        <v>65454</v>
      </c>
      <c r="B52035">
        <v>15</v>
      </c>
      <c r="C52035">
        <v>35300</v>
      </c>
      <c r="D52035">
        <v>1018</v>
      </c>
      <c r="E52035">
        <v>1</v>
      </c>
      <c r="F52035" s="1" t="s">
        <v>34</v>
      </c>
      <c r="G52035" s="1" t="s">
        <v>61</v>
      </c>
      <c r="H52035" s="1" t="s">
        <v>18</v>
      </c>
      <c r="I52035" s="1" t="s">
        <v>42625</v>
      </c>
      <c r="J52035" s="1" t="s">
        <v>50</v>
      </c>
      <c r="K52035" s="1" t="s">
        <v>28</v>
      </c>
      <c r="L52035" s="1" t="s">
        <v>25</v>
      </c>
      <c r="M52035" s="1" t="s">
        <v>44</v>
      </c>
      <c r="N52035">
        <v>0</v>
      </c>
      <c r="O52035">
        <v>0</v>
      </c>
    </row>
    <row r="52036" spans="1:15">
      <c r="A52036" s="1" t="s">
        <v>65455</v>
      </c>
      <c r="B52036">
        <v>12</v>
      </c>
      <c r="C52036">
        <v>21000</v>
      </c>
      <c r="D52036">
        <v>1020</v>
      </c>
      <c r="E52036">
        <v>1</v>
      </c>
      <c r="F52036" s="1" t="s">
        <v>41</v>
      </c>
      <c r="G52036" s="1" t="s">
        <v>24</v>
      </c>
      <c r="H52036" s="1" t="s">
        <v>29</v>
      </c>
      <c r="I52036" s="1" t="s">
        <v>24653</v>
      </c>
      <c r="J52036" s="1" t="s">
        <v>20</v>
      </c>
      <c r="K52036" s="1" t="s">
        <v>20</v>
      </c>
      <c r="L52036" s="1" t="s">
        <v>20</v>
      </c>
      <c r="M52036" s="1" t="s">
        <v>70</v>
      </c>
      <c r="N52036">
        <v>0</v>
      </c>
      <c r="O52036">
        <v>0</v>
      </c>
    </row>
    <row r="52037" spans="1:15">
      <c r="A52037" s="1" t="s">
        <v>65456</v>
      </c>
      <c r="B52037">
        <v>17</v>
      </c>
      <c r="C52037">
        <v>15800</v>
      </c>
      <c r="D52037">
        <v>1180</v>
      </c>
      <c r="E52037">
        <v>1</v>
      </c>
      <c r="F52037" s="1" t="s">
        <v>41</v>
      </c>
      <c r="G52037" s="1" t="s">
        <v>47</v>
      </c>
      <c r="H52037" s="1" t="s">
        <v>25</v>
      </c>
      <c r="I52037" s="1" t="s">
        <v>351</v>
      </c>
      <c r="J52037" s="1" t="s">
        <v>20</v>
      </c>
      <c r="K52037" s="1" t="s">
        <v>20</v>
      </c>
      <c r="L52037" s="1" t="s">
        <v>29</v>
      </c>
      <c r="M52037" s="1" t="s">
        <v>51</v>
      </c>
      <c r="N52037">
        <v>0</v>
      </c>
      <c r="O52037">
        <v>0</v>
      </c>
    </row>
    <row r="52038" spans="1:15">
      <c r="A52038" s="1" t="s">
        <v>65457</v>
      </c>
      <c r="B52038">
        <v>21</v>
      </c>
      <c r="C52038">
        <v>18000</v>
      </c>
      <c r="D52038">
        <v>1553</v>
      </c>
      <c r="E52038">
        <v>1</v>
      </c>
      <c r="F52038" s="1" t="s">
        <v>46</v>
      </c>
      <c r="G52038" s="1" t="s">
        <v>57</v>
      </c>
      <c r="H52038" s="1" t="s">
        <v>53</v>
      </c>
      <c r="I52038" s="1" t="s">
        <v>18950</v>
      </c>
      <c r="J52038" s="1" t="s">
        <v>63</v>
      </c>
      <c r="K52038" s="1" t="s">
        <v>64</v>
      </c>
      <c r="L52038" s="1" t="s">
        <v>29</v>
      </c>
      <c r="M52038" s="1" t="s">
        <v>44</v>
      </c>
      <c r="N52038">
        <v>0</v>
      </c>
      <c r="O52038">
        <v>0</v>
      </c>
    </row>
    <row r="52039" spans="1:15">
      <c r="A52039" s="1" t="s">
        <v>65458</v>
      </c>
      <c r="B52039">
        <v>11</v>
      </c>
      <c r="C52039">
        <v>37800</v>
      </c>
      <c r="D52039">
        <v>4412</v>
      </c>
      <c r="E52039">
        <v>2</v>
      </c>
      <c r="F52039" s="1" t="s">
        <v>23</v>
      </c>
      <c r="G52039" s="1" t="s">
        <v>47</v>
      </c>
      <c r="H52039" s="1" t="s">
        <v>58</v>
      </c>
      <c r="I52039" s="1" t="s">
        <v>65459</v>
      </c>
      <c r="J52039" s="1" t="s">
        <v>49</v>
      </c>
      <c r="K52039" s="1" t="s">
        <v>63</v>
      </c>
      <c r="L52039" s="1" t="s">
        <v>18</v>
      </c>
      <c r="M52039" s="1" t="s">
        <v>70</v>
      </c>
      <c r="N52039">
        <v>0</v>
      </c>
      <c r="O52039">
        <v>0</v>
      </c>
    </row>
    <row r="52040" spans="1:15">
      <c r="A52040" s="1" t="s">
        <v>65460</v>
      </c>
      <c r="B52040">
        <v>9</v>
      </c>
      <c r="C52040">
        <v>19500</v>
      </c>
      <c r="D52040">
        <v>331</v>
      </c>
      <c r="E52040">
        <v>1</v>
      </c>
      <c r="F52040" s="1" t="s">
        <v>46</v>
      </c>
      <c r="G52040" s="1" t="s">
        <v>32</v>
      </c>
      <c r="H52040" s="1" t="s">
        <v>53</v>
      </c>
      <c r="I52040" s="1" t="s">
        <v>5041</v>
      </c>
      <c r="J52040" s="1" t="s">
        <v>20</v>
      </c>
      <c r="K52040" s="1" t="s">
        <v>20</v>
      </c>
      <c r="L52040" s="1" t="s">
        <v>20</v>
      </c>
      <c r="M52040" s="1" t="s">
        <v>51</v>
      </c>
      <c r="N52040">
        <v>0</v>
      </c>
      <c r="O52040">
        <v>0</v>
      </c>
    </row>
    <row r="52041" spans="1:15">
      <c r="A52041" s="1" t="s">
        <v>65461</v>
      </c>
      <c r="B52041">
        <v>9</v>
      </c>
      <c r="C52041">
        <v>13600</v>
      </c>
      <c r="D52041">
        <v>2339</v>
      </c>
      <c r="E52041">
        <v>1</v>
      </c>
      <c r="F52041" s="1" t="s">
        <v>34</v>
      </c>
      <c r="G52041" s="1" t="s">
        <v>32</v>
      </c>
      <c r="H52041" s="1" t="s">
        <v>36</v>
      </c>
      <c r="I52041" s="1" t="s">
        <v>23592</v>
      </c>
      <c r="J52041" s="1" t="s">
        <v>69</v>
      </c>
      <c r="K52041" s="1" t="s">
        <v>28</v>
      </c>
      <c r="L52041" s="1" t="s">
        <v>29</v>
      </c>
      <c r="M52041" s="1" t="s">
        <v>44</v>
      </c>
      <c r="N52041">
        <v>0</v>
      </c>
      <c r="O52041">
        <v>1</v>
      </c>
    </row>
    <row r="52042" spans="1:15">
      <c r="A52042" s="1" t="s">
        <v>65462</v>
      </c>
      <c r="B52042">
        <v>23</v>
      </c>
      <c r="C52042">
        <v>22500</v>
      </c>
      <c r="D52042">
        <v>2024</v>
      </c>
      <c r="E52042">
        <v>2</v>
      </c>
      <c r="F52042" s="1" t="s">
        <v>34</v>
      </c>
      <c r="G52042" s="1" t="s">
        <v>47</v>
      </c>
      <c r="H52042" s="1" t="s">
        <v>20</v>
      </c>
      <c r="I52042" s="1" t="s">
        <v>43494</v>
      </c>
      <c r="J52042" s="1" t="s">
        <v>74</v>
      </c>
      <c r="K52042" s="1" t="s">
        <v>28</v>
      </c>
      <c r="L52042" s="1" t="s">
        <v>29</v>
      </c>
      <c r="M52042" s="1" t="s">
        <v>21</v>
      </c>
      <c r="N52042">
        <v>1</v>
      </c>
      <c r="O52042">
        <v>0</v>
      </c>
    </row>
    <row r="52043" spans="1:15">
      <c r="A52043" s="1" t="s">
        <v>65463</v>
      </c>
      <c r="B52043">
        <v>20</v>
      </c>
      <c r="C52043">
        <v>11900</v>
      </c>
      <c r="D52043">
        <v>825</v>
      </c>
      <c r="E52043">
        <v>1</v>
      </c>
      <c r="F52043" s="1" t="s">
        <v>41</v>
      </c>
      <c r="G52043" s="1" t="s">
        <v>32</v>
      </c>
      <c r="H52043" s="1" t="s">
        <v>67</v>
      </c>
      <c r="I52043" s="1" t="s">
        <v>14974</v>
      </c>
      <c r="J52043" s="1" t="s">
        <v>69</v>
      </c>
      <c r="K52043" s="1" t="s">
        <v>64</v>
      </c>
      <c r="L52043" s="1" t="s">
        <v>29</v>
      </c>
      <c r="M52043" s="1" t="s">
        <v>51</v>
      </c>
      <c r="N52043">
        <v>0</v>
      </c>
      <c r="O52043">
        <v>0</v>
      </c>
    </row>
    <row r="52044" spans="1:15">
      <c r="A52044" s="1" t="s">
        <v>65464</v>
      </c>
      <c r="B52044">
        <v>12</v>
      </c>
      <c r="C52044">
        <v>23800</v>
      </c>
      <c r="D52044">
        <v>704</v>
      </c>
      <c r="E52044">
        <v>1</v>
      </c>
      <c r="F52044" s="1" t="s">
        <v>41</v>
      </c>
      <c r="G52044" s="1" t="s">
        <v>114</v>
      </c>
      <c r="H52044" s="1" t="s">
        <v>25</v>
      </c>
      <c r="I52044" s="1" t="s">
        <v>11544</v>
      </c>
      <c r="J52044" s="1" t="s">
        <v>20</v>
      </c>
      <c r="K52044" s="1" t="s">
        <v>20</v>
      </c>
      <c r="L52044" s="1" t="s">
        <v>20</v>
      </c>
      <c r="M52044" s="1" t="s">
        <v>39</v>
      </c>
      <c r="N52044">
        <v>0</v>
      </c>
      <c r="O52044">
        <v>0</v>
      </c>
    </row>
    <row r="52045" spans="1:15">
      <c r="A52045" s="1" t="s">
        <v>65465</v>
      </c>
      <c r="B52045">
        <v>20</v>
      </c>
      <c r="C52045">
        <v>28000</v>
      </c>
      <c r="D52045">
        <v>466</v>
      </c>
      <c r="E52045">
        <v>1</v>
      </c>
      <c r="F52045" s="1" t="s">
        <v>23</v>
      </c>
      <c r="G52045" s="1" t="s">
        <v>35</v>
      </c>
      <c r="H52045" s="1" t="s">
        <v>58</v>
      </c>
      <c r="I52045" s="1" t="s">
        <v>65466</v>
      </c>
      <c r="J52045" s="1" t="s">
        <v>103</v>
      </c>
      <c r="K52045" s="1" t="s">
        <v>28</v>
      </c>
      <c r="L52045" s="1" t="s">
        <v>29</v>
      </c>
      <c r="M52045" s="1" t="s">
        <v>21</v>
      </c>
      <c r="N52045">
        <v>1</v>
      </c>
      <c r="O52045">
        <v>0</v>
      </c>
    </row>
    <row r="52046" spans="1:15">
      <c r="A52046" s="1" t="s">
        <v>65467</v>
      </c>
      <c r="B52046">
        <v>23</v>
      </c>
      <c r="C52046">
        <v>29500</v>
      </c>
      <c r="D52046">
        <v>1177</v>
      </c>
      <c r="E52046">
        <v>1</v>
      </c>
      <c r="F52046" s="1" t="s">
        <v>34</v>
      </c>
      <c r="G52046" s="1" t="s">
        <v>72</v>
      </c>
      <c r="H52046" s="1" t="s">
        <v>18</v>
      </c>
      <c r="I52046" s="1" t="s">
        <v>173</v>
      </c>
      <c r="J52046" s="1" t="s">
        <v>174</v>
      </c>
      <c r="K52046" s="1" t="s">
        <v>27</v>
      </c>
      <c r="L52046" s="1" t="s">
        <v>36</v>
      </c>
      <c r="M52046" s="1" t="s">
        <v>21</v>
      </c>
      <c r="N52046">
        <v>1</v>
      </c>
      <c r="O52046">
        <v>0</v>
      </c>
    </row>
    <row r="52047" spans="1:15">
      <c r="A52047" s="1" t="s">
        <v>65468</v>
      </c>
      <c r="B52047">
        <v>15</v>
      </c>
      <c r="C52047">
        <v>16500</v>
      </c>
      <c r="D52047">
        <v>2655</v>
      </c>
      <c r="E52047">
        <v>1</v>
      </c>
      <c r="F52047" s="1" t="s">
        <v>34</v>
      </c>
      <c r="G52047" s="1" t="s">
        <v>32</v>
      </c>
      <c r="H52047" s="1" t="s">
        <v>20</v>
      </c>
      <c r="I52047" s="1" t="s">
        <v>12076</v>
      </c>
      <c r="J52047" s="1" t="s">
        <v>63</v>
      </c>
      <c r="K52047" s="1" t="s">
        <v>28</v>
      </c>
      <c r="L52047" s="1" t="s">
        <v>36</v>
      </c>
      <c r="M52047" s="1" t="s">
        <v>21</v>
      </c>
      <c r="N52047">
        <v>1</v>
      </c>
      <c r="O52047">
        <v>0</v>
      </c>
    </row>
    <row r="52048" spans="1:15">
      <c r="A52048" s="1" t="s">
        <v>65469</v>
      </c>
      <c r="B52048">
        <v>17</v>
      </c>
      <c r="C52048">
        <v>21900</v>
      </c>
      <c r="D52048">
        <v>234</v>
      </c>
      <c r="E52048">
        <v>1</v>
      </c>
      <c r="F52048" s="1" t="s">
        <v>34</v>
      </c>
      <c r="G52048" s="1" t="s">
        <v>101</v>
      </c>
      <c r="H52048" s="1" t="s">
        <v>18</v>
      </c>
      <c r="I52048" s="1" t="s">
        <v>11042</v>
      </c>
      <c r="J52048" s="1" t="s">
        <v>50</v>
      </c>
      <c r="K52048" s="1" t="s">
        <v>28</v>
      </c>
      <c r="L52048" s="1" t="s">
        <v>29</v>
      </c>
      <c r="M52048" s="1" t="s">
        <v>39</v>
      </c>
      <c r="N52048">
        <v>0</v>
      </c>
      <c r="O52048">
        <v>0</v>
      </c>
    </row>
    <row r="52049" spans="1:15">
      <c r="A52049" s="1" t="s">
        <v>65470</v>
      </c>
      <c r="B52049">
        <v>22</v>
      </c>
      <c r="C52049">
        <v>35400</v>
      </c>
      <c r="D52049">
        <v>4764</v>
      </c>
      <c r="E52049">
        <v>1</v>
      </c>
      <c r="F52049" s="1" t="s">
        <v>46</v>
      </c>
      <c r="G52049" s="1" t="s">
        <v>82</v>
      </c>
      <c r="H52049" s="1" t="s">
        <v>18</v>
      </c>
      <c r="I52049" s="1" t="s">
        <v>42290</v>
      </c>
      <c r="J52049" s="1" t="s">
        <v>27</v>
      </c>
      <c r="K52049" s="1" t="s">
        <v>28</v>
      </c>
      <c r="L52049" s="1" t="s">
        <v>29</v>
      </c>
      <c r="M52049" s="1" t="s">
        <v>51</v>
      </c>
      <c r="N52049">
        <v>0</v>
      </c>
      <c r="O52049">
        <v>1</v>
      </c>
    </row>
    <row r="52050" spans="1:15">
      <c r="A52050" s="1" t="s">
        <v>65471</v>
      </c>
      <c r="B52050">
        <v>20</v>
      </c>
      <c r="C52050">
        <v>17000</v>
      </c>
      <c r="D52050">
        <v>2475</v>
      </c>
      <c r="E52050">
        <v>1</v>
      </c>
      <c r="F52050" s="1" t="s">
        <v>34</v>
      </c>
      <c r="G52050" s="1" t="s">
        <v>35</v>
      </c>
      <c r="H52050" s="1" t="s">
        <v>58</v>
      </c>
      <c r="I52050" s="1" t="s">
        <v>416</v>
      </c>
      <c r="J52050" s="1" t="s">
        <v>43</v>
      </c>
      <c r="K52050" s="1" t="s">
        <v>103</v>
      </c>
      <c r="L52050" s="1" t="s">
        <v>36</v>
      </c>
      <c r="M52050" s="1" t="s">
        <v>39</v>
      </c>
      <c r="N52050">
        <v>0</v>
      </c>
      <c r="O52050">
        <v>0</v>
      </c>
    </row>
    <row r="52051" spans="1:15">
      <c r="A52051" s="1" t="s">
        <v>65472</v>
      </c>
      <c r="B52051">
        <v>20</v>
      </c>
      <c r="C52051">
        <v>13600</v>
      </c>
      <c r="D52051">
        <v>2360</v>
      </c>
      <c r="E52051">
        <v>1</v>
      </c>
      <c r="F52051" s="1" t="s">
        <v>34</v>
      </c>
      <c r="G52051" s="1" t="s">
        <v>32</v>
      </c>
      <c r="H52051" s="1" t="s">
        <v>20</v>
      </c>
      <c r="I52051" s="1" t="s">
        <v>7919</v>
      </c>
      <c r="J52051" s="1" t="s">
        <v>69</v>
      </c>
      <c r="K52051" s="1" t="s">
        <v>28</v>
      </c>
      <c r="L52051" s="1" t="s">
        <v>53</v>
      </c>
      <c r="M52051" s="1" t="s">
        <v>39</v>
      </c>
      <c r="N52051">
        <v>0</v>
      </c>
      <c r="O52051">
        <v>0</v>
      </c>
    </row>
    <row r="52052" spans="1:15">
      <c r="A52052" s="1" t="s">
        <v>65473</v>
      </c>
      <c r="B52052">
        <v>18</v>
      </c>
      <c r="C52052">
        <v>14000</v>
      </c>
      <c r="D52052">
        <v>3425</v>
      </c>
      <c r="E52052">
        <v>1</v>
      </c>
      <c r="F52052" s="1" t="s">
        <v>41</v>
      </c>
      <c r="G52052" s="1" t="s">
        <v>47</v>
      </c>
      <c r="H52052" s="1" t="s">
        <v>25</v>
      </c>
      <c r="I52052" s="1" t="s">
        <v>1285</v>
      </c>
      <c r="J52052" s="1" t="s">
        <v>27</v>
      </c>
      <c r="K52052" s="1" t="s">
        <v>64</v>
      </c>
      <c r="L52052" s="1" t="s">
        <v>1286</v>
      </c>
      <c r="M52052" s="1" t="s">
        <v>70</v>
      </c>
      <c r="N52052">
        <v>0</v>
      </c>
      <c r="O52052">
        <v>1</v>
      </c>
    </row>
    <row r="52053" spans="1:15">
      <c r="A52053" s="1" t="s">
        <v>65474</v>
      </c>
      <c r="B52053">
        <v>12</v>
      </c>
      <c r="C52053">
        <v>22000</v>
      </c>
      <c r="D52053">
        <v>1953</v>
      </c>
      <c r="E52053">
        <v>1</v>
      </c>
      <c r="F52053" s="1" t="s">
        <v>23</v>
      </c>
      <c r="G52053" s="1" t="s">
        <v>24</v>
      </c>
      <c r="H52053" s="1" t="s">
        <v>29</v>
      </c>
      <c r="I52053" s="1" t="s">
        <v>20</v>
      </c>
      <c r="J52053" s="1" t="s">
        <v>20</v>
      </c>
      <c r="K52053" s="1" t="s">
        <v>20</v>
      </c>
      <c r="L52053" s="1" t="s">
        <v>20</v>
      </c>
      <c r="M52053" s="1" t="s">
        <v>55</v>
      </c>
      <c r="N52053">
        <v>1</v>
      </c>
      <c r="O52053">
        <v>0</v>
      </c>
    </row>
    <row r="52054" spans="1:15">
      <c r="A52054" s="1" t="s">
        <v>65475</v>
      </c>
      <c r="B52054">
        <v>20</v>
      </c>
      <c r="C52054">
        <v>15900</v>
      </c>
      <c r="D52054">
        <v>3483</v>
      </c>
      <c r="E52054">
        <v>-1</v>
      </c>
      <c r="F52054" s="1" t="s">
        <v>34</v>
      </c>
      <c r="G52054" s="1" t="s">
        <v>57</v>
      </c>
      <c r="H52054" s="1" t="s">
        <v>36</v>
      </c>
      <c r="I52054" s="1" t="s">
        <v>65476</v>
      </c>
      <c r="J52054" s="1" t="s">
        <v>50</v>
      </c>
      <c r="K52054" s="1" t="s">
        <v>103</v>
      </c>
      <c r="L52054" s="1" t="s">
        <v>18</v>
      </c>
      <c r="M52054" s="1" t="s">
        <v>21</v>
      </c>
      <c r="N52054">
        <v>1</v>
      </c>
      <c r="O52054">
        <v>0</v>
      </c>
    </row>
    <row r="52055" spans="1:15">
      <c r="A52055" s="1" t="s">
        <v>65477</v>
      </c>
      <c r="B52055">
        <v>13</v>
      </c>
      <c r="C52055">
        <v>16300</v>
      </c>
      <c r="D52055">
        <v>4063</v>
      </c>
      <c r="E52055">
        <v>1</v>
      </c>
      <c r="F52055" s="1" t="s">
        <v>34</v>
      </c>
      <c r="G52055" s="1" t="s">
        <v>47</v>
      </c>
      <c r="H52055" s="1" t="s">
        <v>20</v>
      </c>
      <c r="I52055" s="1" t="s">
        <v>61278</v>
      </c>
      <c r="J52055" s="1" t="s">
        <v>221</v>
      </c>
      <c r="K52055" s="1" t="s">
        <v>103</v>
      </c>
      <c r="L52055" s="1" t="s">
        <v>36</v>
      </c>
      <c r="M52055" s="1" t="s">
        <v>55</v>
      </c>
      <c r="N52055">
        <v>1</v>
      </c>
      <c r="O52055">
        <v>1</v>
      </c>
    </row>
    <row r="52056" spans="1:15">
      <c r="A52056" s="1" t="s">
        <v>65478</v>
      </c>
      <c r="B52056">
        <v>17</v>
      </c>
      <c r="C52056">
        <v>31100</v>
      </c>
      <c r="D52056">
        <v>2057</v>
      </c>
      <c r="E52056">
        <v>1</v>
      </c>
      <c r="F52056" s="1" t="s">
        <v>46</v>
      </c>
      <c r="G52056" s="1" t="s">
        <v>61</v>
      </c>
      <c r="H52056" s="1" t="s">
        <v>179</v>
      </c>
      <c r="I52056" s="1" t="s">
        <v>164</v>
      </c>
      <c r="J52056" s="1" t="s">
        <v>49</v>
      </c>
      <c r="K52056" s="1" t="s">
        <v>28</v>
      </c>
      <c r="L52056" s="1" t="s">
        <v>36</v>
      </c>
      <c r="M52056" s="1" t="s">
        <v>21</v>
      </c>
      <c r="N52056">
        <v>1</v>
      </c>
      <c r="O52056">
        <v>0</v>
      </c>
    </row>
    <row r="52057" spans="1:15">
      <c r="A52057" s="1" t="s">
        <v>65479</v>
      </c>
      <c r="B52057">
        <v>17</v>
      </c>
      <c r="C52057">
        <v>11000</v>
      </c>
      <c r="D52057">
        <v>2673</v>
      </c>
      <c r="E52057">
        <v>-1</v>
      </c>
      <c r="F52057" s="1" t="s">
        <v>34</v>
      </c>
      <c r="G52057" s="1" t="s">
        <v>17</v>
      </c>
      <c r="H52057" s="1" t="s">
        <v>36</v>
      </c>
      <c r="I52057" s="1" t="s">
        <v>2050</v>
      </c>
      <c r="J52057" s="1" t="s">
        <v>20</v>
      </c>
      <c r="K52057" s="1" t="s">
        <v>20</v>
      </c>
      <c r="L52057" s="1" t="s">
        <v>20</v>
      </c>
      <c r="M52057" s="1" t="s">
        <v>70</v>
      </c>
      <c r="N52057">
        <v>0</v>
      </c>
      <c r="O52057">
        <v>0</v>
      </c>
    </row>
    <row r="52058" spans="1:15">
      <c r="A52058" s="1" t="s">
        <v>65480</v>
      </c>
      <c r="B52058">
        <v>23</v>
      </c>
      <c r="C52058">
        <v>27600</v>
      </c>
      <c r="D52058">
        <v>1302</v>
      </c>
      <c r="E52058">
        <v>1</v>
      </c>
      <c r="F52058" s="1" t="s">
        <v>34</v>
      </c>
      <c r="G52058" s="1" t="s">
        <v>61</v>
      </c>
      <c r="H52058" s="1" t="s">
        <v>18</v>
      </c>
      <c r="I52058" s="1" t="s">
        <v>64952</v>
      </c>
      <c r="J52058" s="1" t="s">
        <v>74</v>
      </c>
      <c r="K52058" s="1" t="s">
        <v>64</v>
      </c>
      <c r="L52058" s="1" t="s">
        <v>29</v>
      </c>
      <c r="M52058" s="1" t="s">
        <v>55</v>
      </c>
      <c r="N52058">
        <v>1</v>
      </c>
      <c r="O52058">
        <v>0</v>
      </c>
    </row>
    <row r="52059" spans="1:15">
      <c r="A52059" s="1" t="s">
        <v>65481</v>
      </c>
      <c r="B52059">
        <v>16</v>
      </c>
      <c r="C52059">
        <v>41000</v>
      </c>
      <c r="D52059">
        <v>4316</v>
      </c>
      <c r="E52059">
        <v>1</v>
      </c>
      <c r="F52059" s="1" t="s">
        <v>34</v>
      </c>
      <c r="G52059" s="1" t="s">
        <v>24</v>
      </c>
      <c r="H52059" s="1" t="s">
        <v>20</v>
      </c>
      <c r="I52059" s="1" t="s">
        <v>20</v>
      </c>
      <c r="J52059" s="1" t="s">
        <v>20</v>
      </c>
      <c r="K52059" s="1" t="s">
        <v>20</v>
      </c>
      <c r="L52059" s="1" t="s">
        <v>20</v>
      </c>
      <c r="M52059" s="1" t="s">
        <v>21</v>
      </c>
      <c r="N52059">
        <v>1</v>
      </c>
      <c r="O52059">
        <v>0</v>
      </c>
    </row>
    <row r="52060" spans="1:15">
      <c r="A52060" s="1" t="s">
        <v>65482</v>
      </c>
      <c r="B52060">
        <v>15</v>
      </c>
      <c r="C52060">
        <v>19200</v>
      </c>
      <c r="D52060">
        <v>1702</v>
      </c>
      <c r="E52060">
        <v>1</v>
      </c>
      <c r="F52060" s="1" t="s">
        <v>46</v>
      </c>
      <c r="G52060" s="1" t="s">
        <v>32</v>
      </c>
      <c r="H52060" s="1" t="s">
        <v>20</v>
      </c>
      <c r="I52060" s="1" t="s">
        <v>65483</v>
      </c>
      <c r="J52060" s="1" t="s">
        <v>63</v>
      </c>
      <c r="K52060" s="1" t="s">
        <v>27</v>
      </c>
      <c r="L52060" s="1" t="s">
        <v>25</v>
      </c>
      <c r="M52060" s="1" t="s">
        <v>44</v>
      </c>
      <c r="N52060">
        <v>0</v>
      </c>
      <c r="O52060">
        <v>0</v>
      </c>
    </row>
    <row r="52061" spans="1:15">
      <c r="A52061" s="1" t="s">
        <v>65484</v>
      </c>
      <c r="B52061">
        <v>11</v>
      </c>
      <c r="C52061">
        <v>23500</v>
      </c>
      <c r="D52061">
        <v>2663</v>
      </c>
      <c r="E52061">
        <v>2</v>
      </c>
      <c r="F52061" s="1" t="s">
        <v>34</v>
      </c>
      <c r="G52061" s="1" t="s">
        <v>47</v>
      </c>
      <c r="H52061" s="1" t="s">
        <v>25</v>
      </c>
      <c r="I52061" s="1" t="s">
        <v>180</v>
      </c>
      <c r="J52061" s="1" t="s">
        <v>181</v>
      </c>
      <c r="K52061" s="1" t="s">
        <v>64</v>
      </c>
      <c r="L52061" s="1" t="s">
        <v>36</v>
      </c>
      <c r="M52061" s="1" t="s">
        <v>51</v>
      </c>
      <c r="N52061">
        <v>0</v>
      </c>
      <c r="O52061">
        <v>0</v>
      </c>
    </row>
    <row r="52062" spans="1:15">
      <c r="A52062" s="1" t="s">
        <v>65485</v>
      </c>
      <c r="B52062">
        <v>18</v>
      </c>
      <c r="C52062">
        <v>39900</v>
      </c>
      <c r="D52062">
        <v>1957</v>
      </c>
      <c r="E52062">
        <v>1</v>
      </c>
      <c r="F52062" s="1" t="s">
        <v>34</v>
      </c>
      <c r="G52062" s="1" t="s">
        <v>114</v>
      </c>
      <c r="H52062" s="1" t="s">
        <v>18</v>
      </c>
      <c r="I52062" s="1" t="s">
        <v>65486</v>
      </c>
      <c r="J52062" s="1" t="s">
        <v>69</v>
      </c>
      <c r="K52062" s="1" t="s">
        <v>28</v>
      </c>
      <c r="L52062" s="1" t="s">
        <v>36</v>
      </c>
      <c r="M52062" s="1" t="s">
        <v>39</v>
      </c>
      <c r="N52062">
        <v>0</v>
      </c>
      <c r="O52062">
        <v>1</v>
      </c>
    </row>
    <row r="52063" spans="1:15">
      <c r="A52063" s="1" t="s">
        <v>65487</v>
      </c>
      <c r="B52063">
        <v>11</v>
      </c>
      <c r="C52063">
        <v>10500</v>
      </c>
      <c r="D52063">
        <v>2683</v>
      </c>
      <c r="E52063">
        <v>-1</v>
      </c>
      <c r="F52063" s="1" t="s">
        <v>34</v>
      </c>
      <c r="G52063" s="1" t="s">
        <v>17</v>
      </c>
      <c r="H52063" s="1" t="s">
        <v>36</v>
      </c>
      <c r="I52063" s="1" t="s">
        <v>2853</v>
      </c>
      <c r="J52063" s="1" t="s">
        <v>69</v>
      </c>
      <c r="K52063" s="1" t="s">
        <v>27</v>
      </c>
      <c r="L52063" s="1" t="s">
        <v>116</v>
      </c>
      <c r="M52063" s="1" t="s">
        <v>30</v>
      </c>
      <c r="N52063">
        <v>1</v>
      </c>
      <c r="O52063">
        <v>0</v>
      </c>
    </row>
    <row r="52064" spans="1:15">
      <c r="A52064" s="1" t="s">
        <v>65488</v>
      </c>
      <c r="B52064">
        <v>18</v>
      </c>
      <c r="C52064">
        <v>21700</v>
      </c>
      <c r="D52064">
        <v>2294</v>
      </c>
      <c r="E52064">
        <v>1</v>
      </c>
      <c r="F52064" s="1" t="s">
        <v>16</v>
      </c>
      <c r="G52064" s="1" t="s">
        <v>61</v>
      </c>
      <c r="H52064" s="1" t="s">
        <v>20</v>
      </c>
      <c r="I52064" s="1" t="s">
        <v>65489</v>
      </c>
      <c r="J52064" s="1" t="s">
        <v>69</v>
      </c>
      <c r="K52064" s="1" t="s">
        <v>28</v>
      </c>
      <c r="L52064" s="1" t="s">
        <v>29</v>
      </c>
      <c r="M52064" s="1" t="s">
        <v>51</v>
      </c>
      <c r="N52064">
        <v>0</v>
      </c>
      <c r="O52064">
        <v>0</v>
      </c>
    </row>
    <row r="52065" spans="1:15">
      <c r="A52065" s="1" t="s">
        <v>65490</v>
      </c>
      <c r="B52065">
        <v>21</v>
      </c>
      <c r="C52065">
        <v>22700</v>
      </c>
      <c r="D52065">
        <v>1472</v>
      </c>
      <c r="E52065">
        <v>1</v>
      </c>
      <c r="F52065" s="1" t="s">
        <v>41</v>
      </c>
      <c r="G52065" s="1" t="s">
        <v>17</v>
      </c>
      <c r="H52065" s="1" t="s">
        <v>36</v>
      </c>
      <c r="I52065" s="1" t="s">
        <v>20</v>
      </c>
      <c r="J52065" s="1" t="s">
        <v>20</v>
      </c>
      <c r="K52065" s="1" t="s">
        <v>20</v>
      </c>
      <c r="L52065" s="1" t="s">
        <v>20</v>
      </c>
      <c r="M52065" s="1" t="s">
        <v>55</v>
      </c>
      <c r="N52065">
        <v>1</v>
      </c>
      <c r="O52065">
        <v>1</v>
      </c>
    </row>
    <row r="52066" spans="1:15">
      <c r="A52066" s="1" t="s">
        <v>65491</v>
      </c>
      <c r="B52066">
        <v>19</v>
      </c>
      <c r="C52066">
        <v>39000</v>
      </c>
      <c r="D52066">
        <v>1011</v>
      </c>
      <c r="E52066">
        <v>2</v>
      </c>
      <c r="F52066" s="1" t="s">
        <v>34</v>
      </c>
      <c r="G52066" s="1" t="s">
        <v>17</v>
      </c>
      <c r="H52066" s="1" t="s">
        <v>18</v>
      </c>
      <c r="I52066" s="1" t="s">
        <v>65492</v>
      </c>
      <c r="J52066" s="1" t="s">
        <v>69</v>
      </c>
      <c r="K52066" s="1" t="s">
        <v>64</v>
      </c>
      <c r="L52066" s="1" t="s">
        <v>29</v>
      </c>
      <c r="M52066" s="1" t="s">
        <v>30</v>
      </c>
      <c r="N52066">
        <v>1</v>
      </c>
      <c r="O52066">
        <v>0</v>
      </c>
    </row>
    <row r="52067" spans="1:15">
      <c r="A52067" s="1" t="s">
        <v>65493</v>
      </c>
      <c r="B52067">
        <v>12</v>
      </c>
      <c r="C52067">
        <v>20600</v>
      </c>
      <c r="D52067">
        <v>2140</v>
      </c>
      <c r="E52067">
        <v>-1</v>
      </c>
      <c r="F52067" s="1" t="s">
        <v>41</v>
      </c>
      <c r="G52067" s="1" t="s">
        <v>114</v>
      </c>
      <c r="H52067" s="1" t="s">
        <v>18</v>
      </c>
      <c r="I52067" s="1" t="s">
        <v>857</v>
      </c>
      <c r="J52067" s="1" t="s">
        <v>38</v>
      </c>
      <c r="K52067" s="1" t="s">
        <v>103</v>
      </c>
      <c r="L52067" s="1" t="s">
        <v>18</v>
      </c>
      <c r="M52067" s="1" t="s">
        <v>39</v>
      </c>
      <c r="N52067">
        <v>0</v>
      </c>
      <c r="O52067">
        <v>0</v>
      </c>
    </row>
    <row r="52068" spans="1:15">
      <c r="A52068" s="1" t="s">
        <v>65494</v>
      </c>
      <c r="B52068">
        <v>12</v>
      </c>
      <c r="C52068">
        <v>12000</v>
      </c>
      <c r="D52068">
        <v>1565</v>
      </c>
      <c r="E52068">
        <v>-1</v>
      </c>
      <c r="F52068" s="1" t="s">
        <v>34</v>
      </c>
      <c r="G52068" s="1" t="s">
        <v>17</v>
      </c>
      <c r="H52068" s="1" t="s">
        <v>36</v>
      </c>
      <c r="I52068" s="1" t="s">
        <v>1318</v>
      </c>
      <c r="J52068" s="1" t="s">
        <v>20</v>
      </c>
      <c r="K52068" s="1" t="s">
        <v>20</v>
      </c>
      <c r="L52068" s="1" t="s">
        <v>20</v>
      </c>
      <c r="M52068" s="1" t="s">
        <v>55</v>
      </c>
      <c r="N52068">
        <v>1</v>
      </c>
      <c r="O52068">
        <v>0</v>
      </c>
    </row>
    <row r="52069" spans="1:15">
      <c r="A52069" s="1" t="s">
        <v>65495</v>
      </c>
      <c r="B52069">
        <v>13</v>
      </c>
      <c r="C52069">
        <v>34500</v>
      </c>
      <c r="D52069">
        <v>602</v>
      </c>
      <c r="E52069">
        <v>1</v>
      </c>
      <c r="F52069" s="1" t="s">
        <v>41</v>
      </c>
      <c r="G52069" s="1" t="s">
        <v>17</v>
      </c>
      <c r="H52069" s="1" t="s">
        <v>58</v>
      </c>
      <c r="I52069" s="1" t="s">
        <v>5891</v>
      </c>
      <c r="J52069" s="1" t="s">
        <v>69</v>
      </c>
      <c r="K52069" s="1" t="s">
        <v>64</v>
      </c>
      <c r="L52069" s="1" t="s">
        <v>29</v>
      </c>
      <c r="M52069" s="1" t="s">
        <v>21</v>
      </c>
      <c r="N52069">
        <v>1</v>
      </c>
      <c r="O52069">
        <v>0</v>
      </c>
    </row>
    <row r="52070" spans="1:15">
      <c r="A52070" s="1" t="s">
        <v>65496</v>
      </c>
      <c r="B52070">
        <v>19</v>
      </c>
      <c r="C52070">
        <v>20800</v>
      </c>
      <c r="D52070">
        <v>2567</v>
      </c>
      <c r="E52070">
        <v>1</v>
      </c>
      <c r="F52070" s="1" t="s">
        <v>41</v>
      </c>
      <c r="G52070" s="1" t="s">
        <v>114</v>
      </c>
      <c r="H52070" s="1" t="s">
        <v>29</v>
      </c>
      <c r="I52070" s="1" t="s">
        <v>1553</v>
      </c>
      <c r="J52070" s="1" t="s">
        <v>50</v>
      </c>
      <c r="K52070" s="1" t="s">
        <v>28</v>
      </c>
      <c r="L52070" s="1" t="s">
        <v>18</v>
      </c>
      <c r="M52070" s="1" t="s">
        <v>39</v>
      </c>
      <c r="N52070">
        <v>0</v>
      </c>
      <c r="O52070">
        <v>0</v>
      </c>
    </row>
    <row r="52071" spans="1:15">
      <c r="A52071" s="1" t="s">
        <v>65497</v>
      </c>
      <c r="B52071">
        <v>18</v>
      </c>
      <c r="C52071">
        <v>17800</v>
      </c>
      <c r="D52071">
        <v>1960</v>
      </c>
      <c r="E52071">
        <v>1</v>
      </c>
      <c r="F52071" s="1" t="s">
        <v>34</v>
      </c>
      <c r="G52071" s="1" t="s">
        <v>114</v>
      </c>
      <c r="H52071" s="1" t="s">
        <v>20</v>
      </c>
      <c r="I52071" s="1" t="s">
        <v>1108</v>
      </c>
      <c r="J52071" s="1" t="s">
        <v>20</v>
      </c>
      <c r="K52071" s="1" t="s">
        <v>20</v>
      </c>
      <c r="L52071" s="1" t="s">
        <v>29</v>
      </c>
      <c r="M52071" s="1" t="s">
        <v>44</v>
      </c>
      <c r="N52071">
        <v>0</v>
      </c>
      <c r="O52071">
        <v>0</v>
      </c>
    </row>
    <row r="52072" spans="1:15">
      <c r="A52072" s="1" t="s">
        <v>65498</v>
      </c>
      <c r="B52072">
        <v>12</v>
      </c>
      <c r="C52072">
        <v>16500</v>
      </c>
      <c r="D52072">
        <v>2389</v>
      </c>
      <c r="E52072">
        <v>1</v>
      </c>
      <c r="F52072" s="1" t="s">
        <v>41</v>
      </c>
      <c r="G52072" s="1" t="s">
        <v>35</v>
      </c>
      <c r="H52072" s="1" t="s">
        <v>53</v>
      </c>
      <c r="I52072" s="1" t="s">
        <v>3268</v>
      </c>
      <c r="J52072" s="1" t="s">
        <v>69</v>
      </c>
      <c r="K52072" s="1" t="s">
        <v>28</v>
      </c>
      <c r="L52072" s="1" t="s">
        <v>29</v>
      </c>
      <c r="M52072" s="1" t="s">
        <v>30</v>
      </c>
      <c r="N52072">
        <v>1</v>
      </c>
      <c r="O52072">
        <v>0</v>
      </c>
    </row>
    <row r="52073" spans="1:15">
      <c r="A52073" s="1" t="s">
        <v>65499</v>
      </c>
      <c r="B52073">
        <v>14</v>
      </c>
      <c r="C52073">
        <v>14900</v>
      </c>
      <c r="D52073">
        <v>1823</v>
      </c>
      <c r="E52073">
        <v>1</v>
      </c>
      <c r="F52073" s="1" t="s">
        <v>41</v>
      </c>
      <c r="G52073" s="1" t="s">
        <v>72</v>
      </c>
      <c r="H52073" s="1" t="s">
        <v>29</v>
      </c>
      <c r="I52073" s="1" t="s">
        <v>819</v>
      </c>
      <c r="J52073" s="1" t="s">
        <v>38</v>
      </c>
      <c r="K52073" s="1" t="s">
        <v>28</v>
      </c>
      <c r="L52073" s="1" t="s">
        <v>36</v>
      </c>
      <c r="M52073" s="1" t="s">
        <v>39</v>
      </c>
      <c r="N52073">
        <v>0</v>
      </c>
      <c r="O52073">
        <v>0</v>
      </c>
    </row>
    <row r="52074" spans="1:15">
      <c r="A52074" s="1" t="s">
        <v>65500</v>
      </c>
      <c r="B52074">
        <v>17</v>
      </c>
      <c r="C52074">
        <v>35900</v>
      </c>
      <c r="D52074">
        <v>1374</v>
      </c>
      <c r="E52074">
        <v>1</v>
      </c>
      <c r="F52074" s="1" t="s">
        <v>34</v>
      </c>
      <c r="G52074" s="1" t="s">
        <v>61</v>
      </c>
      <c r="H52074" s="1" t="s">
        <v>18</v>
      </c>
      <c r="I52074" s="1" t="s">
        <v>630</v>
      </c>
      <c r="J52074" s="1" t="s">
        <v>38</v>
      </c>
      <c r="K52074" s="1" t="s">
        <v>28</v>
      </c>
      <c r="L52074" s="1" t="s">
        <v>36</v>
      </c>
      <c r="M52074" s="1" t="s">
        <v>21</v>
      </c>
      <c r="N52074">
        <v>1</v>
      </c>
      <c r="O52074">
        <v>0</v>
      </c>
    </row>
    <row r="52075" spans="1:15">
      <c r="A52075" s="1" t="s">
        <v>65501</v>
      </c>
      <c r="B52075">
        <v>10</v>
      </c>
      <c r="C52075">
        <v>14600</v>
      </c>
      <c r="D52075">
        <v>1487</v>
      </c>
      <c r="E52075">
        <v>-1</v>
      </c>
      <c r="F52075" s="1" t="s">
        <v>34</v>
      </c>
      <c r="G52075" s="1" t="s">
        <v>35</v>
      </c>
      <c r="H52075" s="1" t="s">
        <v>36</v>
      </c>
      <c r="I52075" s="1" t="s">
        <v>15518</v>
      </c>
      <c r="J52075" s="1" t="s">
        <v>103</v>
      </c>
      <c r="K52075" s="1" t="s">
        <v>28</v>
      </c>
      <c r="L52075" s="1" t="s">
        <v>29</v>
      </c>
      <c r="M52075" s="1" t="s">
        <v>39</v>
      </c>
      <c r="N52075">
        <v>0</v>
      </c>
      <c r="O52075">
        <v>0</v>
      </c>
    </row>
    <row r="52076" spans="1:15">
      <c r="A52076" s="1" t="s">
        <v>65502</v>
      </c>
      <c r="B52076">
        <v>18</v>
      </c>
      <c r="C52076">
        <v>21700</v>
      </c>
      <c r="D52076">
        <v>1876</v>
      </c>
      <c r="E52076">
        <v>1</v>
      </c>
      <c r="F52076" s="1" t="s">
        <v>34</v>
      </c>
      <c r="G52076" s="1" t="s">
        <v>61</v>
      </c>
      <c r="H52076" s="1" t="s">
        <v>18</v>
      </c>
      <c r="I52076" s="1" t="s">
        <v>13020</v>
      </c>
      <c r="J52076" s="1" t="s">
        <v>255</v>
      </c>
      <c r="K52076" s="1" t="s">
        <v>28</v>
      </c>
      <c r="L52076" s="1" t="s">
        <v>36</v>
      </c>
      <c r="M52076" s="1" t="s">
        <v>44</v>
      </c>
      <c r="N52076">
        <v>0</v>
      </c>
      <c r="O52076">
        <v>0</v>
      </c>
    </row>
    <row r="52077" spans="1:15">
      <c r="A52077" s="1" t="s">
        <v>65503</v>
      </c>
      <c r="B52077">
        <v>11</v>
      </c>
      <c r="C52077">
        <v>22000</v>
      </c>
      <c r="D52077">
        <v>1841</v>
      </c>
      <c r="E52077">
        <v>2</v>
      </c>
      <c r="F52077" s="1" t="s">
        <v>34</v>
      </c>
      <c r="G52077" s="1" t="s">
        <v>32</v>
      </c>
      <c r="H52077" s="1" t="s">
        <v>53</v>
      </c>
      <c r="I52077" s="1" t="s">
        <v>1730</v>
      </c>
      <c r="J52077" s="1" t="s">
        <v>20</v>
      </c>
      <c r="K52077" s="1" t="s">
        <v>20</v>
      </c>
      <c r="L52077" s="1" t="s">
        <v>20</v>
      </c>
      <c r="M52077" s="1" t="s">
        <v>39</v>
      </c>
      <c r="N52077">
        <v>0</v>
      </c>
      <c r="O52077">
        <v>0</v>
      </c>
    </row>
    <row r="52078" spans="1:15">
      <c r="A52078" s="1" t="s">
        <v>65504</v>
      </c>
      <c r="B52078">
        <v>18</v>
      </c>
      <c r="C52078">
        <v>23800</v>
      </c>
      <c r="D52078">
        <v>1489</v>
      </c>
      <c r="E52078">
        <v>1</v>
      </c>
      <c r="F52078" s="1" t="s">
        <v>34</v>
      </c>
      <c r="G52078" s="1" t="s">
        <v>57</v>
      </c>
      <c r="H52078" s="1" t="s">
        <v>18</v>
      </c>
      <c r="I52078" s="1" t="s">
        <v>3632</v>
      </c>
      <c r="J52078" s="1" t="s">
        <v>96</v>
      </c>
      <c r="K52078" s="1" t="s">
        <v>103</v>
      </c>
      <c r="L52078" s="1" t="s">
        <v>36</v>
      </c>
      <c r="M52078" s="1" t="s">
        <v>55</v>
      </c>
      <c r="N52078">
        <v>1</v>
      </c>
      <c r="O52078">
        <v>0</v>
      </c>
    </row>
    <row r="52079" spans="1:15">
      <c r="A52079" s="1" t="s">
        <v>65505</v>
      </c>
      <c r="B52079">
        <v>22</v>
      </c>
      <c r="C52079">
        <v>12100</v>
      </c>
      <c r="D52079">
        <v>3123</v>
      </c>
      <c r="E52079">
        <v>1</v>
      </c>
      <c r="F52079" s="1" t="s">
        <v>46</v>
      </c>
      <c r="G52079" s="1" t="s">
        <v>32</v>
      </c>
      <c r="H52079" s="1" t="s">
        <v>20</v>
      </c>
      <c r="I52079" s="1" t="s">
        <v>20</v>
      </c>
      <c r="J52079" s="1" t="s">
        <v>20</v>
      </c>
      <c r="K52079" s="1" t="s">
        <v>20</v>
      </c>
      <c r="L52079" s="1" t="s">
        <v>20</v>
      </c>
      <c r="M52079" s="1" t="s">
        <v>21</v>
      </c>
      <c r="N52079">
        <v>1</v>
      </c>
      <c r="O52079">
        <v>1</v>
      </c>
    </row>
    <row r="52080" spans="1:15">
      <c r="A52080" s="1" t="s">
        <v>65506</v>
      </c>
      <c r="B52080">
        <v>17</v>
      </c>
      <c r="C52080">
        <v>19400</v>
      </c>
      <c r="D52080">
        <v>2289</v>
      </c>
      <c r="E52080">
        <v>1</v>
      </c>
      <c r="F52080" s="1" t="s">
        <v>34</v>
      </c>
      <c r="G52080" s="1" t="s">
        <v>114</v>
      </c>
      <c r="H52080" s="1" t="s">
        <v>25</v>
      </c>
      <c r="I52080" s="1" t="s">
        <v>28482</v>
      </c>
      <c r="J52080" s="1" t="s">
        <v>69</v>
      </c>
      <c r="K52080" s="1" t="s">
        <v>28</v>
      </c>
      <c r="L52080" s="1" t="s">
        <v>53</v>
      </c>
      <c r="M52080" s="1" t="s">
        <v>55</v>
      </c>
      <c r="N52080">
        <v>1</v>
      </c>
      <c r="O52080">
        <v>0</v>
      </c>
    </row>
    <row r="52081" spans="1:15">
      <c r="A52081" s="1" t="s">
        <v>65507</v>
      </c>
      <c r="B52081">
        <v>10</v>
      </c>
      <c r="C52081">
        <v>36900</v>
      </c>
      <c r="D52081">
        <v>923</v>
      </c>
      <c r="E52081">
        <v>1</v>
      </c>
      <c r="F52081" s="1" t="s">
        <v>34</v>
      </c>
      <c r="G52081" s="1" t="s">
        <v>61</v>
      </c>
      <c r="H52081" s="1" t="s">
        <v>18</v>
      </c>
      <c r="I52081" s="1" t="s">
        <v>238</v>
      </c>
      <c r="J52081" s="1" t="s">
        <v>20</v>
      </c>
      <c r="K52081" s="1" t="s">
        <v>20</v>
      </c>
      <c r="L52081" s="1" t="s">
        <v>29</v>
      </c>
      <c r="M52081" s="1" t="s">
        <v>55</v>
      </c>
      <c r="N52081">
        <v>1</v>
      </c>
      <c r="O52081">
        <v>0</v>
      </c>
    </row>
    <row r="52082" spans="1:15">
      <c r="A52082" s="1" t="s">
        <v>65508</v>
      </c>
      <c r="B52082">
        <v>20</v>
      </c>
      <c r="C52082">
        <v>20000</v>
      </c>
      <c r="D52082">
        <v>1600</v>
      </c>
      <c r="E52082">
        <v>1</v>
      </c>
      <c r="F52082" s="1" t="s">
        <v>41</v>
      </c>
      <c r="G52082" s="1" t="s">
        <v>47</v>
      </c>
      <c r="H52082" s="1" t="s">
        <v>25</v>
      </c>
      <c r="I52082" s="1" t="s">
        <v>7311</v>
      </c>
      <c r="J52082" s="1" t="s">
        <v>43</v>
      </c>
      <c r="K52082" s="1" t="s">
        <v>64</v>
      </c>
      <c r="L52082" s="1" t="s">
        <v>36</v>
      </c>
      <c r="M52082" s="1" t="s">
        <v>30</v>
      </c>
      <c r="N52082">
        <v>1</v>
      </c>
      <c r="O52082">
        <v>0</v>
      </c>
    </row>
    <row r="52083" spans="1:15">
      <c r="A52083" s="1" t="s">
        <v>65509</v>
      </c>
      <c r="B52083">
        <v>18</v>
      </c>
      <c r="C52083">
        <v>41000</v>
      </c>
      <c r="D52083">
        <v>1100</v>
      </c>
      <c r="E52083">
        <v>1</v>
      </c>
      <c r="F52083" s="1" t="s">
        <v>41</v>
      </c>
      <c r="G52083" s="1" t="s">
        <v>72</v>
      </c>
      <c r="H52083" s="1" t="s">
        <v>36</v>
      </c>
      <c r="I52083" s="1" t="s">
        <v>447</v>
      </c>
      <c r="J52083" s="1" t="s">
        <v>49</v>
      </c>
      <c r="K52083" s="1" t="s">
        <v>64</v>
      </c>
      <c r="L52083" s="1" t="s">
        <v>36</v>
      </c>
      <c r="M52083" s="1" t="s">
        <v>55</v>
      </c>
      <c r="N52083">
        <v>1</v>
      </c>
      <c r="O52083">
        <v>0</v>
      </c>
    </row>
    <row r="52084" spans="1:15">
      <c r="A52084" s="1" t="s">
        <v>65510</v>
      </c>
      <c r="B52084">
        <v>19</v>
      </c>
      <c r="C52084">
        <v>16600</v>
      </c>
      <c r="D52084">
        <v>2721</v>
      </c>
      <c r="E52084">
        <v>1</v>
      </c>
      <c r="F52084" s="1" t="s">
        <v>34</v>
      </c>
      <c r="G52084" s="1" t="s">
        <v>32</v>
      </c>
      <c r="H52084" s="1" t="s">
        <v>36</v>
      </c>
      <c r="I52084" s="1" t="s">
        <v>7244</v>
      </c>
      <c r="J52084" s="1" t="s">
        <v>7245</v>
      </c>
      <c r="K52084" s="1" t="s">
        <v>64</v>
      </c>
      <c r="L52084" s="1" t="s">
        <v>36</v>
      </c>
      <c r="M52084" s="1" t="s">
        <v>55</v>
      </c>
      <c r="N52084">
        <v>1</v>
      </c>
      <c r="O52084">
        <v>0</v>
      </c>
    </row>
    <row r="52085" spans="1:15">
      <c r="A52085" s="1" t="s">
        <v>65511</v>
      </c>
      <c r="B52085">
        <v>21</v>
      </c>
      <c r="C52085">
        <v>37300</v>
      </c>
      <c r="D52085">
        <v>1258</v>
      </c>
      <c r="E52085">
        <v>1</v>
      </c>
      <c r="F52085" s="1" t="s">
        <v>41</v>
      </c>
      <c r="G52085" s="1" t="s">
        <v>101</v>
      </c>
      <c r="H52085" s="1" t="s">
        <v>36</v>
      </c>
      <c r="I52085" s="1" t="s">
        <v>65512</v>
      </c>
      <c r="J52085" s="1" t="s">
        <v>27</v>
      </c>
      <c r="K52085" s="1" t="s">
        <v>28</v>
      </c>
      <c r="L52085" s="1" t="s">
        <v>29</v>
      </c>
      <c r="M52085" s="1" t="s">
        <v>39</v>
      </c>
      <c r="N52085">
        <v>0</v>
      </c>
      <c r="O52085">
        <v>0</v>
      </c>
    </row>
    <row r="52086" spans="1:15">
      <c r="A52086" s="1" t="s">
        <v>65513</v>
      </c>
      <c r="B52086">
        <v>10</v>
      </c>
      <c r="C52086">
        <v>38000</v>
      </c>
      <c r="D52086">
        <v>3460</v>
      </c>
      <c r="E52086">
        <v>1</v>
      </c>
      <c r="F52086" s="1" t="s">
        <v>34</v>
      </c>
      <c r="G52086" s="1" t="s">
        <v>32</v>
      </c>
      <c r="H52086" s="1" t="s">
        <v>18</v>
      </c>
      <c r="I52086" s="1" t="s">
        <v>51175</v>
      </c>
      <c r="J52086" s="1" t="s">
        <v>20</v>
      </c>
      <c r="K52086" s="1" t="s">
        <v>20</v>
      </c>
      <c r="L52086" s="1" t="s">
        <v>20</v>
      </c>
      <c r="M52086" s="1" t="s">
        <v>21</v>
      </c>
      <c r="N52086">
        <v>1</v>
      </c>
      <c r="O52086">
        <v>1</v>
      </c>
    </row>
    <row r="52087" spans="1:15">
      <c r="A52087" s="1" t="s">
        <v>65514</v>
      </c>
      <c r="B52087">
        <v>12</v>
      </c>
      <c r="C52087">
        <v>20900</v>
      </c>
      <c r="D52087">
        <v>2042</v>
      </c>
      <c r="E52087">
        <v>-1</v>
      </c>
      <c r="F52087" s="1" t="s">
        <v>34</v>
      </c>
      <c r="G52087" s="1" t="s">
        <v>57</v>
      </c>
      <c r="H52087" s="1" t="s">
        <v>36</v>
      </c>
      <c r="I52087" s="1" t="s">
        <v>185</v>
      </c>
      <c r="J52087" s="1" t="s">
        <v>20</v>
      </c>
      <c r="K52087" s="1" t="s">
        <v>20</v>
      </c>
      <c r="L52087" s="1" t="s">
        <v>29</v>
      </c>
      <c r="M52087" s="1" t="s">
        <v>44</v>
      </c>
      <c r="N52087">
        <v>0</v>
      </c>
      <c r="O52087">
        <v>0</v>
      </c>
    </row>
    <row r="52088" spans="1:15">
      <c r="A52088" s="1" t="s">
        <v>65515</v>
      </c>
      <c r="B52088">
        <v>18</v>
      </c>
      <c r="C52088">
        <v>12000</v>
      </c>
      <c r="D52088">
        <v>1571</v>
      </c>
      <c r="E52088">
        <v>1</v>
      </c>
      <c r="F52088" s="1" t="s">
        <v>34</v>
      </c>
      <c r="G52088" s="1" t="s">
        <v>24</v>
      </c>
      <c r="H52088" s="1" t="s">
        <v>53</v>
      </c>
      <c r="I52088" s="1" t="s">
        <v>5135</v>
      </c>
      <c r="J52088" s="1" t="s">
        <v>38</v>
      </c>
      <c r="K52088" s="1" t="s">
        <v>69</v>
      </c>
      <c r="L52088" s="1" t="s">
        <v>18</v>
      </c>
      <c r="M52088" s="1" t="s">
        <v>44</v>
      </c>
      <c r="N52088">
        <v>0</v>
      </c>
      <c r="O52088">
        <v>0</v>
      </c>
    </row>
    <row r="52089" spans="1:15">
      <c r="A52089" s="1" t="s">
        <v>65516</v>
      </c>
      <c r="B52089">
        <v>15</v>
      </c>
      <c r="C52089">
        <v>28000</v>
      </c>
      <c r="D52089">
        <v>305</v>
      </c>
      <c r="E52089">
        <v>1</v>
      </c>
      <c r="F52089" s="1" t="s">
        <v>46</v>
      </c>
      <c r="G52089" s="1" t="s">
        <v>32</v>
      </c>
      <c r="H52089" s="1" t="s">
        <v>20</v>
      </c>
      <c r="I52089" s="1" t="s">
        <v>688</v>
      </c>
      <c r="J52089" s="1" t="s">
        <v>43</v>
      </c>
      <c r="K52089" s="1" t="s">
        <v>28</v>
      </c>
      <c r="L52089" s="1" t="s">
        <v>36</v>
      </c>
      <c r="M52089" s="1" t="s">
        <v>70</v>
      </c>
      <c r="N52089">
        <v>0</v>
      </c>
      <c r="O52089">
        <v>0</v>
      </c>
    </row>
    <row r="52090" spans="1:15">
      <c r="A52090" s="1" t="s">
        <v>65517</v>
      </c>
      <c r="B52090">
        <v>18</v>
      </c>
      <c r="C52090">
        <v>13500</v>
      </c>
      <c r="D52090">
        <v>4024</v>
      </c>
      <c r="E52090">
        <v>1</v>
      </c>
      <c r="F52090" s="1" t="s">
        <v>34</v>
      </c>
      <c r="G52090" s="1" t="s">
        <v>61</v>
      </c>
      <c r="H52090" s="1" t="s">
        <v>53</v>
      </c>
      <c r="I52090" s="1" t="s">
        <v>26028</v>
      </c>
      <c r="J52090" s="1" t="s">
        <v>398</v>
      </c>
      <c r="K52090" s="1" t="s">
        <v>28</v>
      </c>
      <c r="L52090" s="1" t="s">
        <v>36</v>
      </c>
      <c r="M52090" s="1" t="s">
        <v>21</v>
      </c>
      <c r="N52090">
        <v>1</v>
      </c>
      <c r="O52090">
        <v>0</v>
      </c>
    </row>
    <row r="52091" spans="1:15">
      <c r="A52091" s="1" t="s">
        <v>65518</v>
      </c>
      <c r="B52091">
        <v>12</v>
      </c>
      <c r="C52091">
        <v>26600</v>
      </c>
      <c r="D52091">
        <v>1966</v>
      </c>
      <c r="E52091">
        <v>1</v>
      </c>
      <c r="F52091" s="1" t="s">
        <v>41</v>
      </c>
      <c r="G52091" s="1" t="s">
        <v>32</v>
      </c>
      <c r="H52091" s="1" t="s">
        <v>29</v>
      </c>
      <c r="I52091" s="1" t="s">
        <v>358</v>
      </c>
      <c r="J52091" s="1" t="s">
        <v>20</v>
      </c>
      <c r="K52091" s="1" t="s">
        <v>20</v>
      </c>
      <c r="L52091" s="1" t="s">
        <v>29</v>
      </c>
      <c r="M52091" s="1" t="s">
        <v>30</v>
      </c>
      <c r="N52091">
        <v>1</v>
      </c>
      <c r="O52091">
        <v>0</v>
      </c>
    </row>
    <row r="52092" spans="1:15">
      <c r="A52092" s="1" t="s">
        <v>65519</v>
      </c>
      <c r="B52092">
        <v>20</v>
      </c>
      <c r="C52092">
        <v>16900</v>
      </c>
      <c r="D52092">
        <v>926</v>
      </c>
      <c r="E52092">
        <v>2</v>
      </c>
      <c r="F52092" s="1" t="s">
        <v>34</v>
      </c>
      <c r="G52092" s="1" t="s">
        <v>32</v>
      </c>
      <c r="H52092" s="1" t="s">
        <v>53</v>
      </c>
      <c r="I52092" s="1" t="s">
        <v>10791</v>
      </c>
      <c r="J52092" s="1" t="s">
        <v>74</v>
      </c>
      <c r="K52092" s="1" t="s">
        <v>64</v>
      </c>
      <c r="L52092" s="1" t="s">
        <v>29</v>
      </c>
      <c r="M52092" s="1" t="s">
        <v>39</v>
      </c>
      <c r="N52092">
        <v>0</v>
      </c>
      <c r="O52092">
        <v>0</v>
      </c>
    </row>
    <row r="52093" spans="1:15">
      <c r="A52093" s="1" t="s">
        <v>65520</v>
      </c>
      <c r="B52093">
        <v>19</v>
      </c>
      <c r="C52093">
        <v>25500</v>
      </c>
      <c r="D52093">
        <v>2282</v>
      </c>
      <c r="E52093">
        <v>1</v>
      </c>
      <c r="F52093" s="1" t="s">
        <v>34</v>
      </c>
      <c r="G52093" s="1" t="s">
        <v>57</v>
      </c>
      <c r="H52093" s="1" t="s">
        <v>58</v>
      </c>
      <c r="I52093" s="1" t="s">
        <v>20</v>
      </c>
      <c r="J52093" s="1" t="s">
        <v>20</v>
      </c>
      <c r="K52093" s="1" t="s">
        <v>20</v>
      </c>
      <c r="L52093" s="1" t="s">
        <v>20</v>
      </c>
      <c r="M52093" s="1" t="s">
        <v>21</v>
      </c>
      <c r="N52093">
        <v>1</v>
      </c>
      <c r="O52093">
        <v>0</v>
      </c>
    </row>
    <row r="52094" spans="1:15">
      <c r="A52094" s="1" t="s">
        <v>65521</v>
      </c>
      <c r="B52094">
        <v>17</v>
      </c>
      <c r="C52094">
        <v>15500</v>
      </c>
      <c r="D52094">
        <v>4339</v>
      </c>
      <c r="E52094">
        <v>1</v>
      </c>
      <c r="F52094" s="1" t="s">
        <v>23</v>
      </c>
      <c r="G52094" s="1" t="s">
        <v>47</v>
      </c>
      <c r="H52094" s="1" t="s">
        <v>194</v>
      </c>
      <c r="I52094" s="1" t="s">
        <v>15977</v>
      </c>
      <c r="J52094" s="1" t="s">
        <v>27</v>
      </c>
      <c r="K52094" s="1" t="s">
        <v>28</v>
      </c>
      <c r="L52094" s="1" t="s">
        <v>29</v>
      </c>
      <c r="M52094" s="1" t="s">
        <v>39</v>
      </c>
      <c r="N52094">
        <v>0</v>
      </c>
      <c r="O52094">
        <v>0</v>
      </c>
    </row>
    <row r="52095" spans="1:15">
      <c r="A52095" s="1" t="s">
        <v>65522</v>
      </c>
      <c r="B52095">
        <v>17</v>
      </c>
      <c r="C52095">
        <v>14500</v>
      </c>
      <c r="D52095">
        <v>1040</v>
      </c>
      <c r="E52095">
        <v>1</v>
      </c>
      <c r="F52095" s="1" t="s">
        <v>34</v>
      </c>
      <c r="G52095" s="1" t="s">
        <v>61</v>
      </c>
      <c r="H52095" s="1" t="s">
        <v>20</v>
      </c>
      <c r="I52095" s="1" t="s">
        <v>20</v>
      </c>
      <c r="J52095" s="1" t="s">
        <v>20</v>
      </c>
      <c r="K52095" s="1" t="s">
        <v>20</v>
      </c>
      <c r="L52095" s="1" t="s">
        <v>20</v>
      </c>
      <c r="M52095" s="1" t="s">
        <v>30</v>
      </c>
      <c r="N52095">
        <v>1</v>
      </c>
      <c r="O52095">
        <v>0</v>
      </c>
    </row>
    <row r="52096" spans="1:15">
      <c r="A52096" s="1" t="s">
        <v>65523</v>
      </c>
      <c r="B52096">
        <v>13</v>
      </c>
      <c r="C52096">
        <v>22900</v>
      </c>
      <c r="D52096">
        <v>2164</v>
      </c>
      <c r="E52096">
        <v>1</v>
      </c>
      <c r="F52096" s="1" t="s">
        <v>46</v>
      </c>
      <c r="G52096" s="1" t="s">
        <v>82</v>
      </c>
      <c r="H52096" s="1" t="s">
        <v>18</v>
      </c>
      <c r="I52096" s="1" t="s">
        <v>20</v>
      </c>
      <c r="J52096" s="1" t="s">
        <v>20</v>
      </c>
      <c r="K52096" s="1" t="s">
        <v>20</v>
      </c>
      <c r="L52096" s="1" t="s">
        <v>20</v>
      </c>
      <c r="M52096" s="1" t="s">
        <v>55</v>
      </c>
      <c r="N52096">
        <v>1</v>
      </c>
      <c r="O52096">
        <v>0</v>
      </c>
    </row>
    <row r="52097" spans="1:15">
      <c r="A52097" s="1" t="s">
        <v>65524</v>
      </c>
      <c r="B52097">
        <v>14</v>
      </c>
      <c r="C52097">
        <v>9000</v>
      </c>
      <c r="D52097">
        <v>1068</v>
      </c>
      <c r="E52097">
        <v>1</v>
      </c>
      <c r="F52097" s="1" t="s">
        <v>46</v>
      </c>
      <c r="G52097" s="1" t="s">
        <v>32</v>
      </c>
      <c r="H52097" s="1" t="s">
        <v>20</v>
      </c>
      <c r="I52097" s="1" t="s">
        <v>50569</v>
      </c>
      <c r="J52097" s="1" t="s">
        <v>27</v>
      </c>
      <c r="K52097" s="1" t="s">
        <v>28</v>
      </c>
      <c r="L52097" s="1" t="s">
        <v>29</v>
      </c>
      <c r="M52097" s="1" t="s">
        <v>21</v>
      </c>
      <c r="N52097">
        <v>1</v>
      </c>
      <c r="O52097">
        <v>0</v>
      </c>
    </row>
    <row r="52098" spans="1:15">
      <c r="A52098" s="1" t="s">
        <v>65525</v>
      </c>
      <c r="B52098">
        <v>16</v>
      </c>
      <c r="C52098">
        <v>29900</v>
      </c>
      <c r="D52098">
        <v>4723</v>
      </c>
      <c r="E52098">
        <v>1</v>
      </c>
      <c r="F52098" s="1" t="s">
        <v>16</v>
      </c>
      <c r="G52098" s="1" t="s">
        <v>101</v>
      </c>
      <c r="H52098" s="1" t="s">
        <v>179</v>
      </c>
      <c r="I52098" s="1" t="s">
        <v>1320</v>
      </c>
      <c r="J52098" s="1" t="s">
        <v>110</v>
      </c>
      <c r="K52098" s="1" t="s">
        <v>28</v>
      </c>
      <c r="L52098" s="1" t="s">
        <v>36</v>
      </c>
      <c r="M52098" s="1" t="s">
        <v>70</v>
      </c>
      <c r="N52098">
        <v>0</v>
      </c>
      <c r="O52098">
        <v>0</v>
      </c>
    </row>
    <row r="52099" spans="1:15">
      <c r="A52099" s="1" t="s">
        <v>65526</v>
      </c>
      <c r="B52099">
        <v>12</v>
      </c>
      <c r="C52099">
        <v>26500</v>
      </c>
      <c r="D52099">
        <v>527</v>
      </c>
      <c r="E52099">
        <v>1</v>
      </c>
      <c r="F52099" s="1" t="s">
        <v>34</v>
      </c>
      <c r="G52099" s="1" t="s">
        <v>32</v>
      </c>
      <c r="H52099" s="1" t="s">
        <v>36</v>
      </c>
      <c r="I52099" s="1" t="s">
        <v>65527</v>
      </c>
      <c r="J52099" s="1" t="s">
        <v>20</v>
      </c>
      <c r="K52099" s="1" t="s">
        <v>20</v>
      </c>
      <c r="L52099" s="1" t="s">
        <v>20</v>
      </c>
      <c r="M52099" s="1" t="s">
        <v>70</v>
      </c>
      <c r="N52099">
        <v>0</v>
      </c>
      <c r="O52099">
        <v>0</v>
      </c>
    </row>
    <row r="52100" spans="1:15">
      <c r="A52100" s="1" t="s">
        <v>65528</v>
      </c>
      <c r="B52100">
        <v>22</v>
      </c>
      <c r="C52100">
        <v>36500</v>
      </c>
      <c r="D52100">
        <v>1600</v>
      </c>
      <c r="E52100">
        <v>1</v>
      </c>
      <c r="F52100" s="1" t="s">
        <v>23</v>
      </c>
      <c r="G52100" s="1" t="s">
        <v>47</v>
      </c>
      <c r="H52100" s="1" t="s">
        <v>58</v>
      </c>
      <c r="I52100" s="1" t="s">
        <v>6665</v>
      </c>
      <c r="J52100" s="1" t="s">
        <v>20</v>
      </c>
      <c r="K52100" s="1" t="s">
        <v>20</v>
      </c>
      <c r="L52100" s="1" t="s">
        <v>20</v>
      </c>
      <c r="M52100" s="1" t="s">
        <v>44</v>
      </c>
      <c r="N52100">
        <v>0</v>
      </c>
      <c r="O52100">
        <v>0</v>
      </c>
    </row>
    <row r="52101" spans="1:15">
      <c r="A52101" s="1" t="s">
        <v>65529</v>
      </c>
      <c r="B52101">
        <v>14</v>
      </c>
      <c r="C52101">
        <v>22900</v>
      </c>
      <c r="D52101">
        <v>2499</v>
      </c>
      <c r="E52101">
        <v>-1</v>
      </c>
      <c r="F52101" s="1" t="s">
        <v>46</v>
      </c>
      <c r="G52101" s="1" t="s">
        <v>57</v>
      </c>
      <c r="H52101" s="1" t="s">
        <v>29</v>
      </c>
      <c r="I52101" s="1" t="s">
        <v>38754</v>
      </c>
      <c r="J52101" s="1" t="s">
        <v>27</v>
      </c>
      <c r="K52101" s="1" t="s">
        <v>28</v>
      </c>
      <c r="L52101" s="1" t="s">
        <v>29</v>
      </c>
      <c r="M52101" s="1" t="s">
        <v>44</v>
      </c>
      <c r="N52101">
        <v>0</v>
      </c>
      <c r="O52101">
        <v>0</v>
      </c>
    </row>
    <row r="52102" spans="1:15">
      <c r="A52102" s="1" t="s">
        <v>65530</v>
      </c>
      <c r="B52102">
        <v>11</v>
      </c>
      <c r="C52102">
        <v>18800</v>
      </c>
      <c r="D52102">
        <v>1734</v>
      </c>
      <c r="E52102">
        <v>1</v>
      </c>
      <c r="F52102" s="1" t="s">
        <v>41</v>
      </c>
      <c r="G52102" s="1" t="s">
        <v>32</v>
      </c>
      <c r="H52102" s="1" t="s">
        <v>20</v>
      </c>
      <c r="I52102" s="1" t="s">
        <v>449</v>
      </c>
      <c r="J52102" s="1" t="s">
        <v>38</v>
      </c>
      <c r="K52102" s="1" t="s">
        <v>103</v>
      </c>
      <c r="L52102" s="1" t="s">
        <v>18</v>
      </c>
      <c r="M52102" s="1" t="s">
        <v>39</v>
      </c>
      <c r="N52102">
        <v>0</v>
      </c>
      <c r="O52102">
        <v>0</v>
      </c>
    </row>
    <row r="52103" spans="1:15">
      <c r="A52103" s="1" t="s">
        <v>65531</v>
      </c>
      <c r="B52103">
        <v>12</v>
      </c>
      <c r="C52103">
        <v>8000</v>
      </c>
      <c r="D52103">
        <v>944</v>
      </c>
      <c r="E52103">
        <v>1</v>
      </c>
      <c r="F52103" s="1" t="s">
        <v>41</v>
      </c>
      <c r="G52103" s="1" t="s">
        <v>32</v>
      </c>
      <c r="H52103" s="1" t="s">
        <v>29</v>
      </c>
      <c r="I52103" s="1" t="s">
        <v>17122</v>
      </c>
      <c r="J52103" s="1" t="s">
        <v>20</v>
      </c>
      <c r="K52103" s="1" t="s">
        <v>20</v>
      </c>
      <c r="L52103" s="1" t="s">
        <v>20</v>
      </c>
      <c r="M52103" s="1" t="s">
        <v>55</v>
      </c>
      <c r="N52103">
        <v>1</v>
      </c>
      <c r="O52103">
        <v>0</v>
      </c>
    </row>
    <row r="52104" spans="1:15">
      <c r="A52104" s="1" t="s">
        <v>65532</v>
      </c>
      <c r="B52104">
        <v>18</v>
      </c>
      <c r="C52104">
        <v>27000</v>
      </c>
      <c r="D52104">
        <v>2744</v>
      </c>
      <c r="E52104">
        <v>1</v>
      </c>
      <c r="F52104" s="1" t="s">
        <v>41</v>
      </c>
      <c r="G52104" s="1" t="s">
        <v>35</v>
      </c>
      <c r="H52104" s="1" t="s">
        <v>18</v>
      </c>
      <c r="I52104" s="1" t="s">
        <v>3464</v>
      </c>
      <c r="J52104" s="1" t="s">
        <v>43</v>
      </c>
      <c r="K52104" s="1" t="s">
        <v>103</v>
      </c>
      <c r="L52104" s="1" t="s">
        <v>36</v>
      </c>
      <c r="M52104" s="1" t="s">
        <v>39</v>
      </c>
      <c r="N52104">
        <v>0</v>
      </c>
      <c r="O52104">
        <v>0</v>
      </c>
    </row>
    <row r="52105" spans="1:15">
      <c r="A52105" s="1" t="s">
        <v>65533</v>
      </c>
      <c r="B52105">
        <v>11</v>
      </c>
      <c r="C52105">
        <v>20400</v>
      </c>
      <c r="D52105">
        <v>868</v>
      </c>
      <c r="E52105">
        <v>1</v>
      </c>
      <c r="F52105" s="1" t="s">
        <v>34</v>
      </c>
      <c r="G52105" s="1" t="s">
        <v>32</v>
      </c>
      <c r="H52105" s="1" t="s">
        <v>18</v>
      </c>
      <c r="I52105" s="1" t="s">
        <v>24320</v>
      </c>
      <c r="J52105" s="1" t="s">
        <v>103</v>
      </c>
      <c r="K52105" s="1" t="s">
        <v>28</v>
      </c>
      <c r="L52105" s="1" t="s">
        <v>17167</v>
      </c>
      <c r="M52105" s="1" t="s">
        <v>55</v>
      </c>
      <c r="N52105">
        <v>1</v>
      </c>
      <c r="O52105">
        <v>0</v>
      </c>
    </row>
    <row r="52106" spans="1:15">
      <c r="A52106" s="1" t="s">
        <v>65534</v>
      </c>
      <c r="B52106">
        <v>13</v>
      </c>
      <c r="C52106">
        <v>20500</v>
      </c>
      <c r="D52106">
        <v>308</v>
      </c>
      <c r="E52106">
        <v>3</v>
      </c>
      <c r="F52106" s="1" t="s">
        <v>34</v>
      </c>
      <c r="G52106" s="1" t="s">
        <v>32</v>
      </c>
      <c r="H52106" s="1" t="s">
        <v>18</v>
      </c>
      <c r="I52106" s="1" t="s">
        <v>5898</v>
      </c>
      <c r="J52106" s="1" t="s">
        <v>608</v>
      </c>
      <c r="K52106" s="1" t="s">
        <v>69</v>
      </c>
      <c r="L52106" s="1" t="s">
        <v>36</v>
      </c>
      <c r="M52106" s="1" t="s">
        <v>51</v>
      </c>
      <c r="N52106">
        <v>0</v>
      </c>
      <c r="O52106">
        <v>0</v>
      </c>
    </row>
    <row r="52107" spans="1:15">
      <c r="A52107" s="1" t="s">
        <v>65535</v>
      </c>
      <c r="B52107">
        <v>20</v>
      </c>
      <c r="C52107">
        <v>35000</v>
      </c>
      <c r="D52107">
        <v>936</v>
      </c>
      <c r="E52107">
        <v>1</v>
      </c>
      <c r="F52107" s="1" t="s">
        <v>34</v>
      </c>
      <c r="G52107" s="1" t="s">
        <v>17</v>
      </c>
      <c r="H52107" s="1" t="s">
        <v>25</v>
      </c>
      <c r="I52107" s="1" t="s">
        <v>857</v>
      </c>
      <c r="J52107" s="1" t="s">
        <v>38</v>
      </c>
      <c r="K52107" s="1" t="s">
        <v>103</v>
      </c>
      <c r="L52107" s="1" t="s">
        <v>18</v>
      </c>
      <c r="M52107" s="1" t="s">
        <v>44</v>
      </c>
      <c r="N52107">
        <v>0</v>
      </c>
      <c r="O52107">
        <v>0</v>
      </c>
    </row>
    <row r="52108" spans="1:15">
      <c r="A52108" s="1" t="s">
        <v>65536</v>
      </c>
      <c r="B52108">
        <v>19</v>
      </c>
      <c r="C52108">
        <v>19500</v>
      </c>
      <c r="D52108">
        <v>1013</v>
      </c>
      <c r="E52108">
        <v>2</v>
      </c>
      <c r="F52108" s="1" t="s">
        <v>34</v>
      </c>
      <c r="G52108" s="1" t="s">
        <v>72</v>
      </c>
      <c r="H52108" s="1" t="s">
        <v>58</v>
      </c>
      <c r="I52108" s="1" t="s">
        <v>610</v>
      </c>
      <c r="J52108" s="1" t="s">
        <v>20</v>
      </c>
      <c r="K52108" s="1" t="s">
        <v>20</v>
      </c>
      <c r="L52108" s="1" t="s">
        <v>29</v>
      </c>
      <c r="M52108" s="1" t="s">
        <v>30</v>
      </c>
      <c r="N52108">
        <v>1</v>
      </c>
      <c r="O52108">
        <v>0</v>
      </c>
    </row>
    <row r="52109" spans="1:15">
      <c r="A52109" s="1" t="s">
        <v>65537</v>
      </c>
      <c r="B52109">
        <v>13</v>
      </c>
      <c r="C52109">
        <v>13000</v>
      </c>
      <c r="D52109">
        <v>2295</v>
      </c>
      <c r="E52109">
        <v>1</v>
      </c>
      <c r="F52109" s="1" t="s">
        <v>16</v>
      </c>
      <c r="G52109" s="1" t="s">
        <v>32</v>
      </c>
      <c r="H52109" s="1" t="s">
        <v>58</v>
      </c>
      <c r="I52109" s="1" t="s">
        <v>5617</v>
      </c>
      <c r="J52109" s="1" t="s">
        <v>110</v>
      </c>
      <c r="K52109" s="1" t="s">
        <v>28</v>
      </c>
      <c r="L52109" s="1" t="s">
        <v>36</v>
      </c>
      <c r="M52109" s="1" t="s">
        <v>21</v>
      </c>
      <c r="N52109">
        <v>1</v>
      </c>
      <c r="O52109">
        <v>0</v>
      </c>
    </row>
    <row r="52110" spans="1:15">
      <c r="A52110" s="1" t="s">
        <v>65538</v>
      </c>
      <c r="B52110">
        <v>12</v>
      </c>
      <c r="C52110">
        <v>34900</v>
      </c>
      <c r="D52110">
        <v>1198</v>
      </c>
      <c r="E52110">
        <v>1</v>
      </c>
      <c r="F52110" s="1" t="s">
        <v>34</v>
      </c>
      <c r="G52110" s="1" t="s">
        <v>61</v>
      </c>
      <c r="H52110" s="1" t="s">
        <v>18</v>
      </c>
      <c r="I52110" s="1" t="s">
        <v>863</v>
      </c>
      <c r="J52110" s="1" t="s">
        <v>864</v>
      </c>
      <c r="K52110" s="1" t="s">
        <v>64</v>
      </c>
      <c r="L52110" s="1" t="s">
        <v>36</v>
      </c>
      <c r="M52110" s="1" t="s">
        <v>21</v>
      </c>
      <c r="N52110">
        <v>1</v>
      </c>
      <c r="O52110">
        <v>0</v>
      </c>
    </row>
    <row r="52111" spans="1:15">
      <c r="A52111" s="1" t="s">
        <v>65539</v>
      </c>
      <c r="B52111">
        <v>16</v>
      </c>
      <c r="C52111">
        <v>45000</v>
      </c>
      <c r="D52111">
        <v>1440</v>
      </c>
      <c r="E52111">
        <v>-1</v>
      </c>
      <c r="F52111" s="1" t="s">
        <v>23</v>
      </c>
      <c r="G52111" s="1" t="s">
        <v>120</v>
      </c>
      <c r="H52111" s="1" t="s">
        <v>58</v>
      </c>
      <c r="I52111" s="1" t="s">
        <v>65540</v>
      </c>
      <c r="J52111" s="1" t="s">
        <v>69</v>
      </c>
      <c r="K52111" s="1" t="s">
        <v>28</v>
      </c>
      <c r="L52111" s="1" t="s">
        <v>18</v>
      </c>
      <c r="M52111" s="1" t="s">
        <v>30</v>
      </c>
      <c r="N52111">
        <v>1</v>
      </c>
      <c r="O52111">
        <v>0</v>
      </c>
    </row>
    <row r="52112" spans="1:15">
      <c r="A52112" s="1" t="s">
        <v>65541</v>
      </c>
      <c r="B52112">
        <v>15</v>
      </c>
      <c r="C52112">
        <v>17000</v>
      </c>
      <c r="D52112">
        <v>1557</v>
      </c>
      <c r="E52112">
        <v>-1</v>
      </c>
      <c r="F52112" s="1" t="s">
        <v>46</v>
      </c>
      <c r="G52112" s="1" t="s">
        <v>47</v>
      </c>
      <c r="H52112" s="1" t="s">
        <v>20</v>
      </c>
      <c r="I52112" s="1" t="s">
        <v>1090</v>
      </c>
      <c r="J52112" s="1" t="s">
        <v>177</v>
      </c>
      <c r="K52112" s="1" t="s">
        <v>28</v>
      </c>
      <c r="L52112" s="1" t="s">
        <v>36</v>
      </c>
      <c r="M52112" s="1" t="s">
        <v>21</v>
      </c>
      <c r="N52112">
        <v>1</v>
      </c>
      <c r="O52112">
        <v>1</v>
      </c>
    </row>
    <row r="52113" spans="1:15">
      <c r="A52113" s="1" t="s">
        <v>65542</v>
      </c>
      <c r="B52113">
        <v>17</v>
      </c>
      <c r="C52113">
        <v>13300</v>
      </c>
      <c r="D52113">
        <v>907</v>
      </c>
      <c r="E52113">
        <v>1</v>
      </c>
      <c r="F52113" s="1" t="s">
        <v>34</v>
      </c>
      <c r="G52113" s="1" t="s">
        <v>61</v>
      </c>
      <c r="H52113" s="1" t="s">
        <v>18</v>
      </c>
      <c r="I52113" s="1" t="s">
        <v>51219</v>
      </c>
      <c r="J52113" s="1" t="s">
        <v>20</v>
      </c>
      <c r="K52113" s="1" t="s">
        <v>20</v>
      </c>
      <c r="L52113" s="1" t="s">
        <v>20</v>
      </c>
      <c r="M52113" s="1" t="s">
        <v>44</v>
      </c>
      <c r="N52113">
        <v>0</v>
      </c>
      <c r="O52113">
        <v>1</v>
      </c>
    </row>
    <row r="52114" spans="1:15">
      <c r="A52114" s="1" t="s">
        <v>65543</v>
      </c>
      <c r="B52114">
        <v>13</v>
      </c>
      <c r="C52114">
        <v>24500</v>
      </c>
      <c r="D52114">
        <v>2492</v>
      </c>
      <c r="E52114">
        <v>1</v>
      </c>
      <c r="F52114" s="1" t="s">
        <v>46</v>
      </c>
      <c r="G52114" s="1" t="s">
        <v>24</v>
      </c>
      <c r="H52114" s="1" t="s">
        <v>58</v>
      </c>
      <c r="I52114" s="1" t="s">
        <v>14582</v>
      </c>
      <c r="J52114" s="1" t="s">
        <v>63</v>
      </c>
      <c r="K52114" s="1" t="s">
        <v>103</v>
      </c>
      <c r="L52114" s="1" t="s">
        <v>116</v>
      </c>
      <c r="M52114" s="1" t="s">
        <v>30</v>
      </c>
      <c r="N52114">
        <v>1</v>
      </c>
      <c r="O52114">
        <v>0</v>
      </c>
    </row>
    <row r="52115" spans="1:15">
      <c r="A52115" s="1" t="s">
        <v>65544</v>
      </c>
      <c r="B52115">
        <v>15</v>
      </c>
      <c r="C52115">
        <v>17500</v>
      </c>
      <c r="D52115">
        <v>1063</v>
      </c>
      <c r="E52115">
        <v>1</v>
      </c>
      <c r="F52115" s="1" t="s">
        <v>41</v>
      </c>
      <c r="G52115" s="1" t="s">
        <v>32</v>
      </c>
      <c r="H52115" s="1" t="s">
        <v>18</v>
      </c>
      <c r="I52115" s="1" t="s">
        <v>3649</v>
      </c>
      <c r="J52115" s="1" t="s">
        <v>398</v>
      </c>
      <c r="K52115" s="1" t="s">
        <v>27</v>
      </c>
      <c r="L52115" s="1" t="s">
        <v>18</v>
      </c>
      <c r="M52115" s="1" t="s">
        <v>51</v>
      </c>
      <c r="N52115">
        <v>0</v>
      </c>
      <c r="O52115">
        <v>0</v>
      </c>
    </row>
    <row r="52116" spans="1:15">
      <c r="A52116" s="1" t="s">
        <v>65545</v>
      </c>
      <c r="B52116">
        <v>17</v>
      </c>
      <c r="C52116">
        <v>22000</v>
      </c>
      <c r="D52116">
        <v>2068</v>
      </c>
      <c r="E52116">
        <v>1</v>
      </c>
      <c r="F52116" s="1" t="s">
        <v>23</v>
      </c>
      <c r="G52116" s="1" t="s">
        <v>35</v>
      </c>
      <c r="H52116" s="1" t="s">
        <v>18</v>
      </c>
      <c r="I52116" s="1" t="s">
        <v>1592</v>
      </c>
      <c r="J52116" s="1" t="s">
        <v>103</v>
      </c>
      <c r="K52116" s="1" t="s">
        <v>28</v>
      </c>
      <c r="L52116" s="1" t="s">
        <v>53</v>
      </c>
      <c r="M52116" s="1" t="s">
        <v>70</v>
      </c>
      <c r="N52116">
        <v>0</v>
      </c>
      <c r="O52116">
        <v>1</v>
      </c>
    </row>
    <row r="52117" spans="1:15">
      <c r="A52117" s="1" t="s">
        <v>65546</v>
      </c>
      <c r="B52117">
        <v>11</v>
      </c>
      <c r="C52117">
        <v>22000</v>
      </c>
      <c r="D52117">
        <v>1018</v>
      </c>
      <c r="E52117">
        <v>2</v>
      </c>
      <c r="F52117" s="1" t="s">
        <v>34</v>
      </c>
      <c r="G52117" s="1" t="s">
        <v>24</v>
      </c>
      <c r="H52117" s="1" t="s">
        <v>18</v>
      </c>
      <c r="I52117" s="1" t="s">
        <v>1999</v>
      </c>
      <c r="J52117" s="1" t="s">
        <v>38</v>
      </c>
      <c r="K52117" s="1" t="s">
        <v>64</v>
      </c>
      <c r="L52117" s="1" t="s">
        <v>36</v>
      </c>
      <c r="M52117" s="1" t="s">
        <v>21</v>
      </c>
      <c r="N52117">
        <v>1</v>
      </c>
      <c r="O52117">
        <v>0</v>
      </c>
    </row>
    <row r="52118" spans="1:15">
      <c r="A52118" s="1" t="s">
        <v>65547</v>
      </c>
      <c r="B52118">
        <v>17</v>
      </c>
      <c r="C52118">
        <v>34700</v>
      </c>
      <c r="D52118">
        <v>1826</v>
      </c>
      <c r="E52118">
        <v>1</v>
      </c>
      <c r="F52118" s="1" t="s">
        <v>23</v>
      </c>
      <c r="G52118" s="1" t="s">
        <v>47</v>
      </c>
      <c r="H52118" s="1" t="s">
        <v>18</v>
      </c>
      <c r="I52118" s="1" t="s">
        <v>630</v>
      </c>
      <c r="J52118" s="1" t="s">
        <v>38</v>
      </c>
      <c r="K52118" s="1" t="s">
        <v>28</v>
      </c>
      <c r="L52118" s="1" t="s">
        <v>36</v>
      </c>
      <c r="M52118" s="1" t="s">
        <v>30</v>
      </c>
      <c r="N52118">
        <v>1</v>
      </c>
      <c r="O52118">
        <v>0</v>
      </c>
    </row>
    <row r="52119" spans="1:15">
      <c r="A52119" s="1" t="s">
        <v>65548</v>
      </c>
      <c r="B52119">
        <v>11</v>
      </c>
      <c r="C52119">
        <v>30000</v>
      </c>
      <c r="D52119">
        <v>2199</v>
      </c>
      <c r="E52119">
        <v>1</v>
      </c>
      <c r="F52119" s="1" t="s">
        <v>23</v>
      </c>
      <c r="G52119" s="1" t="s">
        <v>66</v>
      </c>
      <c r="H52119" s="1" t="s">
        <v>18</v>
      </c>
      <c r="I52119" s="1" t="s">
        <v>3811</v>
      </c>
      <c r="J52119" s="1" t="s">
        <v>63</v>
      </c>
      <c r="K52119" s="1" t="s">
        <v>27</v>
      </c>
      <c r="L52119" s="1" t="s">
        <v>18</v>
      </c>
      <c r="M52119" s="1" t="s">
        <v>39</v>
      </c>
      <c r="N52119">
        <v>0</v>
      </c>
      <c r="O52119">
        <v>0</v>
      </c>
    </row>
    <row r="52120" spans="1:15">
      <c r="A52120" s="1" t="s">
        <v>65549</v>
      </c>
      <c r="B52120">
        <v>15</v>
      </c>
      <c r="C52120">
        <v>19000</v>
      </c>
      <c r="D52120">
        <v>1984</v>
      </c>
      <c r="E52120">
        <v>2</v>
      </c>
      <c r="F52120" s="1" t="s">
        <v>46</v>
      </c>
      <c r="G52120" s="1" t="s">
        <v>61</v>
      </c>
      <c r="H52120" s="1" t="s">
        <v>53</v>
      </c>
      <c r="I52120" s="1" t="s">
        <v>192</v>
      </c>
      <c r="J52120" s="1" t="s">
        <v>38</v>
      </c>
      <c r="K52120" s="1" t="s">
        <v>28</v>
      </c>
      <c r="L52120" s="1" t="s">
        <v>36</v>
      </c>
      <c r="M52120" s="1" t="s">
        <v>30</v>
      </c>
      <c r="N52120">
        <v>1</v>
      </c>
      <c r="O52120">
        <v>0</v>
      </c>
    </row>
    <row r="52121" spans="1:15">
      <c r="A52121" s="1" t="s">
        <v>65550</v>
      </c>
      <c r="B52121">
        <v>14</v>
      </c>
      <c r="C52121">
        <v>20700</v>
      </c>
      <c r="D52121">
        <v>1212</v>
      </c>
      <c r="E52121">
        <v>1</v>
      </c>
      <c r="F52121" s="1" t="s">
        <v>34</v>
      </c>
      <c r="G52121" s="1" t="s">
        <v>32</v>
      </c>
      <c r="H52121" s="1" t="s">
        <v>20</v>
      </c>
      <c r="I52121" s="1" t="s">
        <v>733</v>
      </c>
      <c r="J52121" s="1" t="s">
        <v>20</v>
      </c>
      <c r="K52121" s="1" t="s">
        <v>20</v>
      </c>
      <c r="L52121" s="1" t="s">
        <v>20</v>
      </c>
      <c r="M52121" s="1" t="s">
        <v>21</v>
      </c>
      <c r="N52121">
        <v>1</v>
      </c>
      <c r="O52121">
        <v>0</v>
      </c>
    </row>
    <row r="52122" spans="1:15">
      <c r="A52122" s="1" t="s">
        <v>65551</v>
      </c>
      <c r="B52122">
        <v>13</v>
      </c>
      <c r="C52122">
        <v>13000</v>
      </c>
      <c r="D52122">
        <v>1708</v>
      </c>
      <c r="E52122">
        <v>1</v>
      </c>
      <c r="F52122" s="1" t="s">
        <v>23</v>
      </c>
      <c r="G52122" s="1" t="s">
        <v>35</v>
      </c>
      <c r="H52122" s="1" t="s">
        <v>18</v>
      </c>
      <c r="I52122" s="1" t="s">
        <v>3205</v>
      </c>
      <c r="J52122" s="1" t="s">
        <v>27</v>
      </c>
      <c r="K52122" s="1" t="s">
        <v>28</v>
      </c>
      <c r="L52122" s="1" t="s">
        <v>29</v>
      </c>
      <c r="M52122" s="1" t="s">
        <v>55</v>
      </c>
      <c r="N52122">
        <v>1</v>
      </c>
      <c r="O52122">
        <v>0</v>
      </c>
    </row>
    <row r="52123" spans="1:15">
      <c r="A52123" s="1" t="s">
        <v>65552</v>
      </c>
      <c r="B52123">
        <v>12</v>
      </c>
      <c r="C52123">
        <v>27800</v>
      </c>
      <c r="D52123">
        <v>703</v>
      </c>
      <c r="E52123">
        <v>1</v>
      </c>
      <c r="F52123" s="1" t="s">
        <v>34</v>
      </c>
      <c r="G52123" s="1" t="s">
        <v>32</v>
      </c>
      <c r="H52123" s="1" t="s">
        <v>18</v>
      </c>
      <c r="I52123" s="1" t="s">
        <v>1547</v>
      </c>
      <c r="J52123" s="1" t="s">
        <v>69</v>
      </c>
      <c r="K52123" s="1" t="s">
        <v>64</v>
      </c>
      <c r="L52123" s="1" t="s">
        <v>29</v>
      </c>
      <c r="M52123" s="1" t="s">
        <v>44</v>
      </c>
      <c r="N52123">
        <v>0</v>
      </c>
      <c r="O52123">
        <v>0</v>
      </c>
    </row>
    <row r="52124" spans="1:15">
      <c r="A52124" s="1" t="s">
        <v>65553</v>
      </c>
      <c r="B52124">
        <v>19</v>
      </c>
      <c r="C52124">
        <v>51000</v>
      </c>
      <c r="D52124">
        <v>2897</v>
      </c>
      <c r="E52124">
        <v>2</v>
      </c>
      <c r="F52124" s="1" t="s">
        <v>34</v>
      </c>
      <c r="G52124" s="1" t="s">
        <v>66</v>
      </c>
      <c r="H52124" s="1" t="s">
        <v>18</v>
      </c>
      <c r="I52124" s="1" t="s">
        <v>192</v>
      </c>
      <c r="J52124" s="1" t="s">
        <v>38</v>
      </c>
      <c r="K52124" s="1" t="s">
        <v>28</v>
      </c>
      <c r="L52124" s="1" t="s">
        <v>36</v>
      </c>
      <c r="M52124" s="1" t="s">
        <v>70</v>
      </c>
      <c r="N52124">
        <v>0</v>
      </c>
      <c r="O52124">
        <v>0</v>
      </c>
    </row>
    <row r="52125" spans="1:15">
      <c r="A52125" s="1" t="s">
        <v>65554</v>
      </c>
      <c r="B52125">
        <v>12</v>
      </c>
      <c r="C52125">
        <v>73000</v>
      </c>
      <c r="D52125">
        <v>877</v>
      </c>
      <c r="E52125">
        <v>1</v>
      </c>
      <c r="F52125" s="1" t="s">
        <v>34</v>
      </c>
      <c r="G52125" s="1" t="s">
        <v>35</v>
      </c>
      <c r="H52125" s="1" t="s">
        <v>58</v>
      </c>
      <c r="I52125" s="1" t="s">
        <v>288</v>
      </c>
      <c r="J52125" s="1" t="s">
        <v>20</v>
      </c>
      <c r="K52125" s="1" t="s">
        <v>20</v>
      </c>
      <c r="L52125" s="1" t="s">
        <v>18</v>
      </c>
      <c r="M52125" s="1" t="s">
        <v>70</v>
      </c>
      <c r="N52125">
        <v>0</v>
      </c>
      <c r="O52125">
        <v>0</v>
      </c>
    </row>
    <row r="52126" spans="1:15">
      <c r="A52126" s="1" t="s">
        <v>65555</v>
      </c>
      <c r="B52126">
        <v>10</v>
      </c>
      <c r="C52126">
        <v>28900</v>
      </c>
      <c r="D52126">
        <v>1936</v>
      </c>
      <c r="E52126">
        <v>-1</v>
      </c>
      <c r="F52126" s="1" t="s">
        <v>34</v>
      </c>
      <c r="G52126" s="1" t="s">
        <v>57</v>
      </c>
      <c r="H52126" s="1" t="s">
        <v>36</v>
      </c>
      <c r="I52126" s="1" t="s">
        <v>607</v>
      </c>
      <c r="J52126" s="1" t="s">
        <v>608</v>
      </c>
      <c r="K52126" s="1" t="s">
        <v>63</v>
      </c>
      <c r="L52126" s="1" t="s">
        <v>18</v>
      </c>
      <c r="M52126" s="1" t="s">
        <v>30</v>
      </c>
      <c r="N52126">
        <v>1</v>
      </c>
      <c r="O52126">
        <v>0</v>
      </c>
    </row>
    <row r="52127" spans="1:15">
      <c r="A52127" s="1" t="s">
        <v>65556</v>
      </c>
      <c r="B52127">
        <v>13</v>
      </c>
      <c r="C52127">
        <v>14000</v>
      </c>
      <c r="D52127">
        <v>983</v>
      </c>
      <c r="E52127">
        <v>1</v>
      </c>
      <c r="F52127" s="1" t="s">
        <v>34</v>
      </c>
      <c r="G52127" s="1" t="s">
        <v>24</v>
      </c>
      <c r="H52127" s="1" t="s">
        <v>18</v>
      </c>
      <c r="I52127" s="1" t="s">
        <v>742</v>
      </c>
      <c r="J52127" s="1" t="s">
        <v>96</v>
      </c>
      <c r="K52127" s="1" t="s">
        <v>28</v>
      </c>
      <c r="L52127" s="1" t="s">
        <v>36</v>
      </c>
      <c r="M52127" s="1" t="s">
        <v>44</v>
      </c>
      <c r="N52127">
        <v>0</v>
      </c>
      <c r="O52127">
        <v>0</v>
      </c>
    </row>
    <row r="52128" spans="1:15">
      <c r="A52128" s="1" t="s">
        <v>65557</v>
      </c>
      <c r="B52128">
        <v>15</v>
      </c>
      <c r="C52128">
        <v>14000</v>
      </c>
      <c r="D52128">
        <v>3449</v>
      </c>
      <c r="E52128">
        <v>1</v>
      </c>
      <c r="F52128" s="1" t="s">
        <v>23</v>
      </c>
      <c r="G52128" s="1" t="s">
        <v>32</v>
      </c>
      <c r="H52128" s="1" t="s">
        <v>29</v>
      </c>
      <c r="I52128" s="1" t="s">
        <v>1530</v>
      </c>
      <c r="J52128" s="1" t="s">
        <v>20</v>
      </c>
      <c r="K52128" s="1" t="s">
        <v>20</v>
      </c>
      <c r="L52128" s="1" t="s">
        <v>20</v>
      </c>
      <c r="M52128" s="1" t="s">
        <v>51</v>
      </c>
      <c r="N52128">
        <v>0</v>
      </c>
      <c r="O52128">
        <v>0</v>
      </c>
    </row>
    <row r="52129" spans="1:15">
      <c r="A52129" s="1" t="s">
        <v>65558</v>
      </c>
      <c r="B52129">
        <v>12</v>
      </c>
      <c r="C52129">
        <v>25900</v>
      </c>
      <c r="D52129">
        <v>3902</v>
      </c>
      <c r="E52129">
        <v>1</v>
      </c>
      <c r="F52129" s="1" t="s">
        <v>41</v>
      </c>
      <c r="G52129" s="1" t="s">
        <v>47</v>
      </c>
      <c r="H52129" s="1" t="s">
        <v>25</v>
      </c>
      <c r="I52129" s="1" t="s">
        <v>23837</v>
      </c>
      <c r="J52129" s="1" t="s">
        <v>63</v>
      </c>
      <c r="K52129" s="1" t="s">
        <v>28</v>
      </c>
      <c r="L52129" s="1" t="s">
        <v>36</v>
      </c>
      <c r="M52129" s="1" t="s">
        <v>39</v>
      </c>
      <c r="N52129">
        <v>0</v>
      </c>
      <c r="O52129">
        <v>0</v>
      </c>
    </row>
    <row r="52130" spans="1:15">
      <c r="A52130" s="1" t="s">
        <v>65559</v>
      </c>
      <c r="B52130">
        <v>16</v>
      </c>
      <c r="C52130">
        <v>39000</v>
      </c>
      <c r="D52130">
        <v>1483</v>
      </c>
      <c r="E52130">
        <v>1</v>
      </c>
      <c r="F52130" s="1" t="s">
        <v>41</v>
      </c>
      <c r="G52130" s="1" t="s">
        <v>120</v>
      </c>
      <c r="H52130" s="1" t="s">
        <v>25</v>
      </c>
      <c r="I52130" s="1" t="s">
        <v>3453</v>
      </c>
      <c r="J52130" s="1" t="s">
        <v>20</v>
      </c>
      <c r="K52130" s="1" t="s">
        <v>20</v>
      </c>
      <c r="L52130" s="1" t="s">
        <v>29</v>
      </c>
      <c r="M52130" s="1" t="s">
        <v>30</v>
      </c>
      <c r="N52130">
        <v>1</v>
      </c>
      <c r="O52130">
        <v>1</v>
      </c>
    </row>
    <row r="52131" spans="1:15">
      <c r="A52131" s="1" t="s">
        <v>65560</v>
      </c>
      <c r="B52131">
        <v>13</v>
      </c>
      <c r="C52131">
        <v>14000</v>
      </c>
      <c r="D52131">
        <v>2070</v>
      </c>
      <c r="E52131">
        <v>1</v>
      </c>
      <c r="F52131" s="1" t="s">
        <v>46</v>
      </c>
      <c r="G52131" s="1" t="s">
        <v>47</v>
      </c>
      <c r="H52131" s="1" t="s">
        <v>58</v>
      </c>
      <c r="I52131" s="1" t="s">
        <v>92</v>
      </c>
      <c r="J52131" s="1" t="s">
        <v>93</v>
      </c>
      <c r="K52131" s="1" t="s">
        <v>64</v>
      </c>
      <c r="L52131" s="1" t="s">
        <v>36</v>
      </c>
      <c r="M52131" s="1" t="s">
        <v>44</v>
      </c>
      <c r="N52131">
        <v>0</v>
      </c>
      <c r="O52131">
        <v>0</v>
      </c>
    </row>
    <row r="52132" spans="1:15">
      <c r="A52132" s="1" t="s">
        <v>65561</v>
      </c>
      <c r="B52132">
        <v>21</v>
      </c>
      <c r="C52132">
        <v>18000</v>
      </c>
      <c r="D52132">
        <v>756</v>
      </c>
      <c r="E52132">
        <v>0</v>
      </c>
      <c r="F52132" s="1" t="s">
        <v>34</v>
      </c>
      <c r="G52132" s="1" t="s">
        <v>35</v>
      </c>
      <c r="H52132" s="1" t="s">
        <v>58</v>
      </c>
      <c r="I52132" s="1" t="s">
        <v>18008</v>
      </c>
      <c r="J52132" s="1" t="s">
        <v>69</v>
      </c>
      <c r="K52132" s="1" t="s">
        <v>64</v>
      </c>
      <c r="L52132" s="1" t="s">
        <v>29</v>
      </c>
      <c r="M52132" s="1" t="s">
        <v>44</v>
      </c>
      <c r="N52132">
        <v>0</v>
      </c>
      <c r="O52132">
        <v>0</v>
      </c>
    </row>
    <row r="52133" spans="1:15">
      <c r="A52133" s="1" t="s">
        <v>65562</v>
      </c>
      <c r="B52133">
        <v>13</v>
      </c>
      <c r="C52133">
        <v>28900</v>
      </c>
      <c r="D52133">
        <v>1248</v>
      </c>
      <c r="E52133">
        <v>-1</v>
      </c>
      <c r="F52133" s="1" t="s">
        <v>34</v>
      </c>
      <c r="G52133" s="1" t="s">
        <v>57</v>
      </c>
      <c r="H52133" s="1" t="s">
        <v>36</v>
      </c>
      <c r="I52133" s="1" t="s">
        <v>16153</v>
      </c>
      <c r="J52133" s="1" t="s">
        <v>20</v>
      </c>
      <c r="K52133" s="1" t="s">
        <v>20</v>
      </c>
      <c r="L52133" s="1" t="s">
        <v>29</v>
      </c>
      <c r="M52133" s="1" t="s">
        <v>55</v>
      </c>
      <c r="N52133">
        <v>1</v>
      </c>
      <c r="O52133">
        <v>0</v>
      </c>
    </row>
    <row r="52134" spans="1:15">
      <c r="A52134" s="1" t="s">
        <v>65563</v>
      </c>
      <c r="B52134">
        <v>13</v>
      </c>
      <c r="C52134">
        <v>11200</v>
      </c>
      <c r="D52134">
        <v>2919</v>
      </c>
      <c r="E52134">
        <v>1</v>
      </c>
      <c r="F52134" s="1" t="s">
        <v>41</v>
      </c>
      <c r="G52134" s="1" t="s">
        <v>32</v>
      </c>
      <c r="H52134" s="1" t="s">
        <v>20</v>
      </c>
      <c r="I52134" s="1" t="s">
        <v>92</v>
      </c>
      <c r="J52134" s="1" t="s">
        <v>93</v>
      </c>
      <c r="K52134" s="1" t="s">
        <v>64</v>
      </c>
      <c r="L52134" s="1" t="s">
        <v>36</v>
      </c>
      <c r="M52134" s="1" t="s">
        <v>55</v>
      </c>
      <c r="N52134">
        <v>1</v>
      </c>
      <c r="O52134">
        <v>0</v>
      </c>
    </row>
    <row r="52135" spans="1:15">
      <c r="A52135" s="1" t="s">
        <v>65564</v>
      </c>
      <c r="B52135">
        <v>18</v>
      </c>
      <c r="C52135">
        <v>21000</v>
      </c>
      <c r="D52135">
        <v>1251</v>
      </c>
      <c r="E52135">
        <v>2</v>
      </c>
      <c r="F52135" s="1" t="s">
        <v>41</v>
      </c>
      <c r="G52135" s="1" t="s">
        <v>47</v>
      </c>
      <c r="H52135" s="1" t="s">
        <v>53</v>
      </c>
      <c r="I52135" s="1" t="s">
        <v>27667</v>
      </c>
      <c r="J52135" s="1" t="s">
        <v>27</v>
      </c>
      <c r="K52135" s="1" t="s">
        <v>28</v>
      </c>
      <c r="L52135" s="1" t="s">
        <v>29</v>
      </c>
      <c r="M52135" s="1" t="s">
        <v>30</v>
      </c>
      <c r="N52135">
        <v>1</v>
      </c>
      <c r="O52135">
        <v>0</v>
      </c>
    </row>
    <row r="52136" spans="1:15">
      <c r="A52136" s="1" t="s">
        <v>65565</v>
      </c>
      <c r="B52136">
        <v>18</v>
      </c>
      <c r="C52136">
        <v>45900</v>
      </c>
      <c r="D52136">
        <v>1547</v>
      </c>
      <c r="E52136">
        <v>1</v>
      </c>
      <c r="F52136" s="1" t="s">
        <v>23</v>
      </c>
      <c r="G52136" s="1" t="s">
        <v>17</v>
      </c>
      <c r="H52136" s="1" t="s">
        <v>18</v>
      </c>
      <c r="I52136" s="1" t="s">
        <v>202</v>
      </c>
      <c r="J52136" s="1" t="s">
        <v>20</v>
      </c>
      <c r="K52136" s="1" t="s">
        <v>20</v>
      </c>
      <c r="L52136" s="1" t="s">
        <v>29</v>
      </c>
      <c r="M52136" s="1" t="s">
        <v>39</v>
      </c>
      <c r="N52136">
        <v>0</v>
      </c>
      <c r="O52136">
        <v>0</v>
      </c>
    </row>
    <row r="52137" spans="1:15">
      <c r="A52137" s="1" t="s">
        <v>65566</v>
      </c>
      <c r="B52137">
        <v>19</v>
      </c>
      <c r="C52137">
        <v>21400</v>
      </c>
      <c r="D52137">
        <v>1885</v>
      </c>
      <c r="E52137">
        <v>1</v>
      </c>
      <c r="F52137" s="1" t="s">
        <v>34</v>
      </c>
      <c r="G52137" s="1" t="s">
        <v>17</v>
      </c>
      <c r="H52137" s="1" t="s">
        <v>25</v>
      </c>
      <c r="I52137" s="1" t="s">
        <v>1108</v>
      </c>
      <c r="J52137" s="1" t="s">
        <v>20</v>
      </c>
      <c r="K52137" s="1" t="s">
        <v>20</v>
      </c>
      <c r="L52137" s="1" t="s">
        <v>29</v>
      </c>
      <c r="M52137" s="1" t="s">
        <v>55</v>
      </c>
      <c r="N52137">
        <v>1</v>
      </c>
      <c r="O52137">
        <v>0</v>
      </c>
    </row>
    <row r="52138" spans="1:15">
      <c r="A52138" s="1" t="s">
        <v>65567</v>
      </c>
      <c r="B52138">
        <v>17</v>
      </c>
      <c r="C52138">
        <v>19000</v>
      </c>
      <c r="D52138">
        <v>401</v>
      </c>
      <c r="E52138">
        <v>1</v>
      </c>
      <c r="F52138" s="1" t="s">
        <v>23</v>
      </c>
      <c r="G52138" s="1" t="s">
        <v>35</v>
      </c>
      <c r="H52138" s="1" t="s">
        <v>20</v>
      </c>
      <c r="I52138" s="1" t="s">
        <v>46267</v>
      </c>
      <c r="J52138" s="1" t="s">
        <v>69</v>
      </c>
      <c r="K52138" s="1" t="s">
        <v>28</v>
      </c>
      <c r="L52138" s="1" t="s">
        <v>29</v>
      </c>
      <c r="M52138" s="1" t="s">
        <v>44</v>
      </c>
      <c r="N52138">
        <v>0</v>
      </c>
      <c r="O52138">
        <v>0</v>
      </c>
    </row>
    <row r="52139" spans="1:15">
      <c r="A52139" s="1" t="s">
        <v>65568</v>
      </c>
      <c r="B52139">
        <v>12</v>
      </c>
      <c r="C52139">
        <v>12000</v>
      </c>
      <c r="D52139">
        <v>908</v>
      </c>
      <c r="E52139">
        <v>-1</v>
      </c>
      <c r="F52139" s="1" t="s">
        <v>34</v>
      </c>
      <c r="G52139" s="1" t="s">
        <v>35</v>
      </c>
      <c r="H52139" s="1" t="s">
        <v>20</v>
      </c>
      <c r="I52139" s="1" t="s">
        <v>65569</v>
      </c>
      <c r="J52139" s="1" t="s">
        <v>69</v>
      </c>
      <c r="K52139" s="1" t="s">
        <v>28</v>
      </c>
      <c r="L52139" s="1" t="s">
        <v>18</v>
      </c>
      <c r="M52139" s="1" t="s">
        <v>30</v>
      </c>
      <c r="N52139">
        <v>1</v>
      </c>
      <c r="O52139">
        <v>0</v>
      </c>
    </row>
    <row r="52140" spans="1:15">
      <c r="A52140" s="1" t="s">
        <v>65570</v>
      </c>
      <c r="B52140">
        <v>18</v>
      </c>
      <c r="C52140">
        <v>17700</v>
      </c>
      <c r="D52140">
        <v>136</v>
      </c>
      <c r="E52140">
        <v>1</v>
      </c>
      <c r="F52140" s="1" t="s">
        <v>34</v>
      </c>
      <c r="G52140" s="1" t="s">
        <v>32</v>
      </c>
      <c r="H52140" s="1" t="s">
        <v>18</v>
      </c>
      <c r="I52140" s="1" t="s">
        <v>2413</v>
      </c>
      <c r="J52140" s="1" t="s">
        <v>69</v>
      </c>
      <c r="K52140" s="1" t="s">
        <v>28</v>
      </c>
      <c r="L52140" s="1" t="s">
        <v>18</v>
      </c>
      <c r="M52140" s="1" t="s">
        <v>70</v>
      </c>
      <c r="N52140">
        <v>0</v>
      </c>
      <c r="O52140">
        <v>0</v>
      </c>
    </row>
    <row r="52141" spans="1:15">
      <c r="A52141" s="1" t="s">
        <v>65571</v>
      </c>
      <c r="B52141">
        <v>16</v>
      </c>
      <c r="C52141">
        <v>22200</v>
      </c>
      <c r="D52141">
        <v>488</v>
      </c>
      <c r="E52141">
        <v>-1</v>
      </c>
      <c r="F52141" s="1" t="s">
        <v>34</v>
      </c>
      <c r="G52141" s="1" t="s">
        <v>32</v>
      </c>
      <c r="H52141" s="1" t="s">
        <v>20</v>
      </c>
      <c r="I52141" s="1" t="s">
        <v>1372</v>
      </c>
      <c r="J52141" s="1" t="s">
        <v>20</v>
      </c>
      <c r="K52141" s="1" t="s">
        <v>20</v>
      </c>
      <c r="L52141" s="1" t="s">
        <v>20</v>
      </c>
      <c r="M52141" s="1" t="s">
        <v>55</v>
      </c>
      <c r="N52141">
        <v>1</v>
      </c>
      <c r="O52141">
        <v>0</v>
      </c>
    </row>
    <row r="52142" spans="1:15">
      <c r="A52142" s="1" t="s">
        <v>65572</v>
      </c>
      <c r="B52142">
        <v>19</v>
      </c>
      <c r="C52142">
        <v>42000</v>
      </c>
      <c r="D52142">
        <v>1158</v>
      </c>
      <c r="E52142">
        <v>1</v>
      </c>
      <c r="F52142" s="1" t="s">
        <v>16</v>
      </c>
      <c r="G52142" s="1" t="s">
        <v>120</v>
      </c>
      <c r="H52142" s="1" t="s">
        <v>29</v>
      </c>
      <c r="I52142" s="1" t="s">
        <v>195</v>
      </c>
      <c r="J52142" s="1" t="s">
        <v>20</v>
      </c>
      <c r="K52142" s="1" t="s">
        <v>20</v>
      </c>
      <c r="L52142" s="1" t="s">
        <v>20</v>
      </c>
      <c r="M52142" s="1" t="s">
        <v>39</v>
      </c>
      <c r="N52142">
        <v>0</v>
      </c>
      <c r="O52142">
        <v>0</v>
      </c>
    </row>
    <row r="52143" spans="1:15">
      <c r="A52143" s="1" t="s">
        <v>65573</v>
      </c>
      <c r="B52143">
        <v>14</v>
      </c>
      <c r="C52143">
        <v>23800</v>
      </c>
      <c r="D52143">
        <v>2676</v>
      </c>
      <c r="E52143">
        <v>1</v>
      </c>
      <c r="F52143" s="1" t="s">
        <v>23</v>
      </c>
      <c r="G52143" s="1" t="s">
        <v>101</v>
      </c>
      <c r="H52143" s="1" t="s">
        <v>53</v>
      </c>
      <c r="I52143" s="1" t="s">
        <v>21486</v>
      </c>
      <c r="J52143" s="1" t="s">
        <v>339</v>
      </c>
      <c r="K52143" s="1" t="s">
        <v>63</v>
      </c>
      <c r="L52143" s="1" t="s">
        <v>36</v>
      </c>
      <c r="M52143" s="1" t="s">
        <v>21</v>
      </c>
      <c r="N52143">
        <v>1</v>
      </c>
      <c r="O52143">
        <v>0</v>
      </c>
    </row>
    <row r="52144" spans="1:15">
      <c r="A52144" s="1" t="s">
        <v>65574</v>
      </c>
      <c r="B52144">
        <v>19</v>
      </c>
      <c r="C52144">
        <v>20800</v>
      </c>
      <c r="D52144">
        <v>1610</v>
      </c>
      <c r="E52144">
        <v>1</v>
      </c>
      <c r="F52144" s="1" t="s">
        <v>34</v>
      </c>
      <c r="G52144" s="1" t="s">
        <v>32</v>
      </c>
      <c r="H52144" s="1" t="s">
        <v>116</v>
      </c>
      <c r="I52144" s="1" t="s">
        <v>204</v>
      </c>
      <c r="J52144" s="1" t="s">
        <v>43</v>
      </c>
      <c r="K52144" s="1" t="s">
        <v>69</v>
      </c>
      <c r="L52144" s="1" t="s">
        <v>36</v>
      </c>
      <c r="M52144" s="1" t="s">
        <v>21</v>
      </c>
      <c r="N52144">
        <v>1</v>
      </c>
      <c r="O52144">
        <v>0</v>
      </c>
    </row>
    <row r="52145" spans="1:15">
      <c r="A52145" s="1" t="s">
        <v>65575</v>
      </c>
      <c r="B52145">
        <v>19</v>
      </c>
      <c r="C52145">
        <v>22500</v>
      </c>
      <c r="D52145">
        <v>1654</v>
      </c>
      <c r="E52145">
        <v>1</v>
      </c>
      <c r="F52145" s="1" t="s">
        <v>41</v>
      </c>
      <c r="G52145" s="1" t="s">
        <v>24</v>
      </c>
      <c r="H52145" s="1" t="s">
        <v>58</v>
      </c>
      <c r="I52145" s="1" t="s">
        <v>1805</v>
      </c>
      <c r="J52145" s="1" t="s">
        <v>20</v>
      </c>
      <c r="K52145" s="1" t="s">
        <v>20</v>
      </c>
      <c r="L52145" s="1" t="s">
        <v>29</v>
      </c>
      <c r="M52145" s="1" t="s">
        <v>44</v>
      </c>
      <c r="N52145">
        <v>0</v>
      </c>
      <c r="O52145">
        <v>0</v>
      </c>
    </row>
    <row r="52146" spans="1:15">
      <c r="A52146" s="1" t="s">
        <v>65576</v>
      </c>
      <c r="B52146">
        <v>13</v>
      </c>
      <c r="C52146">
        <v>22000</v>
      </c>
      <c r="D52146">
        <v>2136</v>
      </c>
      <c r="E52146">
        <v>-1</v>
      </c>
      <c r="F52146" s="1" t="s">
        <v>34</v>
      </c>
      <c r="G52146" s="1" t="s">
        <v>35</v>
      </c>
      <c r="H52146" s="1" t="s">
        <v>36</v>
      </c>
      <c r="I52146" s="1" t="s">
        <v>3057</v>
      </c>
      <c r="J52146" s="1" t="s">
        <v>332</v>
      </c>
      <c r="K52146" s="1" t="s">
        <v>50</v>
      </c>
      <c r="L52146" s="1" t="s">
        <v>53</v>
      </c>
      <c r="M52146" s="1" t="s">
        <v>44</v>
      </c>
      <c r="N52146">
        <v>0</v>
      </c>
      <c r="O52146">
        <v>0</v>
      </c>
    </row>
    <row r="52147" spans="1:15">
      <c r="A52147" s="1" t="s">
        <v>65577</v>
      </c>
      <c r="B52147">
        <v>11</v>
      </c>
      <c r="C52147">
        <v>12300</v>
      </c>
      <c r="D52147">
        <v>1859</v>
      </c>
      <c r="E52147">
        <v>-1</v>
      </c>
      <c r="F52147" s="1" t="s">
        <v>34</v>
      </c>
      <c r="G52147" s="1" t="s">
        <v>35</v>
      </c>
      <c r="H52147" s="1" t="s">
        <v>36</v>
      </c>
      <c r="I52147" s="1" t="s">
        <v>4354</v>
      </c>
      <c r="J52147" s="1" t="s">
        <v>221</v>
      </c>
      <c r="K52147" s="1" t="s">
        <v>149</v>
      </c>
      <c r="L52147" s="1" t="s">
        <v>18</v>
      </c>
      <c r="M52147" s="1" t="s">
        <v>30</v>
      </c>
      <c r="N52147">
        <v>1</v>
      </c>
      <c r="O52147">
        <v>0</v>
      </c>
    </row>
    <row r="52148" spans="1:15">
      <c r="A52148" s="1" t="s">
        <v>65578</v>
      </c>
      <c r="B52148">
        <v>15</v>
      </c>
      <c r="C52148">
        <v>56000</v>
      </c>
      <c r="D52148">
        <v>995</v>
      </c>
      <c r="E52148">
        <v>2</v>
      </c>
      <c r="F52148" s="1" t="s">
        <v>46</v>
      </c>
      <c r="G52148" s="1" t="s">
        <v>35</v>
      </c>
      <c r="H52148" s="1" t="s">
        <v>25</v>
      </c>
      <c r="I52148" s="1" t="s">
        <v>20</v>
      </c>
      <c r="J52148" s="1" t="s">
        <v>20</v>
      </c>
      <c r="K52148" s="1" t="s">
        <v>20</v>
      </c>
      <c r="L52148" s="1" t="s">
        <v>20</v>
      </c>
      <c r="M52148" s="1" t="s">
        <v>55</v>
      </c>
      <c r="N52148">
        <v>1</v>
      </c>
      <c r="O52148">
        <v>0</v>
      </c>
    </row>
    <row r="52149" spans="1:15">
      <c r="A52149" s="1" t="s">
        <v>65579</v>
      </c>
      <c r="B52149">
        <v>20</v>
      </c>
      <c r="C52149">
        <v>26000</v>
      </c>
      <c r="D52149">
        <v>2053</v>
      </c>
      <c r="E52149">
        <v>1</v>
      </c>
      <c r="F52149" s="1" t="s">
        <v>16</v>
      </c>
      <c r="G52149" s="1" t="s">
        <v>47</v>
      </c>
      <c r="H52149" s="1" t="s">
        <v>18</v>
      </c>
      <c r="I52149" s="1" t="s">
        <v>1976</v>
      </c>
      <c r="J52149" s="1" t="s">
        <v>278</v>
      </c>
      <c r="K52149" s="1" t="s">
        <v>28</v>
      </c>
      <c r="L52149" s="1" t="s">
        <v>36</v>
      </c>
      <c r="M52149" s="1" t="s">
        <v>70</v>
      </c>
      <c r="N52149">
        <v>0</v>
      </c>
      <c r="O52149">
        <v>0</v>
      </c>
    </row>
    <row r="52150" spans="1:15">
      <c r="A52150" s="1" t="s">
        <v>65580</v>
      </c>
      <c r="B52150">
        <v>13</v>
      </c>
      <c r="C52150">
        <v>17900</v>
      </c>
      <c r="D52150">
        <v>2384</v>
      </c>
      <c r="E52150">
        <v>1</v>
      </c>
      <c r="F52150" s="1" t="s">
        <v>34</v>
      </c>
      <c r="G52150" s="1" t="s">
        <v>114</v>
      </c>
      <c r="H52150" s="1" t="s">
        <v>25</v>
      </c>
      <c r="I52150" s="1" t="s">
        <v>28813</v>
      </c>
      <c r="J52150" s="1" t="s">
        <v>20</v>
      </c>
      <c r="K52150" s="1" t="s">
        <v>20</v>
      </c>
      <c r="L52150" s="1" t="s">
        <v>20</v>
      </c>
      <c r="M52150" s="1" t="s">
        <v>39</v>
      </c>
      <c r="N52150">
        <v>0</v>
      </c>
      <c r="O52150">
        <v>0</v>
      </c>
    </row>
    <row r="52151" spans="1:15">
      <c r="A52151" s="1" t="s">
        <v>65581</v>
      </c>
      <c r="B52151">
        <v>14</v>
      </c>
      <c r="C52151">
        <v>14500</v>
      </c>
      <c r="D52151">
        <v>1669</v>
      </c>
      <c r="E52151">
        <v>1</v>
      </c>
      <c r="F52151" s="1" t="s">
        <v>41</v>
      </c>
      <c r="G52151" s="1" t="s">
        <v>47</v>
      </c>
      <c r="H52151" s="1" t="s">
        <v>25</v>
      </c>
      <c r="I52151" s="1" t="s">
        <v>65582</v>
      </c>
      <c r="J52151" s="1" t="s">
        <v>103</v>
      </c>
      <c r="K52151" s="1" t="s">
        <v>28</v>
      </c>
      <c r="L52151" s="1" t="s">
        <v>29</v>
      </c>
      <c r="M52151" s="1" t="s">
        <v>30</v>
      </c>
      <c r="N52151">
        <v>1</v>
      </c>
      <c r="O52151">
        <v>0</v>
      </c>
    </row>
    <row r="52152" spans="1:15">
      <c r="A52152" s="1" t="s">
        <v>65583</v>
      </c>
      <c r="B52152">
        <v>18</v>
      </c>
      <c r="C52152">
        <v>11000</v>
      </c>
      <c r="D52152">
        <v>1258</v>
      </c>
      <c r="E52152">
        <v>-1</v>
      </c>
      <c r="F52152" s="1" t="s">
        <v>34</v>
      </c>
      <c r="G52152" s="1" t="s">
        <v>17</v>
      </c>
      <c r="H52152" s="1" t="s">
        <v>36</v>
      </c>
      <c r="I52152" s="1" t="s">
        <v>9380</v>
      </c>
      <c r="J52152" s="1" t="s">
        <v>69</v>
      </c>
      <c r="K52152" s="1" t="s">
        <v>64</v>
      </c>
      <c r="L52152" s="1" t="s">
        <v>29</v>
      </c>
      <c r="M52152" s="1" t="s">
        <v>30</v>
      </c>
      <c r="N52152">
        <v>1</v>
      </c>
      <c r="O52152">
        <v>0</v>
      </c>
    </row>
    <row r="52153" spans="1:15">
      <c r="A52153" s="1" t="s">
        <v>65584</v>
      </c>
      <c r="B52153">
        <v>16</v>
      </c>
      <c r="C52153">
        <v>14200</v>
      </c>
      <c r="D52153">
        <v>722</v>
      </c>
      <c r="E52153">
        <v>1</v>
      </c>
      <c r="F52153" s="1" t="s">
        <v>41</v>
      </c>
      <c r="G52153" s="1" t="s">
        <v>32</v>
      </c>
      <c r="H52153" s="1" t="s">
        <v>18</v>
      </c>
      <c r="I52153" s="1" t="s">
        <v>1942</v>
      </c>
      <c r="J52153" s="1" t="s">
        <v>38</v>
      </c>
      <c r="K52153" s="1" t="s">
        <v>64</v>
      </c>
      <c r="L52153" s="1" t="s">
        <v>36</v>
      </c>
      <c r="M52153" s="1" t="s">
        <v>55</v>
      </c>
      <c r="N52153">
        <v>1</v>
      </c>
      <c r="O52153">
        <v>0</v>
      </c>
    </row>
    <row r="52154" spans="1:15">
      <c r="A52154" s="1" t="s">
        <v>65585</v>
      </c>
      <c r="B52154">
        <v>20</v>
      </c>
      <c r="C52154">
        <v>14500</v>
      </c>
      <c r="D52154">
        <v>1434</v>
      </c>
      <c r="E52154">
        <v>1</v>
      </c>
      <c r="F52154" s="1" t="s">
        <v>41</v>
      </c>
      <c r="G52154" s="1" t="s">
        <v>57</v>
      </c>
      <c r="H52154" s="1" t="s">
        <v>36</v>
      </c>
      <c r="I52154" s="1" t="s">
        <v>65586</v>
      </c>
      <c r="J52154" s="1" t="s">
        <v>27</v>
      </c>
      <c r="K52154" s="1" t="s">
        <v>28</v>
      </c>
      <c r="L52154" s="1" t="s">
        <v>29</v>
      </c>
      <c r="M52154" s="1" t="s">
        <v>30</v>
      </c>
      <c r="N52154">
        <v>1</v>
      </c>
      <c r="O52154">
        <v>0</v>
      </c>
    </row>
    <row r="52155" spans="1:15">
      <c r="A52155" s="1" t="s">
        <v>65587</v>
      </c>
      <c r="B52155">
        <v>11</v>
      </c>
      <c r="C52155">
        <v>140500</v>
      </c>
      <c r="D52155">
        <v>1010</v>
      </c>
      <c r="E52155">
        <v>1</v>
      </c>
      <c r="F52155" s="1" t="s">
        <v>34</v>
      </c>
      <c r="G52155" s="1" t="s">
        <v>24</v>
      </c>
      <c r="H52155" s="1" t="s">
        <v>53</v>
      </c>
      <c r="I52155" s="1" t="s">
        <v>8635</v>
      </c>
      <c r="J52155" s="1" t="s">
        <v>69</v>
      </c>
      <c r="K52155" s="1" t="s">
        <v>103</v>
      </c>
      <c r="L52155" s="1" t="s">
        <v>58</v>
      </c>
      <c r="M52155" s="1" t="s">
        <v>39</v>
      </c>
      <c r="N52155">
        <v>0</v>
      </c>
      <c r="O52155">
        <v>0</v>
      </c>
    </row>
    <row r="52156" spans="1:15">
      <c r="A52156" s="1" t="s">
        <v>65588</v>
      </c>
      <c r="B52156">
        <v>13</v>
      </c>
      <c r="C52156">
        <v>14500</v>
      </c>
      <c r="D52156">
        <v>2096</v>
      </c>
      <c r="E52156">
        <v>-1</v>
      </c>
      <c r="F52156" s="1" t="s">
        <v>34</v>
      </c>
      <c r="G52156" s="1" t="s">
        <v>32</v>
      </c>
      <c r="H52156" s="1" t="s">
        <v>36</v>
      </c>
      <c r="I52156" s="1" t="s">
        <v>2944</v>
      </c>
      <c r="J52156" s="1" t="s">
        <v>38</v>
      </c>
      <c r="K52156" s="1" t="s">
        <v>64</v>
      </c>
      <c r="L52156" s="1" t="s">
        <v>36</v>
      </c>
      <c r="M52156" s="1" t="s">
        <v>21</v>
      </c>
      <c r="N52156">
        <v>1</v>
      </c>
      <c r="O52156">
        <v>0</v>
      </c>
    </row>
    <row r="52157" spans="1:15">
      <c r="A52157" s="1" t="s">
        <v>65589</v>
      </c>
      <c r="B52157">
        <v>20</v>
      </c>
      <c r="C52157">
        <v>26500</v>
      </c>
      <c r="D52157">
        <v>2193</v>
      </c>
      <c r="E52157">
        <v>1</v>
      </c>
      <c r="F52157" s="1" t="s">
        <v>46</v>
      </c>
      <c r="G52157" s="1" t="s">
        <v>72</v>
      </c>
      <c r="H52157" s="1" t="s">
        <v>189</v>
      </c>
      <c r="I52157" s="1" t="s">
        <v>1285</v>
      </c>
      <c r="J52157" s="1" t="s">
        <v>27</v>
      </c>
      <c r="K52157" s="1" t="s">
        <v>64</v>
      </c>
      <c r="L52157" s="1" t="s">
        <v>1286</v>
      </c>
      <c r="M52157" s="1" t="s">
        <v>55</v>
      </c>
      <c r="N52157">
        <v>1</v>
      </c>
      <c r="O52157">
        <v>0</v>
      </c>
    </row>
    <row r="52158" spans="1:15">
      <c r="A52158" s="1" t="s">
        <v>65590</v>
      </c>
      <c r="B52158">
        <v>20</v>
      </c>
      <c r="C52158">
        <v>30000</v>
      </c>
      <c r="D52158">
        <v>3503</v>
      </c>
      <c r="E52158">
        <v>-1</v>
      </c>
      <c r="F52158" s="1" t="s">
        <v>46</v>
      </c>
      <c r="G52158" s="1" t="s">
        <v>101</v>
      </c>
      <c r="H52158" s="1" t="s">
        <v>53</v>
      </c>
      <c r="I52158" s="1" t="s">
        <v>1285</v>
      </c>
      <c r="J52158" s="1" t="s">
        <v>27</v>
      </c>
      <c r="K52158" s="1" t="s">
        <v>64</v>
      </c>
      <c r="L52158" s="1" t="s">
        <v>1286</v>
      </c>
      <c r="M52158" s="1" t="s">
        <v>55</v>
      </c>
      <c r="N52158">
        <v>1</v>
      </c>
      <c r="O52158">
        <v>1</v>
      </c>
    </row>
    <row r="52159" spans="1:15">
      <c r="A52159" s="1" t="s">
        <v>65591</v>
      </c>
      <c r="B52159">
        <v>19</v>
      </c>
      <c r="C52159">
        <v>14000</v>
      </c>
      <c r="D52159">
        <v>2110</v>
      </c>
      <c r="E52159">
        <v>1</v>
      </c>
      <c r="F52159" s="1" t="s">
        <v>34</v>
      </c>
      <c r="G52159" s="1" t="s">
        <v>61</v>
      </c>
      <c r="H52159" s="1" t="s">
        <v>18</v>
      </c>
      <c r="I52159" s="1" t="s">
        <v>6157</v>
      </c>
      <c r="J52159" s="1" t="s">
        <v>110</v>
      </c>
      <c r="K52159" s="1" t="s">
        <v>74</v>
      </c>
      <c r="L52159" s="1" t="s">
        <v>18</v>
      </c>
      <c r="M52159" s="1" t="s">
        <v>30</v>
      </c>
      <c r="N52159">
        <v>1</v>
      </c>
      <c r="O52159">
        <v>0</v>
      </c>
    </row>
    <row r="52160" spans="1:15">
      <c r="A52160" s="1" t="s">
        <v>65592</v>
      </c>
      <c r="B52160">
        <v>23</v>
      </c>
      <c r="C52160">
        <v>20000</v>
      </c>
      <c r="D52160">
        <v>2742</v>
      </c>
      <c r="E52160">
        <v>1</v>
      </c>
      <c r="F52160" s="1" t="s">
        <v>34</v>
      </c>
      <c r="G52160" s="1" t="s">
        <v>72</v>
      </c>
      <c r="H52160" s="1" t="s">
        <v>18</v>
      </c>
      <c r="I52160" s="1" t="s">
        <v>12553</v>
      </c>
      <c r="J52160" s="1" t="s">
        <v>69</v>
      </c>
      <c r="K52160" s="1" t="s">
        <v>28</v>
      </c>
      <c r="L52160" s="1" t="s">
        <v>29</v>
      </c>
      <c r="M52160" s="1" t="s">
        <v>55</v>
      </c>
      <c r="N52160">
        <v>1</v>
      </c>
      <c r="O52160">
        <v>0</v>
      </c>
    </row>
    <row r="52161" spans="1:15">
      <c r="A52161" s="1" t="s">
        <v>65593</v>
      </c>
      <c r="B52161">
        <v>20</v>
      </c>
      <c r="C52161">
        <v>20900</v>
      </c>
      <c r="D52161">
        <v>1189</v>
      </c>
      <c r="E52161">
        <v>1</v>
      </c>
      <c r="F52161" s="1" t="s">
        <v>16</v>
      </c>
      <c r="G52161" s="1" t="s">
        <v>101</v>
      </c>
      <c r="H52161" s="1" t="s">
        <v>18</v>
      </c>
      <c r="I52161" s="1" t="s">
        <v>180</v>
      </c>
      <c r="J52161" s="1" t="s">
        <v>181</v>
      </c>
      <c r="K52161" s="1" t="s">
        <v>64</v>
      </c>
      <c r="L52161" s="1" t="s">
        <v>36</v>
      </c>
      <c r="M52161" s="1" t="s">
        <v>55</v>
      </c>
      <c r="N52161">
        <v>1</v>
      </c>
      <c r="O52161">
        <v>0</v>
      </c>
    </row>
    <row r="52162" spans="1:15">
      <c r="A52162" s="1" t="s">
        <v>65594</v>
      </c>
      <c r="B52162">
        <v>20</v>
      </c>
      <c r="C52162">
        <v>18300</v>
      </c>
      <c r="D52162">
        <v>1788</v>
      </c>
      <c r="E52162">
        <v>1</v>
      </c>
      <c r="F52162" s="1" t="s">
        <v>34</v>
      </c>
      <c r="G52162" s="1" t="s">
        <v>32</v>
      </c>
      <c r="H52162" s="1" t="s">
        <v>20</v>
      </c>
      <c r="I52162" s="1" t="s">
        <v>630</v>
      </c>
      <c r="J52162" s="1" t="s">
        <v>38</v>
      </c>
      <c r="K52162" s="1" t="s">
        <v>28</v>
      </c>
      <c r="L52162" s="1" t="s">
        <v>36</v>
      </c>
      <c r="M52162" s="1" t="s">
        <v>21</v>
      </c>
      <c r="N52162">
        <v>1</v>
      </c>
      <c r="O52162">
        <v>0</v>
      </c>
    </row>
    <row r="52163" spans="1:15">
      <c r="A52163" s="1" t="s">
        <v>65595</v>
      </c>
      <c r="B52163">
        <v>13</v>
      </c>
      <c r="C52163">
        <v>33000</v>
      </c>
      <c r="D52163">
        <v>200</v>
      </c>
      <c r="E52163">
        <v>1</v>
      </c>
      <c r="F52163" s="1" t="s">
        <v>34</v>
      </c>
      <c r="G52163" s="1" t="s">
        <v>61</v>
      </c>
      <c r="H52163" s="1" t="s">
        <v>18</v>
      </c>
      <c r="I52163" s="1" t="s">
        <v>35284</v>
      </c>
      <c r="J52163" s="1" t="s">
        <v>74</v>
      </c>
      <c r="K52163" s="1" t="s">
        <v>28</v>
      </c>
      <c r="L52163" s="1" t="s">
        <v>116</v>
      </c>
      <c r="M52163" s="1" t="s">
        <v>70</v>
      </c>
      <c r="N52163">
        <v>0</v>
      </c>
      <c r="O52163">
        <v>0</v>
      </c>
    </row>
    <row r="52164" spans="1:15">
      <c r="A52164" s="1" t="s">
        <v>65596</v>
      </c>
      <c r="B52164">
        <v>12</v>
      </c>
      <c r="C52164">
        <v>11500</v>
      </c>
      <c r="D52164">
        <v>2836</v>
      </c>
      <c r="E52164">
        <v>1</v>
      </c>
      <c r="F52164" s="1" t="s">
        <v>41</v>
      </c>
      <c r="G52164" s="1" t="s">
        <v>47</v>
      </c>
      <c r="H52164" s="1" t="s">
        <v>18</v>
      </c>
      <c r="I52164" s="1" t="s">
        <v>859</v>
      </c>
      <c r="J52164" s="1" t="s">
        <v>38</v>
      </c>
      <c r="K52164" s="1" t="s">
        <v>103</v>
      </c>
      <c r="L52164" s="1" t="s">
        <v>18</v>
      </c>
      <c r="M52164" s="1" t="s">
        <v>21</v>
      </c>
      <c r="N52164">
        <v>1</v>
      </c>
      <c r="O52164">
        <v>0</v>
      </c>
    </row>
    <row r="52165" spans="1:15">
      <c r="A52165" s="1" t="s">
        <v>65597</v>
      </c>
      <c r="B52165">
        <v>22</v>
      </c>
      <c r="C52165">
        <v>13200</v>
      </c>
      <c r="D52165">
        <v>1949</v>
      </c>
      <c r="E52165">
        <v>1</v>
      </c>
      <c r="F52165" s="1" t="s">
        <v>23</v>
      </c>
      <c r="G52165" s="1" t="s">
        <v>120</v>
      </c>
      <c r="H52165" s="1" t="s">
        <v>58</v>
      </c>
      <c r="I52165" s="1" t="s">
        <v>65598</v>
      </c>
      <c r="J52165" s="1" t="s">
        <v>20</v>
      </c>
      <c r="K52165" s="1" t="s">
        <v>20</v>
      </c>
      <c r="L52165" s="1" t="s">
        <v>20</v>
      </c>
      <c r="M52165" s="1" t="s">
        <v>44</v>
      </c>
      <c r="N52165">
        <v>0</v>
      </c>
      <c r="O52165">
        <v>1</v>
      </c>
    </row>
    <row r="52166" spans="1:15">
      <c r="A52166" s="1" t="s">
        <v>65599</v>
      </c>
      <c r="B52166">
        <v>11</v>
      </c>
      <c r="C52166">
        <v>20300</v>
      </c>
      <c r="D52166">
        <v>5039</v>
      </c>
      <c r="E52166">
        <v>-1</v>
      </c>
      <c r="F52166" s="1" t="s">
        <v>34</v>
      </c>
      <c r="G52166" s="1" t="s">
        <v>47</v>
      </c>
      <c r="H52166" s="1" t="s">
        <v>29</v>
      </c>
      <c r="I52166" s="1" t="s">
        <v>2510</v>
      </c>
      <c r="J52166" s="1" t="s">
        <v>332</v>
      </c>
      <c r="K52166" s="1" t="s">
        <v>103</v>
      </c>
      <c r="L52166" s="1" t="s">
        <v>36</v>
      </c>
      <c r="M52166" s="1" t="s">
        <v>30</v>
      </c>
      <c r="N52166">
        <v>1</v>
      </c>
      <c r="O52166">
        <v>0</v>
      </c>
    </row>
    <row r="52167" spans="1:15">
      <c r="A52167" s="1" t="s">
        <v>65600</v>
      </c>
      <c r="B52167">
        <v>15</v>
      </c>
      <c r="C52167">
        <v>15400</v>
      </c>
      <c r="D52167">
        <v>2598</v>
      </c>
      <c r="E52167">
        <v>1</v>
      </c>
      <c r="F52167" s="1" t="s">
        <v>41</v>
      </c>
      <c r="G52167" s="1" t="s">
        <v>47</v>
      </c>
      <c r="H52167" s="1" t="s">
        <v>25</v>
      </c>
      <c r="I52167" s="1" t="s">
        <v>32655</v>
      </c>
      <c r="J52167" s="1" t="s">
        <v>69</v>
      </c>
      <c r="K52167" s="1" t="s">
        <v>64</v>
      </c>
      <c r="L52167" s="1" t="s">
        <v>29</v>
      </c>
      <c r="M52167" s="1" t="s">
        <v>21</v>
      </c>
      <c r="N52167">
        <v>1</v>
      </c>
      <c r="O52167">
        <v>0</v>
      </c>
    </row>
    <row r="52168" spans="1:15">
      <c r="A52168" s="1" t="s">
        <v>65601</v>
      </c>
      <c r="B52168">
        <v>18</v>
      </c>
      <c r="C52168">
        <v>15000</v>
      </c>
      <c r="D52168">
        <v>3147</v>
      </c>
      <c r="E52168">
        <v>1</v>
      </c>
      <c r="F52168" s="1" t="s">
        <v>46</v>
      </c>
      <c r="G52168" s="1" t="s">
        <v>47</v>
      </c>
      <c r="H52168" s="1" t="s">
        <v>116</v>
      </c>
      <c r="I52168" s="1" t="s">
        <v>18950</v>
      </c>
      <c r="J52168" s="1" t="s">
        <v>63</v>
      </c>
      <c r="K52168" s="1" t="s">
        <v>64</v>
      </c>
      <c r="L52168" s="1" t="s">
        <v>29</v>
      </c>
      <c r="M52168" s="1" t="s">
        <v>21</v>
      </c>
      <c r="N52168">
        <v>1</v>
      </c>
      <c r="O52168">
        <v>0</v>
      </c>
    </row>
    <row r="52169" spans="1:15">
      <c r="A52169" s="1" t="s">
        <v>65602</v>
      </c>
      <c r="B52169">
        <v>17</v>
      </c>
      <c r="C52169">
        <v>20000</v>
      </c>
      <c r="D52169">
        <v>829</v>
      </c>
      <c r="E52169">
        <v>1</v>
      </c>
      <c r="F52169" s="1" t="s">
        <v>16</v>
      </c>
      <c r="G52169" s="1" t="s">
        <v>72</v>
      </c>
      <c r="H52169" s="1" t="s">
        <v>36</v>
      </c>
      <c r="I52169" s="1" t="s">
        <v>696</v>
      </c>
      <c r="J52169" s="1" t="s">
        <v>20</v>
      </c>
      <c r="K52169" s="1" t="s">
        <v>20</v>
      </c>
      <c r="L52169" s="1" t="s">
        <v>20</v>
      </c>
      <c r="M52169" s="1" t="s">
        <v>30</v>
      </c>
      <c r="N52169">
        <v>1</v>
      </c>
      <c r="O52169">
        <v>0</v>
      </c>
    </row>
    <row r="52170" spans="1:15">
      <c r="A52170" s="1" t="s">
        <v>65603</v>
      </c>
      <c r="B52170">
        <v>23</v>
      </c>
      <c r="C52170">
        <v>14700</v>
      </c>
      <c r="D52170">
        <v>1569</v>
      </c>
      <c r="E52170">
        <v>1</v>
      </c>
      <c r="F52170" s="1" t="s">
        <v>34</v>
      </c>
      <c r="G52170" s="1" t="s">
        <v>61</v>
      </c>
      <c r="H52170" s="1" t="s">
        <v>18</v>
      </c>
      <c r="I52170" s="1" t="s">
        <v>781</v>
      </c>
      <c r="J52170" s="1" t="s">
        <v>69</v>
      </c>
      <c r="K52170" s="1" t="s">
        <v>28</v>
      </c>
      <c r="L52170" s="1" t="s">
        <v>25</v>
      </c>
      <c r="M52170" s="1" t="s">
        <v>30</v>
      </c>
      <c r="N52170">
        <v>1</v>
      </c>
      <c r="O52170">
        <v>0</v>
      </c>
    </row>
    <row r="52171" spans="1:15">
      <c r="A52171" s="1" t="s">
        <v>65604</v>
      </c>
      <c r="B52171">
        <v>17</v>
      </c>
      <c r="C52171">
        <v>19300</v>
      </c>
      <c r="D52171">
        <v>812</v>
      </c>
      <c r="E52171">
        <v>1</v>
      </c>
      <c r="F52171" s="1" t="s">
        <v>34</v>
      </c>
      <c r="G52171" s="1" t="s">
        <v>61</v>
      </c>
      <c r="H52171" s="1" t="s">
        <v>20</v>
      </c>
      <c r="I52171" s="1" t="s">
        <v>20</v>
      </c>
      <c r="J52171" s="1" t="s">
        <v>20</v>
      </c>
      <c r="K52171" s="1" t="s">
        <v>20</v>
      </c>
      <c r="L52171" s="1" t="s">
        <v>20</v>
      </c>
      <c r="M52171" s="1" t="s">
        <v>55</v>
      </c>
      <c r="N52171">
        <v>1</v>
      </c>
      <c r="O52171">
        <v>0</v>
      </c>
    </row>
    <row r="52172" spans="1:15">
      <c r="A52172" s="1" t="s">
        <v>65605</v>
      </c>
      <c r="B52172">
        <v>11</v>
      </c>
      <c r="C52172">
        <v>33000</v>
      </c>
      <c r="D52172">
        <v>1099</v>
      </c>
      <c r="E52172">
        <v>-1</v>
      </c>
      <c r="F52172" s="1" t="s">
        <v>16</v>
      </c>
      <c r="G52172" s="1" t="s">
        <v>57</v>
      </c>
      <c r="H52172" s="1" t="s">
        <v>20</v>
      </c>
      <c r="I52172" s="1" t="s">
        <v>28904</v>
      </c>
      <c r="J52172" s="1" t="s">
        <v>398</v>
      </c>
      <c r="K52172" s="1" t="s">
        <v>74</v>
      </c>
      <c r="L52172" s="1" t="s">
        <v>18</v>
      </c>
      <c r="M52172" s="1" t="s">
        <v>39</v>
      </c>
      <c r="N52172">
        <v>0</v>
      </c>
      <c r="O52172">
        <v>0</v>
      </c>
    </row>
    <row r="52173" spans="1:15">
      <c r="A52173" s="1" t="s">
        <v>65606</v>
      </c>
      <c r="B52173">
        <v>11</v>
      </c>
      <c r="C52173">
        <v>16700</v>
      </c>
      <c r="D52173">
        <v>775</v>
      </c>
      <c r="E52173">
        <v>1</v>
      </c>
      <c r="F52173" s="1" t="s">
        <v>41</v>
      </c>
      <c r="G52173" s="1" t="s">
        <v>32</v>
      </c>
      <c r="H52173" s="1" t="s">
        <v>20</v>
      </c>
      <c r="I52173" s="1" t="s">
        <v>2892</v>
      </c>
      <c r="J52173" s="1" t="s">
        <v>177</v>
      </c>
      <c r="K52173" s="1" t="s">
        <v>64</v>
      </c>
      <c r="L52173" s="1" t="s">
        <v>36</v>
      </c>
      <c r="M52173" s="1" t="s">
        <v>44</v>
      </c>
      <c r="N52173">
        <v>0</v>
      </c>
      <c r="O52173">
        <v>0</v>
      </c>
    </row>
    <row r="52174" spans="1:15">
      <c r="A52174" s="1" t="s">
        <v>65607</v>
      </c>
      <c r="B52174">
        <v>20</v>
      </c>
      <c r="C52174">
        <v>22000</v>
      </c>
      <c r="D52174">
        <v>3067</v>
      </c>
      <c r="E52174">
        <v>-1</v>
      </c>
      <c r="F52174" s="1" t="s">
        <v>16</v>
      </c>
      <c r="G52174" s="1" t="s">
        <v>24</v>
      </c>
      <c r="H52174" s="1" t="s">
        <v>53</v>
      </c>
      <c r="I52174" s="1" t="s">
        <v>41260</v>
      </c>
      <c r="J52174" s="1" t="s">
        <v>20</v>
      </c>
      <c r="K52174" s="1" t="s">
        <v>20</v>
      </c>
      <c r="L52174" s="1" t="s">
        <v>20</v>
      </c>
      <c r="M52174" s="1" t="s">
        <v>51</v>
      </c>
      <c r="N52174">
        <v>0</v>
      </c>
      <c r="O52174">
        <v>0</v>
      </c>
    </row>
    <row r="52175" spans="1:15">
      <c r="A52175" s="1" t="s">
        <v>65608</v>
      </c>
      <c r="B52175">
        <v>17</v>
      </c>
      <c r="C52175">
        <v>17400</v>
      </c>
      <c r="D52175">
        <v>1013</v>
      </c>
      <c r="E52175">
        <v>-1</v>
      </c>
      <c r="F52175" s="1" t="s">
        <v>34</v>
      </c>
      <c r="G52175" s="1" t="s">
        <v>57</v>
      </c>
      <c r="H52175" s="1" t="s">
        <v>36</v>
      </c>
      <c r="I52175" s="1" t="s">
        <v>1522</v>
      </c>
      <c r="J52175" s="1" t="s">
        <v>20</v>
      </c>
      <c r="K52175" s="1" t="s">
        <v>20</v>
      </c>
      <c r="L52175" s="1" t="s">
        <v>20</v>
      </c>
      <c r="M52175" s="1" t="s">
        <v>55</v>
      </c>
      <c r="N52175">
        <v>1</v>
      </c>
      <c r="O52175">
        <v>0</v>
      </c>
    </row>
    <row r="52176" spans="1:15">
      <c r="A52176" s="1" t="s">
        <v>65609</v>
      </c>
      <c r="B52176">
        <v>13</v>
      </c>
      <c r="C52176">
        <v>23200</v>
      </c>
      <c r="D52176">
        <v>1457</v>
      </c>
      <c r="E52176">
        <v>1</v>
      </c>
      <c r="F52176" s="1" t="s">
        <v>41</v>
      </c>
      <c r="G52176" s="1" t="s">
        <v>17</v>
      </c>
      <c r="H52176" s="1" t="s">
        <v>36</v>
      </c>
      <c r="I52176" s="1" t="s">
        <v>468</v>
      </c>
      <c r="J52176" s="1" t="s">
        <v>86</v>
      </c>
      <c r="K52176" s="1" t="s">
        <v>64</v>
      </c>
      <c r="L52176" s="1" t="s">
        <v>36</v>
      </c>
      <c r="M52176" s="1" t="s">
        <v>21</v>
      </c>
      <c r="N52176">
        <v>1</v>
      </c>
      <c r="O52176">
        <v>0</v>
      </c>
    </row>
    <row r="52177" spans="1:15">
      <c r="A52177" s="1" t="s">
        <v>65610</v>
      </c>
      <c r="B52177">
        <v>12</v>
      </c>
      <c r="C52177">
        <v>20000</v>
      </c>
      <c r="D52177">
        <v>2257</v>
      </c>
      <c r="E52177">
        <v>-1</v>
      </c>
      <c r="F52177" s="1" t="s">
        <v>34</v>
      </c>
      <c r="G52177" s="1" t="s">
        <v>32</v>
      </c>
      <c r="H52177" s="1" t="s">
        <v>18</v>
      </c>
      <c r="I52177" s="1" t="s">
        <v>30345</v>
      </c>
      <c r="J52177" s="1" t="s">
        <v>69</v>
      </c>
      <c r="K52177" s="1" t="s">
        <v>103</v>
      </c>
      <c r="L52177" s="1" t="s">
        <v>18</v>
      </c>
      <c r="M52177" s="1" t="s">
        <v>44</v>
      </c>
      <c r="N52177">
        <v>0</v>
      </c>
      <c r="O52177">
        <v>0</v>
      </c>
    </row>
    <row r="52178" spans="1:15">
      <c r="A52178" s="1" t="s">
        <v>65611</v>
      </c>
      <c r="B52178">
        <v>13</v>
      </c>
      <c r="C52178">
        <v>26000</v>
      </c>
      <c r="D52178">
        <v>1788</v>
      </c>
      <c r="E52178">
        <v>1</v>
      </c>
      <c r="F52178" s="1" t="s">
        <v>23</v>
      </c>
      <c r="G52178" s="1" t="s">
        <v>72</v>
      </c>
      <c r="H52178" s="1" t="s">
        <v>25</v>
      </c>
      <c r="I52178" s="1" t="s">
        <v>65612</v>
      </c>
      <c r="J52178" s="1" t="s">
        <v>74</v>
      </c>
      <c r="K52178" s="1" t="s">
        <v>28</v>
      </c>
      <c r="L52178" s="1" t="s">
        <v>29</v>
      </c>
      <c r="M52178" s="1" t="s">
        <v>39</v>
      </c>
      <c r="N52178">
        <v>0</v>
      </c>
      <c r="O52178">
        <v>0</v>
      </c>
    </row>
    <row r="52179" spans="1:15">
      <c r="A52179" s="1" t="s">
        <v>65613</v>
      </c>
      <c r="B52179">
        <v>10</v>
      </c>
      <c r="C52179">
        <v>27800</v>
      </c>
      <c r="D52179">
        <v>986</v>
      </c>
      <c r="E52179">
        <v>1</v>
      </c>
      <c r="F52179" s="1" t="s">
        <v>41</v>
      </c>
      <c r="G52179" s="1" t="s">
        <v>35</v>
      </c>
      <c r="H52179" s="1" t="s">
        <v>25</v>
      </c>
      <c r="I52179" s="1" t="s">
        <v>1032</v>
      </c>
      <c r="J52179" s="1" t="s">
        <v>20</v>
      </c>
      <c r="K52179" s="1" t="s">
        <v>20</v>
      </c>
      <c r="L52179" s="1" t="s">
        <v>20</v>
      </c>
      <c r="M52179" s="1" t="s">
        <v>39</v>
      </c>
      <c r="N52179">
        <v>0</v>
      </c>
      <c r="O52179">
        <v>0</v>
      </c>
    </row>
    <row r="52180" spans="1:15">
      <c r="A52180" s="1" t="s">
        <v>65614</v>
      </c>
      <c r="B52180">
        <v>9</v>
      </c>
      <c r="C52180">
        <v>30700</v>
      </c>
      <c r="D52180">
        <v>3087</v>
      </c>
      <c r="E52180">
        <v>1</v>
      </c>
      <c r="F52180" s="1" t="s">
        <v>46</v>
      </c>
      <c r="G52180" s="1" t="s">
        <v>32</v>
      </c>
      <c r="H52180" s="1" t="s">
        <v>29</v>
      </c>
      <c r="I52180" s="1" t="s">
        <v>65615</v>
      </c>
      <c r="J52180" s="1" t="s">
        <v>69</v>
      </c>
      <c r="K52180" s="1" t="s">
        <v>64</v>
      </c>
      <c r="L52180" s="1" t="s">
        <v>29</v>
      </c>
      <c r="M52180" s="1" t="s">
        <v>51</v>
      </c>
      <c r="N52180">
        <v>0</v>
      </c>
      <c r="O52180">
        <v>0</v>
      </c>
    </row>
    <row r="52181" spans="1:15">
      <c r="A52181" s="1" t="s">
        <v>65616</v>
      </c>
      <c r="B52181">
        <v>18</v>
      </c>
      <c r="C52181">
        <v>17500</v>
      </c>
      <c r="D52181">
        <v>1786</v>
      </c>
      <c r="E52181">
        <v>2</v>
      </c>
      <c r="F52181" s="1" t="s">
        <v>46</v>
      </c>
      <c r="G52181" s="1" t="s">
        <v>114</v>
      </c>
      <c r="H52181" s="1" t="s">
        <v>58</v>
      </c>
      <c r="I52181" s="1" t="s">
        <v>11870</v>
      </c>
      <c r="J52181" s="1" t="s">
        <v>38</v>
      </c>
      <c r="K52181" s="1" t="s">
        <v>28</v>
      </c>
      <c r="L52181" s="1" t="s">
        <v>36</v>
      </c>
      <c r="M52181" s="1" t="s">
        <v>30</v>
      </c>
      <c r="N52181">
        <v>1</v>
      </c>
      <c r="O52181">
        <v>0</v>
      </c>
    </row>
    <row r="52182" spans="1:15">
      <c r="A52182" s="1" t="s">
        <v>65617</v>
      </c>
      <c r="B52182">
        <v>13</v>
      </c>
      <c r="C52182">
        <v>13000</v>
      </c>
      <c r="D52182">
        <v>4105</v>
      </c>
      <c r="E52182">
        <v>1</v>
      </c>
      <c r="F52182" s="1" t="s">
        <v>34</v>
      </c>
      <c r="G52182" s="1" t="s">
        <v>24</v>
      </c>
      <c r="H52182" s="1" t="s">
        <v>53</v>
      </c>
      <c r="I52182" s="1" t="s">
        <v>65618</v>
      </c>
      <c r="J52182" s="1" t="s">
        <v>50</v>
      </c>
      <c r="K52182" s="1" t="s">
        <v>27</v>
      </c>
      <c r="L52182" s="1" t="s">
        <v>18</v>
      </c>
      <c r="M52182" s="1" t="s">
        <v>39</v>
      </c>
      <c r="N52182">
        <v>0</v>
      </c>
      <c r="O52182">
        <v>0</v>
      </c>
    </row>
    <row r="52183" spans="1:15">
      <c r="A52183" s="1" t="s">
        <v>65619</v>
      </c>
      <c r="B52183">
        <v>12</v>
      </c>
      <c r="C52183">
        <v>27800</v>
      </c>
      <c r="D52183">
        <v>5167</v>
      </c>
      <c r="E52183">
        <v>1</v>
      </c>
      <c r="F52183" s="1" t="s">
        <v>34</v>
      </c>
      <c r="G52183" s="1" t="s">
        <v>114</v>
      </c>
      <c r="H52183" s="1" t="s">
        <v>36</v>
      </c>
      <c r="I52183" s="1" t="s">
        <v>236</v>
      </c>
      <c r="J52183" s="1" t="s">
        <v>20</v>
      </c>
      <c r="K52183" s="1" t="s">
        <v>20</v>
      </c>
      <c r="L52183" s="1" t="s">
        <v>29</v>
      </c>
      <c r="M52183" s="1" t="s">
        <v>30</v>
      </c>
      <c r="N52183">
        <v>1</v>
      </c>
      <c r="O52183">
        <v>0</v>
      </c>
    </row>
    <row r="52184" spans="1:15">
      <c r="A52184" s="1" t="s">
        <v>65620</v>
      </c>
      <c r="B52184">
        <v>18</v>
      </c>
      <c r="C52184">
        <v>20000</v>
      </c>
      <c r="D52184">
        <v>2009</v>
      </c>
      <c r="E52184">
        <v>1</v>
      </c>
      <c r="F52184" s="1" t="s">
        <v>16</v>
      </c>
      <c r="G52184" s="1" t="s">
        <v>72</v>
      </c>
      <c r="H52184" s="1" t="s">
        <v>25</v>
      </c>
      <c r="I52184" s="1" t="s">
        <v>1090</v>
      </c>
      <c r="J52184" s="1" t="s">
        <v>177</v>
      </c>
      <c r="K52184" s="1" t="s">
        <v>28</v>
      </c>
      <c r="L52184" s="1" t="s">
        <v>36</v>
      </c>
      <c r="M52184" s="1" t="s">
        <v>21</v>
      </c>
      <c r="N52184">
        <v>1</v>
      </c>
      <c r="O52184">
        <v>1</v>
      </c>
    </row>
    <row r="52185" spans="1:15">
      <c r="A52185" s="1" t="s">
        <v>65621</v>
      </c>
      <c r="B52185">
        <v>19</v>
      </c>
      <c r="C52185">
        <v>63000</v>
      </c>
      <c r="D52185">
        <v>2908</v>
      </c>
      <c r="E52185">
        <v>1</v>
      </c>
      <c r="F52185" s="1" t="s">
        <v>34</v>
      </c>
      <c r="G52185" s="1" t="s">
        <v>57</v>
      </c>
      <c r="H52185" s="1" t="s">
        <v>18</v>
      </c>
      <c r="I52185" s="1" t="s">
        <v>1409</v>
      </c>
      <c r="J52185" s="1" t="s">
        <v>20</v>
      </c>
      <c r="K52185" s="1" t="s">
        <v>20</v>
      </c>
      <c r="L52185" s="1" t="s">
        <v>20</v>
      </c>
      <c r="M52185" s="1" t="s">
        <v>21</v>
      </c>
      <c r="N52185">
        <v>1</v>
      </c>
      <c r="O52185">
        <v>0</v>
      </c>
    </row>
    <row r="52186" spans="1:15">
      <c r="A52186" s="1" t="s">
        <v>65622</v>
      </c>
      <c r="B52186">
        <v>11</v>
      </c>
      <c r="C52186">
        <v>26500</v>
      </c>
      <c r="D52186">
        <v>926</v>
      </c>
      <c r="E52186">
        <v>1</v>
      </c>
      <c r="F52186" s="1" t="s">
        <v>34</v>
      </c>
      <c r="G52186" s="1" t="s">
        <v>47</v>
      </c>
      <c r="H52186" s="1" t="s">
        <v>20</v>
      </c>
      <c r="I52186" s="1" t="s">
        <v>449</v>
      </c>
      <c r="J52186" s="1" t="s">
        <v>38</v>
      </c>
      <c r="K52186" s="1" t="s">
        <v>103</v>
      </c>
      <c r="L52186" s="1" t="s">
        <v>18</v>
      </c>
      <c r="M52186" s="1" t="s">
        <v>39</v>
      </c>
      <c r="N52186">
        <v>0</v>
      </c>
      <c r="O52186">
        <v>0</v>
      </c>
    </row>
    <row r="52187" spans="1:15">
      <c r="A52187" s="1" t="s">
        <v>65623</v>
      </c>
      <c r="B52187">
        <v>16</v>
      </c>
      <c r="C52187">
        <v>34700</v>
      </c>
      <c r="D52187">
        <v>3051</v>
      </c>
      <c r="E52187">
        <v>1</v>
      </c>
      <c r="F52187" s="1" t="s">
        <v>41</v>
      </c>
      <c r="G52187" s="1" t="s">
        <v>82</v>
      </c>
      <c r="H52187" s="1" t="s">
        <v>29</v>
      </c>
      <c r="I52187" s="1" t="s">
        <v>92</v>
      </c>
      <c r="J52187" s="1" t="s">
        <v>93</v>
      </c>
      <c r="K52187" s="1" t="s">
        <v>64</v>
      </c>
      <c r="L52187" s="1" t="s">
        <v>36</v>
      </c>
      <c r="M52187" s="1" t="s">
        <v>30</v>
      </c>
      <c r="N52187">
        <v>1</v>
      </c>
      <c r="O52187">
        <v>0</v>
      </c>
    </row>
    <row r="52188" spans="1:15">
      <c r="A52188" s="1" t="s">
        <v>65624</v>
      </c>
      <c r="B52188">
        <v>18</v>
      </c>
      <c r="C52188">
        <v>52000</v>
      </c>
      <c r="D52188">
        <v>3843</v>
      </c>
      <c r="E52188">
        <v>1</v>
      </c>
      <c r="F52188" s="1" t="s">
        <v>23</v>
      </c>
      <c r="G52188" s="1" t="s">
        <v>57</v>
      </c>
      <c r="H52188" s="1" t="s">
        <v>58</v>
      </c>
      <c r="I52188" s="1" t="s">
        <v>321</v>
      </c>
      <c r="J52188" s="1" t="s">
        <v>20</v>
      </c>
      <c r="K52188" s="1" t="s">
        <v>20</v>
      </c>
      <c r="L52188" s="1" t="s">
        <v>29</v>
      </c>
      <c r="M52188" s="1" t="s">
        <v>21</v>
      </c>
      <c r="N52188">
        <v>1</v>
      </c>
      <c r="O52188">
        <v>0</v>
      </c>
    </row>
    <row r="52189" spans="1:15">
      <c r="A52189" s="1" t="s">
        <v>65625</v>
      </c>
      <c r="B52189">
        <v>14</v>
      </c>
      <c r="C52189">
        <v>13700</v>
      </c>
      <c r="D52189">
        <v>4944</v>
      </c>
      <c r="E52189">
        <v>1</v>
      </c>
      <c r="F52189" s="1" t="s">
        <v>41</v>
      </c>
      <c r="G52189" s="1" t="s">
        <v>32</v>
      </c>
      <c r="H52189" s="1" t="s">
        <v>67</v>
      </c>
      <c r="I52189" s="1" t="s">
        <v>65626</v>
      </c>
      <c r="J52189" s="1" t="s">
        <v>103</v>
      </c>
      <c r="K52189" s="1" t="s">
        <v>28</v>
      </c>
      <c r="L52189" s="1" t="s">
        <v>29</v>
      </c>
      <c r="M52189" s="1" t="s">
        <v>21</v>
      </c>
      <c r="N52189">
        <v>1</v>
      </c>
      <c r="O52189">
        <v>1</v>
      </c>
    </row>
    <row r="52190" spans="1:15">
      <c r="A52190" s="1" t="s">
        <v>65627</v>
      </c>
      <c r="B52190">
        <v>15</v>
      </c>
      <c r="C52190">
        <v>20000</v>
      </c>
      <c r="D52190">
        <v>1340</v>
      </c>
      <c r="E52190">
        <v>1</v>
      </c>
      <c r="F52190" s="1" t="s">
        <v>41</v>
      </c>
      <c r="G52190" s="1" t="s">
        <v>17</v>
      </c>
      <c r="H52190" s="1" t="s">
        <v>18</v>
      </c>
      <c r="I52190" s="1" t="s">
        <v>156</v>
      </c>
      <c r="J52190" s="1" t="s">
        <v>49</v>
      </c>
      <c r="K52190" s="1" t="s">
        <v>64</v>
      </c>
      <c r="L52190" s="1" t="s">
        <v>36</v>
      </c>
      <c r="M52190" s="1" t="s">
        <v>51</v>
      </c>
      <c r="N52190">
        <v>0</v>
      </c>
      <c r="O52190">
        <v>0</v>
      </c>
    </row>
    <row r="52191" spans="1:15">
      <c r="A52191" s="1" t="s">
        <v>65628</v>
      </c>
      <c r="B52191">
        <v>23</v>
      </c>
      <c r="C52191">
        <v>16000</v>
      </c>
      <c r="D52191">
        <v>2498</v>
      </c>
      <c r="E52191">
        <v>1</v>
      </c>
      <c r="F52191" s="1" t="s">
        <v>34</v>
      </c>
      <c r="G52191" s="1" t="s">
        <v>72</v>
      </c>
      <c r="H52191" s="1" t="s">
        <v>18</v>
      </c>
      <c r="I52191" s="1" t="s">
        <v>3954</v>
      </c>
      <c r="J52191" s="1" t="s">
        <v>69</v>
      </c>
      <c r="K52191" s="1" t="s">
        <v>28</v>
      </c>
      <c r="L52191" s="1" t="s">
        <v>25</v>
      </c>
      <c r="M52191" s="1" t="s">
        <v>30</v>
      </c>
      <c r="N52191">
        <v>1</v>
      </c>
      <c r="O52191">
        <v>0</v>
      </c>
    </row>
    <row r="52192" spans="1:15">
      <c r="A52192" s="1" t="s">
        <v>65629</v>
      </c>
      <c r="B52192">
        <v>12</v>
      </c>
      <c r="C52192">
        <v>12000</v>
      </c>
      <c r="D52192">
        <v>316</v>
      </c>
      <c r="E52192">
        <v>1</v>
      </c>
      <c r="F52192" s="1" t="s">
        <v>41</v>
      </c>
      <c r="G52192" s="1" t="s">
        <v>32</v>
      </c>
      <c r="H52192" s="1" t="s">
        <v>58</v>
      </c>
      <c r="I52192" s="1" t="s">
        <v>65630</v>
      </c>
      <c r="J52192" s="1" t="s">
        <v>69</v>
      </c>
      <c r="K52192" s="1" t="s">
        <v>64</v>
      </c>
      <c r="L52192" s="1" t="s">
        <v>29</v>
      </c>
      <c r="M52192" s="1" t="s">
        <v>70</v>
      </c>
      <c r="N52192">
        <v>0</v>
      </c>
      <c r="O52192">
        <v>0</v>
      </c>
    </row>
    <row r="52193" spans="1:15">
      <c r="A52193" s="1" t="s">
        <v>65631</v>
      </c>
      <c r="B52193">
        <v>15</v>
      </c>
      <c r="C52193">
        <v>25900</v>
      </c>
      <c r="D52193">
        <v>1111</v>
      </c>
      <c r="E52193">
        <v>1</v>
      </c>
      <c r="F52193" s="1" t="s">
        <v>16</v>
      </c>
      <c r="G52193" s="1" t="s">
        <v>17</v>
      </c>
      <c r="H52193" s="1" t="s">
        <v>151</v>
      </c>
      <c r="I52193" s="1" t="s">
        <v>946</v>
      </c>
      <c r="J52193" s="1" t="s">
        <v>20</v>
      </c>
      <c r="K52193" s="1" t="s">
        <v>20</v>
      </c>
      <c r="L52193" s="1" t="s">
        <v>29</v>
      </c>
      <c r="M52193" s="1" t="s">
        <v>21</v>
      </c>
      <c r="N52193">
        <v>1</v>
      </c>
      <c r="O52193">
        <v>0</v>
      </c>
    </row>
    <row r="52194" spans="1:15">
      <c r="A52194" s="1" t="s">
        <v>65632</v>
      </c>
      <c r="B52194">
        <v>19</v>
      </c>
      <c r="C52194">
        <v>31000</v>
      </c>
      <c r="D52194">
        <v>4198</v>
      </c>
      <c r="E52194">
        <v>1</v>
      </c>
      <c r="F52194" s="1" t="s">
        <v>16</v>
      </c>
      <c r="G52194" s="1" t="s">
        <v>72</v>
      </c>
      <c r="H52194" s="1" t="s">
        <v>36</v>
      </c>
      <c r="I52194" s="1" t="s">
        <v>65633</v>
      </c>
      <c r="J52194" s="1" t="s">
        <v>20</v>
      </c>
      <c r="K52194" s="1" t="s">
        <v>20</v>
      </c>
      <c r="L52194" s="1" t="s">
        <v>20</v>
      </c>
      <c r="M52194" s="1" t="s">
        <v>30</v>
      </c>
      <c r="N52194">
        <v>1</v>
      </c>
      <c r="O52194">
        <v>0</v>
      </c>
    </row>
    <row r="52195" spans="1:15">
      <c r="A52195" s="1" t="s">
        <v>65634</v>
      </c>
      <c r="B52195">
        <v>12</v>
      </c>
      <c r="C52195">
        <v>35000</v>
      </c>
      <c r="D52195">
        <v>1095</v>
      </c>
      <c r="E52195">
        <v>-1</v>
      </c>
      <c r="F52195" s="1" t="s">
        <v>34</v>
      </c>
      <c r="G52195" s="1" t="s">
        <v>24</v>
      </c>
      <c r="H52195" s="1" t="s">
        <v>20</v>
      </c>
      <c r="I52195" s="1" t="s">
        <v>40294</v>
      </c>
      <c r="J52195" s="1" t="s">
        <v>63</v>
      </c>
      <c r="K52195" s="1" t="s">
        <v>28</v>
      </c>
      <c r="L52195" s="1" t="s">
        <v>18</v>
      </c>
      <c r="M52195" s="1" t="s">
        <v>39</v>
      </c>
      <c r="N52195">
        <v>0</v>
      </c>
      <c r="O52195">
        <v>0</v>
      </c>
    </row>
    <row r="52196" spans="1:15">
      <c r="A52196" s="1" t="s">
        <v>65635</v>
      </c>
      <c r="B52196">
        <v>11</v>
      </c>
      <c r="C52196">
        <v>59000</v>
      </c>
      <c r="D52196">
        <v>79</v>
      </c>
      <c r="E52196">
        <v>1</v>
      </c>
      <c r="F52196" s="1" t="s">
        <v>34</v>
      </c>
      <c r="G52196" s="1" t="s">
        <v>32</v>
      </c>
      <c r="H52196" s="1" t="s">
        <v>18</v>
      </c>
      <c r="I52196" s="1" t="s">
        <v>18210</v>
      </c>
      <c r="J52196" s="1" t="s">
        <v>74</v>
      </c>
      <c r="K52196" s="1" t="s">
        <v>28</v>
      </c>
      <c r="L52196" s="1" t="s">
        <v>58</v>
      </c>
      <c r="M52196" s="1" t="s">
        <v>70</v>
      </c>
      <c r="N52196">
        <v>0</v>
      </c>
      <c r="O52196">
        <v>0</v>
      </c>
    </row>
    <row r="52197" spans="1:15">
      <c r="A52197" s="1" t="s">
        <v>65636</v>
      </c>
      <c r="B52197">
        <v>11</v>
      </c>
      <c r="C52197">
        <v>24500</v>
      </c>
      <c r="D52197">
        <v>1884</v>
      </c>
      <c r="E52197">
        <v>1</v>
      </c>
      <c r="F52197" s="1" t="s">
        <v>41</v>
      </c>
      <c r="G52197" s="1" t="s">
        <v>47</v>
      </c>
      <c r="H52197" s="1" t="s">
        <v>53</v>
      </c>
      <c r="I52197" s="1" t="s">
        <v>33105</v>
      </c>
      <c r="J52197" s="1" t="s">
        <v>69</v>
      </c>
      <c r="K52197" s="1" t="s">
        <v>28</v>
      </c>
      <c r="L52197" s="1" t="s">
        <v>18</v>
      </c>
      <c r="M52197" s="1" t="s">
        <v>44</v>
      </c>
      <c r="N52197">
        <v>0</v>
      </c>
      <c r="O52197">
        <v>0</v>
      </c>
    </row>
    <row r="52198" spans="1:15">
      <c r="A52198" s="1" t="s">
        <v>65637</v>
      </c>
      <c r="B52198">
        <v>19</v>
      </c>
      <c r="C52198">
        <v>18900</v>
      </c>
      <c r="D52198">
        <v>1999</v>
      </c>
      <c r="E52198">
        <v>2</v>
      </c>
      <c r="F52198" s="1" t="s">
        <v>23</v>
      </c>
      <c r="G52198" s="1" t="s">
        <v>61</v>
      </c>
      <c r="H52198" s="1" t="s">
        <v>20</v>
      </c>
      <c r="I52198" s="1" t="s">
        <v>65638</v>
      </c>
      <c r="J52198" s="1" t="s">
        <v>50</v>
      </c>
      <c r="K52198" s="1" t="s">
        <v>103</v>
      </c>
      <c r="L52198" s="1" t="s">
        <v>18</v>
      </c>
      <c r="M52198" s="1" t="s">
        <v>51</v>
      </c>
      <c r="N52198">
        <v>0</v>
      </c>
      <c r="O52198">
        <v>0</v>
      </c>
    </row>
    <row r="52199" spans="1:15">
      <c r="A52199" s="1" t="s">
        <v>65639</v>
      </c>
      <c r="B52199">
        <v>20</v>
      </c>
      <c r="C52199">
        <v>16800</v>
      </c>
      <c r="D52199">
        <v>1630</v>
      </c>
      <c r="E52199">
        <v>1</v>
      </c>
      <c r="F52199" s="1" t="s">
        <v>16</v>
      </c>
      <c r="G52199" s="1" t="s">
        <v>32</v>
      </c>
      <c r="H52199" s="1" t="s">
        <v>151</v>
      </c>
      <c r="I52199" s="1" t="s">
        <v>993</v>
      </c>
      <c r="J52199" s="1" t="s">
        <v>20</v>
      </c>
      <c r="K52199" s="1" t="s">
        <v>20</v>
      </c>
      <c r="L52199" s="1" t="s">
        <v>29</v>
      </c>
      <c r="M52199" s="1" t="s">
        <v>70</v>
      </c>
      <c r="N52199">
        <v>0</v>
      </c>
      <c r="O52199">
        <v>0</v>
      </c>
    </row>
    <row r="52200" spans="1:15">
      <c r="A52200" s="1" t="s">
        <v>65640</v>
      </c>
      <c r="B52200">
        <v>20</v>
      </c>
      <c r="C52200">
        <v>35900</v>
      </c>
      <c r="D52200">
        <v>906</v>
      </c>
      <c r="E52200">
        <v>2</v>
      </c>
      <c r="F52200" s="1" t="s">
        <v>34</v>
      </c>
      <c r="G52200" s="1" t="s">
        <v>72</v>
      </c>
      <c r="H52200" s="1" t="s">
        <v>20</v>
      </c>
      <c r="I52200" s="1" t="s">
        <v>429</v>
      </c>
      <c r="J52200" s="1" t="s">
        <v>20</v>
      </c>
      <c r="K52200" s="1" t="s">
        <v>20</v>
      </c>
      <c r="L52200" s="1" t="s">
        <v>20</v>
      </c>
      <c r="M52200" s="1" t="s">
        <v>21</v>
      </c>
      <c r="N52200">
        <v>1</v>
      </c>
      <c r="O52200">
        <v>0</v>
      </c>
    </row>
    <row r="52201" spans="1:15">
      <c r="A52201" s="1" t="s">
        <v>65641</v>
      </c>
      <c r="B52201">
        <v>12</v>
      </c>
      <c r="C52201">
        <v>28500</v>
      </c>
      <c r="D52201">
        <v>1456</v>
      </c>
      <c r="E52201">
        <v>1</v>
      </c>
      <c r="F52201" s="1" t="s">
        <v>41</v>
      </c>
      <c r="G52201" s="1" t="s">
        <v>72</v>
      </c>
      <c r="H52201" s="1" t="s">
        <v>36</v>
      </c>
      <c r="I52201" s="1" t="s">
        <v>3144</v>
      </c>
      <c r="J52201" s="1" t="s">
        <v>822</v>
      </c>
      <c r="K52201" s="1" t="s">
        <v>64</v>
      </c>
      <c r="L52201" s="1" t="s">
        <v>36</v>
      </c>
      <c r="M52201" s="1" t="s">
        <v>21</v>
      </c>
      <c r="N52201">
        <v>1</v>
      </c>
      <c r="O52201">
        <v>0</v>
      </c>
    </row>
    <row r="52202" spans="1:15">
      <c r="A52202" s="1" t="s">
        <v>65642</v>
      </c>
      <c r="B52202">
        <v>10</v>
      </c>
      <c r="C52202">
        <v>24900</v>
      </c>
      <c r="D52202">
        <v>765</v>
      </c>
      <c r="E52202">
        <v>1</v>
      </c>
      <c r="F52202" s="1" t="s">
        <v>34</v>
      </c>
      <c r="G52202" s="1" t="s">
        <v>61</v>
      </c>
      <c r="H52202" s="1" t="s">
        <v>18</v>
      </c>
      <c r="I52202" s="1" t="s">
        <v>974</v>
      </c>
      <c r="J52202" s="1" t="s">
        <v>20</v>
      </c>
      <c r="K52202" s="1" t="s">
        <v>20</v>
      </c>
      <c r="L52202" s="1" t="s">
        <v>20</v>
      </c>
      <c r="M52202" s="1" t="s">
        <v>21</v>
      </c>
      <c r="N52202">
        <v>1</v>
      </c>
      <c r="O52202">
        <v>0</v>
      </c>
    </row>
    <row r="52203" spans="1:15">
      <c r="A52203" s="1" t="s">
        <v>65643</v>
      </c>
      <c r="B52203">
        <v>13</v>
      </c>
      <c r="C52203">
        <v>17500</v>
      </c>
      <c r="D52203">
        <v>1954</v>
      </c>
      <c r="E52203">
        <v>1</v>
      </c>
      <c r="F52203" s="1" t="s">
        <v>41</v>
      </c>
      <c r="G52203" s="1" t="s">
        <v>47</v>
      </c>
      <c r="H52203" s="1" t="s">
        <v>53</v>
      </c>
      <c r="I52203" s="1" t="s">
        <v>2107</v>
      </c>
      <c r="J52203" s="1" t="s">
        <v>255</v>
      </c>
      <c r="K52203" s="1" t="s">
        <v>103</v>
      </c>
      <c r="L52203" s="1" t="s">
        <v>36</v>
      </c>
      <c r="M52203" s="1" t="s">
        <v>55</v>
      </c>
      <c r="N52203">
        <v>1</v>
      </c>
      <c r="O52203">
        <v>0</v>
      </c>
    </row>
    <row r="52204" spans="1:15">
      <c r="A52204" s="1" t="s">
        <v>65644</v>
      </c>
      <c r="B52204">
        <v>17</v>
      </c>
      <c r="C52204">
        <v>25000</v>
      </c>
      <c r="D52204">
        <v>3569</v>
      </c>
      <c r="E52204">
        <v>1</v>
      </c>
      <c r="F52204" s="1" t="s">
        <v>34</v>
      </c>
      <c r="G52204" s="1" t="s">
        <v>114</v>
      </c>
      <c r="H52204" s="1" t="s">
        <v>116</v>
      </c>
      <c r="I52204" s="1" t="s">
        <v>8324</v>
      </c>
      <c r="J52204" s="1" t="s">
        <v>43</v>
      </c>
      <c r="K52204" s="1" t="s">
        <v>28</v>
      </c>
      <c r="L52204" s="1" t="s">
        <v>36</v>
      </c>
      <c r="M52204" s="1" t="s">
        <v>21</v>
      </c>
      <c r="N52204">
        <v>1</v>
      </c>
      <c r="O52204">
        <v>1</v>
      </c>
    </row>
    <row r="52205" spans="1:15">
      <c r="A52205" s="1" t="s">
        <v>65645</v>
      </c>
      <c r="B52205">
        <v>16</v>
      </c>
      <c r="C52205">
        <v>44800</v>
      </c>
      <c r="D52205">
        <v>2333</v>
      </c>
      <c r="E52205">
        <v>1</v>
      </c>
      <c r="F52205" s="1" t="s">
        <v>41</v>
      </c>
      <c r="G52205" s="1" t="s">
        <v>101</v>
      </c>
      <c r="H52205" s="1" t="s">
        <v>189</v>
      </c>
      <c r="I52205" s="1" t="s">
        <v>6153</v>
      </c>
      <c r="J52205" s="1" t="s">
        <v>255</v>
      </c>
      <c r="K52205" s="1" t="s">
        <v>28</v>
      </c>
      <c r="L52205" s="1" t="s">
        <v>36</v>
      </c>
      <c r="M52205" s="1" t="s">
        <v>44</v>
      </c>
      <c r="N52205">
        <v>0</v>
      </c>
      <c r="O52205">
        <v>0</v>
      </c>
    </row>
    <row r="52206" spans="1:15">
      <c r="A52206" s="1" t="s">
        <v>65646</v>
      </c>
      <c r="B52206">
        <v>23</v>
      </c>
      <c r="C52206">
        <v>13900</v>
      </c>
      <c r="D52206">
        <v>2506</v>
      </c>
      <c r="E52206">
        <v>-1</v>
      </c>
      <c r="F52206" s="1" t="s">
        <v>34</v>
      </c>
      <c r="G52206" s="1" t="s">
        <v>32</v>
      </c>
      <c r="H52206" s="1" t="s">
        <v>20</v>
      </c>
      <c r="I52206" s="1" t="s">
        <v>65647</v>
      </c>
      <c r="J52206" s="1" t="s">
        <v>20</v>
      </c>
      <c r="K52206" s="1" t="s">
        <v>20</v>
      </c>
      <c r="L52206" s="1" t="s">
        <v>20</v>
      </c>
      <c r="M52206" s="1" t="s">
        <v>44</v>
      </c>
      <c r="N52206">
        <v>0</v>
      </c>
      <c r="O52206">
        <v>0</v>
      </c>
    </row>
    <row r="52207" spans="1:15">
      <c r="A52207" s="1" t="s">
        <v>65648</v>
      </c>
      <c r="B52207">
        <v>11</v>
      </c>
      <c r="C52207">
        <v>53000</v>
      </c>
      <c r="D52207">
        <v>1614</v>
      </c>
      <c r="E52207">
        <v>1</v>
      </c>
      <c r="F52207" s="1" t="s">
        <v>34</v>
      </c>
      <c r="G52207" s="1" t="s">
        <v>57</v>
      </c>
      <c r="H52207" s="1" t="s">
        <v>18</v>
      </c>
      <c r="I52207" s="1" t="s">
        <v>62703</v>
      </c>
      <c r="J52207" s="1" t="s">
        <v>149</v>
      </c>
      <c r="K52207" s="1" t="s">
        <v>27</v>
      </c>
      <c r="L52207" s="1" t="s">
        <v>18</v>
      </c>
      <c r="M52207" s="1" t="s">
        <v>44</v>
      </c>
      <c r="N52207">
        <v>0</v>
      </c>
      <c r="O52207">
        <v>0</v>
      </c>
    </row>
    <row r="52208" spans="1:15">
      <c r="A52208" s="1" t="s">
        <v>65649</v>
      </c>
      <c r="B52208">
        <v>14</v>
      </c>
      <c r="C52208">
        <v>16000</v>
      </c>
      <c r="D52208">
        <v>1285</v>
      </c>
      <c r="E52208">
        <v>1</v>
      </c>
      <c r="F52208" s="1" t="s">
        <v>41</v>
      </c>
      <c r="G52208" s="1" t="s">
        <v>72</v>
      </c>
      <c r="H52208" s="1" t="s">
        <v>36</v>
      </c>
      <c r="I52208" s="1" t="s">
        <v>1526</v>
      </c>
      <c r="J52208" s="1" t="s">
        <v>20</v>
      </c>
      <c r="K52208" s="1" t="s">
        <v>20</v>
      </c>
      <c r="L52208" s="1" t="s">
        <v>20</v>
      </c>
      <c r="M52208" s="1" t="s">
        <v>70</v>
      </c>
      <c r="N52208">
        <v>0</v>
      </c>
      <c r="O52208">
        <v>0</v>
      </c>
    </row>
    <row r="52209" spans="1:15">
      <c r="A52209" s="1" t="s">
        <v>65650</v>
      </c>
      <c r="B52209">
        <v>15</v>
      </c>
      <c r="C52209">
        <v>17000</v>
      </c>
      <c r="D52209">
        <v>472</v>
      </c>
      <c r="E52209">
        <v>1</v>
      </c>
      <c r="F52209" s="1" t="s">
        <v>41</v>
      </c>
      <c r="G52209" s="1" t="s">
        <v>72</v>
      </c>
      <c r="H52209" s="1" t="s">
        <v>53</v>
      </c>
      <c r="I52209" s="1" t="s">
        <v>4000</v>
      </c>
      <c r="J52209" s="1" t="s">
        <v>181</v>
      </c>
      <c r="K52209" s="1" t="s">
        <v>27</v>
      </c>
      <c r="L52209" s="1" t="s">
        <v>36</v>
      </c>
      <c r="M52209" s="1" t="s">
        <v>30</v>
      </c>
      <c r="N52209">
        <v>1</v>
      </c>
      <c r="O52209">
        <v>1</v>
      </c>
    </row>
    <row r="52210" spans="1:15">
      <c r="A52210" s="1" t="s">
        <v>65651</v>
      </c>
      <c r="B52210">
        <v>14</v>
      </c>
      <c r="C52210">
        <v>39500</v>
      </c>
      <c r="D52210">
        <v>1391</v>
      </c>
      <c r="E52210">
        <v>2</v>
      </c>
      <c r="F52210" s="1" t="s">
        <v>46</v>
      </c>
      <c r="G52210" s="1" t="s">
        <v>17</v>
      </c>
      <c r="H52210" s="1" t="s">
        <v>58</v>
      </c>
      <c r="I52210" s="1" t="s">
        <v>65652</v>
      </c>
      <c r="J52210" s="1" t="s">
        <v>27</v>
      </c>
      <c r="K52210" s="1" t="s">
        <v>28</v>
      </c>
      <c r="L52210" s="1" t="s">
        <v>29</v>
      </c>
      <c r="M52210" s="1" t="s">
        <v>39</v>
      </c>
      <c r="N52210">
        <v>0</v>
      </c>
      <c r="O52210">
        <v>0</v>
      </c>
    </row>
    <row r="52211" spans="1:15">
      <c r="A52211" s="1" t="s">
        <v>65653</v>
      </c>
      <c r="B52211">
        <v>22</v>
      </c>
      <c r="C52211">
        <v>16000</v>
      </c>
      <c r="D52211">
        <v>837</v>
      </c>
      <c r="E52211">
        <v>1</v>
      </c>
      <c r="F52211" s="1" t="s">
        <v>46</v>
      </c>
      <c r="G52211" s="1" t="s">
        <v>72</v>
      </c>
      <c r="H52211" s="1" t="s">
        <v>18</v>
      </c>
      <c r="I52211" s="1" t="s">
        <v>18728</v>
      </c>
      <c r="J52211" s="1" t="s">
        <v>149</v>
      </c>
      <c r="K52211" s="1" t="s">
        <v>103</v>
      </c>
      <c r="L52211" s="1" t="s">
        <v>29</v>
      </c>
      <c r="M52211" s="1" t="s">
        <v>55</v>
      </c>
      <c r="N52211">
        <v>1</v>
      </c>
      <c r="O52211">
        <v>1</v>
      </c>
    </row>
    <row r="52212" spans="1:15">
      <c r="A52212" s="1" t="s">
        <v>65654</v>
      </c>
      <c r="B52212">
        <v>15</v>
      </c>
      <c r="C52212">
        <v>19000</v>
      </c>
      <c r="D52212">
        <v>865</v>
      </c>
      <c r="E52212">
        <v>1</v>
      </c>
      <c r="F52212" s="1" t="s">
        <v>41</v>
      </c>
      <c r="G52212" s="1" t="s">
        <v>35</v>
      </c>
      <c r="H52212" s="1" t="s">
        <v>58</v>
      </c>
      <c r="I52212" s="1" t="s">
        <v>65655</v>
      </c>
      <c r="J52212" s="1" t="s">
        <v>27</v>
      </c>
      <c r="K52212" s="1" t="s">
        <v>28</v>
      </c>
      <c r="L52212" s="1" t="s">
        <v>29</v>
      </c>
      <c r="M52212" s="1" t="s">
        <v>21</v>
      </c>
      <c r="N52212">
        <v>1</v>
      </c>
      <c r="O52212">
        <v>0</v>
      </c>
    </row>
    <row r="52213" spans="1:15">
      <c r="A52213" s="1" t="s">
        <v>65656</v>
      </c>
      <c r="B52213">
        <v>17</v>
      </c>
      <c r="C52213">
        <v>16000</v>
      </c>
      <c r="D52213">
        <v>2105</v>
      </c>
      <c r="E52213">
        <v>2</v>
      </c>
      <c r="F52213" s="1" t="s">
        <v>34</v>
      </c>
      <c r="G52213" s="1" t="s">
        <v>47</v>
      </c>
      <c r="H52213" s="1" t="s">
        <v>25</v>
      </c>
      <c r="I52213" s="1" t="s">
        <v>192</v>
      </c>
      <c r="J52213" s="1" t="s">
        <v>38</v>
      </c>
      <c r="K52213" s="1" t="s">
        <v>28</v>
      </c>
      <c r="L52213" s="1" t="s">
        <v>36</v>
      </c>
      <c r="M52213" s="1" t="s">
        <v>21</v>
      </c>
      <c r="N52213">
        <v>1</v>
      </c>
      <c r="O52213">
        <v>0</v>
      </c>
    </row>
    <row r="52214" spans="1:15">
      <c r="A52214" s="1" t="s">
        <v>65657</v>
      </c>
      <c r="B52214">
        <v>11</v>
      </c>
      <c r="C52214">
        <v>54500</v>
      </c>
      <c r="D52214">
        <v>1867</v>
      </c>
      <c r="E52214">
        <v>-1</v>
      </c>
      <c r="F52214" s="1" t="s">
        <v>34</v>
      </c>
      <c r="G52214" s="1" t="s">
        <v>35</v>
      </c>
      <c r="H52214" s="1" t="s">
        <v>36</v>
      </c>
      <c r="I52214" s="1" t="s">
        <v>55988</v>
      </c>
      <c r="J52214" s="1" t="s">
        <v>20</v>
      </c>
      <c r="K52214" s="1" t="s">
        <v>20</v>
      </c>
      <c r="L52214" s="1" t="s">
        <v>20</v>
      </c>
      <c r="M52214" s="1" t="s">
        <v>44</v>
      </c>
      <c r="N52214">
        <v>0</v>
      </c>
      <c r="O52214">
        <v>1</v>
      </c>
    </row>
    <row r="52215" spans="1:15">
      <c r="A52215" s="1" t="s">
        <v>65658</v>
      </c>
      <c r="B52215">
        <v>10</v>
      </c>
      <c r="C52215">
        <v>15800</v>
      </c>
      <c r="D52215">
        <v>251</v>
      </c>
      <c r="E52215">
        <v>-1</v>
      </c>
      <c r="F52215" s="1" t="s">
        <v>34</v>
      </c>
      <c r="G52215" s="1" t="s">
        <v>32</v>
      </c>
      <c r="H52215" s="1" t="s">
        <v>36</v>
      </c>
      <c r="I52215" s="1" t="s">
        <v>408</v>
      </c>
      <c r="J52215" s="1" t="s">
        <v>20</v>
      </c>
      <c r="K52215" s="1" t="s">
        <v>20</v>
      </c>
      <c r="L52215" s="1" t="s">
        <v>29</v>
      </c>
      <c r="M52215" s="1" t="s">
        <v>30</v>
      </c>
      <c r="N52215">
        <v>1</v>
      </c>
      <c r="O52215">
        <v>0</v>
      </c>
    </row>
    <row r="52216" spans="1:15">
      <c r="A52216" s="1" t="s">
        <v>65659</v>
      </c>
      <c r="B52216">
        <v>11</v>
      </c>
      <c r="C52216">
        <v>20000</v>
      </c>
      <c r="D52216">
        <v>2328</v>
      </c>
      <c r="E52216">
        <v>-1</v>
      </c>
      <c r="F52216" s="1" t="s">
        <v>34</v>
      </c>
      <c r="G52216" s="1" t="s">
        <v>66</v>
      </c>
      <c r="H52216" s="1" t="s">
        <v>29</v>
      </c>
      <c r="I52216" s="1" t="s">
        <v>2826</v>
      </c>
      <c r="J52216" s="1" t="s">
        <v>20</v>
      </c>
      <c r="K52216" s="1" t="s">
        <v>20</v>
      </c>
      <c r="L52216" s="1" t="s">
        <v>20</v>
      </c>
      <c r="M52216" s="1" t="s">
        <v>30</v>
      </c>
      <c r="N52216">
        <v>1</v>
      </c>
      <c r="O52216">
        <v>0</v>
      </c>
    </row>
    <row r="52217" spans="1:15">
      <c r="A52217" s="1" t="s">
        <v>65660</v>
      </c>
      <c r="B52217">
        <v>16</v>
      </c>
      <c r="C52217">
        <v>14000</v>
      </c>
      <c r="D52217">
        <v>1616</v>
      </c>
      <c r="E52217">
        <v>2</v>
      </c>
      <c r="F52217" s="1" t="s">
        <v>34</v>
      </c>
      <c r="G52217" s="1" t="s">
        <v>47</v>
      </c>
      <c r="H52217" s="1" t="s">
        <v>25</v>
      </c>
      <c r="I52217" s="1" t="s">
        <v>2589</v>
      </c>
      <c r="J52217" s="1" t="s">
        <v>27</v>
      </c>
      <c r="K52217" s="1" t="s">
        <v>28</v>
      </c>
      <c r="L52217" s="1" t="s">
        <v>58</v>
      </c>
      <c r="M52217" s="1" t="s">
        <v>21</v>
      </c>
      <c r="N52217">
        <v>1</v>
      </c>
      <c r="O52217">
        <v>0</v>
      </c>
    </row>
    <row r="52218" spans="1:15">
      <c r="A52218" s="1" t="s">
        <v>65661</v>
      </c>
      <c r="B52218">
        <v>15</v>
      </c>
      <c r="C52218">
        <v>29500</v>
      </c>
      <c r="D52218">
        <v>3392</v>
      </c>
      <c r="E52218">
        <v>1</v>
      </c>
      <c r="F52218" s="1" t="s">
        <v>34</v>
      </c>
      <c r="G52218" s="1" t="s">
        <v>57</v>
      </c>
      <c r="H52218" s="1" t="s">
        <v>18</v>
      </c>
      <c r="I52218" s="1" t="s">
        <v>28597</v>
      </c>
      <c r="J52218" s="1" t="s">
        <v>63</v>
      </c>
      <c r="K52218" s="1" t="s">
        <v>64</v>
      </c>
      <c r="L52218" s="1" t="s">
        <v>29</v>
      </c>
      <c r="M52218" s="1" t="s">
        <v>30</v>
      </c>
      <c r="N52218">
        <v>1</v>
      </c>
      <c r="O52218">
        <v>0</v>
      </c>
    </row>
    <row r="52219" spans="1:15">
      <c r="A52219" s="1" t="s">
        <v>65662</v>
      </c>
      <c r="B52219">
        <v>17</v>
      </c>
      <c r="C52219">
        <v>31000</v>
      </c>
      <c r="D52219">
        <v>1361</v>
      </c>
      <c r="E52219">
        <v>1</v>
      </c>
      <c r="F52219" s="1" t="s">
        <v>23</v>
      </c>
      <c r="G52219" s="1" t="s">
        <v>66</v>
      </c>
      <c r="H52219" s="1" t="s">
        <v>53</v>
      </c>
      <c r="I52219" s="1" t="s">
        <v>65663</v>
      </c>
      <c r="J52219" s="1" t="s">
        <v>63</v>
      </c>
      <c r="K52219" s="1" t="s">
        <v>28</v>
      </c>
      <c r="L52219" s="1" t="s">
        <v>36</v>
      </c>
      <c r="M52219" s="1" t="s">
        <v>21</v>
      </c>
      <c r="N52219">
        <v>1</v>
      </c>
      <c r="O52219">
        <v>0</v>
      </c>
    </row>
    <row r="52220" spans="1:15">
      <c r="A52220" s="1" t="s">
        <v>65664</v>
      </c>
      <c r="B52220">
        <v>18</v>
      </c>
      <c r="C52220">
        <v>60000</v>
      </c>
      <c r="D52220">
        <v>3113</v>
      </c>
      <c r="E52220">
        <v>1</v>
      </c>
      <c r="F52220" s="1" t="s">
        <v>34</v>
      </c>
      <c r="G52220" s="1" t="s">
        <v>24</v>
      </c>
      <c r="H52220" s="1" t="s">
        <v>53</v>
      </c>
      <c r="I52220" s="1" t="s">
        <v>54</v>
      </c>
      <c r="J52220" s="1" t="s">
        <v>20</v>
      </c>
      <c r="K52220" s="1" t="s">
        <v>20</v>
      </c>
      <c r="L52220" s="1" t="s">
        <v>29</v>
      </c>
      <c r="M52220" s="1" t="s">
        <v>39</v>
      </c>
      <c r="N52220">
        <v>0</v>
      </c>
      <c r="O52220">
        <v>0</v>
      </c>
    </row>
    <row r="52221" spans="1:15">
      <c r="A52221" s="1" t="s">
        <v>65665</v>
      </c>
      <c r="B52221">
        <v>18</v>
      </c>
      <c r="C52221">
        <v>45500</v>
      </c>
      <c r="D52221">
        <v>1891</v>
      </c>
      <c r="E52221">
        <v>2</v>
      </c>
      <c r="F52221" s="1" t="s">
        <v>16</v>
      </c>
      <c r="G52221" s="1" t="s">
        <v>114</v>
      </c>
      <c r="H52221" s="1" t="s">
        <v>20</v>
      </c>
      <c r="I52221" s="1" t="s">
        <v>1308</v>
      </c>
      <c r="J52221" s="1" t="s">
        <v>255</v>
      </c>
      <c r="K52221" s="1" t="s">
        <v>64</v>
      </c>
      <c r="L52221" s="1" t="s">
        <v>67</v>
      </c>
      <c r="M52221" s="1" t="s">
        <v>55</v>
      </c>
      <c r="N52221">
        <v>1</v>
      </c>
      <c r="O52221">
        <v>0</v>
      </c>
    </row>
    <row r="52222" spans="1:15">
      <c r="A52222" s="1" t="s">
        <v>65666</v>
      </c>
      <c r="B52222">
        <v>12</v>
      </c>
      <c r="C52222">
        <v>41700</v>
      </c>
      <c r="D52222">
        <v>2297</v>
      </c>
      <c r="E52222">
        <v>0</v>
      </c>
      <c r="F52222" s="1" t="s">
        <v>23</v>
      </c>
      <c r="G52222" s="1" t="s">
        <v>32</v>
      </c>
      <c r="H52222" s="1" t="s">
        <v>53</v>
      </c>
      <c r="I52222" s="1" t="s">
        <v>560</v>
      </c>
      <c r="J52222" s="1" t="s">
        <v>177</v>
      </c>
      <c r="K52222" s="1" t="s">
        <v>28</v>
      </c>
      <c r="L52222" s="1" t="s">
        <v>36</v>
      </c>
      <c r="M52222" s="1" t="s">
        <v>39</v>
      </c>
      <c r="N52222">
        <v>0</v>
      </c>
      <c r="O52222">
        <v>0</v>
      </c>
    </row>
    <row r="52223" spans="1:15">
      <c r="A52223" s="1" t="s">
        <v>65667</v>
      </c>
      <c r="B52223">
        <v>12</v>
      </c>
      <c r="C52223">
        <v>135000</v>
      </c>
      <c r="D52223">
        <v>2940</v>
      </c>
      <c r="E52223">
        <v>1</v>
      </c>
      <c r="F52223" s="1" t="s">
        <v>41</v>
      </c>
      <c r="G52223" s="1" t="s">
        <v>101</v>
      </c>
      <c r="H52223" s="1" t="s">
        <v>18</v>
      </c>
      <c r="I52223" s="1" t="s">
        <v>5417</v>
      </c>
      <c r="J52223" s="1" t="s">
        <v>69</v>
      </c>
      <c r="K52223" s="1" t="s">
        <v>103</v>
      </c>
      <c r="L52223" s="1" t="s">
        <v>1412</v>
      </c>
      <c r="M52223" s="1" t="s">
        <v>30</v>
      </c>
      <c r="N52223">
        <v>1</v>
      </c>
      <c r="O52223">
        <v>0</v>
      </c>
    </row>
    <row r="52224" spans="1:15">
      <c r="A52224" s="1" t="s">
        <v>65668</v>
      </c>
      <c r="B52224">
        <v>16</v>
      </c>
      <c r="C52224">
        <v>13800</v>
      </c>
      <c r="D52224">
        <v>602</v>
      </c>
      <c r="E52224">
        <v>-1</v>
      </c>
      <c r="F52224" s="1" t="s">
        <v>34</v>
      </c>
      <c r="G52224" s="1" t="s">
        <v>32</v>
      </c>
      <c r="H52224" s="1" t="s">
        <v>36</v>
      </c>
      <c r="I52224" s="1" t="s">
        <v>11615</v>
      </c>
      <c r="J52224" s="1" t="s">
        <v>74</v>
      </c>
      <c r="K52224" s="1" t="s">
        <v>64</v>
      </c>
      <c r="L52224" s="1" t="s">
        <v>29</v>
      </c>
      <c r="M52224" s="1" t="s">
        <v>55</v>
      </c>
      <c r="N52224">
        <v>1</v>
      </c>
      <c r="O52224">
        <v>0</v>
      </c>
    </row>
    <row r="52225" spans="1:15">
      <c r="A52225" s="1" t="s">
        <v>65669</v>
      </c>
      <c r="B52225">
        <v>16</v>
      </c>
      <c r="C52225">
        <v>25700</v>
      </c>
      <c r="D52225">
        <v>1153</v>
      </c>
      <c r="E52225">
        <v>1</v>
      </c>
      <c r="F52225" s="1" t="s">
        <v>34</v>
      </c>
      <c r="G52225" s="1" t="s">
        <v>61</v>
      </c>
      <c r="H52225" s="1" t="s">
        <v>18</v>
      </c>
      <c r="I52225" s="1" t="s">
        <v>389</v>
      </c>
      <c r="J52225" s="1" t="s">
        <v>20</v>
      </c>
      <c r="K52225" s="1" t="s">
        <v>20</v>
      </c>
      <c r="L52225" s="1" t="s">
        <v>20</v>
      </c>
      <c r="M52225" s="1" t="s">
        <v>21</v>
      </c>
      <c r="N52225">
        <v>1</v>
      </c>
      <c r="O52225">
        <v>0</v>
      </c>
    </row>
    <row r="52226" spans="1:15">
      <c r="A52226" s="1" t="s">
        <v>65670</v>
      </c>
      <c r="B52226">
        <v>13</v>
      </c>
      <c r="C52226">
        <v>24500</v>
      </c>
      <c r="D52226">
        <v>2282</v>
      </c>
      <c r="E52226">
        <v>1</v>
      </c>
      <c r="F52226" s="1" t="s">
        <v>34</v>
      </c>
      <c r="G52226" s="1" t="s">
        <v>32</v>
      </c>
      <c r="H52226" s="1" t="s">
        <v>58</v>
      </c>
      <c r="I52226" s="1" t="s">
        <v>1857</v>
      </c>
      <c r="J52226" s="1" t="s">
        <v>20</v>
      </c>
      <c r="K52226" s="1" t="s">
        <v>20</v>
      </c>
      <c r="L52226" s="1" t="s">
        <v>20</v>
      </c>
      <c r="M52226" s="1" t="s">
        <v>51</v>
      </c>
      <c r="N52226">
        <v>0</v>
      </c>
      <c r="O52226">
        <v>0</v>
      </c>
    </row>
    <row r="52227" spans="1:15">
      <c r="A52227" s="1" t="s">
        <v>65671</v>
      </c>
      <c r="B52227">
        <v>10</v>
      </c>
      <c r="C52227">
        <v>15000</v>
      </c>
      <c r="D52227">
        <v>1305</v>
      </c>
      <c r="E52227">
        <v>1</v>
      </c>
      <c r="F52227" s="1" t="s">
        <v>41</v>
      </c>
      <c r="G52227" s="1" t="s">
        <v>32</v>
      </c>
      <c r="H52227" s="1" t="s">
        <v>25</v>
      </c>
      <c r="I52227" s="1" t="s">
        <v>11509</v>
      </c>
      <c r="J52227" s="1" t="s">
        <v>20</v>
      </c>
      <c r="K52227" s="1" t="s">
        <v>20</v>
      </c>
      <c r="L52227" s="1" t="s">
        <v>20</v>
      </c>
      <c r="M52227" s="1" t="s">
        <v>44</v>
      </c>
      <c r="N52227">
        <v>0</v>
      </c>
      <c r="O52227">
        <v>0</v>
      </c>
    </row>
    <row r="52228" spans="1:15">
      <c r="A52228" s="1" t="s">
        <v>65672</v>
      </c>
      <c r="B52228">
        <v>15</v>
      </c>
      <c r="C52228">
        <v>17200</v>
      </c>
      <c r="D52228">
        <v>2212</v>
      </c>
      <c r="E52228">
        <v>1</v>
      </c>
      <c r="F52228" s="1" t="s">
        <v>41</v>
      </c>
      <c r="G52228" s="1" t="s">
        <v>32</v>
      </c>
      <c r="H52228" s="1" t="s">
        <v>18</v>
      </c>
      <c r="I52228" s="1" t="s">
        <v>12060</v>
      </c>
      <c r="J52228" s="1" t="s">
        <v>74</v>
      </c>
      <c r="K52228" s="1" t="s">
        <v>28</v>
      </c>
      <c r="L52228" s="1" t="s">
        <v>29</v>
      </c>
      <c r="M52228" s="1" t="s">
        <v>44</v>
      </c>
      <c r="N52228">
        <v>0</v>
      </c>
      <c r="O52228">
        <v>1</v>
      </c>
    </row>
    <row r="52229" spans="1:15">
      <c r="A52229" s="1" t="s">
        <v>65673</v>
      </c>
      <c r="B52229">
        <v>11</v>
      </c>
      <c r="C52229">
        <v>25500</v>
      </c>
      <c r="D52229">
        <v>2991</v>
      </c>
      <c r="E52229">
        <v>1</v>
      </c>
      <c r="F52229" s="1" t="s">
        <v>46</v>
      </c>
      <c r="G52229" s="1" t="s">
        <v>72</v>
      </c>
      <c r="H52229" s="1" t="s">
        <v>25</v>
      </c>
      <c r="I52229" s="1" t="s">
        <v>232</v>
      </c>
      <c r="J52229" s="1" t="s">
        <v>49</v>
      </c>
      <c r="K52229" s="1" t="s">
        <v>28</v>
      </c>
      <c r="L52229" s="1" t="s">
        <v>36</v>
      </c>
      <c r="M52229" s="1" t="s">
        <v>51</v>
      </c>
      <c r="N52229">
        <v>0</v>
      </c>
      <c r="O52229">
        <v>1</v>
      </c>
    </row>
    <row r="52230" spans="1:15">
      <c r="A52230" s="1" t="s">
        <v>65674</v>
      </c>
      <c r="B52230">
        <v>18</v>
      </c>
      <c r="C52230">
        <v>16500</v>
      </c>
      <c r="D52230">
        <v>1658</v>
      </c>
      <c r="E52230">
        <v>1</v>
      </c>
      <c r="F52230" s="1" t="s">
        <v>41</v>
      </c>
      <c r="G52230" s="1" t="s">
        <v>57</v>
      </c>
      <c r="H52230" s="1" t="s">
        <v>25</v>
      </c>
      <c r="I52230" s="1" t="s">
        <v>5959</v>
      </c>
      <c r="J52230" s="1" t="s">
        <v>255</v>
      </c>
      <c r="K52230" s="1" t="s">
        <v>28</v>
      </c>
      <c r="L52230" s="1" t="s">
        <v>36</v>
      </c>
      <c r="M52230" s="1" t="s">
        <v>21</v>
      </c>
      <c r="N52230">
        <v>1</v>
      </c>
      <c r="O52230">
        <v>0</v>
      </c>
    </row>
    <row r="52231" spans="1:15">
      <c r="A52231" s="1" t="s">
        <v>65675</v>
      </c>
      <c r="B52231">
        <v>12</v>
      </c>
      <c r="C52231">
        <v>28000</v>
      </c>
      <c r="D52231">
        <v>645</v>
      </c>
      <c r="E52231">
        <v>1</v>
      </c>
      <c r="F52231" s="1" t="s">
        <v>23</v>
      </c>
      <c r="G52231" s="1" t="s">
        <v>35</v>
      </c>
      <c r="H52231" s="1" t="s">
        <v>20</v>
      </c>
      <c r="I52231" s="1" t="s">
        <v>8994</v>
      </c>
      <c r="J52231" s="1" t="s">
        <v>20</v>
      </c>
      <c r="K52231" s="1" t="s">
        <v>20</v>
      </c>
      <c r="L52231" s="1" t="s">
        <v>20</v>
      </c>
      <c r="M52231" s="1" t="s">
        <v>39</v>
      </c>
      <c r="N52231">
        <v>0</v>
      </c>
      <c r="O52231">
        <v>0</v>
      </c>
    </row>
    <row r="52232" spans="1:15">
      <c r="A52232" s="1" t="s">
        <v>65676</v>
      </c>
      <c r="B52232">
        <v>11</v>
      </c>
      <c r="C52232">
        <v>26000</v>
      </c>
      <c r="D52232">
        <v>1710</v>
      </c>
      <c r="E52232">
        <v>0</v>
      </c>
      <c r="F52232" s="1" t="s">
        <v>34</v>
      </c>
      <c r="G52232" s="1" t="s">
        <v>66</v>
      </c>
      <c r="H52232" s="1" t="s">
        <v>58</v>
      </c>
      <c r="I52232" s="1" t="s">
        <v>64859</v>
      </c>
      <c r="J52232" s="1" t="s">
        <v>20</v>
      </c>
      <c r="K52232" s="1" t="s">
        <v>20</v>
      </c>
      <c r="L52232" s="1" t="s">
        <v>20</v>
      </c>
      <c r="M52232" s="1" t="s">
        <v>55</v>
      </c>
      <c r="N52232">
        <v>1</v>
      </c>
      <c r="O52232">
        <v>0</v>
      </c>
    </row>
    <row r="52233" spans="1:15">
      <c r="A52233" s="1" t="s">
        <v>65677</v>
      </c>
      <c r="B52233">
        <v>19</v>
      </c>
      <c r="C52233">
        <v>32500</v>
      </c>
      <c r="D52233">
        <v>2859</v>
      </c>
      <c r="E52233">
        <v>-1</v>
      </c>
      <c r="F52233" s="1" t="s">
        <v>16</v>
      </c>
      <c r="G52233" s="1" t="s">
        <v>72</v>
      </c>
      <c r="H52233" s="1" t="s">
        <v>25</v>
      </c>
      <c r="I52233" s="1" t="s">
        <v>1949</v>
      </c>
      <c r="J52233" s="1" t="s">
        <v>20</v>
      </c>
      <c r="K52233" s="1" t="s">
        <v>20</v>
      </c>
      <c r="L52233" s="1" t="s">
        <v>20</v>
      </c>
      <c r="M52233" s="1" t="s">
        <v>55</v>
      </c>
      <c r="N52233">
        <v>1</v>
      </c>
      <c r="O52233">
        <v>0</v>
      </c>
    </row>
    <row r="52234" spans="1:15">
      <c r="A52234" s="1" t="s">
        <v>65678</v>
      </c>
      <c r="B52234">
        <v>17</v>
      </c>
      <c r="C52234">
        <v>24000</v>
      </c>
      <c r="D52234">
        <v>451</v>
      </c>
      <c r="E52234">
        <v>1</v>
      </c>
      <c r="F52234" s="1" t="s">
        <v>23</v>
      </c>
      <c r="G52234" s="1" t="s">
        <v>72</v>
      </c>
      <c r="H52234" s="1" t="s">
        <v>25</v>
      </c>
      <c r="I52234" s="1" t="s">
        <v>5049</v>
      </c>
      <c r="J52234" s="1" t="s">
        <v>27</v>
      </c>
      <c r="K52234" s="1" t="s">
        <v>28</v>
      </c>
      <c r="L52234" s="1" t="s">
        <v>29</v>
      </c>
      <c r="M52234" s="1" t="s">
        <v>21</v>
      </c>
      <c r="N52234">
        <v>1</v>
      </c>
      <c r="O52234">
        <v>0</v>
      </c>
    </row>
    <row r="52235" spans="1:15">
      <c r="A52235" s="1" t="s">
        <v>65679</v>
      </c>
      <c r="B52235">
        <v>21</v>
      </c>
      <c r="C52235">
        <v>26900</v>
      </c>
      <c r="D52235">
        <v>1767</v>
      </c>
      <c r="E52235">
        <v>1</v>
      </c>
      <c r="F52235" s="1" t="s">
        <v>41</v>
      </c>
      <c r="G52235" s="1" t="s">
        <v>72</v>
      </c>
      <c r="H52235" s="1" t="s">
        <v>53</v>
      </c>
      <c r="I52235" s="1" t="s">
        <v>17330</v>
      </c>
      <c r="J52235" s="1" t="s">
        <v>74</v>
      </c>
      <c r="K52235" s="1" t="s">
        <v>28</v>
      </c>
      <c r="L52235" s="1" t="s">
        <v>29</v>
      </c>
      <c r="M52235" s="1" t="s">
        <v>55</v>
      </c>
      <c r="N52235">
        <v>1</v>
      </c>
      <c r="O52235">
        <v>1</v>
      </c>
    </row>
    <row r="52236" spans="1:15">
      <c r="A52236" s="1" t="s">
        <v>65680</v>
      </c>
      <c r="B52236">
        <v>11</v>
      </c>
      <c r="C52236">
        <v>28500</v>
      </c>
      <c r="D52236">
        <v>2756</v>
      </c>
      <c r="E52236">
        <v>2</v>
      </c>
      <c r="F52236" s="1" t="s">
        <v>46</v>
      </c>
      <c r="G52236" s="1" t="s">
        <v>17</v>
      </c>
      <c r="H52236" s="1" t="s">
        <v>58</v>
      </c>
      <c r="I52236" s="1" t="s">
        <v>65681</v>
      </c>
      <c r="J52236" s="1" t="s">
        <v>69</v>
      </c>
      <c r="K52236" s="1" t="s">
        <v>28</v>
      </c>
      <c r="L52236" s="1" t="s">
        <v>25</v>
      </c>
      <c r="M52236" s="1" t="s">
        <v>21</v>
      </c>
      <c r="N52236">
        <v>1</v>
      </c>
      <c r="O52236">
        <v>0</v>
      </c>
    </row>
    <row r="52237" spans="1:15">
      <c r="A52237" s="1" t="s">
        <v>65682</v>
      </c>
      <c r="B52237">
        <v>21</v>
      </c>
      <c r="C52237">
        <v>21500</v>
      </c>
      <c r="D52237">
        <v>951</v>
      </c>
      <c r="E52237">
        <v>1</v>
      </c>
      <c r="F52237" s="1" t="s">
        <v>34</v>
      </c>
      <c r="G52237" s="1" t="s">
        <v>72</v>
      </c>
      <c r="H52237" s="1" t="s">
        <v>18</v>
      </c>
      <c r="I52237" s="1" t="s">
        <v>52124</v>
      </c>
      <c r="J52237" s="1" t="s">
        <v>69</v>
      </c>
      <c r="K52237" s="1" t="s">
        <v>64</v>
      </c>
      <c r="L52237" s="1" t="s">
        <v>29</v>
      </c>
      <c r="M52237" s="1" t="s">
        <v>70</v>
      </c>
      <c r="N52237">
        <v>0</v>
      </c>
      <c r="O52237">
        <v>0</v>
      </c>
    </row>
    <row r="52238" spans="1:15">
      <c r="A52238" s="1" t="s">
        <v>65683</v>
      </c>
      <c r="B52238">
        <v>11</v>
      </c>
      <c r="C52238">
        <v>17500</v>
      </c>
      <c r="D52238">
        <v>4171</v>
      </c>
      <c r="E52238">
        <v>-1</v>
      </c>
      <c r="F52238" s="1" t="s">
        <v>34</v>
      </c>
      <c r="G52238" s="1" t="s">
        <v>17</v>
      </c>
      <c r="H52238" s="1" t="s">
        <v>36</v>
      </c>
      <c r="I52238" s="1" t="s">
        <v>2851</v>
      </c>
      <c r="J52238" s="1" t="s">
        <v>20</v>
      </c>
      <c r="K52238" s="1" t="s">
        <v>20</v>
      </c>
      <c r="L52238" s="1" t="s">
        <v>20</v>
      </c>
      <c r="M52238" s="1" t="s">
        <v>70</v>
      </c>
      <c r="N52238">
        <v>0</v>
      </c>
      <c r="O52238">
        <v>1</v>
      </c>
    </row>
    <row r="52239" spans="1:15">
      <c r="A52239" s="1" t="s">
        <v>65684</v>
      </c>
      <c r="B52239">
        <v>20</v>
      </c>
      <c r="C52239">
        <v>16000</v>
      </c>
      <c r="D52239">
        <v>3009</v>
      </c>
      <c r="E52239">
        <v>1</v>
      </c>
      <c r="F52239" s="1" t="s">
        <v>23</v>
      </c>
      <c r="G52239" s="1" t="s">
        <v>47</v>
      </c>
      <c r="H52239" s="1" t="s">
        <v>53</v>
      </c>
      <c r="I52239" s="1" t="s">
        <v>3450</v>
      </c>
      <c r="J52239" s="1" t="s">
        <v>20</v>
      </c>
      <c r="K52239" s="1" t="s">
        <v>20</v>
      </c>
      <c r="L52239" s="1" t="s">
        <v>20</v>
      </c>
      <c r="M52239" s="1" t="s">
        <v>44</v>
      </c>
      <c r="N52239">
        <v>0</v>
      </c>
      <c r="O52239">
        <v>0</v>
      </c>
    </row>
    <row r="52240" spans="1:15">
      <c r="A52240" s="1" t="s">
        <v>65685</v>
      </c>
      <c r="B52240">
        <v>11</v>
      </c>
      <c r="C52240">
        <v>16000</v>
      </c>
      <c r="D52240">
        <v>1467</v>
      </c>
      <c r="E52240">
        <v>1</v>
      </c>
      <c r="F52240" s="1" t="s">
        <v>16</v>
      </c>
      <c r="G52240" s="1" t="s">
        <v>17</v>
      </c>
      <c r="H52240" s="1" t="s">
        <v>18</v>
      </c>
      <c r="I52240" s="1" t="s">
        <v>639</v>
      </c>
      <c r="J52240" s="1" t="s">
        <v>43</v>
      </c>
      <c r="K52240" s="1" t="s">
        <v>28</v>
      </c>
      <c r="L52240" s="1" t="s">
        <v>36</v>
      </c>
      <c r="M52240" s="1" t="s">
        <v>30</v>
      </c>
      <c r="N52240">
        <v>1</v>
      </c>
      <c r="O52240">
        <v>0</v>
      </c>
    </row>
    <row r="52241" spans="1:15">
      <c r="A52241" s="1" t="s">
        <v>65686</v>
      </c>
      <c r="B52241">
        <v>13</v>
      </c>
      <c r="C52241">
        <v>24000</v>
      </c>
      <c r="D52241">
        <v>725</v>
      </c>
      <c r="E52241">
        <v>2</v>
      </c>
      <c r="F52241" s="1" t="s">
        <v>41</v>
      </c>
      <c r="G52241" s="1" t="s">
        <v>47</v>
      </c>
      <c r="H52241" s="1" t="s">
        <v>53</v>
      </c>
      <c r="I52241" s="1" t="s">
        <v>26731</v>
      </c>
      <c r="J52241" s="1" t="s">
        <v>20</v>
      </c>
      <c r="K52241" s="1" t="s">
        <v>20</v>
      </c>
      <c r="L52241" s="1" t="s">
        <v>20</v>
      </c>
      <c r="M52241" s="1" t="s">
        <v>70</v>
      </c>
      <c r="N52241">
        <v>0</v>
      </c>
      <c r="O52241">
        <v>0</v>
      </c>
    </row>
    <row r="52242" spans="1:15">
      <c r="A52242" s="1" t="s">
        <v>65687</v>
      </c>
      <c r="B52242">
        <v>19</v>
      </c>
      <c r="C52242">
        <v>23000</v>
      </c>
      <c r="D52242">
        <v>923</v>
      </c>
      <c r="E52242">
        <v>1</v>
      </c>
      <c r="F52242" s="1" t="s">
        <v>34</v>
      </c>
      <c r="G52242" s="1" t="s">
        <v>72</v>
      </c>
      <c r="H52242" s="1" t="s">
        <v>53</v>
      </c>
      <c r="I52242" s="1" t="s">
        <v>427</v>
      </c>
      <c r="J52242" s="1" t="s">
        <v>20</v>
      </c>
      <c r="K52242" s="1" t="s">
        <v>20</v>
      </c>
      <c r="L52242" s="1" t="s">
        <v>20</v>
      </c>
      <c r="M52242" s="1" t="s">
        <v>21</v>
      </c>
      <c r="N52242">
        <v>1</v>
      </c>
      <c r="O52242">
        <v>0</v>
      </c>
    </row>
    <row r="52243" spans="1:15">
      <c r="A52243" s="1" t="s">
        <v>65688</v>
      </c>
      <c r="B52243">
        <v>23</v>
      </c>
      <c r="C52243">
        <v>18500</v>
      </c>
      <c r="D52243">
        <v>1266</v>
      </c>
      <c r="E52243">
        <v>1</v>
      </c>
      <c r="F52243" s="1" t="s">
        <v>34</v>
      </c>
      <c r="G52243" s="1" t="s">
        <v>72</v>
      </c>
      <c r="H52243" s="1" t="s">
        <v>18</v>
      </c>
      <c r="I52243" s="1" t="s">
        <v>65689</v>
      </c>
      <c r="J52243" s="1" t="s">
        <v>63</v>
      </c>
      <c r="K52243" s="1" t="s">
        <v>28</v>
      </c>
      <c r="L52243" s="1" t="s">
        <v>18</v>
      </c>
      <c r="M52243" s="1" t="s">
        <v>44</v>
      </c>
      <c r="N52243">
        <v>0</v>
      </c>
      <c r="O52243">
        <v>0</v>
      </c>
    </row>
    <row r="52244" spans="1:15">
      <c r="A52244" s="1" t="s">
        <v>65690</v>
      </c>
      <c r="B52244">
        <v>13</v>
      </c>
      <c r="C52244">
        <v>135000</v>
      </c>
      <c r="D52244">
        <v>657</v>
      </c>
      <c r="E52244">
        <v>1</v>
      </c>
      <c r="F52244" s="1" t="s">
        <v>41</v>
      </c>
      <c r="G52244" s="1" t="s">
        <v>47</v>
      </c>
      <c r="H52244" s="1" t="s">
        <v>18</v>
      </c>
      <c r="I52244" s="1" t="s">
        <v>42884</v>
      </c>
      <c r="J52244" s="1" t="s">
        <v>63</v>
      </c>
      <c r="K52244" s="1" t="s">
        <v>103</v>
      </c>
      <c r="L52244" s="1" t="s">
        <v>67</v>
      </c>
      <c r="M52244" s="1" t="s">
        <v>70</v>
      </c>
      <c r="N52244">
        <v>0</v>
      </c>
      <c r="O52244">
        <v>0</v>
      </c>
    </row>
    <row r="52245" spans="1:15">
      <c r="A52245" s="1" t="s">
        <v>65691</v>
      </c>
      <c r="B52245">
        <v>11</v>
      </c>
      <c r="C52245">
        <v>28000</v>
      </c>
      <c r="D52245">
        <v>2975</v>
      </c>
      <c r="E52245">
        <v>-1</v>
      </c>
      <c r="F52245" s="1" t="s">
        <v>34</v>
      </c>
      <c r="G52245" s="1" t="s">
        <v>35</v>
      </c>
      <c r="H52245" s="1" t="s">
        <v>18</v>
      </c>
      <c r="I52245" s="1" t="s">
        <v>44999</v>
      </c>
      <c r="J52245" s="1" t="s">
        <v>69</v>
      </c>
      <c r="K52245" s="1" t="s">
        <v>28</v>
      </c>
      <c r="L52245" s="1" t="s">
        <v>18</v>
      </c>
      <c r="M52245" s="1" t="s">
        <v>44</v>
      </c>
      <c r="N52245">
        <v>0</v>
      </c>
      <c r="O52245">
        <v>0</v>
      </c>
    </row>
    <row r="52246" spans="1:15">
      <c r="A52246" s="1" t="s">
        <v>65692</v>
      </c>
      <c r="B52246">
        <v>16</v>
      </c>
      <c r="C52246">
        <v>69000</v>
      </c>
      <c r="D52246">
        <v>960</v>
      </c>
      <c r="E52246">
        <v>-1</v>
      </c>
      <c r="F52246" s="1" t="s">
        <v>41</v>
      </c>
      <c r="G52246" s="1" t="s">
        <v>82</v>
      </c>
      <c r="H52246" s="1" t="s">
        <v>20</v>
      </c>
      <c r="I52246" s="1" t="s">
        <v>1229</v>
      </c>
      <c r="J52246" s="1" t="s">
        <v>177</v>
      </c>
      <c r="K52246" s="1" t="s">
        <v>28</v>
      </c>
      <c r="L52246" s="1" t="s">
        <v>36</v>
      </c>
      <c r="M52246" s="1" t="s">
        <v>51</v>
      </c>
      <c r="N52246">
        <v>0</v>
      </c>
      <c r="O52246">
        <v>0</v>
      </c>
    </row>
    <row r="52247" spans="1:15">
      <c r="A52247" s="1" t="s">
        <v>65693</v>
      </c>
      <c r="B52247">
        <v>18</v>
      </c>
      <c r="C52247">
        <v>26100</v>
      </c>
      <c r="D52247">
        <v>1483</v>
      </c>
      <c r="E52247">
        <v>1</v>
      </c>
      <c r="F52247" s="1" t="s">
        <v>41</v>
      </c>
      <c r="G52247" s="1" t="s">
        <v>57</v>
      </c>
      <c r="H52247" s="1" t="s">
        <v>25</v>
      </c>
      <c r="I52247" s="1" t="s">
        <v>29947</v>
      </c>
      <c r="J52247" s="1" t="s">
        <v>398</v>
      </c>
      <c r="K52247" s="1" t="s">
        <v>27</v>
      </c>
      <c r="L52247" s="1" t="s">
        <v>58</v>
      </c>
      <c r="M52247" s="1" t="s">
        <v>39</v>
      </c>
      <c r="N52247">
        <v>0</v>
      </c>
      <c r="O52247">
        <v>0</v>
      </c>
    </row>
    <row r="52248" spans="1:15">
      <c r="A52248" s="1" t="s">
        <v>65694</v>
      </c>
      <c r="B52248">
        <v>21</v>
      </c>
      <c r="C52248">
        <v>19000</v>
      </c>
      <c r="D52248">
        <v>2079</v>
      </c>
      <c r="E52248">
        <v>-1</v>
      </c>
      <c r="F52248" s="1" t="s">
        <v>34</v>
      </c>
      <c r="G52248" s="1" t="s">
        <v>82</v>
      </c>
      <c r="H52248" s="1" t="s">
        <v>20</v>
      </c>
      <c r="I52248" s="1" t="s">
        <v>65695</v>
      </c>
      <c r="J52248" s="1" t="s">
        <v>69</v>
      </c>
      <c r="K52248" s="1" t="s">
        <v>28</v>
      </c>
      <c r="L52248" s="1" t="s">
        <v>25</v>
      </c>
      <c r="M52248" s="1" t="s">
        <v>55</v>
      </c>
      <c r="N52248">
        <v>1</v>
      </c>
      <c r="O52248">
        <v>0</v>
      </c>
    </row>
    <row r="52249" spans="1:15">
      <c r="A52249" s="1" t="s">
        <v>65696</v>
      </c>
      <c r="B52249">
        <v>20</v>
      </c>
      <c r="C52249">
        <v>39000</v>
      </c>
      <c r="D52249">
        <v>2333</v>
      </c>
      <c r="E52249">
        <v>1</v>
      </c>
      <c r="F52249" s="1" t="s">
        <v>41</v>
      </c>
      <c r="G52249" s="1" t="s">
        <v>24</v>
      </c>
      <c r="H52249" s="1" t="s">
        <v>25</v>
      </c>
      <c r="I52249" s="1" t="s">
        <v>2194</v>
      </c>
      <c r="J52249" s="1" t="s">
        <v>27</v>
      </c>
      <c r="K52249" s="1" t="s">
        <v>28</v>
      </c>
      <c r="L52249" s="1" t="s">
        <v>29</v>
      </c>
      <c r="M52249" s="1" t="s">
        <v>30</v>
      </c>
      <c r="N52249">
        <v>1</v>
      </c>
      <c r="O52249">
        <v>0</v>
      </c>
    </row>
    <row r="52250" spans="1:15">
      <c r="A52250" s="1" t="s">
        <v>65697</v>
      </c>
      <c r="B52250">
        <v>12</v>
      </c>
      <c r="C52250">
        <v>16500</v>
      </c>
      <c r="D52250">
        <v>1180</v>
      </c>
      <c r="E52250">
        <v>-1</v>
      </c>
      <c r="F52250" s="1" t="s">
        <v>34</v>
      </c>
      <c r="G52250" s="1" t="s">
        <v>32</v>
      </c>
      <c r="H52250" s="1" t="s">
        <v>20</v>
      </c>
      <c r="I52250" s="1" t="s">
        <v>14126</v>
      </c>
      <c r="J52250" s="1" t="s">
        <v>50</v>
      </c>
      <c r="K52250" s="1" t="s">
        <v>103</v>
      </c>
      <c r="L52250" s="1" t="s">
        <v>25</v>
      </c>
      <c r="M52250" s="1" t="s">
        <v>30</v>
      </c>
      <c r="N52250">
        <v>1</v>
      </c>
      <c r="O52250">
        <v>0</v>
      </c>
    </row>
    <row r="52251" spans="1:15">
      <c r="A52251" s="1" t="s">
        <v>65698</v>
      </c>
      <c r="B52251">
        <v>17</v>
      </c>
      <c r="C52251">
        <v>39000</v>
      </c>
      <c r="D52251">
        <v>1322</v>
      </c>
      <c r="E52251">
        <v>1</v>
      </c>
      <c r="F52251" s="1" t="s">
        <v>16</v>
      </c>
      <c r="G52251" s="1" t="s">
        <v>120</v>
      </c>
      <c r="H52251" s="1" t="s">
        <v>29</v>
      </c>
      <c r="I52251" s="1" t="s">
        <v>408</v>
      </c>
      <c r="J52251" s="1" t="s">
        <v>20</v>
      </c>
      <c r="K52251" s="1" t="s">
        <v>20</v>
      </c>
      <c r="L52251" s="1" t="s">
        <v>29</v>
      </c>
      <c r="M52251" s="1" t="s">
        <v>21</v>
      </c>
      <c r="N52251">
        <v>1</v>
      </c>
      <c r="O52251">
        <v>0</v>
      </c>
    </row>
    <row r="52252" spans="1:15">
      <c r="A52252" s="1" t="s">
        <v>65699</v>
      </c>
      <c r="B52252">
        <v>14</v>
      </c>
      <c r="C52252">
        <v>26400</v>
      </c>
      <c r="D52252">
        <v>2840</v>
      </c>
      <c r="E52252">
        <v>1</v>
      </c>
      <c r="F52252" s="1" t="s">
        <v>34</v>
      </c>
      <c r="G52252" s="1" t="s">
        <v>114</v>
      </c>
      <c r="H52252" s="1" t="s">
        <v>25</v>
      </c>
      <c r="I52252" s="1" t="s">
        <v>92</v>
      </c>
      <c r="J52252" s="1" t="s">
        <v>93</v>
      </c>
      <c r="K52252" s="1" t="s">
        <v>64</v>
      </c>
      <c r="L52252" s="1" t="s">
        <v>36</v>
      </c>
      <c r="M52252" s="1" t="s">
        <v>21</v>
      </c>
      <c r="N52252">
        <v>1</v>
      </c>
      <c r="O52252">
        <v>0</v>
      </c>
    </row>
    <row r="52253" spans="1:15">
      <c r="A52253" s="1" t="s">
        <v>65700</v>
      </c>
      <c r="B52253">
        <v>19</v>
      </c>
      <c r="C52253">
        <v>24800</v>
      </c>
      <c r="D52253">
        <v>677</v>
      </c>
      <c r="E52253">
        <v>-1</v>
      </c>
      <c r="F52253" s="1" t="s">
        <v>34</v>
      </c>
      <c r="G52253" s="1" t="s">
        <v>82</v>
      </c>
      <c r="H52253" s="1" t="s">
        <v>18</v>
      </c>
      <c r="I52253" s="1" t="s">
        <v>1612</v>
      </c>
      <c r="J52253" s="1" t="s">
        <v>20</v>
      </c>
      <c r="K52253" s="1" t="s">
        <v>20</v>
      </c>
      <c r="L52253" s="1" t="s">
        <v>29</v>
      </c>
      <c r="M52253" s="1" t="s">
        <v>55</v>
      </c>
      <c r="N52253">
        <v>1</v>
      </c>
      <c r="O52253">
        <v>0</v>
      </c>
    </row>
    <row r="52254" spans="1:15">
      <c r="A52254" s="1" t="s">
        <v>65701</v>
      </c>
      <c r="B52254">
        <v>13</v>
      </c>
      <c r="C52254">
        <v>32500</v>
      </c>
      <c r="D52254">
        <v>2019</v>
      </c>
      <c r="E52254">
        <v>-1</v>
      </c>
      <c r="F52254" s="1" t="s">
        <v>34</v>
      </c>
      <c r="G52254" s="1" t="s">
        <v>17</v>
      </c>
      <c r="H52254" s="1" t="s">
        <v>36</v>
      </c>
      <c r="I52254" s="1" t="s">
        <v>6350</v>
      </c>
      <c r="J52254" s="1" t="s">
        <v>86</v>
      </c>
      <c r="K52254" s="1" t="s">
        <v>103</v>
      </c>
      <c r="L52254" s="1" t="s">
        <v>36</v>
      </c>
      <c r="M52254" s="1" t="s">
        <v>51</v>
      </c>
      <c r="N52254">
        <v>0</v>
      </c>
      <c r="O52254">
        <v>0</v>
      </c>
    </row>
    <row r="52255" spans="1:15">
      <c r="A52255" s="1" t="s">
        <v>65702</v>
      </c>
      <c r="B52255">
        <v>13</v>
      </c>
      <c r="C52255">
        <v>11900</v>
      </c>
      <c r="D52255">
        <v>1769</v>
      </c>
      <c r="E52255">
        <v>1</v>
      </c>
      <c r="F52255" s="1" t="s">
        <v>23</v>
      </c>
      <c r="G52255" s="1" t="s">
        <v>32</v>
      </c>
      <c r="H52255" s="1" t="s">
        <v>116</v>
      </c>
      <c r="I52255" s="1" t="s">
        <v>56097</v>
      </c>
      <c r="J52255" s="1" t="s">
        <v>69</v>
      </c>
      <c r="K52255" s="1" t="s">
        <v>28</v>
      </c>
      <c r="L52255" s="1" t="s">
        <v>25</v>
      </c>
      <c r="M52255" s="1" t="s">
        <v>55</v>
      </c>
      <c r="N52255">
        <v>1</v>
      </c>
      <c r="O52255">
        <v>0</v>
      </c>
    </row>
    <row r="52256" spans="1:15">
      <c r="A52256" s="1" t="s">
        <v>65703</v>
      </c>
      <c r="B52256">
        <v>11</v>
      </c>
      <c r="C52256">
        <v>14000</v>
      </c>
      <c r="D52256">
        <v>797</v>
      </c>
      <c r="E52256">
        <v>-1</v>
      </c>
      <c r="F52256" s="1" t="s">
        <v>16</v>
      </c>
      <c r="G52256" s="1" t="s">
        <v>66</v>
      </c>
      <c r="H52256" s="1" t="s">
        <v>179</v>
      </c>
      <c r="I52256" s="1" t="s">
        <v>1046</v>
      </c>
      <c r="J52256" s="1" t="s">
        <v>20</v>
      </c>
      <c r="K52256" s="1" t="s">
        <v>20</v>
      </c>
      <c r="L52256" s="1" t="s">
        <v>20</v>
      </c>
      <c r="M52256" s="1" t="s">
        <v>44</v>
      </c>
      <c r="N52256">
        <v>0</v>
      </c>
      <c r="O52256">
        <v>0</v>
      </c>
    </row>
    <row r="52257" spans="1:15">
      <c r="A52257" s="1" t="s">
        <v>65704</v>
      </c>
      <c r="B52257">
        <v>11</v>
      </c>
      <c r="C52257">
        <v>12500</v>
      </c>
      <c r="D52257">
        <v>3237</v>
      </c>
      <c r="E52257">
        <v>1</v>
      </c>
      <c r="F52257" s="1" t="s">
        <v>41</v>
      </c>
      <c r="G52257" s="1" t="s">
        <v>47</v>
      </c>
      <c r="H52257" s="1" t="s">
        <v>18</v>
      </c>
      <c r="I52257" s="1" t="s">
        <v>20</v>
      </c>
      <c r="J52257" s="1" t="s">
        <v>20</v>
      </c>
      <c r="K52257" s="1" t="s">
        <v>20</v>
      </c>
      <c r="L52257" s="1" t="s">
        <v>20</v>
      </c>
      <c r="M52257" s="1" t="s">
        <v>21</v>
      </c>
      <c r="N52257">
        <v>1</v>
      </c>
      <c r="O52257">
        <v>1</v>
      </c>
    </row>
    <row r="52258" spans="1:15">
      <c r="A52258" s="1" t="s">
        <v>65705</v>
      </c>
      <c r="B52258">
        <v>15</v>
      </c>
      <c r="C52258">
        <v>21600</v>
      </c>
      <c r="D52258">
        <v>1552</v>
      </c>
      <c r="E52258">
        <v>3</v>
      </c>
      <c r="F52258" s="1" t="s">
        <v>34</v>
      </c>
      <c r="G52258" s="1" t="s">
        <v>32</v>
      </c>
      <c r="H52258" s="1" t="s">
        <v>18</v>
      </c>
      <c r="I52258" s="1" t="s">
        <v>5542</v>
      </c>
      <c r="J52258" s="1" t="s">
        <v>816</v>
      </c>
      <c r="K52258" s="1" t="s">
        <v>74</v>
      </c>
      <c r="L52258" s="1" t="s">
        <v>189</v>
      </c>
      <c r="M52258" s="1" t="s">
        <v>21</v>
      </c>
      <c r="N52258">
        <v>1</v>
      </c>
      <c r="O52258">
        <v>0</v>
      </c>
    </row>
    <row r="52259" spans="1:15">
      <c r="A52259" s="1" t="s">
        <v>65706</v>
      </c>
      <c r="B52259">
        <v>16</v>
      </c>
      <c r="C52259">
        <v>79600</v>
      </c>
      <c r="D52259">
        <v>502</v>
      </c>
      <c r="E52259">
        <v>1</v>
      </c>
      <c r="F52259" s="1" t="s">
        <v>34</v>
      </c>
      <c r="G52259" s="1" t="s">
        <v>47</v>
      </c>
      <c r="H52259" s="1" t="s">
        <v>36</v>
      </c>
      <c r="I52259" s="1" t="s">
        <v>20</v>
      </c>
      <c r="J52259" s="1" t="s">
        <v>20</v>
      </c>
      <c r="K52259" s="1" t="s">
        <v>20</v>
      </c>
      <c r="L52259" s="1" t="s">
        <v>20</v>
      </c>
      <c r="M52259" s="1" t="s">
        <v>55</v>
      </c>
      <c r="N52259">
        <v>1</v>
      </c>
      <c r="O52259">
        <v>1</v>
      </c>
    </row>
    <row r="52260" spans="1:15">
      <c r="A52260" s="1" t="s">
        <v>65707</v>
      </c>
      <c r="B52260">
        <v>10</v>
      </c>
      <c r="C52260">
        <v>23800</v>
      </c>
      <c r="D52260">
        <v>1611</v>
      </c>
      <c r="E52260">
        <v>1</v>
      </c>
      <c r="F52260" s="1" t="s">
        <v>34</v>
      </c>
      <c r="G52260" s="1" t="s">
        <v>32</v>
      </c>
      <c r="H52260" s="1" t="s">
        <v>18</v>
      </c>
      <c r="I52260" s="1" t="s">
        <v>15448</v>
      </c>
      <c r="J52260" s="1" t="s">
        <v>69</v>
      </c>
      <c r="K52260" s="1" t="s">
        <v>28</v>
      </c>
      <c r="L52260" s="1" t="s">
        <v>29</v>
      </c>
      <c r="M52260" s="1" t="s">
        <v>21</v>
      </c>
      <c r="N52260">
        <v>1</v>
      </c>
      <c r="O52260">
        <v>0</v>
      </c>
    </row>
    <row r="52261" spans="1:15">
      <c r="A52261" s="1" t="s">
        <v>65708</v>
      </c>
      <c r="B52261">
        <v>18</v>
      </c>
      <c r="C52261">
        <v>23000</v>
      </c>
      <c r="D52261">
        <v>2525</v>
      </c>
      <c r="E52261">
        <v>1</v>
      </c>
      <c r="F52261" s="1" t="s">
        <v>34</v>
      </c>
      <c r="G52261" s="1" t="s">
        <v>72</v>
      </c>
      <c r="H52261" s="1" t="s">
        <v>18</v>
      </c>
      <c r="I52261" s="1" t="s">
        <v>92</v>
      </c>
      <c r="J52261" s="1" t="s">
        <v>93</v>
      </c>
      <c r="K52261" s="1" t="s">
        <v>64</v>
      </c>
      <c r="L52261" s="1" t="s">
        <v>36</v>
      </c>
      <c r="M52261" s="1" t="s">
        <v>70</v>
      </c>
      <c r="N52261">
        <v>0</v>
      </c>
      <c r="O52261">
        <v>0</v>
      </c>
    </row>
    <row r="52262" spans="1:15">
      <c r="A52262" s="1" t="s">
        <v>65709</v>
      </c>
      <c r="B52262">
        <v>19</v>
      </c>
      <c r="C52262">
        <v>16500</v>
      </c>
      <c r="D52262">
        <v>1902</v>
      </c>
      <c r="E52262">
        <v>-1</v>
      </c>
      <c r="F52262" s="1" t="s">
        <v>34</v>
      </c>
      <c r="G52262" s="1" t="s">
        <v>24</v>
      </c>
      <c r="H52262" s="1" t="s">
        <v>18</v>
      </c>
      <c r="I52262" s="1" t="s">
        <v>51563</v>
      </c>
      <c r="J52262" s="1" t="s">
        <v>27</v>
      </c>
      <c r="K52262" s="1" t="s">
        <v>28</v>
      </c>
      <c r="L52262" s="1" t="s">
        <v>25</v>
      </c>
      <c r="M52262" s="1" t="s">
        <v>21</v>
      </c>
      <c r="N52262">
        <v>1</v>
      </c>
      <c r="O52262">
        <v>0</v>
      </c>
    </row>
    <row r="52263" spans="1:15">
      <c r="A52263" s="1" t="s">
        <v>65710</v>
      </c>
      <c r="B52263">
        <v>22</v>
      </c>
      <c r="C52263">
        <v>21000</v>
      </c>
      <c r="D52263">
        <v>905</v>
      </c>
      <c r="E52263">
        <v>1</v>
      </c>
      <c r="F52263" s="1" t="s">
        <v>34</v>
      </c>
      <c r="G52263" s="1" t="s">
        <v>72</v>
      </c>
      <c r="H52263" s="1" t="s">
        <v>18</v>
      </c>
      <c r="I52263" s="1" t="s">
        <v>294</v>
      </c>
      <c r="J52263" s="1" t="s">
        <v>295</v>
      </c>
      <c r="K52263" s="1" t="s">
        <v>63</v>
      </c>
      <c r="L52263" s="1" t="s">
        <v>36</v>
      </c>
      <c r="M52263" s="1" t="s">
        <v>70</v>
      </c>
      <c r="N52263">
        <v>0</v>
      </c>
      <c r="O52263">
        <v>0</v>
      </c>
    </row>
    <row r="52264" spans="1:15">
      <c r="A52264" s="1" t="s">
        <v>65711</v>
      </c>
      <c r="B52264">
        <v>20</v>
      </c>
      <c r="C52264">
        <v>38500</v>
      </c>
      <c r="D52264">
        <v>1951</v>
      </c>
      <c r="E52264">
        <v>1</v>
      </c>
      <c r="F52264" s="1" t="s">
        <v>46</v>
      </c>
      <c r="G52264" s="1" t="s">
        <v>61</v>
      </c>
      <c r="H52264" s="1" t="s">
        <v>179</v>
      </c>
      <c r="I52264" s="1" t="s">
        <v>180</v>
      </c>
      <c r="J52264" s="1" t="s">
        <v>181</v>
      </c>
      <c r="K52264" s="1" t="s">
        <v>64</v>
      </c>
      <c r="L52264" s="1" t="s">
        <v>36</v>
      </c>
      <c r="M52264" s="1" t="s">
        <v>30</v>
      </c>
      <c r="N52264">
        <v>1</v>
      </c>
      <c r="O52264">
        <v>0</v>
      </c>
    </row>
    <row r="52265" spans="1:15">
      <c r="A52265" s="1" t="s">
        <v>65712</v>
      </c>
      <c r="B52265">
        <v>12</v>
      </c>
      <c r="C52265">
        <v>14000</v>
      </c>
      <c r="D52265">
        <v>374</v>
      </c>
      <c r="E52265">
        <v>2</v>
      </c>
      <c r="F52265" s="1" t="s">
        <v>34</v>
      </c>
      <c r="G52265" s="1" t="s">
        <v>47</v>
      </c>
      <c r="H52265" s="1" t="s">
        <v>20</v>
      </c>
      <c r="I52265" s="1" t="s">
        <v>11574</v>
      </c>
      <c r="J52265" s="1" t="s">
        <v>20</v>
      </c>
      <c r="K52265" s="1" t="s">
        <v>20</v>
      </c>
      <c r="L52265" s="1" t="s">
        <v>20</v>
      </c>
      <c r="M52265" s="1" t="s">
        <v>39</v>
      </c>
      <c r="N52265">
        <v>0</v>
      </c>
      <c r="O52265">
        <v>0</v>
      </c>
    </row>
    <row r="52266" spans="1:15">
      <c r="A52266" s="1" t="s">
        <v>65713</v>
      </c>
      <c r="B52266">
        <v>20</v>
      </c>
      <c r="C52266">
        <v>32400</v>
      </c>
      <c r="D52266">
        <v>2312</v>
      </c>
      <c r="E52266">
        <v>-1</v>
      </c>
      <c r="F52266" s="1" t="s">
        <v>46</v>
      </c>
      <c r="G52266" s="1" t="s">
        <v>101</v>
      </c>
      <c r="H52266" s="1" t="s">
        <v>53</v>
      </c>
      <c r="I52266" s="1" t="s">
        <v>42042</v>
      </c>
      <c r="J52266" s="1" t="s">
        <v>74</v>
      </c>
      <c r="K52266" s="1" t="s">
        <v>28</v>
      </c>
      <c r="L52266" s="1" t="s">
        <v>25</v>
      </c>
      <c r="M52266" s="1" t="s">
        <v>70</v>
      </c>
      <c r="N52266">
        <v>0</v>
      </c>
      <c r="O52266">
        <v>0</v>
      </c>
    </row>
    <row r="52267" spans="1:15">
      <c r="A52267" s="1" t="s">
        <v>65714</v>
      </c>
      <c r="B52267">
        <v>23</v>
      </c>
      <c r="C52267">
        <v>14000</v>
      </c>
      <c r="D52267">
        <v>6</v>
      </c>
      <c r="E52267">
        <v>2</v>
      </c>
      <c r="F52267" s="1" t="s">
        <v>34</v>
      </c>
      <c r="G52267" s="1" t="s">
        <v>47</v>
      </c>
      <c r="H52267" s="1" t="s">
        <v>20</v>
      </c>
      <c r="I52267" s="1" t="s">
        <v>15399</v>
      </c>
      <c r="J52267" s="1" t="s">
        <v>255</v>
      </c>
      <c r="K52267" s="1" t="s">
        <v>74</v>
      </c>
      <c r="L52267" s="1" t="s">
        <v>18</v>
      </c>
      <c r="M52267" s="1" t="s">
        <v>55</v>
      </c>
      <c r="N52267">
        <v>1</v>
      </c>
      <c r="O52267">
        <v>0</v>
      </c>
    </row>
    <row r="52268" spans="1:15">
      <c r="A52268" s="1" t="s">
        <v>65715</v>
      </c>
      <c r="B52268">
        <v>17</v>
      </c>
      <c r="C52268">
        <v>21000</v>
      </c>
      <c r="D52268">
        <v>1592</v>
      </c>
      <c r="E52268">
        <v>1</v>
      </c>
      <c r="F52268" s="1" t="s">
        <v>46</v>
      </c>
      <c r="G52268" s="1" t="s">
        <v>47</v>
      </c>
      <c r="H52268" s="1" t="s">
        <v>29</v>
      </c>
      <c r="I52268" s="1" t="s">
        <v>65716</v>
      </c>
      <c r="J52268" s="1" t="s">
        <v>27</v>
      </c>
      <c r="K52268" s="1" t="s">
        <v>28</v>
      </c>
      <c r="L52268" s="1" t="s">
        <v>29</v>
      </c>
      <c r="M52268" s="1" t="s">
        <v>21</v>
      </c>
      <c r="N52268">
        <v>1</v>
      </c>
      <c r="O52268">
        <v>0</v>
      </c>
    </row>
    <row r="52269" spans="1:15">
      <c r="A52269" s="1" t="s">
        <v>65717</v>
      </c>
      <c r="B52269">
        <v>21</v>
      </c>
      <c r="C52269">
        <v>19000</v>
      </c>
      <c r="D52269">
        <v>2839</v>
      </c>
      <c r="E52269">
        <v>1</v>
      </c>
      <c r="F52269" s="1" t="s">
        <v>34</v>
      </c>
      <c r="G52269" s="1" t="s">
        <v>47</v>
      </c>
      <c r="H52269" s="1" t="s">
        <v>20</v>
      </c>
      <c r="I52269" s="1" t="s">
        <v>946</v>
      </c>
      <c r="J52269" s="1" t="s">
        <v>20</v>
      </c>
      <c r="K52269" s="1" t="s">
        <v>20</v>
      </c>
      <c r="L52269" s="1" t="s">
        <v>29</v>
      </c>
      <c r="M52269" s="1" t="s">
        <v>39</v>
      </c>
      <c r="N52269">
        <v>0</v>
      </c>
      <c r="O52269">
        <v>0</v>
      </c>
    </row>
    <row r="52270" spans="1:15">
      <c r="A52270" s="1" t="s">
        <v>65718</v>
      </c>
      <c r="B52270">
        <v>18</v>
      </c>
      <c r="C52270">
        <v>67000</v>
      </c>
      <c r="D52270">
        <v>2548</v>
      </c>
      <c r="E52270">
        <v>1</v>
      </c>
      <c r="F52270" s="1" t="s">
        <v>23</v>
      </c>
      <c r="G52270" s="1" t="s">
        <v>66</v>
      </c>
      <c r="H52270" s="1" t="s">
        <v>53</v>
      </c>
      <c r="I52270" s="1" t="s">
        <v>1474</v>
      </c>
      <c r="J52270" s="1" t="s">
        <v>816</v>
      </c>
      <c r="K52270" s="1" t="s">
        <v>64</v>
      </c>
      <c r="L52270" s="1" t="s">
        <v>36</v>
      </c>
      <c r="M52270" s="1" t="s">
        <v>21</v>
      </c>
      <c r="N52270">
        <v>1</v>
      </c>
      <c r="O52270">
        <v>0</v>
      </c>
    </row>
    <row r="52271" spans="1:15">
      <c r="A52271" s="1" t="s">
        <v>65719</v>
      </c>
      <c r="B52271">
        <v>22</v>
      </c>
      <c r="C52271">
        <v>24900</v>
      </c>
      <c r="D52271">
        <v>3511</v>
      </c>
      <c r="E52271">
        <v>1</v>
      </c>
      <c r="F52271" s="1" t="s">
        <v>41</v>
      </c>
      <c r="G52271" s="1" t="s">
        <v>82</v>
      </c>
      <c r="H52271" s="1" t="s">
        <v>18</v>
      </c>
      <c r="I52271" s="1" t="s">
        <v>180</v>
      </c>
      <c r="J52271" s="1" t="s">
        <v>181</v>
      </c>
      <c r="K52271" s="1" t="s">
        <v>64</v>
      </c>
      <c r="L52271" s="1" t="s">
        <v>36</v>
      </c>
      <c r="M52271" s="1" t="s">
        <v>44</v>
      </c>
      <c r="N52271">
        <v>0</v>
      </c>
      <c r="O52271">
        <v>0</v>
      </c>
    </row>
    <row r="52272" spans="1:15">
      <c r="A52272" s="1" t="s">
        <v>65720</v>
      </c>
      <c r="B52272">
        <v>11</v>
      </c>
      <c r="C52272">
        <v>46300</v>
      </c>
      <c r="D52272">
        <v>2508</v>
      </c>
      <c r="E52272">
        <v>2</v>
      </c>
      <c r="F52272" s="1" t="s">
        <v>34</v>
      </c>
      <c r="G52272" s="1" t="s">
        <v>47</v>
      </c>
      <c r="H52272" s="1" t="s">
        <v>25</v>
      </c>
      <c r="I52272" s="1" t="s">
        <v>1882</v>
      </c>
      <c r="J52272" s="1" t="s">
        <v>93</v>
      </c>
      <c r="K52272" s="1" t="s">
        <v>69</v>
      </c>
      <c r="L52272" s="1" t="s">
        <v>179</v>
      </c>
      <c r="M52272" s="1" t="s">
        <v>44</v>
      </c>
      <c r="N52272">
        <v>0</v>
      </c>
      <c r="O52272">
        <v>0</v>
      </c>
    </row>
    <row r="52273" spans="1:15">
      <c r="A52273" s="1" t="s">
        <v>65721</v>
      </c>
      <c r="B52273">
        <v>23</v>
      </c>
      <c r="C52273">
        <v>21700</v>
      </c>
      <c r="D52273">
        <v>1621</v>
      </c>
      <c r="E52273">
        <v>1</v>
      </c>
      <c r="F52273" s="1" t="s">
        <v>34</v>
      </c>
      <c r="G52273" s="1" t="s">
        <v>32</v>
      </c>
      <c r="H52273" s="1" t="s">
        <v>25</v>
      </c>
      <c r="I52273" s="1" t="s">
        <v>38017</v>
      </c>
      <c r="J52273" s="1" t="s">
        <v>27</v>
      </c>
      <c r="K52273" s="1" t="s">
        <v>28</v>
      </c>
      <c r="L52273" s="1" t="s">
        <v>29</v>
      </c>
      <c r="M52273" s="1" t="s">
        <v>44</v>
      </c>
      <c r="N52273">
        <v>0</v>
      </c>
      <c r="O52273">
        <v>0</v>
      </c>
    </row>
    <row r="52274" spans="1:15">
      <c r="A52274" s="1" t="s">
        <v>65722</v>
      </c>
      <c r="B52274">
        <v>17</v>
      </c>
      <c r="C52274">
        <v>274000</v>
      </c>
      <c r="D52274">
        <v>3781</v>
      </c>
      <c r="E52274">
        <v>3</v>
      </c>
      <c r="F52274" s="1" t="s">
        <v>34</v>
      </c>
      <c r="G52274" s="1" t="s">
        <v>114</v>
      </c>
      <c r="H52274" s="1" t="s">
        <v>20</v>
      </c>
      <c r="I52274" s="1" t="s">
        <v>7311</v>
      </c>
      <c r="J52274" s="1" t="s">
        <v>43</v>
      </c>
      <c r="K52274" s="1" t="s">
        <v>64</v>
      </c>
      <c r="L52274" s="1" t="s">
        <v>36</v>
      </c>
      <c r="M52274" s="1" t="s">
        <v>21</v>
      </c>
      <c r="N52274">
        <v>1</v>
      </c>
      <c r="O52274">
        <v>0</v>
      </c>
    </row>
    <row r="52275" spans="1:15">
      <c r="A52275" s="1" t="s">
        <v>65723</v>
      </c>
      <c r="B52275">
        <v>20</v>
      </c>
      <c r="C52275">
        <v>15400</v>
      </c>
      <c r="D52275">
        <v>584</v>
      </c>
      <c r="E52275">
        <v>1</v>
      </c>
      <c r="F52275" s="1" t="s">
        <v>34</v>
      </c>
      <c r="G52275" s="1" t="s">
        <v>32</v>
      </c>
      <c r="H52275" s="1" t="s">
        <v>116</v>
      </c>
      <c r="I52275" s="1" t="s">
        <v>821</v>
      </c>
      <c r="J52275" s="1" t="s">
        <v>822</v>
      </c>
      <c r="K52275" s="1" t="s">
        <v>50</v>
      </c>
      <c r="L52275" s="1" t="s">
        <v>36</v>
      </c>
      <c r="M52275" s="1" t="s">
        <v>39</v>
      </c>
      <c r="N52275">
        <v>0</v>
      </c>
      <c r="O52275">
        <v>0</v>
      </c>
    </row>
    <row r="52276" spans="1:15">
      <c r="A52276" s="1" t="s">
        <v>65724</v>
      </c>
      <c r="B52276">
        <v>20</v>
      </c>
      <c r="C52276">
        <v>27000</v>
      </c>
      <c r="D52276">
        <v>4146</v>
      </c>
      <c r="E52276">
        <v>1</v>
      </c>
      <c r="F52276" s="1" t="s">
        <v>34</v>
      </c>
      <c r="G52276" s="1" t="s">
        <v>82</v>
      </c>
      <c r="H52276" s="1" t="s">
        <v>20</v>
      </c>
      <c r="I52276" s="1" t="s">
        <v>11302</v>
      </c>
      <c r="J52276" s="1" t="s">
        <v>74</v>
      </c>
      <c r="K52276" s="1" t="s">
        <v>28</v>
      </c>
      <c r="L52276" s="1" t="s">
        <v>29</v>
      </c>
      <c r="M52276" s="1" t="s">
        <v>30</v>
      </c>
      <c r="N52276">
        <v>1</v>
      </c>
      <c r="O52276">
        <v>1</v>
      </c>
    </row>
    <row r="52277" spans="1:15">
      <c r="A52277" s="1" t="s">
        <v>65725</v>
      </c>
      <c r="B52277">
        <v>10</v>
      </c>
      <c r="C52277">
        <v>33800</v>
      </c>
      <c r="D52277">
        <v>1114</v>
      </c>
      <c r="E52277">
        <v>1</v>
      </c>
      <c r="F52277" s="1" t="s">
        <v>34</v>
      </c>
      <c r="G52277" s="1" t="s">
        <v>57</v>
      </c>
      <c r="H52277" s="1" t="s">
        <v>18</v>
      </c>
      <c r="I52277" s="1" t="s">
        <v>5181</v>
      </c>
      <c r="J52277" s="1" t="s">
        <v>69</v>
      </c>
      <c r="K52277" s="1" t="s">
        <v>103</v>
      </c>
      <c r="L52277" s="1" t="s">
        <v>18</v>
      </c>
      <c r="M52277" s="1" t="s">
        <v>51</v>
      </c>
      <c r="N52277">
        <v>0</v>
      </c>
      <c r="O52277">
        <v>0</v>
      </c>
    </row>
    <row r="52278" spans="1:15">
      <c r="A52278" s="1" t="s">
        <v>65726</v>
      </c>
      <c r="B52278">
        <v>19</v>
      </c>
      <c r="C52278">
        <v>31800</v>
      </c>
      <c r="D52278">
        <v>803</v>
      </c>
      <c r="E52278">
        <v>2</v>
      </c>
      <c r="F52278" s="1" t="s">
        <v>34</v>
      </c>
      <c r="G52278" s="1" t="s">
        <v>101</v>
      </c>
      <c r="H52278" s="1" t="s">
        <v>20</v>
      </c>
      <c r="I52278" s="1" t="s">
        <v>294</v>
      </c>
      <c r="J52278" s="1" t="s">
        <v>295</v>
      </c>
      <c r="K52278" s="1" t="s">
        <v>63</v>
      </c>
      <c r="L52278" s="1" t="s">
        <v>36</v>
      </c>
      <c r="M52278" s="1" t="s">
        <v>55</v>
      </c>
      <c r="N52278">
        <v>1</v>
      </c>
      <c r="O52278">
        <v>0</v>
      </c>
    </row>
    <row r="52279" spans="1:15">
      <c r="A52279" s="1" t="s">
        <v>65727</v>
      </c>
      <c r="B52279">
        <v>18</v>
      </c>
      <c r="C52279">
        <v>47400</v>
      </c>
      <c r="D52279">
        <v>845</v>
      </c>
      <c r="E52279">
        <v>1</v>
      </c>
      <c r="F52279" s="1" t="s">
        <v>41</v>
      </c>
      <c r="G52279" s="1" t="s">
        <v>101</v>
      </c>
      <c r="H52279" s="1" t="s">
        <v>189</v>
      </c>
      <c r="I52279" s="1" t="s">
        <v>65728</v>
      </c>
      <c r="J52279" s="1" t="s">
        <v>63</v>
      </c>
      <c r="K52279" s="1" t="s">
        <v>103</v>
      </c>
      <c r="L52279" s="1" t="s">
        <v>36</v>
      </c>
      <c r="M52279" s="1" t="s">
        <v>55</v>
      </c>
      <c r="N52279">
        <v>1</v>
      </c>
      <c r="O52279">
        <v>0</v>
      </c>
    </row>
    <row r="52280" spans="1:15">
      <c r="A52280" s="1" t="s">
        <v>65729</v>
      </c>
      <c r="B52280">
        <v>21</v>
      </c>
      <c r="C52280">
        <v>33500</v>
      </c>
      <c r="D52280">
        <v>962</v>
      </c>
      <c r="E52280">
        <v>1</v>
      </c>
      <c r="F52280" s="1" t="s">
        <v>46</v>
      </c>
      <c r="G52280" s="1" t="s">
        <v>101</v>
      </c>
      <c r="H52280" s="1" t="s">
        <v>53</v>
      </c>
      <c r="I52280" s="1" t="s">
        <v>92</v>
      </c>
      <c r="J52280" s="1" t="s">
        <v>93</v>
      </c>
      <c r="K52280" s="1" t="s">
        <v>64</v>
      </c>
      <c r="L52280" s="1" t="s">
        <v>36</v>
      </c>
      <c r="M52280" s="1" t="s">
        <v>21</v>
      </c>
      <c r="N52280">
        <v>1</v>
      </c>
      <c r="O52280">
        <v>0</v>
      </c>
    </row>
    <row r="52281" spans="1:15">
      <c r="A52281" s="1" t="s">
        <v>65730</v>
      </c>
      <c r="B52281">
        <v>19</v>
      </c>
      <c r="C52281">
        <v>46000</v>
      </c>
      <c r="D52281">
        <v>4387</v>
      </c>
      <c r="E52281">
        <v>-1</v>
      </c>
      <c r="F52281" s="1" t="s">
        <v>34</v>
      </c>
      <c r="G52281" s="1" t="s">
        <v>17</v>
      </c>
      <c r="H52281" s="1" t="s">
        <v>36</v>
      </c>
      <c r="I52281" s="1" t="s">
        <v>5617</v>
      </c>
      <c r="J52281" s="1" t="s">
        <v>110</v>
      </c>
      <c r="K52281" s="1" t="s">
        <v>28</v>
      </c>
      <c r="L52281" s="1" t="s">
        <v>36</v>
      </c>
      <c r="M52281" s="1" t="s">
        <v>55</v>
      </c>
      <c r="N52281">
        <v>1</v>
      </c>
      <c r="O52281">
        <v>1</v>
      </c>
    </row>
    <row r="52282" spans="1:15">
      <c r="A52282" s="1" t="s">
        <v>65731</v>
      </c>
      <c r="B52282">
        <v>20</v>
      </c>
      <c r="C52282">
        <v>23000</v>
      </c>
      <c r="D52282">
        <v>1124</v>
      </c>
      <c r="E52282">
        <v>1</v>
      </c>
      <c r="F52282" s="1" t="s">
        <v>46</v>
      </c>
      <c r="G52282" s="1" t="s">
        <v>72</v>
      </c>
      <c r="H52282" s="1" t="s">
        <v>116</v>
      </c>
      <c r="I52282" s="1" t="s">
        <v>180</v>
      </c>
      <c r="J52282" s="1" t="s">
        <v>181</v>
      </c>
      <c r="K52282" s="1" t="s">
        <v>64</v>
      </c>
      <c r="L52282" s="1" t="s">
        <v>36</v>
      </c>
      <c r="M52282" s="1" t="s">
        <v>55</v>
      </c>
      <c r="N52282">
        <v>1</v>
      </c>
      <c r="O52282">
        <v>0</v>
      </c>
    </row>
    <row r="52283" spans="1:15">
      <c r="A52283" s="1" t="s">
        <v>65732</v>
      </c>
      <c r="B52283">
        <v>11</v>
      </c>
      <c r="C52283">
        <v>26000</v>
      </c>
      <c r="D52283">
        <v>850</v>
      </c>
      <c r="E52283">
        <v>-1</v>
      </c>
      <c r="F52283" s="1" t="s">
        <v>41</v>
      </c>
      <c r="G52283" s="1" t="s">
        <v>17</v>
      </c>
      <c r="H52283" s="1" t="s">
        <v>58</v>
      </c>
      <c r="I52283" s="1" t="s">
        <v>65733</v>
      </c>
      <c r="J52283" s="1" t="s">
        <v>69</v>
      </c>
      <c r="K52283" s="1" t="s">
        <v>64</v>
      </c>
      <c r="L52283" s="1" t="s">
        <v>29</v>
      </c>
      <c r="M52283" s="1" t="s">
        <v>21</v>
      </c>
      <c r="N52283">
        <v>1</v>
      </c>
      <c r="O52283">
        <v>0</v>
      </c>
    </row>
    <row r="52284" spans="1:15">
      <c r="A52284" s="1" t="s">
        <v>65734</v>
      </c>
      <c r="B52284">
        <v>11</v>
      </c>
      <c r="C52284">
        <v>89600</v>
      </c>
      <c r="D52284">
        <v>4169</v>
      </c>
      <c r="E52284">
        <v>1</v>
      </c>
      <c r="F52284" s="1" t="s">
        <v>46</v>
      </c>
      <c r="G52284" s="1" t="s">
        <v>24</v>
      </c>
      <c r="H52284" s="1" t="s">
        <v>29</v>
      </c>
      <c r="I52284" s="1" t="s">
        <v>65735</v>
      </c>
      <c r="J52284" s="1" t="s">
        <v>49</v>
      </c>
      <c r="K52284" s="1" t="s">
        <v>27</v>
      </c>
      <c r="L52284" s="1" t="s">
        <v>18</v>
      </c>
      <c r="M52284" s="1" t="s">
        <v>44</v>
      </c>
      <c r="N52284">
        <v>0</v>
      </c>
      <c r="O52284">
        <v>0</v>
      </c>
    </row>
    <row r="52285" spans="1:15">
      <c r="A52285" s="1" t="s">
        <v>65736</v>
      </c>
      <c r="B52285">
        <v>11</v>
      </c>
      <c r="C52285">
        <v>20000</v>
      </c>
      <c r="D52285">
        <v>732</v>
      </c>
      <c r="E52285">
        <v>1</v>
      </c>
      <c r="F52285" s="1" t="s">
        <v>34</v>
      </c>
      <c r="G52285" s="1" t="s">
        <v>47</v>
      </c>
      <c r="H52285" s="1" t="s">
        <v>18</v>
      </c>
      <c r="I52285" s="1" t="s">
        <v>65737</v>
      </c>
      <c r="J52285" s="1" t="s">
        <v>20</v>
      </c>
      <c r="K52285" s="1" t="s">
        <v>20</v>
      </c>
      <c r="L52285" s="1" t="s">
        <v>20</v>
      </c>
      <c r="M52285" s="1" t="s">
        <v>44</v>
      </c>
      <c r="N52285">
        <v>0</v>
      </c>
      <c r="O52285">
        <v>0</v>
      </c>
    </row>
    <row r="52286" spans="1:15">
      <c r="A52286" s="1" t="s">
        <v>65738</v>
      </c>
      <c r="B52286">
        <v>14</v>
      </c>
      <c r="C52286">
        <v>13000</v>
      </c>
      <c r="D52286">
        <v>2912</v>
      </c>
      <c r="E52286">
        <v>1</v>
      </c>
      <c r="F52286" s="1" t="s">
        <v>23</v>
      </c>
      <c r="G52286" s="1" t="s">
        <v>35</v>
      </c>
      <c r="H52286" s="1" t="s">
        <v>18</v>
      </c>
      <c r="I52286" s="1" t="s">
        <v>65739</v>
      </c>
      <c r="J52286" s="1" t="s">
        <v>103</v>
      </c>
      <c r="K52286" s="1" t="s">
        <v>28</v>
      </c>
      <c r="L52286" s="1" t="s">
        <v>29</v>
      </c>
      <c r="M52286" s="1" t="s">
        <v>55</v>
      </c>
      <c r="N52286">
        <v>1</v>
      </c>
      <c r="O52286">
        <v>0</v>
      </c>
    </row>
    <row r="52287" spans="1:15">
      <c r="A52287" s="1" t="s">
        <v>65740</v>
      </c>
      <c r="B52287">
        <v>18</v>
      </c>
      <c r="C52287">
        <v>25000</v>
      </c>
      <c r="D52287">
        <v>2952</v>
      </c>
      <c r="E52287">
        <v>1</v>
      </c>
      <c r="F52287" s="1" t="s">
        <v>34</v>
      </c>
      <c r="G52287" s="1" t="s">
        <v>57</v>
      </c>
      <c r="H52287" s="1" t="s">
        <v>53</v>
      </c>
      <c r="I52287" s="1" t="s">
        <v>7550</v>
      </c>
      <c r="J52287" s="1" t="s">
        <v>63</v>
      </c>
      <c r="K52287" s="1" t="s">
        <v>103</v>
      </c>
      <c r="L52287" s="1" t="s">
        <v>36</v>
      </c>
      <c r="M52287" s="1" t="s">
        <v>39</v>
      </c>
      <c r="N52287">
        <v>0</v>
      </c>
      <c r="O52287">
        <v>1</v>
      </c>
    </row>
    <row r="52288" spans="1:15">
      <c r="A52288" s="1" t="s">
        <v>65741</v>
      </c>
      <c r="B52288">
        <v>19</v>
      </c>
      <c r="C52288">
        <v>30400</v>
      </c>
      <c r="D52288">
        <v>1522</v>
      </c>
      <c r="E52288">
        <v>-1</v>
      </c>
      <c r="F52288" s="1" t="s">
        <v>34</v>
      </c>
      <c r="G52288" s="1" t="s">
        <v>57</v>
      </c>
      <c r="H52288" s="1" t="s">
        <v>36</v>
      </c>
      <c r="I52288" s="1" t="s">
        <v>65742</v>
      </c>
      <c r="J52288" s="1" t="s">
        <v>27</v>
      </c>
      <c r="K52288" s="1" t="s">
        <v>28</v>
      </c>
      <c r="L52288" s="1" t="s">
        <v>29</v>
      </c>
      <c r="M52288" s="1" t="s">
        <v>55</v>
      </c>
      <c r="N52288">
        <v>1</v>
      </c>
      <c r="O52288">
        <v>0</v>
      </c>
    </row>
    <row r="52289" spans="1:15">
      <c r="A52289" s="1" t="s">
        <v>65743</v>
      </c>
      <c r="B52289">
        <v>16</v>
      </c>
      <c r="C52289">
        <v>17500</v>
      </c>
      <c r="D52289">
        <v>417</v>
      </c>
      <c r="E52289">
        <v>1</v>
      </c>
      <c r="F52289" s="1" t="s">
        <v>34</v>
      </c>
      <c r="G52289" s="1" t="s">
        <v>32</v>
      </c>
      <c r="H52289" s="1" t="s">
        <v>18</v>
      </c>
      <c r="I52289" s="1" t="s">
        <v>10276</v>
      </c>
      <c r="J52289" s="1" t="s">
        <v>69</v>
      </c>
      <c r="K52289" s="1" t="s">
        <v>28</v>
      </c>
      <c r="L52289" s="1" t="s">
        <v>18</v>
      </c>
      <c r="M52289" s="1" t="s">
        <v>70</v>
      </c>
      <c r="N52289">
        <v>0</v>
      </c>
      <c r="O52289">
        <v>0</v>
      </c>
    </row>
    <row r="52290" spans="1:15">
      <c r="A52290" s="1" t="s">
        <v>65744</v>
      </c>
      <c r="B52290">
        <v>23</v>
      </c>
      <c r="C52290">
        <v>17800</v>
      </c>
      <c r="D52290">
        <v>2346</v>
      </c>
      <c r="E52290">
        <v>1</v>
      </c>
      <c r="F52290" s="1" t="s">
        <v>34</v>
      </c>
      <c r="G52290" s="1" t="s">
        <v>61</v>
      </c>
      <c r="H52290" s="1" t="s">
        <v>36</v>
      </c>
      <c r="I52290" s="1" t="s">
        <v>20</v>
      </c>
      <c r="J52290" s="1" t="s">
        <v>20</v>
      </c>
      <c r="K52290" s="1" t="s">
        <v>20</v>
      </c>
      <c r="L52290" s="1" t="s">
        <v>20</v>
      </c>
      <c r="M52290" s="1" t="s">
        <v>70</v>
      </c>
      <c r="N52290">
        <v>0</v>
      </c>
      <c r="O52290">
        <v>0</v>
      </c>
    </row>
    <row r="52291" spans="1:15">
      <c r="A52291" s="1" t="s">
        <v>65745</v>
      </c>
      <c r="B52291">
        <v>19</v>
      </c>
      <c r="C52291">
        <v>20500</v>
      </c>
      <c r="D52291">
        <v>996</v>
      </c>
      <c r="E52291">
        <v>2</v>
      </c>
      <c r="F52291" s="1" t="s">
        <v>41</v>
      </c>
      <c r="G52291" s="1" t="s">
        <v>47</v>
      </c>
      <c r="H52291" s="1" t="s">
        <v>53</v>
      </c>
      <c r="I52291" s="1" t="s">
        <v>65746</v>
      </c>
      <c r="J52291" s="1" t="s">
        <v>69</v>
      </c>
      <c r="K52291" s="1" t="s">
        <v>64</v>
      </c>
      <c r="L52291" s="1" t="s">
        <v>29</v>
      </c>
      <c r="M52291" s="1" t="s">
        <v>70</v>
      </c>
      <c r="N52291">
        <v>0</v>
      </c>
      <c r="O52291">
        <v>0</v>
      </c>
    </row>
    <row r="52292" spans="1:15">
      <c r="A52292" s="1" t="s">
        <v>65747</v>
      </c>
      <c r="B52292">
        <v>19</v>
      </c>
      <c r="C52292">
        <v>23000</v>
      </c>
      <c r="D52292">
        <v>3116</v>
      </c>
      <c r="E52292">
        <v>-1</v>
      </c>
      <c r="F52292" s="1" t="s">
        <v>34</v>
      </c>
      <c r="G52292" s="1" t="s">
        <v>57</v>
      </c>
      <c r="H52292" s="1" t="s">
        <v>36</v>
      </c>
      <c r="I52292" s="1" t="s">
        <v>19</v>
      </c>
      <c r="J52292" s="1" t="s">
        <v>20</v>
      </c>
      <c r="K52292" s="1" t="s">
        <v>20</v>
      </c>
      <c r="L52292" s="1" t="s">
        <v>20</v>
      </c>
      <c r="M52292" s="1" t="s">
        <v>51</v>
      </c>
      <c r="N52292">
        <v>0</v>
      </c>
      <c r="O52292">
        <v>1</v>
      </c>
    </row>
    <row r="52293" spans="1:15">
      <c r="A52293" s="1" t="s">
        <v>65748</v>
      </c>
      <c r="B52293">
        <v>17</v>
      </c>
      <c r="C52293">
        <v>18500</v>
      </c>
      <c r="D52293">
        <v>3610</v>
      </c>
      <c r="E52293">
        <v>1</v>
      </c>
      <c r="F52293" s="1" t="s">
        <v>34</v>
      </c>
      <c r="G52293" s="1" t="s">
        <v>47</v>
      </c>
      <c r="H52293" s="1" t="s">
        <v>18</v>
      </c>
      <c r="I52293" s="1" t="s">
        <v>4896</v>
      </c>
      <c r="J52293" s="1" t="s">
        <v>20</v>
      </c>
      <c r="K52293" s="1" t="s">
        <v>20</v>
      </c>
      <c r="L52293" s="1" t="s">
        <v>20</v>
      </c>
      <c r="M52293" s="1" t="s">
        <v>39</v>
      </c>
      <c r="N52293">
        <v>0</v>
      </c>
      <c r="O52293">
        <v>0</v>
      </c>
    </row>
    <row r="52294" spans="1:15">
      <c r="A52294" s="1" t="s">
        <v>65749</v>
      </c>
      <c r="B52294">
        <v>17</v>
      </c>
      <c r="C52294">
        <v>23200</v>
      </c>
      <c r="D52294">
        <v>1128</v>
      </c>
      <c r="E52294">
        <v>1</v>
      </c>
      <c r="F52294" s="1" t="s">
        <v>34</v>
      </c>
      <c r="G52294" s="1" t="s">
        <v>32</v>
      </c>
      <c r="H52294" s="1" t="s">
        <v>116</v>
      </c>
      <c r="I52294" s="1" t="s">
        <v>4694</v>
      </c>
      <c r="J52294" s="1" t="s">
        <v>49</v>
      </c>
      <c r="K52294" s="1" t="s">
        <v>63</v>
      </c>
      <c r="L52294" s="1" t="s">
        <v>18</v>
      </c>
      <c r="M52294" s="1" t="s">
        <v>30</v>
      </c>
      <c r="N52294">
        <v>1</v>
      </c>
      <c r="O52294">
        <v>0</v>
      </c>
    </row>
    <row r="52295" spans="1:15">
      <c r="A52295" s="1" t="s">
        <v>65750</v>
      </c>
      <c r="B52295">
        <v>18</v>
      </c>
      <c r="C52295">
        <v>12000</v>
      </c>
      <c r="D52295">
        <v>1544</v>
      </c>
      <c r="E52295">
        <v>1</v>
      </c>
      <c r="F52295" s="1" t="s">
        <v>46</v>
      </c>
      <c r="G52295" s="1" t="s">
        <v>47</v>
      </c>
      <c r="H52295" s="1" t="s">
        <v>20</v>
      </c>
      <c r="I52295" s="1" t="s">
        <v>43386</v>
      </c>
      <c r="J52295" s="1" t="s">
        <v>74</v>
      </c>
      <c r="K52295" s="1" t="s">
        <v>103</v>
      </c>
      <c r="L52295" s="1" t="s">
        <v>58</v>
      </c>
      <c r="M52295" s="1" t="s">
        <v>70</v>
      </c>
      <c r="N52295">
        <v>0</v>
      </c>
      <c r="O52295">
        <v>0</v>
      </c>
    </row>
    <row r="52296" spans="1:15">
      <c r="A52296" s="1" t="s">
        <v>65751</v>
      </c>
      <c r="B52296">
        <v>11</v>
      </c>
      <c r="C52296">
        <v>25100</v>
      </c>
      <c r="D52296">
        <v>4801</v>
      </c>
      <c r="E52296">
        <v>1</v>
      </c>
      <c r="F52296" s="1" t="s">
        <v>23</v>
      </c>
      <c r="G52296" s="1" t="s">
        <v>47</v>
      </c>
      <c r="H52296" s="1" t="s">
        <v>18</v>
      </c>
      <c r="I52296" s="1" t="s">
        <v>2180</v>
      </c>
      <c r="J52296" s="1" t="s">
        <v>74</v>
      </c>
      <c r="K52296" s="1" t="s">
        <v>103</v>
      </c>
      <c r="L52296" s="1" t="s">
        <v>116</v>
      </c>
      <c r="M52296" s="1" t="s">
        <v>39</v>
      </c>
      <c r="N52296">
        <v>0</v>
      </c>
      <c r="O52296">
        <v>0</v>
      </c>
    </row>
    <row r="52297" spans="1:15">
      <c r="A52297" s="1" t="s">
        <v>65752</v>
      </c>
      <c r="B52297">
        <v>17</v>
      </c>
      <c r="C52297">
        <v>38500</v>
      </c>
      <c r="D52297">
        <v>3762</v>
      </c>
      <c r="E52297">
        <v>1</v>
      </c>
      <c r="F52297" s="1" t="s">
        <v>16</v>
      </c>
      <c r="G52297" s="1" t="s">
        <v>17</v>
      </c>
      <c r="H52297" s="1" t="s">
        <v>20</v>
      </c>
      <c r="I52297" s="1" t="s">
        <v>1055</v>
      </c>
      <c r="J52297" s="1" t="s">
        <v>177</v>
      </c>
      <c r="K52297" s="1" t="s">
        <v>28</v>
      </c>
      <c r="L52297" s="1" t="s">
        <v>36</v>
      </c>
      <c r="M52297" s="1" t="s">
        <v>21</v>
      </c>
      <c r="N52297">
        <v>1</v>
      </c>
      <c r="O52297">
        <v>0</v>
      </c>
    </row>
    <row r="52298" spans="1:15">
      <c r="A52298" s="1" t="s">
        <v>65753</v>
      </c>
      <c r="B52298">
        <v>13</v>
      </c>
      <c r="C52298">
        <v>19500</v>
      </c>
      <c r="D52298">
        <v>3588</v>
      </c>
      <c r="E52298">
        <v>1</v>
      </c>
      <c r="F52298" s="1" t="s">
        <v>41</v>
      </c>
      <c r="G52298" s="1" t="s">
        <v>35</v>
      </c>
      <c r="H52298" s="1" t="s">
        <v>53</v>
      </c>
      <c r="I52298" s="1" t="s">
        <v>65754</v>
      </c>
      <c r="J52298" s="1" t="s">
        <v>20</v>
      </c>
      <c r="K52298" s="1" t="s">
        <v>20</v>
      </c>
      <c r="L52298" s="1" t="s">
        <v>20</v>
      </c>
      <c r="M52298" s="1" t="s">
        <v>39</v>
      </c>
      <c r="N52298">
        <v>0</v>
      </c>
      <c r="O52298">
        <v>1</v>
      </c>
    </row>
    <row r="52299" spans="1:15">
      <c r="A52299" s="1" t="s">
        <v>65755</v>
      </c>
      <c r="B52299">
        <v>17</v>
      </c>
      <c r="C52299">
        <v>31700</v>
      </c>
      <c r="D52299">
        <v>866</v>
      </c>
      <c r="E52299">
        <v>1</v>
      </c>
      <c r="F52299" s="1" t="s">
        <v>34</v>
      </c>
      <c r="G52299" s="1" t="s">
        <v>17</v>
      </c>
      <c r="H52299" s="1" t="s">
        <v>25</v>
      </c>
      <c r="I52299" s="1" t="s">
        <v>61111</v>
      </c>
      <c r="J52299" s="1" t="s">
        <v>103</v>
      </c>
      <c r="K52299" s="1" t="s">
        <v>28</v>
      </c>
      <c r="L52299" s="1" t="s">
        <v>18</v>
      </c>
      <c r="M52299" s="1" t="s">
        <v>21</v>
      </c>
      <c r="N52299">
        <v>1</v>
      </c>
      <c r="O52299">
        <v>0</v>
      </c>
    </row>
    <row r="52300" spans="1:15">
      <c r="A52300" s="1" t="s">
        <v>65756</v>
      </c>
      <c r="B52300">
        <v>18</v>
      </c>
      <c r="C52300">
        <v>67000</v>
      </c>
      <c r="D52300">
        <v>1181</v>
      </c>
      <c r="E52300">
        <v>2</v>
      </c>
      <c r="F52300" s="1" t="s">
        <v>34</v>
      </c>
      <c r="G52300" s="1" t="s">
        <v>24</v>
      </c>
      <c r="H52300" s="1" t="s">
        <v>67</v>
      </c>
      <c r="I52300" s="1" t="s">
        <v>29468</v>
      </c>
      <c r="J52300" s="1" t="s">
        <v>20</v>
      </c>
      <c r="K52300" s="1" t="s">
        <v>20</v>
      </c>
      <c r="L52300" s="1" t="s">
        <v>20</v>
      </c>
      <c r="M52300" s="1" t="s">
        <v>70</v>
      </c>
      <c r="N52300">
        <v>0</v>
      </c>
      <c r="O52300">
        <v>0</v>
      </c>
    </row>
    <row r="52301" spans="1:15">
      <c r="A52301" s="1" t="s">
        <v>65757</v>
      </c>
      <c r="B52301">
        <v>11</v>
      </c>
      <c r="C52301">
        <v>17000</v>
      </c>
      <c r="D52301">
        <v>1709</v>
      </c>
      <c r="E52301">
        <v>-1</v>
      </c>
      <c r="F52301" s="1" t="s">
        <v>34</v>
      </c>
      <c r="G52301" s="1" t="s">
        <v>35</v>
      </c>
      <c r="H52301" s="1" t="s">
        <v>36</v>
      </c>
      <c r="I52301" s="1" t="s">
        <v>1512</v>
      </c>
      <c r="J52301" s="1" t="s">
        <v>110</v>
      </c>
      <c r="K52301" s="1" t="s">
        <v>74</v>
      </c>
      <c r="L52301" s="1" t="s">
        <v>36</v>
      </c>
      <c r="M52301" s="1" t="s">
        <v>55</v>
      </c>
      <c r="N52301">
        <v>1</v>
      </c>
      <c r="O52301">
        <v>0</v>
      </c>
    </row>
    <row r="52302" spans="1:15">
      <c r="A52302" s="1" t="s">
        <v>65758</v>
      </c>
      <c r="B52302">
        <v>12</v>
      </c>
      <c r="C52302">
        <v>68000</v>
      </c>
      <c r="D52302">
        <v>258</v>
      </c>
      <c r="E52302">
        <v>1</v>
      </c>
      <c r="F52302" s="1" t="s">
        <v>41</v>
      </c>
      <c r="G52302" s="1" t="s">
        <v>17</v>
      </c>
      <c r="H52302" s="1" t="s">
        <v>116</v>
      </c>
      <c r="I52302" s="1" t="s">
        <v>18861</v>
      </c>
      <c r="J52302" s="1" t="s">
        <v>63</v>
      </c>
      <c r="K52302" s="1" t="s">
        <v>28</v>
      </c>
      <c r="L52302" s="1" t="s">
        <v>36</v>
      </c>
      <c r="M52302" s="1" t="s">
        <v>21</v>
      </c>
      <c r="N52302">
        <v>1</v>
      </c>
      <c r="O52302">
        <v>0</v>
      </c>
    </row>
    <row r="52303" spans="1:15">
      <c r="A52303" s="1" t="s">
        <v>65759</v>
      </c>
      <c r="B52303">
        <v>16</v>
      </c>
      <c r="C52303">
        <v>29000</v>
      </c>
      <c r="D52303">
        <v>1374</v>
      </c>
      <c r="E52303">
        <v>1</v>
      </c>
      <c r="F52303" s="1" t="s">
        <v>34</v>
      </c>
      <c r="G52303" s="1" t="s">
        <v>72</v>
      </c>
      <c r="H52303" s="1" t="s">
        <v>18</v>
      </c>
      <c r="I52303" s="1" t="s">
        <v>1530</v>
      </c>
      <c r="J52303" s="1" t="s">
        <v>20</v>
      </c>
      <c r="K52303" s="1" t="s">
        <v>20</v>
      </c>
      <c r="L52303" s="1" t="s">
        <v>20</v>
      </c>
      <c r="M52303" s="1" t="s">
        <v>70</v>
      </c>
      <c r="N52303">
        <v>0</v>
      </c>
      <c r="O52303">
        <v>0</v>
      </c>
    </row>
    <row r="52304" spans="1:15">
      <c r="A52304" s="1" t="s">
        <v>65760</v>
      </c>
      <c r="B52304">
        <v>16</v>
      </c>
      <c r="C52304">
        <v>37900</v>
      </c>
      <c r="D52304">
        <v>1837</v>
      </c>
      <c r="E52304">
        <v>1</v>
      </c>
      <c r="F52304" s="1" t="s">
        <v>41</v>
      </c>
      <c r="G52304" s="1" t="s">
        <v>101</v>
      </c>
      <c r="H52304" s="1" t="s">
        <v>20</v>
      </c>
      <c r="I52304" s="1" t="s">
        <v>28615</v>
      </c>
      <c r="J52304" s="1" t="s">
        <v>20</v>
      </c>
      <c r="K52304" s="1" t="s">
        <v>20</v>
      </c>
      <c r="L52304" s="1" t="s">
        <v>20</v>
      </c>
      <c r="M52304" s="1" t="s">
        <v>70</v>
      </c>
      <c r="N52304">
        <v>0</v>
      </c>
      <c r="O52304">
        <v>1</v>
      </c>
    </row>
    <row r="52305" spans="1:15">
      <c r="A52305" s="1" t="s">
        <v>65761</v>
      </c>
      <c r="B52305">
        <v>18</v>
      </c>
      <c r="C52305">
        <v>40000</v>
      </c>
      <c r="D52305">
        <v>3380</v>
      </c>
      <c r="E52305">
        <v>1</v>
      </c>
      <c r="F52305" s="1" t="s">
        <v>41</v>
      </c>
      <c r="G52305" s="1" t="s">
        <v>17</v>
      </c>
      <c r="H52305" s="1" t="s">
        <v>116</v>
      </c>
      <c r="I52305" s="1" t="s">
        <v>65762</v>
      </c>
      <c r="J52305" s="1" t="s">
        <v>74</v>
      </c>
      <c r="K52305" s="1" t="s">
        <v>28</v>
      </c>
      <c r="L52305" s="1" t="s">
        <v>29</v>
      </c>
      <c r="M52305" s="1" t="s">
        <v>55</v>
      </c>
      <c r="N52305">
        <v>1</v>
      </c>
      <c r="O52305">
        <v>0</v>
      </c>
    </row>
    <row r="52306" spans="1:15">
      <c r="A52306" s="1" t="s">
        <v>65763</v>
      </c>
      <c r="B52306">
        <v>11</v>
      </c>
      <c r="C52306">
        <v>14000</v>
      </c>
      <c r="D52306">
        <v>1175</v>
      </c>
      <c r="E52306">
        <v>1</v>
      </c>
      <c r="F52306" s="1" t="s">
        <v>41</v>
      </c>
      <c r="G52306" s="1" t="s">
        <v>66</v>
      </c>
      <c r="H52306" s="1" t="s">
        <v>29</v>
      </c>
      <c r="I52306" s="1" t="s">
        <v>7114</v>
      </c>
      <c r="J52306" s="1" t="s">
        <v>69</v>
      </c>
      <c r="K52306" s="1" t="s">
        <v>64</v>
      </c>
      <c r="L52306" s="1" t="s">
        <v>29</v>
      </c>
      <c r="M52306" s="1" t="s">
        <v>44</v>
      </c>
      <c r="N52306">
        <v>0</v>
      </c>
      <c r="O52306">
        <v>0</v>
      </c>
    </row>
    <row r="52307" spans="1:15">
      <c r="A52307" s="1" t="s">
        <v>65764</v>
      </c>
      <c r="B52307">
        <v>17</v>
      </c>
      <c r="C52307">
        <v>22500</v>
      </c>
      <c r="D52307">
        <v>1517</v>
      </c>
      <c r="E52307">
        <v>1</v>
      </c>
      <c r="F52307" s="1" t="s">
        <v>34</v>
      </c>
      <c r="G52307" s="1" t="s">
        <v>47</v>
      </c>
      <c r="H52307" s="1" t="s">
        <v>134</v>
      </c>
      <c r="I52307" s="1" t="s">
        <v>180</v>
      </c>
      <c r="J52307" s="1" t="s">
        <v>181</v>
      </c>
      <c r="K52307" s="1" t="s">
        <v>64</v>
      </c>
      <c r="L52307" s="1" t="s">
        <v>36</v>
      </c>
      <c r="M52307" s="1" t="s">
        <v>21</v>
      </c>
      <c r="N52307">
        <v>1</v>
      </c>
      <c r="O52307">
        <v>0</v>
      </c>
    </row>
    <row r="52308" spans="1:15">
      <c r="A52308" s="1" t="s">
        <v>65765</v>
      </c>
      <c r="B52308">
        <v>12</v>
      </c>
      <c r="C52308">
        <v>11400</v>
      </c>
      <c r="D52308">
        <v>2078</v>
      </c>
      <c r="E52308">
        <v>1</v>
      </c>
      <c r="F52308" s="1" t="s">
        <v>46</v>
      </c>
      <c r="G52308" s="1" t="s">
        <v>35</v>
      </c>
      <c r="H52308" s="1" t="s">
        <v>29</v>
      </c>
      <c r="I52308" s="1" t="s">
        <v>3588</v>
      </c>
      <c r="J52308" s="1" t="s">
        <v>20</v>
      </c>
      <c r="K52308" s="1" t="s">
        <v>20</v>
      </c>
      <c r="L52308" s="1" t="s">
        <v>20</v>
      </c>
      <c r="M52308" s="1" t="s">
        <v>39</v>
      </c>
      <c r="N52308">
        <v>0</v>
      </c>
      <c r="O52308">
        <v>0</v>
      </c>
    </row>
    <row r="52309" spans="1:15">
      <c r="A52309" s="1" t="s">
        <v>65766</v>
      </c>
      <c r="B52309">
        <v>16</v>
      </c>
      <c r="C52309">
        <v>38700</v>
      </c>
      <c r="D52309">
        <v>799</v>
      </c>
      <c r="E52309">
        <v>1</v>
      </c>
      <c r="F52309" s="1" t="s">
        <v>34</v>
      </c>
      <c r="G52309" s="1" t="s">
        <v>101</v>
      </c>
      <c r="H52309" s="1" t="s">
        <v>36</v>
      </c>
      <c r="I52309" s="1" t="s">
        <v>173</v>
      </c>
      <c r="J52309" s="1" t="s">
        <v>174</v>
      </c>
      <c r="K52309" s="1" t="s">
        <v>27</v>
      </c>
      <c r="L52309" s="1" t="s">
        <v>36</v>
      </c>
      <c r="M52309" s="1" t="s">
        <v>44</v>
      </c>
      <c r="N52309">
        <v>0</v>
      </c>
      <c r="O52309">
        <v>0</v>
      </c>
    </row>
    <row r="52310" spans="1:15">
      <c r="A52310" s="1" t="s">
        <v>65767</v>
      </c>
      <c r="B52310">
        <v>15</v>
      </c>
      <c r="C52310">
        <v>18900</v>
      </c>
      <c r="D52310">
        <v>860</v>
      </c>
      <c r="E52310">
        <v>1</v>
      </c>
      <c r="F52310" s="1" t="s">
        <v>280</v>
      </c>
      <c r="G52310" s="1" t="s">
        <v>32</v>
      </c>
      <c r="H52310" s="1" t="s">
        <v>18</v>
      </c>
      <c r="I52310" s="1" t="s">
        <v>5301</v>
      </c>
      <c r="J52310" s="1" t="s">
        <v>20</v>
      </c>
      <c r="K52310" s="1" t="s">
        <v>20</v>
      </c>
      <c r="L52310" s="1" t="s">
        <v>29</v>
      </c>
      <c r="M52310" s="1" t="s">
        <v>21</v>
      </c>
      <c r="N52310">
        <v>1</v>
      </c>
      <c r="O52310">
        <v>0</v>
      </c>
    </row>
    <row r="52311" spans="1:15">
      <c r="A52311" s="1" t="s">
        <v>65768</v>
      </c>
      <c r="B52311">
        <v>16</v>
      </c>
      <c r="C52311">
        <v>19000</v>
      </c>
      <c r="D52311">
        <v>2164</v>
      </c>
      <c r="E52311">
        <v>-1</v>
      </c>
      <c r="F52311" s="1" t="s">
        <v>16</v>
      </c>
      <c r="G52311" s="1" t="s">
        <v>66</v>
      </c>
      <c r="H52311" s="1" t="s">
        <v>53</v>
      </c>
      <c r="I52311" s="1" t="s">
        <v>338</v>
      </c>
      <c r="J52311" s="1" t="s">
        <v>339</v>
      </c>
      <c r="K52311" s="1" t="s">
        <v>64</v>
      </c>
      <c r="L52311" s="1" t="s">
        <v>36</v>
      </c>
      <c r="M52311" s="1" t="s">
        <v>51</v>
      </c>
      <c r="N52311">
        <v>0</v>
      </c>
      <c r="O52311">
        <v>0</v>
      </c>
    </row>
    <row r="52312" spans="1:15">
      <c r="A52312" s="1" t="s">
        <v>65769</v>
      </c>
      <c r="B52312">
        <v>22</v>
      </c>
      <c r="C52312">
        <v>12200</v>
      </c>
      <c r="D52312">
        <v>3021</v>
      </c>
      <c r="E52312">
        <v>2</v>
      </c>
      <c r="F52312" s="1" t="s">
        <v>34</v>
      </c>
      <c r="G52312" s="1" t="s">
        <v>66</v>
      </c>
      <c r="H52312" s="1" t="s">
        <v>18</v>
      </c>
      <c r="I52312" s="1" t="s">
        <v>2892</v>
      </c>
      <c r="J52312" s="1" t="s">
        <v>177</v>
      </c>
      <c r="K52312" s="1" t="s">
        <v>64</v>
      </c>
      <c r="L52312" s="1" t="s">
        <v>36</v>
      </c>
      <c r="M52312" s="1" t="s">
        <v>44</v>
      </c>
      <c r="N52312">
        <v>0</v>
      </c>
      <c r="O52312">
        <v>1</v>
      </c>
    </row>
    <row r="52313" spans="1:15">
      <c r="A52313" s="1" t="s">
        <v>65770</v>
      </c>
      <c r="B52313">
        <v>12</v>
      </c>
      <c r="C52313">
        <v>15000</v>
      </c>
      <c r="D52313">
        <v>1796</v>
      </c>
      <c r="E52313">
        <v>1</v>
      </c>
      <c r="F52313" s="1" t="s">
        <v>41</v>
      </c>
      <c r="G52313" s="1" t="s">
        <v>47</v>
      </c>
      <c r="H52313" s="1" t="s">
        <v>25</v>
      </c>
      <c r="I52313" s="1" t="s">
        <v>20</v>
      </c>
      <c r="J52313" s="1" t="s">
        <v>20</v>
      </c>
      <c r="K52313" s="1" t="s">
        <v>20</v>
      </c>
      <c r="L52313" s="1" t="s">
        <v>20</v>
      </c>
      <c r="M52313" s="1" t="s">
        <v>21</v>
      </c>
      <c r="N52313">
        <v>1</v>
      </c>
      <c r="O52313">
        <v>0</v>
      </c>
    </row>
    <row r="52314" spans="1:15">
      <c r="A52314" s="1" t="s">
        <v>65771</v>
      </c>
      <c r="B52314">
        <v>21</v>
      </c>
      <c r="C52314">
        <v>41000</v>
      </c>
      <c r="D52314">
        <v>3393</v>
      </c>
      <c r="E52314">
        <v>-1</v>
      </c>
      <c r="F52314" s="1" t="s">
        <v>34</v>
      </c>
      <c r="G52314" s="1" t="s">
        <v>35</v>
      </c>
      <c r="H52314" s="1" t="s">
        <v>18</v>
      </c>
      <c r="I52314" s="1" t="s">
        <v>65772</v>
      </c>
      <c r="J52314" s="1" t="s">
        <v>20</v>
      </c>
      <c r="K52314" s="1" t="s">
        <v>20</v>
      </c>
      <c r="L52314" s="1" t="s">
        <v>20</v>
      </c>
      <c r="M52314" s="1" t="s">
        <v>55</v>
      </c>
      <c r="N52314">
        <v>1</v>
      </c>
      <c r="O52314">
        <v>0</v>
      </c>
    </row>
    <row r="52315" spans="1:15">
      <c r="A52315" s="1" t="s">
        <v>65773</v>
      </c>
      <c r="B52315">
        <v>16</v>
      </c>
      <c r="C52315">
        <v>22000</v>
      </c>
      <c r="D52315">
        <v>1883</v>
      </c>
      <c r="E52315">
        <v>1</v>
      </c>
      <c r="F52315" s="1" t="s">
        <v>23</v>
      </c>
      <c r="G52315" s="1" t="s">
        <v>72</v>
      </c>
      <c r="H52315" s="1" t="s">
        <v>25</v>
      </c>
      <c r="I52315" s="1" t="s">
        <v>15107</v>
      </c>
      <c r="J52315" s="1" t="s">
        <v>20</v>
      </c>
      <c r="K52315" s="1" t="s">
        <v>20</v>
      </c>
      <c r="L52315" s="1" t="s">
        <v>20</v>
      </c>
      <c r="M52315" s="1" t="s">
        <v>51</v>
      </c>
      <c r="N52315">
        <v>0</v>
      </c>
      <c r="O52315">
        <v>0</v>
      </c>
    </row>
    <row r="52316" spans="1:15">
      <c r="A52316" s="1" t="s">
        <v>65774</v>
      </c>
      <c r="B52316">
        <v>23</v>
      </c>
      <c r="C52316">
        <v>20400</v>
      </c>
      <c r="D52316">
        <v>2274</v>
      </c>
      <c r="E52316">
        <v>-1</v>
      </c>
      <c r="F52316" s="1" t="s">
        <v>34</v>
      </c>
      <c r="G52316" s="1" t="s">
        <v>72</v>
      </c>
      <c r="H52316" s="1" t="s">
        <v>36</v>
      </c>
      <c r="I52316" s="1" t="s">
        <v>8745</v>
      </c>
      <c r="J52316" s="1" t="s">
        <v>20</v>
      </c>
      <c r="K52316" s="1" t="s">
        <v>20</v>
      </c>
      <c r="L52316" s="1" t="s">
        <v>20</v>
      </c>
      <c r="M52316" s="1" t="s">
        <v>39</v>
      </c>
      <c r="N52316">
        <v>0</v>
      </c>
      <c r="O52316">
        <v>0</v>
      </c>
    </row>
    <row r="52317" spans="1:15">
      <c r="A52317" s="1" t="s">
        <v>65775</v>
      </c>
      <c r="B52317">
        <v>23</v>
      </c>
      <c r="C52317">
        <v>20500</v>
      </c>
      <c r="D52317">
        <v>1762</v>
      </c>
      <c r="E52317">
        <v>1</v>
      </c>
      <c r="F52317" s="1" t="s">
        <v>34</v>
      </c>
      <c r="G52317" s="1" t="s">
        <v>114</v>
      </c>
      <c r="H52317" s="1" t="s">
        <v>18</v>
      </c>
      <c r="I52317" s="1" t="s">
        <v>121</v>
      </c>
      <c r="J52317" s="1" t="s">
        <v>20</v>
      </c>
      <c r="K52317" s="1" t="s">
        <v>20</v>
      </c>
      <c r="L52317" s="1" t="s">
        <v>20</v>
      </c>
      <c r="M52317" s="1" t="s">
        <v>55</v>
      </c>
      <c r="N52317">
        <v>1</v>
      </c>
      <c r="O52317">
        <v>0</v>
      </c>
    </row>
    <row r="52318" spans="1:15">
      <c r="A52318" s="1" t="s">
        <v>65776</v>
      </c>
      <c r="B52318">
        <v>12</v>
      </c>
      <c r="C52318">
        <v>30400</v>
      </c>
      <c r="D52318">
        <v>1281</v>
      </c>
      <c r="E52318">
        <v>3</v>
      </c>
      <c r="F52318" s="1" t="s">
        <v>34</v>
      </c>
      <c r="G52318" s="1" t="s">
        <v>32</v>
      </c>
      <c r="H52318" s="1" t="s">
        <v>18</v>
      </c>
      <c r="I52318" s="1" t="s">
        <v>240</v>
      </c>
      <c r="J52318" s="1" t="s">
        <v>43</v>
      </c>
      <c r="K52318" s="1" t="s">
        <v>74</v>
      </c>
      <c r="L52318" s="1" t="s">
        <v>18</v>
      </c>
      <c r="M52318" s="1" t="s">
        <v>44</v>
      </c>
      <c r="N52318">
        <v>0</v>
      </c>
      <c r="O52318">
        <v>0</v>
      </c>
    </row>
    <row r="52319" spans="1:15">
      <c r="A52319" s="1" t="s">
        <v>65777</v>
      </c>
      <c r="B52319">
        <v>17</v>
      </c>
      <c r="C52319">
        <v>47000</v>
      </c>
      <c r="D52319">
        <v>1976</v>
      </c>
      <c r="E52319">
        <v>-1</v>
      </c>
      <c r="F52319" s="1" t="s">
        <v>41</v>
      </c>
      <c r="G52319" s="1" t="s">
        <v>32</v>
      </c>
      <c r="H52319" s="1" t="s">
        <v>36</v>
      </c>
      <c r="I52319" s="1" t="s">
        <v>20209</v>
      </c>
      <c r="J52319" s="1" t="s">
        <v>20</v>
      </c>
      <c r="K52319" s="1" t="s">
        <v>20</v>
      </c>
      <c r="L52319" s="1" t="s">
        <v>20</v>
      </c>
      <c r="M52319" s="1" t="s">
        <v>55</v>
      </c>
      <c r="N52319">
        <v>1</v>
      </c>
      <c r="O52319">
        <v>0</v>
      </c>
    </row>
    <row r="52320" spans="1:15">
      <c r="A52320" s="1" t="s">
        <v>65778</v>
      </c>
      <c r="B52320">
        <v>10</v>
      </c>
      <c r="C52320">
        <v>50000</v>
      </c>
      <c r="D52320">
        <v>2416</v>
      </c>
      <c r="E52320">
        <v>1</v>
      </c>
      <c r="F52320" s="1" t="s">
        <v>34</v>
      </c>
      <c r="G52320" s="1" t="s">
        <v>24</v>
      </c>
      <c r="H52320" s="1" t="s">
        <v>53</v>
      </c>
      <c r="I52320" s="1" t="s">
        <v>449</v>
      </c>
      <c r="J52320" s="1" t="s">
        <v>38</v>
      </c>
      <c r="K52320" s="1" t="s">
        <v>103</v>
      </c>
      <c r="L52320" s="1" t="s">
        <v>18</v>
      </c>
      <c r="M52320" s="1" t="s">
        <v>70</v>
      </c>
      <c r="N52320">
        <v>0</v>
      </c>
      <c r="O52320">
        <v>0</v>
      </c>
    </row>
    <row r="52321" spans="1:15">
      <c r="A52321" s="1" t="s">
        <v>65779</v>
      </c>
      <c r="B52321">
        <v>20</v>
      </c>
      <c r="C52321">
        <v>21500</v>
      </c>
      <c r="D52321">
        <v>1703</v>
      </c>
      <c r="E52321">
        <v>1</v>
      </c>
      <c r="F52321" s="1" t="s">
        <v>34</v>
      </c>
      <c r="G52321" s="1" t="s">
        <v>72</v>
      </c>
      <c r="H52321" s="1" t="s">
        <v>25</v>
      </c>
      <c r="I52321" s="1" t="s">
        <v>874</v>
      </c>
      <c r="J52321" s="1" t="s">
        <v>38</v>
      </c>
      <c r="K52321" s="1" t="s">
        <v>28</v>
      </c>
      <c r="L52321" s="1" t="s">
        <v>36</v>
      </c>
      <c r="M52321" s="1" t="s">
        <v>39</v>
      </c>
      <c r="N52321">
        <v>0</v>
      </c>
      <c r="O52321">
        <v>0</v>
      </c>
    </row>
    <row r="52322" spans="1:15">
      <c r="A52322" s="1" t="s">
        <v>65780</v>
      </c>
      <c r="B52322">
        <v>11</v>
      </c>
      <c r="C52322">
        <v>12500</v>
      </c>
      <c r="D52322">
        <v>1399</v>
      </c>
      <c r="E52322">
        <v>1</v>
      </c>
      <c r="F52322" s="1" t="s">
        <v>34</v>
      </c>
      <c r="G52322" s="1" t="s">
        <v>32</v>
      </c>
      <c r="H52322" s="1" t="s">
        <v>18</v>
      </c>
      <c r="I52322" s="1" t="s">
        <v>1318</v>
      </c>
      <c r="J52322" s="1" t="s">
        <v>20</v>
      </c>
      <c r="K52322" s="1" t="s">
        <v>20</v>
      </c>
      <c r="L52322" s="1" t="s">
        <v>20</v>
      </c>
      <c r="M52322" s="1" t="s">
        <v>21</v>
      </c>
      <c r="N52322">
        <v>1</v>
      </c>
      <c r="O52322">
        <v>0</v>
      </c>
    </row>
    <row r="52323" spans="1:15">
      <c r="A52323" s="1" t="s">
        <v>65781</v>
      </c>
      <c r="B52323">
        <v>14</v>
      </c>
      <c r="C52323">
        <v>17300</v>
      </c>
      <c r="D52323">
        <v>3808</v>
      </c>
      <c r="E52323">
        <v>-1</v>
      </c>
      <c r="F52323" s="1" t="s">
        <v>23</v>
      </c>
      <c r="G52323" s="1" t="s">
        <v>61</v>
      </c>
      <c r="H52323" s="1" t="s">
        <v>194</v>
      </c>
      <c r="I52323" s="1" t="s">
        <v>9578</v>
      </c>
      <c r="J52323" s="1" t="s">
        <v>20</v>
      </c>
      <c r="K52323" s="1" t="s">
        <v>20</v>
      </c>
      <c r="L52323" s="1" t="s">
        <v>29</v>
      </c>
      <c r="M52323" s="1" t="s">
        <v>39</v>
      </c>
      <c r="N52323">
        <v>0</v>
      </c>
      <c r="O52323">
        <v>0</v>
      </c>
    </row>
    <row r="52324" spans="1:15">
      <c r="A52324" s="1" t="s">
        <v>65782</v>
      </c>
      <c r="B52324">
        <v>20</v>
      </c>
      <c r="C52324">
        <v>32500</v>
      </c>
      <c r="D52324">
        <v>1701</v>
      </c>
      <c r="E52324">
        <v>1</v>
      </c>
      <c r="F52324" s="1" t="s">
        <v>41</v>
      </c>
      <c r="G52324" s="1" t="s">
        <v>17</v>
      </c>
      <c r="H52324" s="1" t="s">
        <v>36</v>
      </c>
      <c r="I52324" s="1" t="s">
        <v>65783</v>
      </c>
      <c r="J52324" s="1" t="s">
        <v>103</v>
      </c>
      <c r="K52324" s="1" t="s">
        <v>28</v>
      </c>
      <c r="L52324" s="1" t="s">
        <v>29</v>
      </c>
      <c r="M52324" s="1" t="s">
        <v>30</v>
      </c>
      <c r="N52324">
        <v>1</v>
      </c>
      <c r="O52324">
        <v>1</v>
      </c>
    </row>
    <row r="52325" spans="1:15">
      <c r="A52325" s="1" t="s">
        <v>65784</v>
      </c>
      <c r="B52325">
        <v>13</v>
      </c>
      <c r="C52325">
        <v>15800</v>
      </c>
      <c r="D52325">
        <v>520</v>
      </c>
      <c r="E52325">
        <v>1</v>
      </c>
      <c r="F52325" s="1" t="s">
        <v>41</v>
      </c>
      <c r="G52325" s="1" t="s">
        <v>24</v>
      </c>
      <c r="H52325" s="1" t="s">
        <v>20</v>
      </c>
      <c r="I52325" s="1" t="s">
        <v>4024</v>
      </c>
      <c r="J52325" s="1" t="s">
        <v>69</v>
      </c>
      <c r="K52325" s="1" t="s">
        <v>28</v>
      </c>
      <c r="L52325" s="1" t="s">
        <v>29</v>
      </c>
      <c r="M52325" s="1" t="s">
        <v>51</v>
      </c>
      <c r="N52325">
        <v>0</v>
      </c>
      <c r="O52325">
        <v>0</v>
      </c>
    </row>
    <row r="52326" spans="1:15">
      <c r="A52326" s="1" t="s">
        <v>65785</v>
      </c>
      <c r="B52326">
        <v>21</v>
      </c>
      <c r="C52326">
        <v>20000</v>
      </c>
      <c r="D52326">
        <v>2342</v>
      </c>
      <c r="E52326">
        <v>1</v>
      </c>
      <c r="F52326" s="1" t="s">
        <v>16</v>
      </c>
      <c r="G52326" s="1" t="s">
        <v>72</v>
      </c>
      <c r="H52326" s="1" t="s">
        <v>36</v>
      </c>
      <c r="I52326" s="1" t="s">
        <v>2249</v>
      </c>
      <c r="J52326" s="1" t="s">
        <v>20</v>
      </c>
      <c r="K52326" s="1" t="s">
        <v>20</v>
      </c>
      <c r="L52326" s="1" t="s">
        <v>20</v>
      </c>
      <c r="M52326" s="1" t="s">
        <v>21</v>
      </c>
      <c r="N52326">
        <v>1</v>
      </c>
      <c r="O52326">
        <v>0</v>
      </c>
    </row>
    <row r="52327" spans="1:15">
      <c r="A52327" s="1" t="s">
        <v>65786</v>
      </c>
      <c r="B52327">
        <v>11</v>
      </c>
      <c r="C52327">
        <v>65000</v>
      </c>
      <c r="D52327">
        <v>3135</v>
      </c>
      <c r="E52327">
        <v>1</v>
      </c>
      <c r="F52327" s="1" t="s">
        <v>34</v>
      </c>
      <c r="G52327" s="1" t="s">
        <v>17</v>
      </c>
      <c r="H52327" s="1" t="s">
        <v>194</v>
      </c>
      <c r="I52327" s="1" t="s">
        <v>3421</v>
      </c>
      <c r="J52327" s="1" t="s">
        <v>63</v>
      </c>
      <c r="K52327" s="1" t="s">
        <v>27</v>
      </c>
      <c r="L52327" s="1" t="s">
        <v>18</v>
      </c>
      <c r="M52327" s="1" t="s">
        <v>51</v>
      </c>
      <c r="N52327">
        <v>0</v>
      </c>
      <c r="O52327">
        <v>1</v>
      </c>
    </row>
    <row r="52328" spans="1:15">
      <c r="A52328" s="1" t="s">
        <v>65787</v>
      </c>
      <c r="B52328">
        <v>15</v>
      </c>
      <c r="C52328">
        <v>16500</v>
      </c>
      <c r="D52328">
        <v>1082</v>
      </c>
      <c r="E52328">
        <v>2</v>
      </c>
      <c r="F52328" s="1" t="s">
        <v>41</v>
      </c>
      <c r="G52328" s="1" t="s">
        <v>61</v>
      </c>
      <c r="H52328" s="1" t="s">
        <v>25</v>
      </c>
      <c r="I52328" s="1" t="s">
        <v>57499</v>
      </c>
      <c r="J52328" s="1" t="s">
        <v>74</v>
      </c>
      <c r="K52328" s="1" t="s">
        <v>28</v>
      </c>
      <c r="L52328" s="1" t="s">
        <v>29</v>
      </c>
      <c r="M52328" s="1" t="s">
        <v>39</v>
      </c>
      <c r="N52328">
        <v>0</v>
      </c>
      <c r="O52328">
        <v>0</v>
      </c>
    </row>
    <row r="52329" spans="1:15">
      <c r="A52329" s="1" t="s">
        <v>65788</v>
      </c>
      <c r="B52329">
        <v>14</v>
      </c>
      <c r="C52329">
        <v>15000</v>
      </c>
      <c r="D52329">
        <v>1657</v>
      </c>
      <c r="E52329">
        <v>-1</v>
      </c>
      <c r="F52329" s="1" t="s">
        <v>34</v>
      </c>
      <c r="G52329" s="1" t="s">
        <v>57</v>
      </c>
      <c r="H52329" s="1" t="s">
        <v>36</v>
      </c>
      <c r="I52329" s="1" t="s">
        <v>24487</v>
      </c>
      <c r="J52329" s="1" t="s">
        <v>398</v>
      </c>
      <c r="K52329" s="1" t="s">
        <v>28</v>
      </c>
      <c r="L52329" s="1" t="s">
        <v>36</v>
      </c>
      <c r="M52329" s="1" t="s">
        <v>30</v>
      </c>
      <c r="N52329">
        <v>1</v>
      </c>
      <c r="O52329">
        <v>0</v>
      </c>
    </row>
    <row r="52330" spans="1:15">
      <c r="A52330" s="1" t="s">
        <v>65789</v>
      </c>
      <c r="B52330">
        <v>18</v>
      </c>
      <c r="C52330">
        <v>69200</v>
      </c>
      <c r="D52330">
        <v>2642</v>
      </c>
      <c r="E52330">
        <v>2</v>
      </c>
      <c r="F52330" s="1" t="s">
        <v>34</v>
      </c>
      <c r="G52330" s="1" t="s">
        <v>101</v>
      </c>
      <c r="H52330" s="1" t="s">
        <v>20</v>
      </c>
      <c r="I52330" s="1" t="s">
        <v>612</v>
      </c>
      <c r="J52330" s="1" t="s">
        <v>20</v>
      </c>
      <c r="K52330" s="1" t="s">
        <v>20</v>
      </c>
      <c r="L52330" s="1" t="s">
        <v>20</v>
      </c>
      <c r="M52330" s="1" t="s">
        <v>44</v>
      </c>
      <c r="N52330">
        <v>0</v>
      </c>
      <c r="O52330">
        <v>1</v>
      </c>
    </row>
    <row r="52331" spans="1:15">
      <c r="A52331" s="1" t="s">
        <v>65790</v>
      </c>
      <c r="B52331">
        <v>18</v>
      </c>
      <c r="C52331">
        <v>35000</v>
      </c>
      <c r="D52331">
        <v>613</v>
      </c>
      <c r="E52331">
        <v>-1</v>
      </c>
      <c r="F52331" s="1" t="s">
        <v>34</v>
      </c>
      <c r="G52331" s="1" t="s">
        <v>66</v>
      </c>
      <c r="H52331" s="1" t="s">
        <v>29</v>
      </c>
      <c r="I52331" s="1" t="s">
        <v>220</v>
      </c>
      <c r="J52331" s="1" t="s">
        <v>221</v>
      </c>
      <c r="K52331" s="1" t="s">
        <v>103</v>
      </c>
      <c r="L52331" s="1" t="s">
        <v>36</v>
      </c>
      <c r="M52331" s="1" t="s">
        <v>70</v>
      </c>
      <c r="N52331">
        <v>0</v>
      </c>
      <c r="O52331">
        <v>0</v>
      </c>
    </row>
    <row r="52332" spans="1:15">
      <c r="A52332" s="1" t="s">
        <v>65791</v>
      </c>
      <c r="B52332">
        <v>17</v>
      </c>
      <c r="C52332">
        <v>19000</v>
      </c>
      <c r="D52332">
        <v>1770</v>
      </c>
      <c r="E52332">
        <v>1</v>
      </c>
      <c r="F52332" s="1" t="s">
        <v>34</v>
      </c>
      <c r="G52332" s="1" t="s">
        <v>35</v>
      </c>
      <c r="H52332" s="1" t="s">
        <v>18</v>
      </c>
      <c r="I52332" s="1" t="s">
        <v>11748</v>
      </c>
      <c r="J52332" s="1" t="s">
        <v>20</v>
      </c>
      <c r="K52332" s="1" t="s">
        <v>20</v>
      </c>
      <c r="L52332" s="1" t="s">
        <v>20</v>
      </c>
      <c r="M52332" s="1" t="s">
        <v>30</v>
      </c>
      <c r="N52332">
        <v>1</v>
      </c>
      <c r="O52332">
        <v>0</v>
      </c>
    </row>
    <row r="52333" spans="1:15">
      <c r="A52333" s="1" t="s">
        <v>65792</v>
      </c>
      <c r="B52333">
        <v>9</v>
      </c>
      <c r="C52333">
        <v>10200</v>
      </c>
      <c r="D52333">
        <v>2543</v>
      </c>
      <c r="E52333">
        <v>1</v>
      </c>
      <c r="F52333" s="1" t="s">
        <v>34</v>
      </c>
      <c r="G52333" s="1" t="s">
        <v>32</v>
      </c>
      <c r="H52333" s="1" t="s">
        <v>18</v>
      </c>
      <c r="I52333" s="1" t="s">
        <v>60566</v>
      </c>
      <c r="J52333" s="1" t="s">
        <v>63</v>
      </c>
      <c r="K52333" s="1" t="s">
        <v>28</v>
      </c>
      <c r="L52333" s="1" t="s">
        <v>25</v>
      </c>
      <c r="M52333" s="1" t="s">
        <v>51</v>
      </c>
      <c r="N52333">
        <v>0</v>
      </c>
      <c r="O52333">
        <v>0</v>
      </c>
    </row>
    <row r="52334" spans="1:15">
      <c r="A52334" s="1" t="s">
        <v>65793</v>
      </c>
      <c r="B52334">
        <v>11</v>
      </c>
      <c r="C52334">
        <v>15000</v>
      </c>
      <c r="D52334">
        <v>398</v>
      </c>
      <c r="E52334">
        <v>1</v>
      </c>
      <c r="F52334" s="1" t="s">
        <v>41</v>
      </c>
      <c r="G52334" s="1" t="s">
        <v>57</v>
      </c>
      <c r="H52334" s="1" t="s">
        <v>25</v>
      </c>
      <c r="I52334" s="1" t="s">
        <v>7242</v>
      </c>
      <c r="J52334" s="1" t="s">
        <v>63</v>
      </c>
      <c r="K52334" s="1" t="s">
        <v>64</v>
      </c>
      <c r="L52334" s="1" t="s">
        <v>29</v>
      </c>
      <c r="M52334" s="1" t="s">
        <v>44</v>
      </c>
      <c r="N52334">
        <v>0</v>
      </c>
      <c r="O52334">
        <v>0</v>
      </c>
    </row>
    <row r="52335" spans="1:15">
      <c r="A52335" s="1" t="s">
        <v>65794</v>
      </c>
      <c r="B52335">
        <v>11</v>
      </c>
      <c r="C52335">
        <v>67000</v>
      </c>
      <c r="D52335">
        <v>2907</v>
      </c>
      <c r="E52335">
        <v>1</v>
      </c>
      <c r="F52335" s="1" t="s">
        <v>34</v>
      </c>
      <c r="G52335" s="1" t="s">
        <v>17</v>
      </c>
      <c r="H52335" s="1" t="s">
        <v>67</v>
      </c>
      <c r="I52335" s="1" t="s">
        <v>1551</v>
      </c>
      <c r="J52335" s="1" t="s">
        <v>20</v>
      </c>
      <c r="K52335" s="1" t="s">
        <v>20</v>
      </c>
      <c r="L52335" s="1" t="s">
        <v>20</v>
      </c>
      <c r="M52335" s="1" t="s">
        <v>30</v>
      </c>
      <c r="N52335">
        <v>1</v>
      </c>
      <c r="O52335">
        <v>0</v>
      </c>
    </row>
    <row r="52336" spans="1:15">
      <c r="A52336" s="1" t="s">
        <v>65795</v>
      </c>
      <c r="B52336">
        <v>20</v>
      </c>
      <c r="C52336">
        <v>17500</v>
      </c>
      <c r="D52336">
        <v>1849</v>
      </c>
      <c r="E52336">
        <v>-1</v>
      </c>
      <c r="F52336" s="1" t="s">
        <v>34</v>
      </c>
      <c r="G52336" s="1" t="s">
        <v>24</v>
      </c>
      <c r="H52336" s="1" t="s">
        <v>18</v>
      </c>
      <c r="I52336" s="1" t="s">
        <v>22945</v>
      </c>
      <c r="J52336" s="1" t="s">
        <v>103</v>
      </c>
      <c r="K52336" s="1" t="s">
        <v>28</v>
      </c>
      <c r="L52336" s="1" t="s">
        <v>25</v>
      </c>
      <c r="M52336" s="1" t="s">
        <v>55</v>
      </c>
      <c r="N52336">
        <v>1</v>
      </c>
      <c r="O52336">
        <v>0</v>
      </c>
    </row>
    <row r="52337" spans="1:15">
      <c r="A52337" s="1" t="s">
        <v>65796</v>
      </c>
      <c r="B52337">
        <v>16</v>
      </c>
      <c r="C52337">
        <v>31000</v>
      </c>
      <c r="D52337">
        <v>5040</v>
      </c>
      <c r="E52337">
        <v>1</v>
      </c>
      <c r="F52337" s="1" t="s">
        <v>41</v>
      </c>
      <c r="G52337" s="1" t="s">
        <v>24</v>
      </c>
      <c r="H52337" s="1" t="s">
        <v>58</v>
      </c>
      <c r="I52337" s="1" t="s">
        <v>6558</v>
      </c>
      <c r="J52337" s="1" t="s">
        <v>278</v>
      </c>
      <c r="K52337" s="1" t="s">
        <v>64</v>
      </c>
      <c r="L52337" s="1" t="s">
        <v>36</v>
      </c>
      <c r="M52337" s="1" t="s">
        <v>55</v>
      </c>
      <c r="N52337">
        <v>1</v>
      </c>
      <c r="O52337">
        <v>0</v>
      </c>
    </row>
    <row r="52338" spans="1:15">
      <c r="A52338" s="1" t="s">
        <v>65797</v>
      </c>
      <c r="B52338">
        <v>23</v>
      </c>
      <c r="C52338">
        <v>25000</v>
      </c>
      <c r="D52338">
        <v>3392</v>
      </c>
      <c r="E52338">
        <v>1</v>
      </c>
      <c r="F52338" s="1" t="s">
        <v>34</v>
      </c>
      <c r="G52338" s="1" t="s">
        <v>72</v>
      </c>
      <c r="H52338" s="1" t="s">
        <v>18</v>
      </c>
      <c r="I52338" s="1" t="s">
        <v>61517</v>
      </c>
      <c r="J52338" s="1" t="s">
        <v>86</v>
      </c>
      <c r="K52338" s="1" t="s">
        <v>50</v>
      </c>
      <c r="L52338" s="1" t="s">
        <v>18</v>
      </c>
      <c r="M52338" s="1" t="s">
        <v>30</v>
      </c>
      <c r="N52338">
        <v>1</v>
      </c>
      <c r="O52338">
        <v>1</v>
      </c>
    </row>
    <row r="52339" spans="1:15">
      <c r="A52339" s="1" t="s">
        <v>65798</v>
      </c>
      <c r="B52339">
        <v>19</v>
      </c>
      <c r="C52339">
        <v>29300</v>
      </c>
      <c r="D52339">
        <v>4567</v>
      </c>
      <c r="E52339">
        <v>1</v>
      </c>
      <c r="F52339" s="1" t="s">
        <v>23</v>
      </c>
      <c r="G52339" s="1" t="s">
        <v>61</v>
      </c>
      <c r="H52339" s="1" t="s">
        <v>18</v>
      </c>
      <c r="I52339" s="1" t="s">
        <v>5353</v>
      </c>
      <c r="J52339" s="1" t="s">
        <v>20</v>
      </c>
      <c r="K52339" s="1" t="s">
        <v>20</v>
      </c>
      <c r="L52339" s="1" t="s">
        <v>29</v>
      </c>
      <c r="M52339" s="1" t="s">
        <v>51</v>
      </c>
      <c r="N52339">
        <v>0</v>
      </c>
      <c r="O52339">
        <v>0</v>
      </c>
    </row>
    <row r="52340" spans="1:15">
      <c r="A52340" s="1" t="s">
        <v>65799</v>
      </c>
      <c r="B52340">
        <v>18</v>
      </c>
      <c r="C52340">
        <v>34100</v>
      </c>
      <c r="D52340">
        <v>939</v>
      </c>
      <c r="E52340">
        <v>1</v>
      </c>
      <c r="F52340" s="1" t="s">
        <v>16</v>
      </c>
      <c r="G52340" s="1" t="s">
        <v>61</v>
      </c>
      <c r="H52340" s="1" t="s">
        <v>151</v>
      </c>
      <c r="I52340" s="1" t="s">
        <v>1163</v>
      </c>
      <c r="J52340" s="1" t="s">
        <v>110</v>
      </c>
      <c r="K52340" s="1" t="s">
        <v>28</v>
      </c>
      <c r="L52340" s="1" t="s">
        <v>36</v>
      </c>
      <c r="M52340" s="1" t="s">
        <v>21</v>
      </c>
      <c r="N52340">
        <v>1</v>
      </c>
      <c r="O52340">
        <v>0</v>
      </c>
    </row>
    <row r="52341" spans="1:15">
      <c r="A52341" s="1" t="s">
        <v>65800</v>
      </c>
      <c r="B52341">
        <v>12</v>
      </c>
      <c r="C52341">
        <v>17500</v>
      </c>
      <c r="D52341">
        <v>126</v>
      </c>
      <c r="E52341">
        <v>-1</v>
      </c>
      <c r="F52341" s="1" t="s">
        <v>16</v>
      </c>
      <c r="G52341" s="1" t="s">
        <v>35</v>
      </c>
      <c r="H52341" s="1" t="s">
        <v>179</v>
      </c>
      <c r="I52341" s="1" t="s">
        <v>392</v>
      </c>
      <c r="J52341" s="1" t="s">
        <v>20</v>
      </c>
      <c r="K52341" s="1" t="s">
        <v>20</v>
      </c>
      <c r="L52341" s="1" t="s">
        <v>20</v>
      </c>
      <c r="M52341" s="1" t="s">
        <v>21</v>
      </c>
      <c r="N52341">
        <v>1</v>
      </c>
      <c r="O52341">
        <v>0</v>
      </c>
    </row>
    <row r="52342" spans="1:15">
      <c r="A52342" s="1" t="s">
        <v>65801</v>
      </c>
      <c r="B52342">
        <v>18</v>
      </c>
      <c r="C52342">
        <v>59800</v>
      </c>
      <c r="D52342">
        <v>1730</v>
      </c>
      <c r="E52342">
        <v>1</v>
      </c>
      <c r="F52342" s="1" t="s">
        <v>41</v>
      </c>
      <c r="G52342" s="1" t="s">
        <v>82</v>
      </c>
      <c r="H52342" s="1" t="s">
        <v>18</v>
      </c>
      <c r="I52342" s="1" t="s">
        <v>20</v>
      </c>
      <c r="J52342" s="1" t="s">
        <v>20</v>
      </c>
      <c r="K52342" s="1" t="s">
        <v>20</v>
      </c>
      <c r="L52342" s="1" t="s">
        <v>20</v>
      </c>
      <c r="M52342" s="1" t="s">
        <v>44</v>
      </c>
      <c r="N52342">
        <v>0</v>
      </c>
      <c r="O52342">
        <v>0</v>
      </c>
    </row>
    <row r="52343" spans="1:15">
      <c r="A52343" s="1" t="s">
        <v>65802</v>
      </c>
      <c r="B52343">
        <v>17</v>
      </c>
      <c r="C52343">
        <v>23000</v>
      </c>
      <c r="D52343">
        <v>3957</v>
      </c>
      <c r="E52343">
        <v>2</v>
      </c>
      <c r="F52343" s="1" t="s">
        <v>34</v>
      </c>
      <c r="G52343" s="1" t="s">
        <v>32</v>
      </c>
      <c r="H52343" s="1" t="s">
        <v>20</v>
      </c>
      <c r="I52343" s="1" t="s">
        <v>52891</v>
      </c>
      <c r="J52343" s="1" t="s">
        <v>74</v>
      </c>
      <c r="K52343" s="1" t="s">
        <v>28</v>
      </c>
      <c r="L52343" s="1" t="s">
        <v>29</v>
      </c>
      <c r="M52343" s="1" t="s">
        <v>55</v>
      </c>
      <c r="N52343">
        <v>1</v>
      </c>
      <c r="O52343">
        <v>0</v>
      </c>
    </row>
    <row r="52344" spans="1:15">
      <c r="A52344" s="1" t="s">
        <v>65803</v>
      </c>
      <c r="B52344">
        <v>15</v>
      </c>
      <c r="C52344">
        <v>10500</v>
      </c>
      <c r="D52344">
        <v>1964</v>
      </c>
      <c r="E52344">
        <v>0</v>
      </c>
      <c r="F52344" s="1" t="s">
        <v>46</v>
      </c>
      <c r="G52344" s="1" t="s">
        <v>114</v>
      </c>
      <c r="H52344" s="1" t="s">
        <v>25</v>
      </c>
      <c r="I52344" s="1" t="s">
        <v>102</v>
      </c>
      <c r="J52344" s="1" t="s">
        <v>103</v>
      </c>
      <c r="K52344" s="1" t="s">
        <v>28</v>
      </c>
      <c r="L52344" s="1" t="s">
        <v>53</v>
      </c>
      <c r="M52344" s="1" t="s">
        <v>39</v>
      </c>
      <c r="N52344">
        <v>0</v>
      </c>
      <c r="O52344">
        <v>0</v>
      </c>
    </row>
    <row r="52345" spans="1:15">
      <c r="A52345" s="1" t="s">
        <v>65804</v>
      </c>
      <c r="B52345">
        <v>13</v>
      </c>
      <c r="C52345">
        <v>29800</v>
      </c>
      <c r="D52345">
        <v>1097</v>
      </c>
      <c r="E52345">
        <v>1</v>
      </c>
      <c r="F52345" s="1" t="s">
        <v>46</v>
      </c>
      <c r="G52345" s="1" t="s">
        <v>57</v>
      </c>
      <c r="H52345" s="1" t="s">
        <v>25</v>
      </c>
      <c r="I52345" s="1" t="s">
        <v>43243</v>
      </c>
      <c r="J52345" s="1" t="s">
        <v>69</v>
      </c>
      <c r="K52345" s="1" t="s">
        <v>28</v>
      </c>
      <c r="L52345" s="1" t="s">
        <v>25</v>
      </c>
      <c r="M52345" s="1" t="s">
        <v>55</v>
      </c>
      <c r="N52345">
        <v>1</v>
      </c>
      <c r="O52345">
        <v>1</v>
      </c>
    </row>
    <row r="52346" spans="1:15">
      <c r="A52346" s="1" t="s">
        <v>65805</v>
      </c>
      <c r="B52346">
        <v>20</v>
      </c>
      <c r="C52346">
        <v>115000</v>
      </c>
      <c r="D52346">
        <v>1673</v>
      </c>
      <c r="E52346">
        <v>1</v>
      </c>
      <c r="F52346" s="1" t="s">
        <v>34</v>
      </c>
      <c r="G52346" s="1" t="s">
        <v>24</v>
      </c>
      <c r="H52346" s="1" t="s">
        <v>25</v>
      </c>
      <c r="I52346" s="1" t="s">
        <v>4751</v>
      </c>
      <c r="J52346" s="1" t="s">
        <v>50</v>
      </c>
      <c r="K52346" s="1" t="s">
        <v>28</v>
      </c>
      <c r="L52346" s="1" t="s">
        <v>36</v>
      </c>
      <c r="M52346" s="1" t="s">
        <v>30</v>
      </c>
      <c r="N52346">
        <v>1</v>
      </c>
      <c r="O52346">
        <v>0</v>
      </c>
    </row>
    <row r="52347" spans="1:15">
      <c r="A52347" s="1" t="s">
        <v>65806</v>
      </c>
      <c r="B52347">
        <v>12</v>
      </c>
      <c r="C52347">
        <v>15000</v>
      </c>
      <c r="D52347">
        <v>703</v>
      </c>
      <c r="E52347">
        <v>1</v>
      </c>
      <c r="F52347" s="1" t="s">
        <v>41</v>
      </c>
      <c r="G52347" s="1" t="s">
        <v>57</v>
      </c>
      <c r="H52347" s="1" t="s">
        <v>18</v>
      </c>
      <c r="I52347" s="1" t="s">
        <v>2644</v>
      </c>
      <c r="J52347" s="1" t="s">
        <v>20</v>
      </c>
      <c r="K52347" s="1" t="s">
        <v>20</v>
      </c>
      <c r="L52347" s="1" t="s">
        <v>29</v>
      </c>
      <c r="M52347" s="1" t="s">
        <v>30</v>
      </c>
      <c r="N52347">
        <v>1</v>
      </c>
      <c r="O52347">
        <v>1</v>
      </c>
    </row>
    <row r="52348" spans="1:15">
      <c r="A52348" s="1" t="s">
        <v>65807</v>
      </c>
      <c r="B52348">
        <v>13</v>
      </c>
      <c r="C52348">
        <v>22000</v>
      </c>
      <c r="D52348">
        <v>957</v>
      </c>
      <c r="E52348">
        <v>1</v>
      </c>
      <c r="F52348" s="1" t="s">
        <v>46</v>
      </c>
      <c r="G52348" s="1" t="s">
        <v>32</v>
      </c>
      <c r="H52348" s="1" t="s">
        <v>53</v>
      </c>
      <c r="I52348" s="1" t="s">
        <v>20</v>
      </c>
      <c r="J52348" s="1" t="s">
        <v>20</v>
      </c>
      <c r="K52348" s="1" t="s">
        <v>20</v>
      </c>
      <c r="L52348" s="1" t="s">
        <v>20</v>
      </c>
      <c r="M52348" s="1" t="s">
        <v>70</v>
      </c>
      <c r="N52348">
        <v>0</v>
      </c>
      <c r="O52348">
        <v>0</v>
      </c>
    </row>
    <row r="52349" spans="1:15">
      <c r="A52349" s="1" t="s">
        <v>65808</v>
      </c>
      <c r="B52349">
        <v>17</v>
      </c>
      <c r="C52349">
        <v>25000</v>
      </c>
      <c r="D52349">
        <v>1951</v>
      </c>
      <c r="E52349">
        <v>2</v>
      </c>
      <c r="F52349" s="1" t="s">
        <v>16</v>
      </c>
      <c r="G52349" s="1" t="s">
        <v>24</v>
      </c>
      <c r="H52349" s="1" t="s">
        <v>20</v>
      </c>
      <c r="I52349" s="1" t="s">
        <v>6244</v>
      </c>
      <c r="J52349" s="1" t="s">
        <v>20</v>
      </c>
      <c r="K52349" s="1" t="s">
        <v>20</v>
      </c>
      <c r="L52349" s="1" t="s">
        <v>20</v>
      </c>
      <c r="M52349" s="1" t="s">
        <v>39</v>
      </c>
      <c r="N52349">
        <v>0</v>
      </c>
      <c r="O52349">
        <v>0</v>
      </c>
    </row>
    <row r="52350" spans="1:15">
      <c r="A52350" s="1" t="s">
        <v>65809</v>
      </c>
      <c r="B52350">
        <v>16</v>
      </c>
      <c r="C52350">
        <v>16900</v>
      </c>
      <c r="D52350">
        <v>1032</v>
      </c>
      <c r="E52350">
        <v>1</v>
      </c>
      <c r="F52350" s="1" t="s">
        <v>46</v>
      </c>
      <c r="G52350" s="1" t="s">
        <v>82</v>
      </c>
      <c r="H52350" s="1" t="s">
        <v>25</v>
      </c>
      <c r="I52350" s="1" t="s">
        <v>5105</v>
      </c>
      <c r="J52350" s="1" t="s">
        <v>63</v>
      </c>
      <c r="K52350" s="1" t="s">
        <v>28</v>
      </c>
      <c r="L52350" s="1" t="s">
        <v>25</v>
      </c>
      <c r="M52350" s="1" t="s">
        <v>30</v>
      </c>
      <c r="N52350">
        <v>1</v>
      </c>
      <c r="O52350">
        <v>0</v>
      </c>
    </row>
    <row r="52351" spans="1:15">
      <c r="A52351" s="1" t="s">
        <v>65810</v>
      </c>
      <c r="B52351">
        <v>11</v>
      </c>
      <c r="C52351">
        <v>18000</v>
      </c>
      <c r="D52351">
        <v>1165</v>
      </c>
      <c r="E52351">
        <v>0</v>
      </c>
      <c r="F52351" s="1" t="s">
        <v>34</v>
      </c>
      <c r="G52351" s="1" t="s">
        <v>35</v>
      </c>
      <c r="H52351" s="1" t="s">
        <v>58</v>
      </c>
      <c r="I52351" s="1" t="s">
        <v>1767</v>
      </c>
      <c r="J52351" s="1" t="s">
        <v>332</v>
      </c>
      <c r="K52351" s="1" t="s">
        <v>63</v>
      </c>
      <c r="L52351" s="1" t="s">
        <v>36</v>
      </c>
      <c r="M52351" s="1" t="s">
        <v>21</v>
      </c>
      <c r="N52351">
        <v>1</v>
      </c>
      <c r="O52351">
        <v>0</v>
      </c>
    </row>
    <row r="52352" spans="1:15">
      <c r="A52352" s="1" t="s">
        <v>65811</v>
      </c>
      <c r="B52352">
        <v>11</v>
      </c>
      <c r="C52352">
        <v>32500</v>
      </c>
      <c r="D52352">
        <v>2173</v>
      </c>
      <c r="E52352">
        <v>1</v>
      </c>
      <c r="F52352" s="1" t="s">
        <v>46</v>
      </c>
      <c r="G52352" s="1" t="s">
        <v>32</v>
      </c>
      <c r="H52352" s="1" t="s">
        <v>25</v>
      </c>
      <c r="I52352" s="1" t="s">
        <v>4498</v>
      </c>
      <c r="J52352" s="1" t="s">
        <v>20</v>
      </c>
      <c r="K52352" s="1" t="s">
        <v>20</v>
      </c>
      <c r="L52352" s="1" t="s">
        <v>20</v>
      </c>
      <c r="M52352" s="1" t="s">
        <v>30</v>
      </c>
      <c r="N52352">
        <v>1</v>
      </c>
      <c r="O52352">
        <v>0</v>
      </c>
    </row>
    <row r="52353" spans="1:15">
      <c r="A52353" s="1" t="s">
        <v>65812</v>
      </c>
      <c r="B52353">
        <v>14</v>
      </c>
      <c r="C52353">
        <v>29000</v>
      </c>
      <c r="D52353">
        <v>1577</v>
      </c>
      <c r="E52353">
        <v>-1</v>
      </c>
      <c r="F52353" s="1" t="s">
        <v>41</v>
      </c>
      <c r="G52353" s="1" t="s">
        <v>82</v>
      </c>
      <c r="H52353" s="1" t="s">
        <v>67</v>
      </c>
      <c r="I52353" s="1" t="s">
        <v>334</v>
      </c>
      <c r="J52353" s="1" t="s">
        <v>332</v>
      </c>
      <c r="K52353" s="1" t="s">
        <v>64</v>
      </c>
      <c r="L52353" s="1" t="s">
        <v>36</v>
      </c>
      <c r="M52353" s="1" t="s">
        <v>55</v>
      </c>
      <c r="N52353">
        <v>1</v>
      </c>
      <c r="O52353">
        <v>0</v>
      </c>
    </row>
    <row r="52354" spans="1:15">
      <c r="A52354" s="1" t="s">
        <v>65813</v>
      </c>
      <c r="B52354">
        <v>13</v>
      </c>
      <c r="C52354">
        <v>22000</v>
      </c>
      <c r="D52354">
        <v>2692</v>
      </c>
      <c r="E52354">
        <v>1</v>
      </c>
      <c r="F52354" s="1" t="s">
        <v>23</v>
      </c>
      <c r="G52354" s="1" t="s">
        <v>72</v>
      </c>
      <c r="H52354" s="1" t="s">
        <v>25</v>
      </c>
      <c r="I52354" s="1" t="s">
        <v>420</v>
      </c>
      <c r="J52354" s="1" t="s">
        <v>38</v>
      </c>
      <c r="K52354" s="1" t="s">
        <v>28</v>
      </c>
      <c r="L52354" s="1" t="s">
        <v>36</v>
      </c>
      <c r="M52354" s="1" t="s">
        <v>51</v>
      </c>
      <c r="N52354">
        <v>0</v>
      </c>
      <c r="O52354">
        <v>0</v>
      </c>
    </row>
    <row r="52355" spans="1:15">
      <c r="A52355" s="1" t="s">
        <v>65814</v>
      </c>
      <c r="B52355">
        <v>19</v>
      </c>
      <c r="C52355">
        <v>21000</v>
      </c>
      <c r="D52355">
        <v>1618</v>
      </c>
      <c r="E52355">
        <v>2</v>
      </c>
      <c r="F52355" s="1" t="s">
        <v>34</v>
      </c>
      <c r="G52355" s="1" t="s">
        <v>35</v>
      </c>
      <c r="H52355" s="1" t="s">
        <v>58</v>
      </c>
      <c r="I52355" s="1" t="s">
        <v>35481</v>
      </c>
      <c r="J52355" s="1" t="s">
        <v>20</v>
      </c>
      <c r="K52355" s="1" t="s">
        <v>20</v>
      </c>
      <c r="L52355" s="1" t="s">
        <v>20</v>
      </c>
      <c r="M52355" s="1" t="s">
        <v>39</v>
      </c>
      <c r="N52355">
        <v>0</v>
      </c>
      <c r="O52355">
        <v>0</v>
      </c>
    </row>
    <row r="52356" spans="1:15">
      <c r="A52356" s="1" t="s">
        <v>65815</v>
      </c>
      <c r="B52356">
        <v>9</v>
      </c>
      <c r="C52356">
        <v>26400</v>
      </c>
      <c r="D52356">
        <v>1381</v>
      </c>
      <c r="E52356">
        <v>1</v>
      </c>
      <c r="F52356" s="1" t="s">
        <v>16</v>
      </c>
      <c r="G52356" s="1" t="s">
        <v>32</v>
      </c>
      <c r="H52356" s="1" t="s">
        <v>29</v>
      </c>
      <c r="I52356" s="1" t="s">
        <v>65816</v>
      </c>
      <c r="J52356" s="1" t="s">
        <v>74</v>
      </c>
      <c r="K52356" s="1" t="s">
        <v>64</v>
      </c>
      <c r="L52356" s="1" t="s">
        <v>116</v>
      </c>
      <c r="M52356" s="1" t="s">
        <v>39</v>
      </c>
      <c r="N52356">
        <v>0</v>
      </c>
      <c r="O52356">
        <v>0</v>
      </c>
    </row>
    <row r="52357" spans="1:15">
      <c r="A52357" s="1" t="s">
        <v>65817</v>
      </c>
      <c r="B52357">
        <v>16</v>
      </c>
      <c r="C52357">
        <v>9800</v>
      </c>
      <c r="D52357">
        <v>1946</v>
      </c>
      <c r="E52357">
        <v>1</v>
      </c>
      <c r="F52357" s="1" t="s">
        <v>41</v>
      </c>
      <c r="G52357" s="1" t="s">
        <v>32</v>
      </c>
      <c r="H52357" s="1" t="s">
        <v>58</v>
      </c>
      <c r="I52357" s="1" t="s">
        <v>49664</v>
      </c>
      <c r="J52357" s="1" t="s">
        <v>20</v>
      </c>
      <c r="K52357" s="1" t="s">
        <v>20</v>
      </c>
      <c r="L52357" s="1" t="s">
        <v>20</v>
      </c>
      <c r="M52357" s="1" t="s">
        <v>55</v>
      </c>
      <c r="N52357">
        <v>1</v>
      </c>
      <c r="O52357">
        <v>0</v>
      </c>
    </row>
    <row r="52358" spans="1:15">
      <c r="A52358" s="1" t="s">
        <v>65818</v>
      </c>
      <c r="B52358">
        <v>18</v>
      </c>
      <c r="C52358">
        <v>33800</v>
      </c>
      <c r="D52358">
        <v>1063</v>
      </c>
      <c r="E52358">
        <v>1</v>
      </c>
      <c r="F52358" s="1" t="s">
        <v>34</v>
      </c>
      <c r="G52358" s="1" t="s">
        <v>17</v>
      </c>
      <c r="H52358" s="1" t="s">
        <v>25</v>
      </c>
      <c r="I52358" s="1" t="s">
        <v>408</v>
      </c>
      <c r="J52358" s="1" t="s">
        <v>20</v>
      </c>
      <c r="K52358" s="1" t="s">
        <v>20</v>
      </c>
      <c r="L52358" s="1" t="s">
        <v>29</v>
      </c>
      <c r="M52358" s="1" t="s">
        <v>21</v>
      </c>
      <c r="N52358">
        <v>1</v>
      </c>
      <c r="O52358">
        <v>0</v>
      </c>
    </row>
    <row r="52359" spans="1:15">
      <c r="A52359" s="1" t="s">
        <v>65819</v>
      </c>
      <c r="B52359">
        <v>15</v>
      </c>
      <c r="C52359">
        <v>15100</v>
      </c>
      <c r="D52359">
        <v>535</v>
      </c>
      <c r="E52359">
        <v>1</v>
      </c>
      <c r="F52359" s="1" t="s">
        <v>34</v>
      </c>
      <c r="G52359" s="1" t="s">
        <v>61</v>
      </c>
      <c r="H52359" s="1" t="s">
        <v>18</v>
      </c>
      <c r="I52359" s="1" t="s">
        <v>65820</v>
      </c>
      <c r="J52359" s="1" t="s">
        <v>20</v>
      </c>
      <c r="K52359" s="1" t="s">
        <v>20</v>
      </c>
      <c r="L52359" s="1" t="s">
        <v>20</v>
      </c>
      <c r="M52359" s="1" t="s">
        <v>55</v>
      </c>
      <c r="N52359">
        <v>1</v>
      </c>
      <c r="O52359">
        <v>0</v>
      </c>
    </row>
    <row r="52360" spans="1:15">
      <c r="A52360" s="1" t="s">
        <v>65821</v>
      </c>
      <c r="B52360">
        <v>18</v>
      </c>
      <c r="C52360">
        <v>88400</v>
      </c>
      <c r="D52360">
        <v>2412</v>
      </c>
      <c r="E52360">
        <v>1</v>
      </c>
      <c r="F52360" s="1" t="s">
        <v>34</v>
      </c>
      <c r="G52360" s="1" t="s">
        <v>32</v>
      </c>
      <c r="H52360" s="1" t="s">
        <v>18</v>
      </c>
      <c r="I52360" s="1" t="s">
        <v>3024</v>
      </c>
      <c r="J52360" s="1" t="s">
        <v>86</v>
      </c>
      <c r="K52360" s="1" t="s">
        <v>69</v>
      </c>
      <c r="L52360" s="1" t="s">
        <v>18</v>
      </c>
      <c r="M52360" s="1" t="s">
        <v>44</v>
      </c>
      <c r="N52360">
        <v>0</v>
      </c>
      <c r="O52360">
        <v>0</v>
      </c>
    </row>
    <row r="52361" spans="1:15">
      <c r="A52361" s="1" t="s">
        <v>65822</v>
      </c>
      <c r="B52361">
        <v>17</v>
      </c>
      <c r="C52361">
        <v>30000</v>
      </c>
      <c r="D52361">
        <v>2262</v>
      </c>
      <c r="E52361">
        <v>2</v>
      </c>
      <c r="F52361" s="1" t="s">
        <v>34</v>
      </c>
      <c r="G52361" s="1" t="s">
        <v>47</v>
      </c>
      <c r="H52361" s="1" t="s">
        <v>20</v>
      </c>
      <c r="I52361" s="1" t="s">
        <v>65823</v>
      </c>
      <c r="J52361" s="1" t="s">
        <v>20</v>
      </c>
      <c r="K52361" s="1" t="s">
        <v>20</v>
      </c>
      <c r="L52361" s="1" t="s">
        <v>20</v>
      </c>
      <c r="M52361" s="1" t="s">
        <v>55</v>
      </c>
      <c r="N52361">
        <v>1</v>
      </c>
      <c r="O52361">
        <v>0</v>
      </c>
    </row>
    <row r="52362" spans="1:15">
      <c r="A52362" s="1" t="s">
        <v>65824</v>
      </c>
      <c r="B52362">
        <v>10</v>
      </c>
      <c r="C52362">
        <v>16900</v>
      </c>
      <c r="D52362">
        <v>6185</v>
      </c>
      <c r="E52362">
        <v>1</v>
      </c>
      <c r="F52362" s="1" t="s">
        <v>41</v>
      </c>
      <c r="G52362" s="1" t="s">
        <v>32</v>
      </c>
      <c r="H52362" s="1" t="s">
        <v>29</v>
      </c>
      <c r="I52362" s="1" t="s">
        <v>26096</v>
      </c>
      <c r="J52362" s="1" t="s">
        <v>816</v>
      </c>
      <c r="K52362" s="1" t="s">
        <v>64</v>
      </c>
      <c r="L52362" s="1" t="s">
        <v>36</v>
      </c>
      <c r="M52362" s="1" t="s">
        <v>39</v>
      </c>
      <c r="N52362">
        <v>0</v>
      </c>
      <c r="O52362">
        <v>0</v>
      </c>
    </row>
    <row r="52363" spans="1:15">
      <c r="A52363" s="1" t="s">
        <v>65825</v>
      </c>
      <c r="B52363">
        <v>17</v>
      </c>
      <c r="C52363">
        <v>43000</v>
      </c>
      <c r="D52363">
        <v>3079</v>
      </c>
      <c r="E52363">
        <v>1</v>
      </c>
      <c r="F52363" s="1" t="s">
        <v>34</v>
      </c>
      <c r="G52363" s="1" t="s">
        <v>57</v>
      </c>
      <c r="H52363" s="1" t="s">
        <v>18</v>
      </c>
      <c r="I52363" s="1" t="s">
        <v>33506</v>
      </c>
      <c r="J52363" s="1" t="s">
        <v>27</v>
      </c>
      <c r="K52363" s="1" t="s">
        <v>28</v>
      </c>
      <c r="L52363" s="1" t="s">
        <v>29</v>
      </c>
      <c r="M52363" s="1" t="s">
        <v>55</v>
      </c>
      <c r="N52363">
        <v>1</v>
      </c>
      <c r="O52363">
        <v>0</v>
      </c>
    </row>
    <row r="52364" spans="1:15">
      <c r="A52364" s="1" t="s">
        <v>65826</v>
      </c>
      <c r="B52364">
        <v>18</v>
      </c>
      <c r="C52364">
        <v>19500</v>
      </c>
      <c r="D52364">
        <v>2090</v>
      </c>
      <c r="E52364">
        <v>2</v>
      </c>
      <c r="F52364" s="1" t="s">
        <v>34</v>
      </c>
      <c r="G52364" s="1" t="s">
        <v>47</v>
      </c>
      <c r="H52364" s="1" t="s">
        <v>25</v>
      </c>
      <c r="I52364" s="1" t="s">
        <v>65827</v>
      </c>
      <c r="J52364" s="1" t="s">
        <v>398</v>
      </c>
      <c r="K52364" s="1" t="s">
        <v>27</v>
      </c>
      <c r="L52364" s="1" t="s">
        <v>18</v>
      </c>
      <c r="M52364" s="1" t="s">
        <v>30</v>
      </c>
      <c r="N52364">
        <v>1</v>
      </c>
      <c r="O52364">
        <v>0</v>
      </c>
    </row>
    <row r="52365" spans="1:15">
      <c r="A52365" s="1" t="s">
        <v>65828</v>
      </c>
      <c r="B52365">
        <v>19</v>
      </c>
      <c r="C52365">
        <v>16000</v>
      </c>
      <c r="D52365">
        <v>2094</v>
      </c>
      <c r="E52365">
        <v>1</v>
      </c>
      <c r="F52365" s="1" t="s">
        <v>16</v>
      </c>
      <c r="G52365" s="1" t="s">
        <v>24</v>
      </c>
      <c r="H52365" s="1" t="s">
        <v>25</v>
      </c>
      <c r="I52365" s="1" t="s">
        <v>192</v>
      </c>
      <c r="J52365" s="1" t="s">
        <v>38</v>
      </c>
      <c r="K52365" s="1" t="s">
        <v>28</v>
      </c>
      <c r="L52365" s="1" t="s">
        <v>36</v>
      </c>
      <c r="M52365" s="1" t="s">
        <v>30</v>
      </c>
      <c r="N52365">
        <v>1</v>
      </c>
      <c r="O52365">
        <v>0</v>
      </c>
    </row>
    <row r="52366" spans="1:15">
      <c r="A52366" s="1" t="s">
        <v>65829</v>
      </c>
      <c r="B52366">
        <v>18</v>
      </c>
      <c r="C52366">
        <v>34500</v>
      </c>
      <c r="D52366">
        <v>1260</v>
      </c>
      <c r="E52366">
        <v>-1</v>
      </c>
      <c r="F52366" s="1" t="s">
        <v>34</v>
      </c>
      <c r="G52366" s="1" t="s">
        <v>24</v>
      </c>
      <c r="H52366" s="1" t="s">
        <v>20</v>
      </c>
      <c r="I52366" s="1" t="s">
        <v>1512</v>
      </c>
      <c r="J52366" s="1" t="s">
        <v>110</v>
      </c>
      <c r="K52366" s="1" t="s">
        <v>74</v>
      </c>
      <c r="L52366" s="1" t="s">
        <v>36</v>
      </c>
      <c r="M52366" s="1" t="s">
        <v>30</v>
      </c>
      <c r="N52366">
        <v>1</v>
      </c>
      <c r="O52366">
        <v>0</v>
      </c>
    </row>
    <row r="52367" spans="1:15">
      <c r="A52367" s="1" t="s">
        <v>65830</v>
      </c>
      <c r="B52367">
        <v>12</v>
      </c>
      <c r="C52367">
        <v>18000</v>
      </c>
      <c r="D52367">
        <v>1640</v>
      </c>
      <c r="E52367">
        <v>1</v>
      </c>
      <c r="F52367" s="1" t="s">
        <v>34</v>
      </c>
      <c r="G52367" s="1" t="s">
        <v>114</v>
      </c>
      <c r="H52367" s="1" t="s">
        <v>36</v>
      </c>
      <c r="I52367" s="1" t="s">
        <v>1570</v>
      </c>
      <c r="J52367" s="1" t="s">
        <v>63</v>
      </c>
      <c r="K52367" s="1" t="s">
        <v>28</v>
      </c>
      <c r="L52367" s="1" t="s">
        <v>29</v>
      </c>
      <c r="M52367" s="1" t="s">
        <v>39</v>
      </c>
      <c r="N52367">
        <v>0</v>
      </c>
      <c r="O52367">
        <v>0</v>
      </c>
    </row>
    <row r="52368" spans="1:15">
      <c r="A52368" s="1" t="s">
        <v>65831</v>
      </c>
      <c r="B52368">
        <v>17</v>
      </c>
      <c r="C52368">
        <v>19000</v>
      </c>
      <c r="D52368">
        <v>1801</v>
      </c>
      <c r="E52368">
        <v>1</v>
      </c>
      <c r="F52368" s="1" t="s">
        <v>41</v>
      </c>
      <c r="G52368" s="1" t="s">
        <v>24</v>
      </c>
      <c r="H52368" s="1" t="s">
        <v>18</v>
      </c>
      <c r="I52368" s="1" t="s">
        <v>26632</v>
      </c>
      <c r="J52368" s="1" t="s">
        <v>20</v>
      </c>
      <c r="K52368" s="1" t="s">
        <v>20</v>
      </c>
      <c r="L52368" s="1" t="s">
        <v>20</v>
      </c>
      <c r="M52368" s="1" t="s">
        <v>70</v>
      </c>
      <c r="N52368">
        <v>0</v>
      </c>
      <c r="O52368">
        <v>0</v>
      </c>
    </row>
    <row r="52369" spans="1:15">
      <c r="A52369" s="1" t="s">
        <v>65832</v>
      </c>
      <c r="B52369">
        <v>19</v>
      </c>
      <c r="C52369">
        <v>14300</v>
      </c>
      <c r="D52369">
        <v>1738</v>
      </c>
      <c r="E52369">
        <v>2</v>
      </c>
      <c r="F52369" s="1" t="s">
        <v>41</v>
      </c>
      <c r="G52369" s="1" t="s">
        <v>61</v>
      </c>
      <c r="H52369" s="1" t="s">
        <v>25</v>
      </c>
      <c r="I52369" s="1" t="s">
        <v>65833</v>
      </c>
      <c r="J52369" s="1" t="s">
        <v>20</v>
      </c>
      <c r="K52369" s="1" t="s">
        <v>20</v>
      </c>
      <c r="L52369" s="1" t="s">
        <v>20</v>
      </c>
      <c r="M52369" s="1" t="s">
        <v>30</v>
      </c>
      <c r="N52369">
        <v>1</v>
      </c>
      <c r="O52369">
        <v>0</v>
      </c>
    </row>
    <row r="52370" spans="1:15">
      <c r="A52370" s="1" t="s">
        <v>65834</v>
      </c>
      <c r="B52370">
        <v>20</v>
      </c>
      <c r="C52370">
        <v>15900</v>
      </c>
      <c r="D52370">
        <v>2032</v>
      </c>
      <c r="E52370">
        <v>1</v>
      </c>
      <c r="F52370" s="1" t="s">
        <v>34</v>
      </c>
      <c r="G52370" s="1" t="s">
        <v>24</v>
      </c>
      <c r="H52370" s="1" t="s">
        <v>53</v>
      </c>
      <c r="I52370" s="1" t="s">
        <v>35176</v>
      </c>
      <c r="J52370" s="1" t="s">
        <v>74</v>
      </c>
      <c r="K52370" s="1" t="s">
        <v>28</v>
      </c>
      <c r="L52370" s="1" t="s">
        <v>29</v>
      </c>
      <c r="M52370" s="1" t="s">
        <v>30</v>
      </c>
      <c r="N52370">
        <v>1</v>
      </c>
      <c r="O52370">
        <v>0</v>
      </c>
    </row>
    <row r="52371" spans="1:15">
      <c r="A52371" s="1" t="s">
        <v>65835</v>
      </c>
      <c r="B52371">
        <v>10</v>
      </c>
      <c r="C52371">
        <v>22000</v>
      </c>
      <c r="D52371">
        <v>2876</v>
      </c>
      <c r="E52371">
        <v>1</v>
      </c>
      <c r="F52371" s="1" t="s">
        <v>41</v>
      </c>
      <c r="G52371" s="1" t="s">
        <v>47</v>
      </c>
      <c r="H52371" s="1" t="s">
        <v>25</v>
      </c>
      <c r="I52371" s="1" t="s">
        <v>20</v>
      </c>
      <c r="J52371" s="1" t="s">
        <v>20</v>
      </c>
      <c r="K52371" s="1" t="s">
        <v>20</v>
      </c>
      <c r="L52371" s="1" t="s">
        <v>20</v>
      </c>
      <c r="M52371" s="1" t="s">
        <v>51</v>
      </c>
      <c r="N52371">
        <v>0</v>
      </c>
      <c r="O52371">
        <v>0</v>
      </c>
    </row>
    <row r="52372" spans="1:15">
      <c r="A52372" s="1" t="s">
        <v>65836</v>
      </c>
      <c r="B52372">
        <v>20</v>
      </c>
      <c r="C52372">
        <v>20500</v>
      </c>
      <c r="D52372">
        <v>607</v>
      </c>
      <c r="E52372">
        <v>1</v>
      </c>
      <c r="F52372" s="1" t="s">
        <v>34</v>
      </c>
      <c r="G52372" s="1" t="s">
        <v>57</v>
      </c>
      <c r="H52372" s="1" t="s">
        <v>58</v>
      </c>
      <c r="I52372" s="1" t="s">
        <v>185</v>
      </c>
      <c r="J52372" s="1" t="s">
        <v>20</v>
      </c>
      <c r="K52372" s="1" t="s">
        <v>20</v>
      </c>
      <c r="L52372" s="1" t="s">
        <v>29</v>
      </c>
      <c r="M52372" s="1" t="s">
        <v>55</v>
      </c>
      <c r="N52372">
        <v>1</v>
      </c>
      <c r="O52372">
        <v>1</v>
      </c>
    </row>
    <row r="52373" spans="1:15">
      <c r="A52373" s="1" t="s">
        <v>65837</v>
      </c>
      <c r="B52373">
        <v>15</v>
      </c>
      <c r="C52373">
        <v>16300</v>
      </c>
      <c r="D52373">
        <v>762</v>
      </c>
      <c r="E52373">
        <v>1</v>
      </c>
      <c r="F52373" s="1" t="s">
        <v>16</v>
      </c>
      <c r="G52373" s="1" t="s">
        <v>61</v>
      </c>
      <c r="H52373" s="1" t="s">
        <v>151</v>
      </c>
      <c r="I52373" s="1" t="s">
        <v>20</v>
      </c>
      <c r="J52373" s="1" t="s">
        <v>20</v>
      </c>
      <c r="K52373" s="1" t="s">
        <v>20</v>
      </c>
      <c r="L52373" s="1" t="s">
        <v>20</v>
      </c>
      <c r="M52373" s="1" t="s">
        <v>39</v>
      </c>
      <c r="N52373">
        <v>0</v>
      </c>
      <c r="O52373">
        <v>0</v>
      </c>
    </row>
    <row r="52374" spans="1:15">
      <c r="A52374" s="1" t="s">
        <v>65838</v>
      </c>
      <c r="B52374">
        <v>12</v>
      </c>
      <c r="C52374">
        <v>23000</v>
      </c>
      <c r="D52374">
        <v>890</v>
      </c>
      <c r="E52374">
        <v>1</v>
      </c>
      <c r="F52374" s="1" t="s">
        <v>16</v>
      </c>
      <c r="G52374" s="1" t="s">
        <v>61</v>
      </c>
      <c r="H52374" s="1" t="s">
        <v>20</v>
      </c>
      <c r="I52374" s="1" t="s">
        <v>392</v>
      </c>
      <c r="J52374" s="1" t="s">
        <v>20</v>
      </c>
      <c r="K52374" s="1" t="s">
        <v>20</v>
      </c>
      <c r="L52374" s="1" t="s">
        <v>20</v>
      </c>
      <c r="M52374" s="1" t="s">
        <v>21</v>
      </c>
      <c r="N52374">
        <v>1</v>
      </c>
      <c r="O52374">
        <v>0</v>
      </c>
    </row>
    <row r="52375" spans="1:15">
      <c r="A52375" s="1" t="s">
        <v>65839</v>
      </c>
      <c r="B52375">
        <v>19</v>
      </c>
      <c r="C52375">
        <v>28000</v>
      </c>
      <c r="D52375">
        <v>1176</v>
      </c>
      <c r="E52375">
        <v>1</v>
      </c>
      <c r="F52375" s="1" t="s">
        <v>23</v>
      </c>
      <c r="G52375" s="1" t="s">
        <v>35</v>
      </c>
      <c r="H52375" s="1" t="s">
        <v>53</v>
      </c>
      <c r="I52375" s="1" t="s">
        <v>202</v>
      </c>
      <c r="J52375" s="1" t="s">
        <v>20</v>
      </c>
      <c r="K52375" s="1" t="s">
        <v>20</v>
      </c>
      <c r="L52375" s="1" t="s">
        <v>29</v>
      </c>
      <c r="M52375" s="1" t="s">
        <v>51</v>
      </c>
      <c r="N52375">
        <v>0</v>
      </c>
      <c r="O52375">
        <v>0</v>
      </c>
    </row>
    <row r="52376" spans="1:15">
      <c r="A52376" s="1" t="s">
        <v>65840</v>
      </c>
      <c r="B52376">
        <v>14</v>
      </c>
      <c r="C52376">
        <v>21200</v>
      </c>
      <c r="D52376">
        <v>1786</v>
      </c>
      <c r="E52376">
        <v>-1</v>
      </c>
      <c r="F52376" s="1" t="s">
        <v>34</v>
      </c>
      <c r="G52376" s="1" t="s">
        <v>35</v>
      </c>
      <c r="H52376" s="1" t="s">
        <v>36</v>
      </c>
      <c r="I52376" s="1" t="s">
        <v>15632</v>
      </c>
      <c r="J52376" s="1" t="s">
        <v>50</v>
      </c>
      <c r="K52376" s="1" t="s">
        <v>28</v>
      </c>
      <c r="L52376" s="1" t="s">
        <v>36</v>
      </c>
      <c r="M52376" s="1" t="s">
        <v>39</v>
      </c>
      <c r="N52376">
        <v>0</v>
      </c>
      <c r="O52376">
        <v>0</v>
      </c>
    </row>
    <row r="52377" spans="1:15">
      <c r="A52377" s="1" t="s">
        <v>65841</v>
      </c>
      <c r="B52377">
        <v>10</v>
      </c>
      <c r="C52377">
        <v>25000</v>
      </c>
      <c r="D52377">
        <v>518</v>
      </c>
      <c r="E52377">
        <v>1</v>
      </c>
      <c r="F52377" s="1" t="s">
        <v>46</v>
      </c>
      <c r="G52377" s="1" t="s">
        <v>57</v>
      </c>
      <c r="H52377" s="1" t="s">
        <v>25</v>
      </c>
      <c r="I52377" s="1" t="s">
        <v>55324</v>
      </c>
      <c r="J52377" s="1" t="s">
        <v>63</v>
      </c>
      <c r="K52377" s="1" t="s">
        <v>28</v>
      </c>
      <c r="L52377" s="1" t="s">
        <v>18</v>
      </c>
      <c r="M52377" s="1" t="s">
        <v>51</v>
      </c>
      <c r="N52377">
        <v>0</v>
      </c>
      <c r="O52377">
        <v>0</v>
      </c>
    </row>
    <row r="52378" spans="1:15">
      <c r="A52378" s="1" t="s">
        <v>65842</v>
      </c>
      <c r="B52378">
        <v>11</v>
      </c>
      <c r="C52378">
        <v>13900</v>
      </c>
      <c r="D52378">
        <v>384</v>
      </c>
      <c r="E52378">
        <v>1</v>
      </c>
      <c r="F52378" s="1" t="s">
        <v>34</v>
      </c>
      <c r="G52378" s="1" t="s">
        <v>24</v>
      </c>
      <c r="H52378" s="1" t="s">
        <v>25</v>
      </c>
      <c r="I52378" s="1" t="s">
        <v>20</v>
      </c>
      <c r="J52378" s="1" t="s">
        <v>20</v>
      </c>
      <c r="K52378" s="1" t="s">
        <v>20</v>
      </c>
      <c r="L52378" s="1" t="s">
        <v>20</v>
      </c>
      <c r="M52378" s="1" t="s">
        <v>44</v>
      </c>
      <c r="N52378">
        <v>0</v>
      </c>
      <c r="O52378">
        <v>0</v>
      </c>
    </row>
    <row r="52379" spans="1:15">
      <c r="A52379" s="1" t="s">
        <v>65843</v>
      </c>
      <c r="B52379">
        <v>13</v>
      </c>
      <c r="C52379">
        <v>11000</v>
      </c>
      <c r="D52379">
        <v>2252</v>
      </c>
      <c r="E52379">
        <v>1</v>
      </c>
      <c r="F52379" s="1" t="s">
        <v>41</v>
      </c>
      <c r="G52379" s="1" t="s">
        <v>47</v>
      </c>
      <c r="H52379" s="1" t="s">
        <v>25</v>
      </c>
      <c r="I52379" s="1" t="s">
        <v>1409</v>
      </c>
      <c r="J52379" s="1" t="s">
        <v>20</v>
      </c>
      <c r="K52379" s="1" t="s">
        <v>20</v>
      </c>
      <c r="L52379" s="1" t="s">
        <v>20</v>
      </c>
      <c r="M52379" s="1" t="s">
        <v>21</v>
      </c>
      <c r="N52379">
        <v>1</v>
      </c>
      <c r="O52379">
        <v>0</v>
      </c>
    </row>
    <row r="52380" spans="1:15">
      <c r="A52380" s="1" t="s">
        <v>65844</v>
      </c>
      <c r="B52380">
        <v>12</v>
      </c>
      <c r="C52380">
        <v>29800</v>
      </c>
      <c r="D52380">
        <v>1616</v>
      </c>
      <c r="E52380">
        <v>1</v>
      </c>
      <c r="F52380" s="1" t="s">
        <v>46</v>
      </c>
      <c r="G52380" s="1" t="s">
        <v>35</v>
      </c>
      <c r="H52380" s="1" t="s">
        <v>168</v>
      </c>
      <c r="I52380" s="1" t="s">
        <v>8483</v>
      </c>
      <c r="J52380" s="1" t="s">
        <v>398</v>
      </c>
      <c r="K52380" s="1" t="s">
        <v>74</v>
      </c>
      <c r="L52380" s="1" t="s">
        <v>18</v>
      </c>
      <c r="M52380" s="1" t="s">
        <v>39</v>
      </c>
      <c r="N52380">
        <v>0</v>
      </c>
      <c r="O52380">
        <v>0</v>
      </c>
    </row>
    <row r="52381" spans="1:15">
      <c r="A52381" s="1" t="s">
        <v>65845</v>
      </c>
      <c r="B52381">
        <v>17</v>
      </c>
      <c r="C52381">
        <v>18900</v>
      </c>
      <c r="D52381">
        <v>2372</v>
      </c>
      <c r="E52381">
        <v>0</v>
      </c>
      <c r="F52381" s="1" t="s">
        <v>34</v>
      </c>
      <c r="G52381" s="1" t="s">
        <v>57</v>
      </c>
      <c r="H52381" s="1" t="s">
        <v>58</v>
      </c>
      <c r="I52381" s="1" t="s">
        <v>2826</v>
      </c>
      <c r="J52381" s="1" t="s">
        <v>20</v>
      </c>
      <c r="K52381" s="1" t="s">
        <v>20</v>
      </c>
      <c r="L52381" s="1" t="s">
        <v>20</v>
      </c>
      <c r="M52381" s="1" t="s">
        <v>39</v>
      </c>
      <c r="N52381">
        <v>0</v>
      </c>
      <c r="O52381">
        <v>0</v>
      </c>
    </row>
    <row r="52382" spans="1:15">
      <c r="A52382" s="1" t="s">
        <v>65846</v>
      </c>
      <c r="B52382">
        <v>17</v>
      </c>
      <c r="C52382">
        <v>34800</v>
      </c>
      <c r="D52382">
        <v>1442</v>
      </c>
      <c r="E52382">
        <v>-1</v>
      </c>
      <c r="F52382" s="1" t="s">
        <v>34</v>
      </c>
      <c r="G52382" s="1" t="s">
        <v>82</v>
      </c>
      <c r="H52382" s="1" t="s">
        <v>18</v>
      </c>
      <c r="I52382" s="1" t="s">
        <v>44719</v>
      </c>
      <c r="J52382" s="1" t="s">
        <v>69</v>
      </c>
      <c r="K52382" s="1" t="s">
        <v>28</v>
      </c>
      <c r="L52382" s="1" t="s">
        <v>18</v>
      </c>
      <c r="M52382" s="1" t="s">
        <v>44</v>
      </c>
      <c r="N52382">
        <v>0</v>
      </c>
      <c r="O52382">
        <v>0</v>
      </c>
    </row>
    <row r="52383" spans="1:15">
      <c r="A52383" s="1" t="s">
        <v>65847</v>
      </c>
      <c r="B52383">
        <v>11</v>
      </c>
      <c r="C52383">
        <v>47300</v>
      </c>
      <c r="D52383">
        <v>1934</v>
      </c>
      <c r="E52383">
        <v>1</v>
      </c>
      <c r="F52383" s="1" t="s">
        <v>34</v>
      </c>
      <c r="G52383" s="1" t="s">
        <v>17</v>
      </c>
      <c r="H52383" s="1" t="s">
        <v>18</v>
      </c>
      <c r="I52383" s="1" t="s">
        <v>526</v>
      </c>
      <c r="J52383" s="1" t="s">
        <v>20</v>
      </c>
      <c r="K52383" s="1" t="s">
        <v>20</v>
      </c>
      <c r="L52383" s="1" t="s">
        <v>29</v>
      </c>
      <c r="M52383" s="1" t="s">
        <v>55</v>
      </c>
      <c r="N52383">
        <v>1</v>
      </c>
      <c r="O52383">
        <v>0</v>
      </c>
    </row>
    <row r="52384" spans="1:15">
      <c r="A52384" s="1" t="s">
        <v>65848</v>
      </c>
      <c r="B52384">
        <v>23</v>
      </c>
      <c r="C52384">
        <v>16400</v>
      </c>
      <c r="D52384">
        <v>2748</v>
      </c>
      <c r="E52384">
        <v>-1</v>
      </c>
      <c r="F52384" s="1" t="s">
        <v>34</v>
      </c>
      <c r="G52384" s="1" t="s">
        <v>82</v>
      </c>
      <c r="H52384" s="1" t="s">
        <v>20</v>
      </c>
      <c r="I52384" s="1" t="s">
        <v>65849</v>
      </c>
      <c r="J52384" s="1" t="s">
        <v>74</v>
      </c>
      <c r="K52384" s="1" t="s">
        <v>28</v>
      </c>
      <c r="L52384" s="1" t="s">
        <v>29</v>
      </c>
      <c r="M52384" s="1" t="s">
        <v>70</v>
      </c>
      <c r="N52384">
        <v>0</v>
      </c>
      <c r="O52384">
        <v>0</v>
      </c>
    </row>
    <row r="52385" spans="1:15">
      <c r="A52385" s="1" t="s">
        <v>65850</v>
      </c>
      <c r="B52385">
        <v>20</v>
      </c>
      <c r="C52385">
        <v>19500</v>
      </c>
      <c r="D52385">
        <v>1059</v>
      </c>
      <c r="E52385">
        <v>2</v>
      </c>
      <c r="F52385" s="1" t="s">
        <v>34</v>
      </c>
      <c r="G52385" s="1" t="s">
        <v>47</v>
      </c>
      <c r="H52385" s="1" t="s">
        <v>20</v>
      </c>
      <c r="I52385" s="1" t="s">
        <v>65851</v>
      </c>
      <c r="J52385" s="1" t="s">
        <v>69</v>
      </c>
      <c r="K52385" s="1" t="s">
        <v>64</v>
      </c>
      <c r="L52385" s="1" t="s">
        <v>29</v>
      </c>
      <c r="M52385" s="1" t="s">
        <v>70</v>
      </c>
      <c r="N52385">
        <v>0</v>
      </c>
      <c r="O52385">
        <v>0</v>
      </c>
    </row>
    <row r="52386" spans="1:15">
      <c r="A52386" s="1" t="s">
        <v>65852</v>
      </c>
      <c r="B52386">
        <v>20</v>
      </c>
      <c r="C52386">
        <v>34800</v>
      </c>
      <c r="D52386">
        <v>2018</v>
      </c>
      <c r="E52386">
        <v>2</v>
      </c>
      <c r="F52386" s="1" t="s">
        <v>23</v>
      </c>
      <c r="G52386" s="1" t="s">
        <v>61</v>
      </c>
      <c r="H52386" s="1" t="s">
        <v>18</v>
      </c>
      <c r="I52386" s="1" t="s">
        <v>7369</v>
      </c>
      <c r="J52386" s="1" t="s">
        <v>27</v>
      </c>
      <c r="K52386" s="1" t="s">
        <v>28</v>
      </c>
      <c r="L52386" s="1" t="s">
        <v>29</v>
      </c>
      <c r="M52386" s="1" t="s">
        <v>44</v>
      </c>
      <c r="N52386">
        <v>0</v>
      </c>
      <c r="O52386">
        <v>1</v>
      </c>
    </row>
    <row r="52387" spans="1:15">
      <c r="A52387" s="1" t="s">
        <v>65853</v>
      </c>
      <c r="B52387">
        <v>11</v>
      </c>
      <c r="C52387">
        <v>39600</v>
      </c>
      <c r="D52387">
        <v>3070</v>
      </c>
      <c r="E52387">
        <v>1</v>
      </c>
      <c r="F52387" s="1" t="s">
        <v>41</v>
      </c>
      <c r="G52387" s="1" t="s">
        <v>35</v>
      </c>
      <c r="H52387" s="1" t="s">
        <v>25</v>
      </c>
      <c r="I52387" s="1" t="s">
        <v>9620</v>
      </c>
      <c r="J52387" s="1" t="s">
        <v>20</v>
      </c>
      <c r="K52387" s="1" t="s">
        <v>20</v>
      </c>
      <c r="L52387" s="1" t="s">
        <v>20</v>
      </c>
      <c r="M52387" s="1" t="s">
        <v>51</v>
      </c>
      <c r="N52387">
        <v>0</v>
      </c>
      <c r="O52387">
        <v>1</v>
      </c>
    </row>
    <row r="52388" spans="1:15">
      <c r="A52388" s="1" t="s">
        <v>65854</v>
      </c>
      <c r="B52388">
        <v>18</v>
      </c>
      <c r="C52388">
        <v>33000</v>
      </c>
      <c r="D52388">
        <v>1225</v>
      </c>
      <c r="F52388" s="1" t="s">
        <v>20</v>
      </c>
      <c r="G52388" s="1" t="s">
        <v>20</v>
      </c>
      <c r="H52388" s="1" t="s">
        <v>20</v>
      </c>
      <c r="I52388" s="1" t="s">
        <v>10185</v>
      </c>
      <c r="J52388" s="1" t="s">
        <v>69</v>
      </c>
      <c r="K52388" s="1" t="s">
        <v>28</v>
      </c>
      <c r="L52388" s="1" t="s">
        <v>18</v>
      </c>
      <c r="M52388" s="1" t="s">
        <v>39</v>
      </c>
      <c r="N52388">
        <v>0</v>
      </c>
      <c r="O52388">
        <v>0</v>
      </c>
    </row>
    <row r="52389" spans="1:15">
      <c r="A52389" s="1" t="s">
        <v>65855</v>
      </c>
      <c r="B52389">
        <v>19</v>
      </c>
      <c r="C52389">
        <v>28000</v>
      </c>
      <c r="D52389">
        <v>4870</v>
      </c>
      <c r="E52389">
        <v>1</v>
      </c>
      <c r="F52389" s="1" t="s">
        <v>16</v>
      </c>
      <c r="G52389" s="1" t="s">
        <v>24</v>
      </c>
      <c r="H52389" s="1" t="s">
        <v>53</v>
      </c>
      <c r="I52389" s="1" t="s">
        <v>4058</v>
      </c>
      <c r="J52389" s="1" t="s">
        <v>608</v>
      </c>
      <c r="K52389" s="1" t="s">
        <v>103</v>
      </c>
      <c r="L52389" s="1" t="s">
        <v>36</v>
      </c>
      <c r="M52389" s="1" t="s">
        <v>55</v>
      </c>
      <c r="N52389">
        <v>1</v>
      </c>
      <c r="O52389">
        <v>0</v>
      </c>
    </row>
    <row r="52390" spans="1:15">
      <c r="A52390" s="1" t="s">
        <v>65856</v>
      </c>
      <c r="B52390">
        <v>13</v>
      </c>
      <c r="C52390">
        <v>17000</v>
      </c>
      <c r="D52390">
        <v>1138</v>
      </c>
      <c r="E52390">
        <v>2</v>
      </c>
      <c r="F52390" s="1" t="s">
        <v>34</v>
      </c>
      <c r="G52390" s="1" t="s">
        <v>47</v>
      </c>
      <c r="H52390" s="1" t="s">
        <v>25</v>
      </c>
      <c r="I52390" s="1" t="s">
        <v>26894</v>
      </c>
      <c r="J52390" s="1" t="s">
        <v>20</v>
      </c>
      <c r="K52390" s="1" t="s">
        <v>20</v>
      </c>
      <c r="L52390" s="1" t="s">
        <v>20</v>
      </c>
      <c r="M52390" s="1" t="s">
        <v>55</v>
      </c>
      <c r="N52390">
        <v>1</v>
      </c>
      <c r="O52390">
        <v>1</v>
      </c>
    </row>
    <row r="52391" spans="1:15">
      <c r="A52391" s="1" t="s">
        <v>65857</v>
      </c>
      <c r="B52391">
        <v>11</v>
      </c>
      <c r="C52391">
        <v>45500</v>
      </c>
      <c r="D52391">
        <v>2774</v>
      </c>
      <c r="E52391">
        <v>2</v>
      </c>
      <c r="F52391" s="1" t="s">
        <v>34</v>
      </c>
      <c r="G52391" s="1" t="s">
        <v>66</v>
      </c>
      <c r="H52391" s="1" t="s">
        <v>20</v>
      </c>
      <c r="I52391" s="1" t="s">
        <v>6786</v>
      </c>
      <c r="J52391" s="1" t="s">
        <v>38</v>
      </c>
      <c r="K52391" s="1" t="s">
        <v>74</v>
      </c>
      <c r="L52391" s="1" t="s">
        <v>18</v>
      </c>
      <c r="M52391" s="1" t="s">
        <v>21</v>
      </c>
      <c r="N52391">
        <v>1</v>
      </c>
      <c r="O52391">
        <v>0</v>
      </c>
    </row>
    <row r="52392" spans="1:15">
      <c r="A52392" s="1" t="s">
        <v>65858</v>
      </c>
      <c r="B52392">
        <v>11</v>
      </c>
      <c r="C52392">
        <v>11300</v>
      </c>
      <c r="D52392">
        <v>1874</v>
      </c>
      <c r="E52392">
        <v>2</v>
      </c>
      <c r="F52392" s="1" t="s">
        <v>34</v>
      </c>
      <c r="G52392" s="1" t="s">
        <v>32</v>
      </c>
      <c r="H52392" s="1" t="s">
        <v>18</v>
      </c>
      <c r="I52392" s="1" t="s">
        <v>9901</v>
      </c>
      <c r="J52392" s="1" t="s">
        <v>69</v>
      </c>
      <c r="K52392" s="1" t="s">
        <v>28</v>
      </c>
      <c r="L52392" s="1" t="s">
        <v>29</v>
      </c>
      <c r="M52392" s="1" t="s">
        <v>55</v>
      </c>
      <c r="N52392">
        <v>1</v>
      </c>
      <c r="O52392">
        <v>0</v>
      </c>
    </row>
    <row r="52393" spans="1:15">
      <c r="A52393" s="1" t="s">
        <v>65859</v>
      </c>
      <c r="B52393">
        <v>20</v>
      </c>
      <c r="C52393">
        <v>20000</v>
      </c>
      <c r="D52393">
        <v>2521</v>
      </c>
      <c r="E52393">
        <v>1</v>
      </c>
      <c r="F52393" s="1" t="s">
        <v>41</v>
      </c>
      <c r="G52393" s="1" t="s">
        <v>72</v>
      </c>
      <c r="H52393" s="1" t="s">
        <v>36</v>
      </c>
      <c r="I52393" s="1" t="s">
        <v>20</v>
      </c>
      <c r="J52393" s="1" t="s">
        <v>20</v>
      </c>
      <c r="K52393" s="1" t="s">
        <v>20</v>
      </c>
      <c r="L52393" s="1" t="s">
        <v>20</v>
      </c>
      <c r="M52393" s="1" t="s">
        <v>70</v>
      </c>
      <c r="N52393">
        <v>0</v>
      </c>
      <c r="O52393">
        <v>0</v>
      </c>
    </row>
    <row r="52394" spans="1:15">
      <c r="A52394" s="1" t="s">
        <v>65860</v>
      </c>
      <c r="B52394">
        <v>17</v>
      </c>
      <c r="C52394">
        <v>15000</v>
      </c>
      <c r="D52394">
        <v>1862</v>
      </c>
      <c r="E52394">
        <v>1</v>
      </c>
      <c r="F52394" s="1" t="s">
        <v>34</v>
      </c>
      <c r="G52394" s="1" t="s">
        <v>32</v>
      </c>
      <c r="H52394" s="1" t="s">
        <v>18</v>
      </c>
      <c r="I52394" s="1" t="s">
        <v>11775</v>
      </c>
      <c r="J52394" s="1" t="s">
        <v>69</v>
      </c>
      <c r="K52394" s="1" t="s">
        <v>28</v>
      </c>
      <c r="L52394" s="1" t="s">
        <v>29</v>
      </c>
      <c r="M52394" s="1" t="s">
        <v>21</v>
      </c>
      <c r="N52394">
        <v>1</v>
      </c>
      <c r="O52394">
        <v>0</v>
      </c>
    </row>
    <row r="52395" spans="1:15">
      <c r="A52395" s="1" t="s">
        <v>65861</v>
      </c>
      <c r="B52395">
        <v>18</v>
      </c>
      <c r="C52395">
        <v>46700</v>
      </c>
      <c r="D52395">
        <v>696</v>
      </c>
      <c r="E52395">
        <v>1</v>
      </c>
      <c r="F52395" s="1" t="s">
        <v>41</v>
      </c>
      <c r="G52395" s="1" t="s">
        <v>101</v>
      </c>
      <c r="H52395" s="1" t="s">
        <v>53</v>
      </c>
      <c r="I52395" s="1" t="s">
        <v>12945</v>
      </c>
      <c r="J52395" s="1" t="s">
        <v>20</v>
      </c>
      <c r="K52395" s="1" t="s">
        <v>20</v>
      </c>
      <c r="L52395" s="1" t="s">
        <v>20</v>
      </c>
      <c r="M52395" s="1" t="s">
        <v>44</v>
      </c>
      <c r="N52395">
        <v>0</v>
      </c>
      <c r="O52395">
        <v>1</v>
      </c>
    </row>
    <row r="52396" spans="1:15">
      <c r="A52396" s="1" t="s">
        <v>65862</v>
      </c>
      <c r="B52396">
        <v>18</v>
      </c>
      <c r="C52396">
        <v>17000</v>
      </c>
      <c r="D52396">
        <v>1159</v>
      </c>
      <c r="E52396">
        <v>1</v>
      </c>
      <c r="F52396" s="1" t="s">
        <v>41</v>
      </c>
      <c r="G52396" s="1" t="s">
        <v>17</v>
      </c>
      <c r="H52396" s="1" t="s">
        <v>25</v>
      </c>
      <c r="I52396" s="1" t="s">
        <v>65863</v>
      </c>
      <c r="J52396" s="1" t="s">
        <v>74</v>
      </c>
      <c r="K52396" s="1" t="s">
        <v>64</v>
      </c>
      <c r="L52396" s="1" t="s">
        <v>29</v>
      </c>
      <c r="M52396" s="1" t="s">
        <v>70</v>
      </c>
      <c r="N52396">
        <v>0</v>
      </c>
      <c r="O52396">
        <v>0</v>
      </c>
    </row>
    <row r="52397" spans="1:15">
      <c r="A52397" s="1" t="s">
        <v>65864</v>
      </c>
      <c r="B52397">
        <v>19</v>
      </c>
      <c r="C52397">
        <v>80000</v>
      </c>
      <c r="D52397">
        <v>1339</v>
      </c>
      <c r="E52397">
        <v>1</v>
      </c>
      <c r="F52397" s="1" t="s">
        <v>23</v>
      </c>
      <c r="G52397" s="1" t="s">
        <v>24</v>
      </c>
      <c r="H52397" s="1" t="s">
        <v>25</v>
      </c>
      <c r="I52397" s="1" t="s">
        <v>65865</v>
      </c>
      <c r="J52397" s="1" t="s">
        <v>255</v>
      </c>
      <c r="K52397" s="1" t="s">
        <v>103</v>
      </c>
      <c r="L52397" s="1" t="s">
        <v>25</v>
      </c>
      <c r="M52397" s="1" t="s">
        <v>55</v>
      </c>
      <c r="N52397">
        <v>1</v>
      </c>
      <c r="O52397">
        <v>0</v>
      </c>
    </row>
    <row r="52398" spans="1:15">
      <c r="A52398" s="1" t="s">
        <v>65866</v>
      </c>
      <c r="B52398">
        <v>9</v>
      </c>
      <c r="C52398">
        <v>20200</v>
      </c>
      <c r="D52398">
        <v>664</v>
      </c>
      <c r="E52398">
        <v>1</v>
      </c>
      <c r="F52398" s="1" t="s">
        <v>46</v>
      </c>
      <c r="G52398" s="1" t="s">
        <v>32</v>
      </c>
      <c r="H52398" s="1" t="s">
        <v>20</v>
      </c>
      <c r="I52398" s="1" t="s">
        <v>3595</v>
      </c>
      <c r="J52398" s="1" t="s">
        <v>20</v>
      </c>
      <c r="K52398" s="1" t="s">
        <v>20</v>
      </c>
      <c r="L52398" s="1" t="s">
        <v>20</v>
      </c>
      <c r="M52398" s="1" t="s">
        <v>30</v>
      </c>
      <c r="N52398">
        <v>1</v>
      </c>
      <c r="O52398">
        <v>0</v>
      </c>
    </row>
    <row r="52399" spans="1:15">
      <c r="A52399" s="1" t="s">
        <v>65867</v>
      </c>
      <c r="B52399">
        <v>20</v>
      </c>
      <c r="C52399">
        <v>14000</v>
      </c>
      <c r="D52399">
        <v>1896</v>
      </c>
      <c r="E52399">
        <v>1</v>
      </c>
      <c r="F52399" s="1" t="s">
        <v>41</v>
      </c>
      <c r="G52399" s="1" t="s">
        <v>32</v>
      </c>
      <c r="H52399" s="1" t="s">
        <v>29</v>
      </c>
      <c r="I52399" s="1" t="s">
        <v>6817</v>
      </c>
      <c r="J52399" s="1" t="s">
        <v>20</v>
      </c>
      <c r="K52399" s="1" t="s">
        <v>20</v>
      </c>
      <c r="L52399" s="1" t="s">
        <v>20</v>
      </c>
      <c r="M52399" s="1" t="s">
        <v>21</v>
      </c>
      <c r="N52399">
        <v>1</v>
      </c>
      <c r="O52399">
        <v>0</v>
      </c>
    </row>
    <row r="52400" spans="1:15">
      <c r="A52400" s="1" t="s">
        <v>65868</v>
      </c>
      <c r="B52400">
        <v>17</v>
      </c>
      <c r="C52400">
        <v>13000</v>
      </c>
      <c r="D52400">
        <v>2215</v>
      </c>
      <c r="E52400">
        <v>1</v>
      </c>
      <c r="F52400" s="1" t="s">
        <v>41</v>
      </c>
      <c r="G52400" s="1" t="s">
        <v>24</v>
      </c>
      <c r="H52400" s="1" t="s">
        <v>20</v>
      </c>
      <c r="I52400" s="1" t="s">
        <v>3931</v>
      </c>
      <c r="J52400" s="1" t="s">
        <v>149</v>
      </c>
      <c r="K52400" s="1" t="s">
        <v>28</v>
      </c>
      <c r="L52400" s="1" t="s">
        <v>29</v>
      </c>
      <c r="M52400" s="1" t="s">
        <v>39</v>
      </c>
      <c r="N52400">
        <v>0</v>
      </c>
      <c r="O52400">
        <v>1</v>
      </c>
    </row>
    <row r="52401" spans="1:15">
      <c r="A52401" s="1" t="s">
        <v>65869</v>
      </c>
      <c r="B52401">
        <v>9</v>
      </c>
      <c r="C52401">
        <v>10500</v>
      </c>
      <c r="D52401">
        <v>1204</v>
      </c>
      <c r="E52401">
        <v>2</v>
      </c>
      <c r="F52401" s="1" t="s">
        <v>41</v>
      </c>
      <c r="G52401" s="1" t="s">
        <v>32</v>
      </c>
      <c r="H52401" s="1" t="s">
        <v>58</v>
      </c>
      <c r="I52401" s="1" t="s">
        <v>422</v>
      </c>
      <c r="J52401" s="1" t="s">
        <v>395</v>
      </c>
      <c r="K52401" s="1" t="s">
        <v>28</v>
      </c>
      <c r="L52401" s="1" t="s">
        <v>36</v>
      </c>
      <c r="M52401" s="1" t="s">
        <v>30</v>
      </c>
      <c r="N52401">
        <v>1</v>
      </c>
      <c r="O52401">
        <v>0</v>
      </c>
    </row>
    <row r="52402" spans="1:15">
      <c r="A52402" s="1" t="s">
        <v>65870</v>
      </c>
      <c r="B52402">
        <v>11</v>
      </c>
      <c r="C52402">
        <v>32500</v>
      </c>
      <c r="D52402">
        <v>1140</v>
      </c>
      <c r="E52402">
        <v>1</v>
      </c>
      <c r="F52402" s="1" t="s">
        <v>34</v>
      </c>
      <c r="G52402" s="1" t="s">
        <v>61</v>
      </c>
      <c r="H52402" s="1" t="s">
        <v>18</v>
      </c>
      <c r="I52402" s="1" t="s">
        <v>22517</v>
      </c>
      <c r="J52402" s="1" t="s">
        <v>395</v>
      </c>
      <c r="K52402" s="1" t="s">
        <v>27</v>
      </c>
      <c r="L52402" s="1" t="s">
        <v>18</v>
      </c>
      <c r="M52402" s="1" t="s">
        <v>30</v>
      </c>
      <c r="N52402">
        <v>1</v>
      </c>
      <c r="O52402">
        <v>0</v>
      </c>
    </row>
    <row r="52403" spans="1:15">
      <c r="A52403" s="1" t="s">
        <v>65871</v>
      </c>
      <c r="B52403">
        <v>22</v>
      </c>
      <c r="C52403">
        <v>14900</v>
      </c>
      <c r="D52403">
        <v>1914</v>
      </c>
      <c r="E52403">
        <v>-1</v>
      </c>
      <c r="F52403" s="1" t="s">
        <v>34</v>
      </c>
      <c r="G52403" s="1" t="s">
        <v>82</v>
      </c>
      <c r="H52403" s="1" t="s">
        <v>36</v>
      </c>
      <c r="I52403" s="1" t="s">
        <v>54984</v>
      </c>
      <c r="J52403" s="1" t="s">
        <v>103</v>
      </c>
      <c r="K52403" s="1" t="s">
        <v>28</v>
      </c>
      <c r="L52403" s="1" t="s">
        <v>18</v>
      </c>
      <c r="M52403" s="1" t="s">
        <v>21</v>
      </c>
      <c r="N52403">
        <v>1</v>
      </c>
      <c r="O52403">
        <v>1</v>
      </c>
    </row>
    <row r="52404" spans="1:15">
      <c r="A52404" s="1" t="s">
        <v>65872</v>
      </c>
      <c r="B52404">
        <v>16</v>
      </c>
      <c r="C52404">
        <v>15900</v>
      </c>
      <c r="D52404">
        <v>1755</v>
      </c>
      <c r="E52404">
        <v>1</v>
      </c>
      <c r="F52404" s="1" t="s">
        <v>46</v>
      </c>
      <c r="G52404" s="1" t="s">
        <v>24</v>
      </c>
      <c r="H52404" s="1" t="s">
        <v>29</v>
      </c>
      <c r="I52404" s="1" t="s">
        <v>9217</v>
      </c>
      <c r="J52404" s="1" t="s">
        <v>69</v>
      </c>
      <c r="K52404" s="1" t="s">
        <v>28</v>
      </c>
      <c r="L52404" s="1" t="s">
        <v>29</v>
      </c>
      <c r="M52404" s="1" t="s">
        <v>39</v>
      </c>
      <c r="N52404">
        <v>0</v>
      </c>
      <c r="O52404">
        <v>0</v>
      </c>
    </row>
    <row r="52405" spans="1:15">
      <c r="A52405" s="1" t="s">
        <v>65873</v>
      </c>
      <c r="B52405">
        <v>17</v>
      </c>
      <c r="C52405">
        <v>25900</v>
      </c>
      <c r="D52405">
        <v>2699</v>
      </c>
      <c r="E52405">
        <v>1</v>
      </c>
      <c r="F52405" s="1" t="s">
        <v>46</v>
      </c>
      <c r="G52405" s="1" t="s">
        <v>47</v>
      </c>
      <c r="H52405" s="1" t="s">
        <v>18</v>
      </c>
      <c r="I52405" s="1" t="s">
        <v>2677</v>
      </c>
      <c r="J52405" s="1" t="s">
        <v>20</v>
      </c>
      <c r="K52405" s="1" t="s">
        <v>20</v>
      </c>
      <c r="L52405" s="1" t="s">
        <v>20</v>
      </c>
      <c r="M52405" s="1" t="s">
        <v>30</v>
      </c>
      <c r="N52405">
        <v>1</v>
      </c>
      <c r="O52405">
        <v>0</v>
      </c>
    </row>
    <row r="52406" spans="1:15">
      <c r="A52406" s="1" t="s">
        <v>65874</v>
      </c>
      <c r="B52406">
        <v>9</v>
      </c>
      <c r="C52406">
        <v>26700</v>
      </c>
      <c r="D52406">
        <v>2407</v>
      </c>
      <c r="E52406">
        <v>-1</v>
      </c>
      <c r="F52406" s="1" t="s">
        <v>34</v>
      </c>
      <c r="G52406" s="1" t="s">
        <v>24</v>
      </c>
      <c r="H52406" s="1" t="s">
        <v>36</v>
      </c>
      <c r="I52406" s="1" t="s">
        <v>20788</v>
      </c>
      <c r="J52406" s="1" t="s">
        <v>27</v>
      </c>
      <c r="K52406" s="1" t="s">
        <v>28</v>
      </c>
      <c r="L52406" s="1" t="s">
        <v>29</v>
      </c>
      <c r="M52406" s="1" t="s">
        <v>30</v>
      </c>
      <c r="N52406">
        <v>1</v>
      </c>
      <c r="O52406">
        <v>0</v>
      </c>
    </row>
    <row r="52407" spans="1:15">
      <c r="A52407" s="1" t="s">
        <v>65875</v>
      </c>
      <c r="B52407">
        <v>18</v>
      </c>
      <c r="C52407">
        <v>29000</v>
      </c>
      <c r="D52407">
        <v>4161</v>
      </c>
      <c r="E52407">
        <v>-1</v>
      </c>
      <c r="F52407" s="1" t="s">
        <v>41</v>
      </c>
      <c r="G52407" s="1" t="s">
        <v>35</v>
      </c>
      <c r="H52407" s="1" t="s">
        <v>25</v>
      </c>
      <c r="I52407" s="1" t="s">
        <v>1090</v>
      </c>
      <c r="J52407" s="1" t="s">
        <v>177</v>
      </c>
      <c r="K52407" s="1" t="s">
        <v>28</v>
      </c>
      <c r="L52407" s="1" t="s">
        <v>36</v>
      </c>
      <c r="M52407" s="1" t="s">
        <v>55</v>
      </c>
      <c r="N52407">
        <v>1</v>
      </c>
      <c r="O52407">
        <v>0</v>
      </c>
    </row>
    <row r="52408" spans="1:15">
      <c r="A52408" s="1" t="s">
        <v>65876</v>
      </c>
      <c r="B52408">
        <v>17</v>
      </c>
      <c r="C52408">
        <v>23000</v>
      </c>
      <c r="D52408">
        <v>5351</v>
      </c>
      <c r="E52408">
        <v>2</v>
      </c>
      <c r="F52408" s="1" t="s">
        <v>23</v>
      </c>
      <c r="G52408" s="1" t="s">
        <v>17</v>
      </c>
      <c r="H52408" s="1" t="s">
        <v>58</v>
      </c>
      <c r="I52408" s="1" t="s">
        <v>5353</v>
      </c>
      <c r="J52408" s="1" t="s">
        <v>20</v>
      </c>
      <c r="K52408" s="1" t="s">
        <v>20</v>
      </c>
      <c r="L52408" s="1" t="s">
        <v>29</v>
      </c>
      <c r="M52408" s="1" t="s">
        <v>44</v>
      </c>
      <c r="N52408">
        <v>0</v>
      </c>
      <c r="O52408">
        <v>0</v>
      </c>
    </row>
    <row r="52409" spans="1:15">
      <c r="A52409" s="1" t="s">
        <v>65877</v>
      </c>
      <c r="B52409">
        <v>21</v>
      </c>
      <c r="C52409">
        <v>24000</v>
      </c>
      <c r="D52409">
        <v>725</v>
      </c>
      <c r="E52409">
        <v>1</v>
      </c>
      <c r="F52409" s="1" t="s">
        <v>34</v>
      </c>
      <c r="G52409" s="1" t="s">
        <v>61</v>
      </c>
      <c r="H52409" s="1" t="s">
        <v>18</v>
      </c>
      <c r="I52409" s="1" t="s">
        <v>65878</v>
      </c>
      <c r="J52409" s="1" t="s">
        <v>395</v>
      </c>
      <c r="K52409" s="1" t="s">
        <v>27</v>
      </c>
      <c r="L52409" s="1" t="s">
        <v>116</v>
      </c>
      <c r="M52409" s="1" t="s">
        <v>55</v>
      </c>
      <c r="N52409">
        <v>1</v>
      </c>
      <c r="O52409">
        <v>0</v>
      </c>
    </row>
    <row r="52410" spans="1:15">
      <c r="A52410" s="1" t="s">
        <v>65879</v>
      </c>
      <c r="B52410">
        <v>18</v>
      </c>
      <c r="C52410">
        <v>13900</v>
      </c>
      <c r="D52410">
        <v>915</v>
      </c>
      <c r="E52410">
        <v>-1</v>
      </c>
      <c r="F52410" s="1" t="s">
        <v>34</v>
      </c>
      <c r="G52410" s="1" t="s">
        <v>24</v>
      </c>
      <c r="H52410" s="1" t="s">
        <v>18</v>
      </c>
      <c r="I52410" s="1" t="s">
        <v>8141</v>
      </c>
      <c r="J52410" s="1" t="s">
        <v>177</v>
      </c>
      <c r="K52410" s="1" t="s">
        <v>27</v>
      </c>
      <c r="L52410" s="1" t="s">
        <v>18</v>
      </c>
      <c r="M52410" s="1" t="s">
        <v>30</v>
      </c>
      <c r="N52410">
        <v>1</v>
      </c>
      <c r="O52410">
        <v>0</v>
      </c>
    </row>
    <row r="52411" spans="1:15">
      <c r="A52411" s="1" t="s">
        <v>65880</v>
      </c>
      <c r="B52411">
        <v>16</v>
      </c>
      <c r="C52411">
        <v>23900</v>
      </c>
      <c r="D52411">
        <v>1896</v>
      </c>
      <c r="E52411">
        <v>1</v>
      </c>
      <c r="F52411" s="1" t="s">
        <v>46</v>
      </c>
      <c r="G52411" s="1" t="s">
        <v>61</v>
      </c>
      <c r="H52411" s="1" t="s">
        <v>25</v>
      </c>
      <c r="I52411" s="1" t="s">
        <v>3799</v>
      </c>
      <c r="J52411" s="1" t="s">
        <v>20</v>
      </c>
      <c r="K52411" s="1" t="s">
        <v>20</v>
      </c>
      <c r="L52411" s="1" t="s">
        <v>29</v>
      </c>
      <c r="M52411" s="1" t="s">
        <v>30</v>
      </c>
      <c r="N52411">
        <v>1</v>
      </c>
      <c r="O52411">
        <v>0</v>
      </c>
    </row>
    <row r="52412" spans="1:15">
      <c r="A52412" s="1" t="s">
        <v>65881</v>
      </c>
      <c r="B52412">
        <v>18</v>
      </c>
      <c r="C52412">
        <v>28400</v>
      </c>
      <c r="D52412">
        <v>2137</v>
      </c>
      <c r="E52412">
        <v>2</v>
      </c>
      <c r="F52412" s="1" t="s">
        <v>34</v>
      </c>
      <c r="G52412" s="1" t="s">
        <v>32</v>
      </c>
      <c r="H52412" s="1" t="s">
        <v>53</v>
      </c>
      <c r="I52412" s="1" t="s">
        <v>65882</v>
      </c>
      <c r="J52412" s="1" t="s">
        <v>69</v>
      </c>
      <c r="K52412" s="1" t="s">
        <v>28</v>
      </c>
      <c r="L52412" s="1" t="s">
        <v>18</v>
      </c>
      <c r="M52412" s="1" t="s">
        <v>39</v>
      </c>
      <c r="N52412">
        <v>0</v>
      </c>
      <c r="O52412">
        <v>0</v>
      </c>
    </row>
    <row r="52413" spans="1:15">
      <c r="A52413" s="1" t="s">
        <v>65883</v>
      </c>
      <c r="B52413">
        <v>11</v>
      </c>
      <c r="C52413">
        <v>25800</v>
      </c>
      <c r="D52413">
        <v>983</v>
      </c>
      <c r="E52413">
        <v>1</v>
      </c>
      <c r="F52413" s="1" t="s">
        <v>34</v>
      </c>
      <c r="G52413" s="1" t="s">
        <v>61</v>
      </c>
      <c r="H52413" s="1" t="s">
        <v>53</v>
      </c>
      <c r="I52413" s="1" t="s">
        <v>65884</v>
      </c>
      <c r="J52413" s="1" t="s">
        <v>27</v>
      </c>
      <c r="K52413" s="1" t="s">
        <v>28</v>
      </c>
      <c r="L52413" s="1" t="s">
        <v>29</v>
      </c>
      <c r="M52413" s="1" t="s">
        <v>51</v>
      </c>
      <c r="N52413">
        <v>0</v>
      </c>
      <c r="O52413">
        <v>0</v>
      </c>
    </row>
    <row r="52414" spans="1:15">
      <c r="A52414" s="1" t="s">
        <v>65885</v>
      </c>
      <c r="B52414">
        <v>20</v>
      </c>
      <c r="C52414">
        <v>21000</v>
      </c>
      <c r="D52414">
        <v>2171</v>
      </c>
      <c r="E52414">
        <v>-1</v>
      </c>
      <c r="F52414" s="1" t="s">
        <v>41</v>
      </c>
      <c r="G52414" s="1" t="s">
        <v>35</v>
      </c>
      <c r="H52414" s="1" t="s">
        <v>25</v>
      </c>
      <c r="I52414" s="1" t="s">
        <v>52503</v>
      </c>
      <c r="J52414" s="1" t="s">
        <v>20</v>
      </c>
      <c r="K52414" s="1" t="s">
        <v>20</v>
      </c>
      <c r="L52414" s="1" t="s">
        <v>20</v>
      </c>
      <c r="M52414" s="1" t="s">
        <v>39</v>
      </c>
      <c r="N52414">
        <v>0</v>
      </c>
      <c r="O52414">
        <v>0</v>
      </c>
    </row>
    <row r="52415" spans="1:15">
      <c r="A52415" s="1" t="s">
        <v>65886</v>
      </c>
      <c r="B52415">
        <v>14</v>
      </c>
      <c r="C52415">
        <v>19300</v>
      </c>
      <c r="D52415">
        <v>2035</v>
      </c>
      <c r="E52415">
        <v>1</v>
      </c>
      <c r="F52415" s="1" t="s">
        <v>46</v>
      </c>
      <c r="G52415" s="1" t="s">
        <v>32</v>
      </c>
      <c r="H52415" s="1" t="s">
        <v>18</v>
      </c>
      <c r="I52415" s="1" t="s">
        <v>49103</v>
      </c>
      <c r="J52415" s="1" t="s">
        <v>63</v>
      </c>
      <c r="K52415" s="1" t="s">
        <v>28</v>
      </c>
      <c r="L52415" s="1" t="s">
        <v>116</v>
      </c>
      <c r="M52415" s="1" t="s">
        <v>51</v>
      </c>
      <c r="N52415">
        <v>0</v>
      </c>
      <c r="O52415">
        <v>1</v>
      </c>
    </row>
    <row r="52416" spans="1:15">
      <c r="A52416" s="1" t="s">
        <v>65887</v>
      </c>
      <c r="B52416">
        <v>22</v>
      </c>
      <c r="C52416">
        <v>15000</v>
      </c>
      <c r="D52416">
        <v>2249</v>
      </c>
      <c r="F52416" s="1" t="s">
        <v>20</v>
      </c>
      <c r="G52416" s="1" t="s">
        <v>20</v>
      </c>
      <c r="H52416" s="1" t="s">
        <v>20</v>
      </c>
      <c r="I52416" s="1" t="s">
        <v>92</v>
      </c>
      <c r="J52416" s="1" t="s">
        <v>93</v>
      </c>
      <c r="K52416" s="1" t="s">
        <v>64</v>
      </c>
      <c r="L52416" s="1" t="s">
        <v>36</v>
      </c>
      <c r="M52416" s="1" t="s">
        <v>51</v>
      </c>
      <c r="N52416">
        <v>0</v>
      </c>
      <c r="O52416">
        <v>1</v>
      </c>
    </row>
    <row r="52417" spans="1:15">
      <c r="A52417" s="1" t="s">
        <v>65888</v>
      </c>
      <c r="B52417">
        <v>17</v>
      </c>
      <c r="C52417">
        <v>39000</v>
      </c>
      <c r="D52417">
        <v>3102</v>
      </c>
      <c r="E52417">
        <v>1</v>
      </c>
      <c r="F52417" s="1" t="s">
        <v>41</v>
      </c>
      <c r="G52417" s="1" t="s">
        <v>72</v>
      </c>
      <c r="H52417" s="1" t="s">
        <v>29</v>
      </c>
      <c r="I52417" s="1" t="s">
        <v>92</v>
      </c>
      <c r="J52417" s="1" t="s">
        <v>93</v>
      </c>
      <c r="K52417" s="1" t="s">
        <v>64</v>
      </c>
      <c r="L52417" s="1" t="s">
        <v>36</v>
      </c>
      <c r="M52417" s="1" t="s">
        <v>70</v>
      </c>
      <c r="N52417">
        <v>0</v>
      </c>
      <c r="O52417">
        <v>0</v>
      </c>
    </row>
    <row r="52418" spans="1:15">
      <c r="A52418" s="1" t="s">
        <v>65889</v>
      </c>
      <c r="B52418">
        <v>20</v>
      </c>
      <c r="C52418">
        <v>35000</v>
      </c>
      <c r="D52418">
        <v>377</v>
      </c>
      <c r="E52418">
        <v>1</v>
      </c>
      <c r="F52418" s="1" t="s">
        <v>34</v>
      </c>
      <c r="G52418" s="1" t="s">
        <v>72</v>
      </c>
      <c r="H52418" s="1" t="s">
        <v>53</v>
      </c>
      <c r="I52418" s="1" t="s">
        <v>20768</v>
      </c>
      <c r="J52418" s="1" t="s">
        <v>69</v>
      </c>
      <c r="K52418" s="1" t="s">
        <v>28</v>
      </c>
      <c r="L52418" s="1" t="s">
        <v>25</v>
      </c>
      <c r="M52418" s="1" t="s">
        <v>21</v>
      </c>
      <c r="N52418">
        <v>1</v>
      </c>
      <c r="O52418">
        <v>0</v>
      </c>
    </row>
    <row r="52419" spans="1:15">
      <c r="A52419" s="1" t="s">
        <v>65890</v>
      </c>
      <c r="B52419">
        <v>9</v>
      </c>
      <c r="C52419">
        <v>14400</v>
      </c>
      <c r="D52419">
        <v>1352</v>
      </c>
      <c r="E52419">
        <v>1</v>
      </c>
      <c r="F52419" s="1" t="s">
        <v>34</v>
      </c>
      <c r="G52419" s="1" t="s">
        <v>61</v>
      </c>
      <c r="H52419" s="1" t="s">
        <v>18</v>
      </c>
      <c r="I52419" s="1" t="s">
        <v>4388</v>
      </c>
      <c r="J52419" s="1" t="s">
        <v>20</v>
      </c>
      <c r="K52419" s="1" t="s">
        <v>20</v>
      </c>
      <c r="L52419" s="1" t="s">
        <v>20</v>
      </c>
      <c r="M52419" s="1" t="s">
        <v>70</v>
      </c>
      <c r="N52419">
        <v>0</v>
      </c>
      <c r="O52419">
        <v>0</v>
      </c>
    </row>
    <row r="52420" spans="1:15">
      <c r="A52420" s="1" t="s">
        <v>65891</v>
      </c>
      <c r="B52420">
        <v>22</v>
      </c>
      <c r="C52420">
        <v>23000</v>
      </c>
      <c r="D52420">
        <v>3014</v>
      </c>
      <c r="E52420">
        <v>1</v>
      </c>
      <c r="F52420" s="1" t="s">
        <v>41</v>
      </c>
      <c r="G52420" s="1" t="s">
        <v>72</v>
      </c>
      <c r="H52420" s="1" t="s">
        <v>116</v>
      </c>
      <c r="I52420" s="1" t="s">
        <v>198</v>
      </c>
      <c r="J52420" s="1" t="s">
        <v>49</v>
      </c>
      <c r="K52420" s="1" t="s">
        <v>74</v>
      </c>
      <c r="L52420" s="1" t="s">
        <v>18</v>
      </c>
      <c r="M52420" s="1" t="s">
        <v>30</v>
      </c>
      <c r="N52420">
        <v>1</v>
      </c>
      <c r="O52420">
        <v>0</v>
      </c>
    </row>
    <row r="52421" spans="1:15">
      <c r="A52421" s="1" t="s">
        <v>65892</v>
      </c>
      <c r="B52421">
        <v>10</v>
      </c>
      <c r="C52421">
        <v>28500</v>
      </c>
      <c r="D52421">
        <v>3508</v>
      </c>
      <c r="E52421">
        <v>-1</v>
      </c>
      <c r="F52421" s="1" t="s">
        <v>34</v>
      </c>
      <c r="G52421" s="1" t="s">
        <v>82</v>
      </c>
      <c r="H52421" s="1" t="s">
        <v>25</v>
      </c>
      <c r="I52421" s="1" t="s">
        <v>107</v>
      </c>
      <c r="J52421" s="1" t="s">
        <v>43</v>
      </c>
      <c r="K52421" s="1" t="s">
        <v>103</v>
      </c>
      <c r="L52421" s="1" t="s">
        <v>36</v>
      </c>
      <c r="M52421" s="1" t="s">
        <v>30</v>
      </c>
      <c r="N52421">
        <v>1</v>
      </c>
      <c r="O52421">
        <v>0</v>
      </c>
    </row>
    <row r="52422" spans="1:15">
      <c r="A52422" s="1" t="s">
        <v>65893</v>
      </c>
      <c r="B52422">
        <v>18</v>
      </c>
      <c r="C52422">
        <v>15200</v>
      </c>
      <c r="D52422">
        <v>1376</v>
      </c>
      <c r="E52422">
        <v>0</v>
      </c>
      <c r="F52422" s="1" t="s">
        <v>41</v>
      </c>
      <c r="G52422" s="1" t="s">
        <v>47</v>
      </c>
      <c r="H52422" s="1" t="s">
        <v>116</v>
      </c>
      <c r="I52422" s="1" t="s">
        <v>53404</v>
      </c>
      <c r="J52422" s="1" t="s">
        <v>74</v>
      </c>
      <c r="K52422" s="1" t="s">
        <v>64</v>
      </c>
      <c r="L52422" s="1" t="s">
        <v>29</v>
      </c>
      <c r="M52422" s="1" t="s">
        <v>21</v>
      </c>
      <c r="N52422">
        <v>1</v>
      </c>
      <c r="O52422">
        <v>0</v>
      </c>
    </row>
    <row r="52423" spans="1:15">
      <c r="A52423" s="1" t="s">
        <v>65894</v>
      </c>
      <c r="B52423">
        <v>13</v>
      </c>
      <c r="C52423">
        <v>40700</v>
      </c>
      <c r="D52423">
        <v>3760</v>
      </c>
      <c r="E52423">
        <v>1</v>
      </c>
      <c r="F52423" s="1" t="s">
        <v>34</v>
      </c>
      <c r="G52423" s="1" t="s">
        <v>24</v>
      </c>
      <c r="H52423" s="1" t="s">
        <v>25</v>
      </c>
      <c r="I52423" s="1" t="s">
        <v>65895</v>
      </c>
      <c r="J52423" s="1" t="s">
        <v>20</v>
      </c>
      <c r="K52423" s="1" t="s">
        <v>20</v>
      </c>
      <c r="L52423" s="1" t="s">
        <v>20</v>
      </c>
      <c r="M52423" s="1" t="s">
        <v>30</v>
      </c>
      <c r="N52423">
        <v>1</v>
      </c>
      <c r="O52423">
        <v>0</v>
      </c>
    </row>
    <row r="52424" spans="1:15">
      <c r="A52424" s="1" t="s">
        <v>65896</v>
      </c>
      <c r="B52424">
        <v>12</v>
      </c>
      <c r="C52424">
        <v>37800</v>
      </c>
      <c r="D52424">
        <v>989</v>
      </c>
      <c r="E52424">
        <v>0</v>
      </c>
      <c r="F52424" s="1" t="s">
        <v>34</v>
      </c>
      <c r="G52424" s="1" t="s">
        <v>57</v>
      </c>
      <c r="H52424" s="1" t="s">
        <v>58</v>
      </c>
      <c r="I52424" s="1" t="s">
        <v>1612</v>
      </c>
      <c r="J52424" s="1" t="s">
        <v>20</v>
      </c>
      <c r="K52424" s="1" t="s">
        <v>20</v>
      </c>
      <c r="L52424" s="1" t="s">
        <v>29</v>
      </c>
      <c r="M52424" s="1" t="s">
        <v>55</v>
      </c>
      <c r="N52424">
        <v>1</v>
      </c>
      <c r="O52424">
        <v>0</v>
      </c>
    </row>
    <row r="52425" spans="1:15">
      <c r="A52425" s="1" t="s">
        <v>65897</v>
      </c>
      <c r="B52425">
        <v>21</v>
      </c>
      <c r="C52425">
        <v>18000</v>
      </c>
      <c r="D52425">
        <v>346</v>
      </c>
      <c r="F52425" s="1" t="s">
        <v>20</v>
      </c>
      <c r="G52425" s="1" t="s">
        <v>20</v>
      </c>
      <c r="H52425" s="1" t="s">
        <v>20</v>
      </c>
      <c r="I52425" s="1" t="s">
        <v>65898</v>
      </c>
      <c r="J52425" s="1" t="s">
        <v>69</v>
      </c>
      <c r="K52425" s="1" t="s">
        <v>28</v>
      </c>
      <c r="L52425" s="1" t="s">
        <v>18</v>
      </c>
      <c r="M52425" s="1" t="s">
        <v>70</v>
      </c>
      <c r="N52425">
        <v>0</v>
      </c>
      <c r="O52425">
        <v>0</v>
      </c>
    </row>
    <row r="52426" spans="1:15">
      <c r="A52426" s="1" t="s">
        <v>65899</v>
      </c>
      <c r="B52426">
        <v>23</v>
      </c>
      <c r="C52426">
        <v>23500</v>
      </c>
      <c r="D52426">
        <v>1531</v>
      </c>
      <c r="E52426">
        <v>1</v>
      </c>
      <c r="F52426" s="1" t="s">
        <v>41</v>
      </c>
      <c r="G52426" s="1" t="s">
        <v>35</v>
      </c>
      <c r="H52426" s="1" t="s">
        <v>53</v>
      </c>
      <c r="I52426" s="1" t="s">
        <v>63795</v>
      </c>
      <c r="J52426" s="1" t="s">
        <v>20</v>
      </c>
      <c r="K52426" s="1" t="s">
        <v>20</v>
      </c>
      <c r="L52426" s="1" t="s">
        <v>20</v>
      </c>
      <c r="M52426" s="1" t="s">
        <v>30</v>
      </c>
      <c r="N52426">
        <v>1</v>
      </c>
      <c r="O52426">
        <v>0</v>
      </c>
    </row>
    <row r="52427" spans="1:15">
      <c r="A52427" s="1" t="s">
        <v>65900</v>
      </c>
      <c r="B52427">
        <v>21</v>
      </c>
      <c r="C52427">
        <v>22900</v>
      </c>
      <c r="D52427">
        <v>396</v>
      </c>
      <c r="E52427">
        <v>1</v>
      </c>
      <c r="F52427" s="1" t="s">
        <v>23</v>
      </c>
      <c r="G52427" s="1" t="s">
        <v>72</v>
      </c>
      <c r="H52427" s="1" t="s">
        <v>29</v>
      </c>
      <c r="I52427" s="1" t="s">
        <v>31360</v>
      </c>
      <c r="J52427" s="1" t="s">
        <v>74</v>
      </c>
      <c r="K52427" s="1" t="s">
        <v>64</v>
      </c>
      <c r="L52427" s="1" t="s">
        <v>29</v>
      </c>
      <c r="M52427" s="1" t="s">
        <v>44</v>
      </c>
      <c r="N52427">
        <v>0</v>
      </c>
      <c r="O52427">
        <v>0</v>
      </c>
    </row>
    <row r="52428" spans="1:15">
      <c r="A52428" s="1" t="s">
        <v>65901</v>
      </c>
      <c r="B52428">
        <v>16</v>
      </c>
      <c r="C52428">
        <v>24000</v>
      </c>
      <c r="D52428">
        <v>1533</v>
      </c>
      <c r="E52428">
        <v>1</v>
      </c>
      <c r="F52428" s="1" t="s">
        <v>16</v>
      </c>
      <c r="G52428" s="1" t="s">
        <v>72</v>
      </c>
      <c r="H52428" s="1" t="s">
        <v>18</v>
      </c>
      <c r="I52428" s="1" t="s">
        <v>18059</v>
      </c>
      <c r="J52428" s="1" t="s">
        <v>27</v>
      </c>
      <c r="K52428" s="1" t="s">
        <v>28</v>
      </c>
      <c r="L52428" s="1" t="s">
        <v>29</v>
      </c>
      <c r="M52428" s="1" t="s">
        <v>51</v>
      </c>
      <c r="N52428">
        <v>0</v>
      </c>
      <c r="O52428">
        <v>0</v>
      </c>
    </row>
    <row r="52429" spans="1:15">
      <c r="A52429" s="1" t="s">
        <v>65902</v>
      </c>
      <c r="B52429">
        <v>19</v>
      </c>
      <c r="C52429">
        <v>30000</v>
      </c>
      <c r="D52429">
        <v>2222</v>
      </c>
      <c r="E52429">
        <v>-1</v>
      </c>
      <c r="F52429" s="1" t="s">
        <v>34</v>
      </c>
      <c r="G52429" s="1" t="s">
        <v>17</v>
      </c>
      <c r="H52429" s="1" t="s">
        <v>18</v>
      </c>
      <c r="I52429" s="1" t="s">
        <v>754</v>
      </c>
      <c r="J52429" s="1" t="s">
        <v>38</v>
      </c>
      <c r="K52429" s="1" t="s">
        <v>27</v>
      </c>
      <c r="L52429" s="1" t="s">
        <v>18</v>
      </c>
      <c r="M52429" s="1" t="s">
        <v>39</v>
      </c>
      <c r="N52429">
        <v>0</v>
      </c>
      <c r="O52429">
        <v>0</v>
      </c>
    </row>
    <row r="52430" spans="1:15">
      <c r="A52430" s="1" t="s">
        <v>65903</v>
      </c>
      <c r="B52430">
        <v>13</v>
      </c>
      <c r="C52430">
        <v>14000</v>
      </c>
      <c r="D52430">
        <v>2349</v>
      </c>
      <c r="E52430">
        <v>1</v>
      </c>
      <c r="F52430" s="1" t="s">
        <v>41</v>
      </c>
      <c r="G52430" s="1" t="s">
        <v>32</v>
      </c>
      <c r="H52430" s="1" t="s">
        <v>58</v>
      </c>
      <c r="I52430" s="1" t="s">
        <v>128</v>
      </c>
      <c r="J52430" s="1" t="s">
        <v>20</v>
      </c>
      <c r="K52430" s="1" t="s">
        <v>20</v>
      </c>
      <c r="L52430" s="1" t="s">
        <v>20</v>
      </c>
      <c r="M52430" s="1" t="s">
        <v>39</v>
      </c>
      <c r="N52430">
        <v>0</v>
      </c>
      <c r="O52430">
        <v>0</v>
      </c>
    </row>
    <row r="52431" spans="1:15">
      <c r="A52431" s="1" t="s">
        <v>65904</v>
      </c>
      <c r="B52431">
        <v>16</v>
      </c>
      <c r="C52431">
        <v>23000</v>
      </c>
      <c r="D52431">
        <v>327</v>
      </c>
      <c r="E52431">
        <v>1</v>
      </c>
      <c r="F52431" s="1" t="s">
        <v>34</v>
      </c>
      <c r="G52431" s="1" t="s">
        <v>32</v>
      </c>
      <c r="H52431" s="1" t="s">
        <v>20</v>
      </c>
      <c r="I52431" s="1" t="s">
        <v>863</v>
      </c>
      <c r="J52431" s="1" t="s">
        <v>864</v>
      </c>
      <c r="K52431" s="1" t="s">
        <v>64</v>
      </c>
      <c r="L52431" s="1" t="s">
        <v>36</v>
      </c>
      <c r="M52431" s="1" t="s">
        <v>44</v>
      </c>
      <c r="N52431">
        <v>0</v>
      </c>
      <c r="O52431">
        <v>0</v>
      </c>
    </row>
    <row r="52432" spans="1:15">
      <c r="A52432" s="1" t="s">
        <v>65905</v>
      </c>
      <c r="B52432">
        <v>15</v>
      </c>
      <c r="C52432">
        <v>12600</v>
      </c>
      <c r="D52432">
        <v>1061</v>
      </c>
      <c r="E52432">
        <v>1</v>
      </c>
      <c r="F52432" s="1" t="s">
        <v>46</v>
      </c>
      <c r="G52432" s="1" t="s">
        <v>32</v>
      </c>
      <c r="H52432" s="1" t="s">
        <v>18</v>
      </c>
      <c r="I52432" s="1" t="s">
        <v>4233</v>
      </c>
      <c r="J52432" s="1" t="s">
        <v>27</v>
      </c>
      <c r="K52432" s="1" t="s">
        <v>28</v>
      </c>
      <c r="L52432" s="1" t="s">
        <v>29</v>
      </c>
      <c r="M52432" s="1" t="s">
        <v>51</v>
      </c>
      <c r="N52432">
        <v>0</v>
      </c>
      <c r="O52432">
        <v>1</v>
      </c>
    </row>
    <row r="52433" spans="1:15">
      <c r="A52433" s="1" t="s">
        <v>65906</v>
      </c>
      <c r="B52433">
        <v>18</v>
      </c>
      <c r="C52433">
        <v>18000</v>
      </c>
      <c r="D52433">
        <v>2935</v>
      </c>
      <c r="E52433">
        <v>-1</v>
      </c>
      <c r="F52433" s="1" t="s">
        <v>34</v>
      </c>
      <c r="G52433" s="1" t="s">
        <v>32</v>
      </c>
      <c r="H52433" s="1" t="s">
        <v>36</v>
      </c>
      <c r="I52433" s="1" t="s">
        <v>1090</v>
      </c>
      <c r="J52433" s="1" t="s">
        <v>177</v>
      </c>
      <c r="K52433" s="1" t="s">
        <v>28</v>
      </c>
      <c r="L52433" s="1" t="s">
        <v>36</v>
      </c>
      <c r="M52433" s="1" t="s">
        <v>21</v>
      </c>
      <c r="N52433">
        <v>1</v>
      </c>
      <c r="O52433">
        <v>1</v>
      </c>
    </row>
    <row r="52434" spans="1:15">
      <c r="A52434" s="1" t="s">
        <v>65907</v>
      </c>
      <c r="B52434">
        <v>23</v>
      </c>
      <c r="C52434">
        <v>50300</v>
      </c>
      <c r="D52434">
        <v>4374</v>
      </c>
      <c r="E52434">
        <v>-1</v>
      </c>
      <c r="F52434" s="1" t="s">
        <v>34</v>
      </c>
      <c r="G52434" s="1" t="s">
        <v>24</v>
      </c>
      <c r="H52434" s="1" t="s">
        <v>36</v>
      </c>
      <c r="I52434" s="1" t="s">
        <v>65908</v>
      </c>
      <c r="J52434" s="1" t="s">
        <v>20</v>
      </c>
      <c r="K52434" s="1" t="s">
        <v>20</v>
      </c>
      <c r="L52434" s="1" t="s">
        <v>20</v>
      </c>
      <c r="M52434" s="1" t="s">
        <v>30</v>
      </c>
      <c r="N52434">
        <v>1</v>
      </c>
      <c r="O52434">
        <v>1</v>
      </c>
    </row>
    <row r="52435" spans="1:15">
      <c r="A52435" s="1" t="s">
        <v>65909</v>
      </c>
      <c r="B52435">
        <v>11</v>
      </c>
      <c r="C52435">
        <v>28400</v>
      </c>
      <c r="D52435">
        <v>1875</v>
      </c>
      <c r="E52435">
        <v>1</v>
      </c>
      <c r="F52435" s="1" t="s">
        <v>16</v>
      </c>
      <c r="G52435" s="1" t="s">
        <v>101</v>
      </c>
      <c r="H52435" s="1" t="s">
        <v>18</v>
      </c>
      <c r="I52435" s="1" t="s">
        <v>13020</v>
      </c>
      <c r="J52435" s="1" t="s">
        <v>255</v>
      </c>
      <c r="K52435" s="1" t="s">
        <v>28</v>
      </c>
      <c r="L52435" s="1" t="s">
        <v>36</v>
      </c>
      <c r="M52435" s="1" t="s">
        <v>30</v>
      </c>
      <c r="N52435">
        <v>1</v>
      </c>
      <c r="O52435">
        <v>0</v>
      </c>
    </row>
    <row r="52436" spans="1:15">
      <c r="A52436" s="1" t="s">
        <v>65910</v>
      </c>
      <c r="B52436">
        <v>19</v>
      </c>
      <c r="C52436">
        <v>15900</v>
      </c>
      <c r="D52436">
        <v>2729</v>
      </c>
      <c r="E52436">
        <v>1</v>
      </c>
      <c r="F52436" s="1" t="s">
        <v>34</v>
      </c>
      <c r="G52436" s="1" t="s">
        <v>61</v>
      </c>
      <c r="H52436" s="1" t="s">
        <v>53</v>
      </c>
      <c r="I52436" s="1" t="s">
        <v>65911</v>
      </c>
      <c r="J52436" s="1" t="s">
        <v>20</v>
      </c>
      <c r="K52436" s="1" t="s">
        <v>20</v>
      </c>
      <c r="L52436" s="1" t="s">
        <v>20</v>
      </c>
      <c r="M52436" s="1" t="s">
        <v>55</v>
      </c>
      <c r="N52436">
        <v>1</v>
      </c>
      <c r="O52436">
        <v>0</v>
      </c>
    </row>
    <row r="52437" spans="1:15">
      <c r="A52437" s="1" t="s">
        <v>65912</v>
      </c>
      <c r="B52437">
        <v>21</v>
      </c>
      <c r="C52437">
        <v>20500</v>
      </c>
      <c r="D52437">
        <v>724</v>
      </c>
      <c r="E52437">
        <v>1</v>
      </c>
      <c r="F52437" s="1" t="s">
        <v>34</v>
      </c>
      <c r="G52437" s="1" t="s">
        <v>72</v>
      </c>
      <c r="H52437" s="1" t="s">
        <v>18</v>
      </c>
      <c r="I52437" s="1" t="s">
        <v>1931</v>
      </c>
      <c r="J52437" s="1" t="s">
        <v>177</v>
      </c>
      <c r="K52437" s="1" t="s">
        <v>28</v>
      </c>
      <c r="L52437" s="1" t="s">
        <v>36</v>
      </c>
      <c r="M52437" s="1" t="s">
        <v>55</v>
      </c>
      <c r="N52437">
        <v>1</v>
      </c>
      <c r="O52437">
        <v>0</v>
      </c>
    </row>
    <row r="52438" spans="1:15">
      <c r="A52438" s="1" t="s">
        <v>65913</v>
      </c>
      <c r="B52438">
        <v>17</v>
      </c>
      <c r="C52438">
        <v>11900</v>
      </c>
      <c r="D52438">
        <v>5466</v>
      </c>
      <c r="E52438">
        <v>1</v>
      </c>
      <c r="F52438" s="1" t="s">
        <v>280</v>
      </c>
      <c r="G52438" s="1" t="s">
        <v>47</v>
      </c>
      <c r="H52438" s="1" t="s">
        <v>116</v>
      </c>
      <c r="I52438" s="1" t="s">
        <v>9317</v>
      </c>
      <c r="J52438" s="1" t="s">
        <v>20</v>
      </c>
      <c r="K52438" s="1" t="s">
        <v>20</v>
      </c>
      <c r="L52438" s="1" t="s">
        <v>20</v>
      </c>
      <c r="M52438" s="1" t="s">
        <v>21</v>
      </c>
      <c r="N52438">
        <v>1</v>
      </c>
      <c r="O52438">
        <v>0</v>
      </c>
    </row>
    <row r="52439" spans="1:15">
      <c r="A52439" s="1" t="s">
        <v>65914</v>
      </c>
      <c r="B52439">
        <v>11</v>
      </c>
      <c r="C52439">
        <v>36000</v>
      </c>
      <c r="D52439">
        <v>3064</v>
      </c>
      <c r="E52439">
        <v>1</v>
      </c>
      <c r="F52439" s="1" t="s">
        <v>280</v>
      </c>
      <c r="G52439" s="1" t="s">
        <v>35</v>
      </c>
      <c r="H52439" s="1" t="s">
        <v>29</v>
      </c>
      <c r="I52439" s="1" t="s">
        <v>41848</v>
      </c>
      <c r="J52439" s="1" t="s">
        <v>74</v>
      </c>
      <c r="K52439" s="1" t="s">
        <v>28</v>
      </c>
      <c r="L52439" s="1" t="s">
        <v>29</v>
      </c>
      <c r="M52439" s="1" t="s">
        <v>39</v>
      </c>
      <c r="N52439">
        <v>0</v>
      </c>
      <c r="O52439">
        <v>0</v>
      </c>
    </row>
    <row r="52440" spans="1:15">
      <c r="A52440" s="1" t="s">
        <v>65915</v>
      </c>
      <c r="B52440">
        <v>14</v>
      </c>
      <c r="C52440">
        <v>20400</v>
      </c>
      <c r="D52440">
        <v>1141</v>
      </c>
      <c r="E52440">
        <v>-1</v>
      </c>
      <c r="F52440" s="1" t="s">
        <v>34</v>
      </c>
      <c r="G52440" s="1" t="s">
        <v>47</v>
      </c>
      <c r="H52440" s="1" t="s">
        <v>36</v>
      </c>
      <c r="I52440" s="1" t="s">
        <v>26918</v>
      </c>
      <c r="J52440" s="1" t="s">
        <v>69</v>
      </c>
      <c r="K52440" s="1" t="s">
        <v>74</v>
      </c>
      <c r="L52440" s="1" t="s">
        <v>606</v>
      </c>
      <c r="M52440" s="1" t="s">
        <v>30</v>
      </c>
      <c r="N52440">
        <v>1</v>
      </c>
      <c r="O52440">
        <v>1</v>
      </c>
    </row>
    <row r="52441" spans="1:15">
      <c r="A52441" s="1" t="s">
        <v>65916</v>
      </c>
      <c r="B52441">
        <v>11</v>
      </c>
      <c r="C52441">
        <v>18300</v>
      </c>
      <c r="D52441">
        <v>3047</v>
      </c>
      <c r="E52441">
        <v>1</v>
      </c>
      <c r="F52441" s="1" t="s">
        <v>34</v>
      </c>
      <c r="G52441" s="1" t="s">
        <v>66</v>
      </c>
      <c r="H52441" s="1" t="s">
        <v>36</v>
      </c>
      <c r="I52441" s="1" t="s">
        <v>696</v>
      </c>
      <c r="J52441" s="1" t="s">
        <v>20</v>
      </c>
      <c r="K52441" s="1" t="s">
        <v>20</v>
      </c>
      <c r="L52441" s="1" t="s">
        <v>20</v>
      </c>
      <c r="M52441" s="1" t="s">
        <v>44</v>
      </c>
      <c r="N52441">
        <v>0</v>
      </c>
      <c r="O52441">
        <v>0</v>
      </c>
    </row>
    <row r="52442" spans="1:15">
      <c r="A52442" s="1" t="s">
        <v>65917</v>
      </c>
      <c r="B52442">
        <v>23</v>
      </c>
      <c r="C52442">
        <v>21800</v>
      </c>
      <c r="D52442">
        <v>3604</v>
      </c>
      <c r="E52442">
        <v>1</v>
      </c>
      <c r="F52442" s="1" t="s">
        <v>34</v>
      </c>
      <c r="G52442" s="1" t="s">
        <v>72</v>
      </c>
      <c r="H52442" s="1" t="s">
        <v>18</v>
      </c>
      <c r="I52442" s="1" t="s">
        <v>65918</v>
      </c>
      <c r="J52442" s="1" t="s">
        <v>27</v>
      </c>
      <c r="K52442" s="1" t="s">
        <v>28</v>
      </c>
      <c r="L52442" s="1" t="s">
        <v>58</v>
      </c>
      <c r="M52442" s="1" t="s">
        <v>55</v>
      </c>
      <c r="N52442">
        <v>1</v>
      </c>
      <c r="O52442">
        <v>0</v>
      </c>
    </row>
    <row r="52443" spans="1:15">
      <c r="A52443" s="1" t="s">
        <v>65919</v>
      </c>
      <c r="B52443">
        <v>15</v>
      </c>
      <c r="C52443">
        <v>18400</v>
      </c>
      <c r="D52443">
        <v>773</v>
      </c>
      <c r="E52443">
        <v>2</v>
      </c>
      <c r="F52443" s="1" t="s">
        <v>46</v>
      </c>
      <c r="G52443" s="1" t="s">
        <v>61</v>
      </c>
      <c r="H52443" s="1" t="s">
        <v>53</v>
      </c>
      <c r="I52443" s="1" t="s">
        <v>7066</v>
      </c>
      <c r="J52443" s="1" t="s">
        <v>63</v>
      </c>
      <c r="K52443" s="1" t="s">
        <v>103</v>
      </c>
      <c r="L52443" s="1" t="s">
        <v>36</v>
      </c>
      <c r="M52443" s="1" t="s">
        <v>51</v>
      </c>
      <c r="N52443">
        <v>0</v>
      </c>
      <c r="O52443">
        <v>0</v>
      </c>
    </row>
    <row r="52444" spans="1:15">
      <c r="A52444" s="1" t="s">
        <v>65920</v>
      </c>
      <c r="B52444">
        <v>12</v>
      </c>
      <c r="C52444">
        <v>32000</v>
      </c>
      <c r="D52444">
        <v>2025</v>
      </c>
      <c r="E52444">
        <v>-1</v>
      </c>
      <c r="F52444" s="1" t="s">
        <v>46</v>
      </c>
      <c r="G52444" s="1" t="s">
        <v>101</v>
      </c>
      <c r="H52444" s="1" t="s">
        <v>53</v>
      </c>
      <c r="I52444" s="1" t="s">
        <v>65921</v>
      </c>
      <c r="J52444" s="1" t="s">
        <v>20</v>
      </c>
      <c r="K52444" s="1" t="s">
        <v>20</v>
      </c>
      <c r="L52444" s="1" t="s">
        <v>20</v>
      </c>
      <c r="M52444" s="1" t="s">
        <v>51</v>
      </c>
      <c r="N52444">
        <v>0</v>
      </c>
      <c r="O52444">
        <v>0</v>
      </c>
    </row>
    <row r="52445" spans="1:15">
      <c r="A52445" s="1" t="s">
        <v>65922</v>
      </c>
      <c r="B52445">
        <v>11</v>
      </c>
      <c r="C52445">
        <v>27600</v>
      </c>
      <c r="D52445">
        <v>1889</v>
      </c>
      <c r="E52445">
        <v>-1</v>
      </c>
      <c r="F52445" s="1" t="s">
        <v>16</v>
      </c>
      <c r="G52445" s="1" t="s">
        <v>32</v>
      </c>
      <c r="H52445" s="1" t="s">
        <v>20</v>
      </c>
      <c r="I52445" s="1" t="s">
        <v>2240</v>
      </c>
      <c r="J52445" s="1" t="s">
        <v>149</v>
      </c>
      <c r="K52445" s="1" t="s">
        <v>28</v>
      </c>
      <c r="L52445" s="1" t="s">
        <v>53</v>
      </c>
      <c r="M52445" s="1" t="s">
        <v>70</v>
      </c>
      <c r="N52445">
        <v>0</v>
      </c>
      <c r="O52445">
        <v>0</v>
      </c>
    </row>
    <row r="52446" spans="1:15">
      <c r="A52446" s="1" t="s">
        <v>65923</v>
      </c>
      <c r="B52446">
        <v>18</v>
      </c>
      <c r="C52446">
        <v>23900</v>
      </c>
      <c r="D52446">
        <v>3531</v>
      </c>
      <c r="E52446">
        <v>-1</v>
      </c>
      <c r="F52446" s="1" t="s">
        <v>16</v>
      </c>
      <c r="G52446" s="1" t="s">
        <v>72</v>
      </c>
      <c r="H52446" s="1" t="s">
        <v>168</v>
      </c>
      <c r="I52446" s="1" t="s">
        <v>1285</v>
      </c>
      <c r="J52446" s="1" t="s">
        <v>27</v>
      </c>
      <c r="K52446" s="1" t="s">
        <v>64</v>
      </c>
      <c r="L52446" s="1" t="s">
        <v>1286</v>
      </c>
      <c r="M52446" s="1" t="s">
        <v>55</v>
      </c>
      <c r="N52446">
        <v>1</v>
      </c>
      <c r="O52446">
        <v>0</v>
      </c>
    </row>
    <row r="52447" spans="1:15">
      <c r="A52447" s="1" t="s">
        <v>65924</v>
      </c>
      <c r="B52447">
        <v>14</v>
      </c>
      <c r="C52447">
        <v>19500</v>
      </c>
      <c r="D52447">
        <v>1418</v>
      </c>
      <c r="E52447">
        <v>1</v>
      </c>
      <c r="F52447" s="1" t="s">
        <v>34</v>
      </c>
      <c r="G52447" s="1" t="s">
        <v>24</v>
      </c>
      <c r="H52447" s="1" t="s">
        <v>53</v>
      </c>
      <c r="I52447" s="1" t="s">
        <v>65925</v>
      </c>
      <c r="J52447" s="1" t="s">
        <v>74</v>
      </c>
      <c r="K52447" s="1" t="s">
        <v>64</v>
      </c>
      <c r="L52447" s="1" t="s">
        <v>29</v>
      </c>
      <c r="M52447" s="1" t="s">
        <v>39</v>
      </c>
      <c r="N52447">
        <v>0</v>
      </c>
      <c r="O52447">
        <v>0</v>
      </c>
    </row>
    <row r="52448" spans="1:15">
      <c r="A52448" s="1" t="s">
        <v>65926</v>
      </c>
      <c r="B52448">
        <v>14</v>
      </c>
      <c r="C52448">
        <v>14000</v>
      </c>
      <c r="D52448">
        <v>4923</v>
      </c>
      <c r="E52448">
        <v>1</v>
      </c>
      <c r="F52448" s="1" t="s">
        <v>34</v>
      </c>
      <c r="G52448" s="1" t="s">
        <v>114</v>
      </c>
      <c r="H52448" s="1" t="s">
        <v>20</v>
      </c>
      <c r="I52448" s="1" t="s">
        <v>65927</v>
      </c>
      <c r="J52448" s="1" t="s">
        <v>20</v>
      </c>
      <c r="K52448" s="1" t="s">
        <v>20</v>
      </c>
      <c r="L52448" s="1" t="s">
        <v>20</v>
      </c>
      <c r="M52448" s="1" t="s">
        <v>44</v>
      </c>
      <c r="N52448">
        <v>0</v>
      </c>
      <c r="O52448">
        <v>1</v>
      </c>
    </row>
    <row r="52449" spans="1:15">
      <c r="A52449" s="1" t="s">
        <v>65928</v>
      </c>
      <c r="B52449">
        <v>16</v>
      </c>
      <c r="C52449">
        <v>15900</v>
      </c>
      <c r="D52449">
        <v>1975</v>
      </c>
      <c r="E52449">
        <v>-1</v>
      </c>
      <c r="F52449" s="1" t="s">
        <v>34</v>
      </c>
      <c r="G52449" s="1" t="s">
        <v>57</v>
      </c>
      <c r="H52449" s="1" t="s">
        <v>36</v>
      </c>
      <c r="I52449" s="1" t="s">
        <v>26819</v>
      </c>
      <c r="J52449" s="1" t="s">
        <v>27</v>
      </c>
      <c r="K52449" s="1" t="s">
        <v>28</v>
      </c>
      <c r="L52449" s="1" t="s">
        <v>29</v>
      </c>
      <c r="M52449" s="1" t="s">
        <v>70</v>
      </c>
      <c r="N52449">
        <v>0</v>
      </c>
      <c r="O52449">
        <v>0</v>
      </c>
    </row>
    <row r="52450" spans="1:15">
      <c r="A52450" s="1" t="s">
        <v>65929</v>
      </c>
      <c r="B52450">
        <v>22</v>
      </c>
      <c r="C52450">
        <v>12900</v>
      </c>
      <c r="D52450">
        <v>3928</v>
      </c>
      <c r="E52450">
        <v>8</v>
      </c>
      <c r="F52450" s="1" t="s">
        <v>34</v>
      </c>
      <c r="G52450" s="1" t="s">
        <v>32</v>
      </c>
      <c r="H52450" s="1" t="s">
        <v>1216</v>
      </c>
      <c r="I52450" s="1" t="s">
        <v>12968</v>
      </c>
      <c r="J52450" s="1" t="s">
        <v>69</v>
      </c>
      <c r="K52450" s="1" t="s">
        <v>64</v>
      </c>
      <c r="L52450" s="1" t="s">
        <v>29</v>
      </c>
      <c r="M52450" s="1" t="s">
        <v>55</v>
      </c>
      <c r="N52450">
        <v>1</v>
      </c>
      <c r="O52450">
        <v>1</v>
      </c>
    </row>
    <row r="52451" spans="1:15">
      <c r="A52451" s="1" t="s">
        <v>65930</v>
      </c>
      <c r="B52451">
        <v>19</v>
      </c>
      <c r="C52451">
        <v>23000</v>
      </c>
      <c r="D52451">
        <v>2284</v>
      </c>
      <c r="E52451">
        <v>1</v>
      </c>
      <c r="F52451" s="1" t="s">
        <v>16</v>
      </c>
      <c r="G52451" s="1" t="s">
        <v>72</v>
      </c>
      <c r="H52451" s="1" t="s">
        <v>25</v>
      </c>
      <c r="I52451" s="1" t="s">
        <v>639</v>
      </c>
      <c r="J52451" s="1" t="s">
        <v>43</v>
      </c>
      <c r="K52451" s="1" t="s">
        <v>28</v>
      </c>
      <c r="L52451" s="1" t="s">
        <v>36</v>
      </c>
      <c r="M52451" s="1" t="s">
        <v>21</v>
      </c>
      <c r="N52451">
        <v>1</v>
      </c>
      <c r="O52451">
        <v>1</v>
      </c>
    </row>
    <row r="52452" spans="1:15">
      <c r="A52452" s="1" t="s">
        <v>65931</v>
      </c>
      <c r="B52452">
        <v>20</v>
      </c>
      <c r="C52452">
        <v>9400</v>
      </c>
      <c r="D52452">
        <v>2419</v>
      </c>
      <c r="E52452">
        <v>1</v>
      </c>
      <c r="F52452" s="1" t="s">
        <v>46</v>
      </c>
      <c r="G52452" s="1" t="s">
        <v>32</v>
      </c>
      <c r="H52452" s="1" t="s">
        <v>20</v>
      </c>
      <c r="I52452" s="1" t="s">
        <v>64065</v>
      </c>
      <c r="J52452" s="1" t="s">
        <v>27</v>
      </c>
      <c r="K52452" s="1" t="s">
        <v>28</v>
      </c>
      <c r="L52452" s="1" t="s">
        <v>29</v>
      </c>
      <c r="M52452" s="1" t="s">
        <v>55</v>
      </c>
      <c r="N52452">
        <v>1</v>
      </c>
      <c r="O52452">
        <v>0</v>
      </c>
    </row>
    <row r="52453" spans="1:15">
      <c r="A52453" s="1" t="s">
        <v>65932</v>
      </c>
      <c r="B52453">
        <v>19</v>
      </c>
      <c r="C52453">
        <v>25000</v>
      </c>
      <c r="D52453">
        <v>913</v>
      </c>
      <c r="E52453">
        <v>1</v>
      </c>
      <c r="F52453" s="1" t="s">
        <v>41</v>
      </c>
      <c r="G52453" s="1" t="s">
        <v>32</v>
      </c>
      <c r="H52453" s="1" t="s">
        <v>25</v>
      </c>
      <c r="I52453" s="1" t="s">
        <v>20</v>
      </c>
      <c r="J52453" s="1" t="s">
        <v>20</v>
      </c>
      <c r="K52453" s="1" t="s">
        <v>20</v>
      </c>
      <c r="L52453" s="1" t="s">
        <v>20</v>
      </c>
      <c r="M52453" s="1" t="s">
        <v>55</v>
      </c>
      <c r="N52453">
        <v>1</v>
      </c>
      <c r="O52453">
        <v>0</v>
      </c>
    </row>
    <row r="52454" spans="1:15">
      <c r="A52454" s="1" t="s">
        <v>65933</v>
      </c>
      <c r="B52454">
        <v>16</v>
      </c>
      <c r="C52454">
        <v>7500</v>
      </c>
      <c r="D52454">
        <v>1213</v>
      </c>
      <c r="E52454">
        <v>1</v>
      </c>
      <c r="F52454" s="1" t="s">
        <v>34</v>
      </c>
      <c r="G52454" s="1" t="s">
        <v>47</v>
      </c>
      <c r="H52454" s="1" t="s">
        <v>18</v>
      </c>
      <c r="I52454" s="1" t="s">
        <v>3133</v>
      </c>
      <c r="J52454" s="1" t="s">
        <v>110</v>
      </c>
      <c r="K52454" s="1" t="s">
        <v>103</v>
      </c>
      <c r="L52454" s="1" t="s">
        <v>36</v>
      </c>
      <c r="M52454" s="1" t="s">
        <v>70</v>
      </c>
      <c r="N52454">
        <v>0</v>
      </c>
      <c r="O52454">
        <v>0</v>
      </c>
    </row>
    <row r="52455" spans="1:15">
      <c r="A52455" s="1" t="s">
        <v>65934</v>
      </c>
      <c r="B52455">
        <v>11</v>
      </c>
      <c r="C52455">
        <v>11000</v>
      </c>
      <c r="D52455">
        <v>1218</v>
      </c>
      <c r="E52455">
        <v>1</v>
      </c>
      <c r="F52455" s="1" t="s">
        <v>34</v>
      </c>
      <c r="G52455" s="1" t="s">
        <v>35</v>
      </c>
      <c r="H52455" s="1" t="s">
        <v>116</v>
      </c>
      <c r="I52455" s="1" t="s">
        <v>16493</v>
      </c>
      <c r="J52455" s="1" t="s">
        <v>27</v>
      </c>
      <c r="K52455" s="1" t="s">
        <v>28</v>
      </c>
      <c r="L52455" s="1" t="s">
        <v>29</v>
      </c>
      <c r="M52455" s="1" t="s">
        <v>70</v>
      </c>
      <c r="N52455">
        <v>0</v>
      </c>
      <c r="O52455">
        <v>0</v>
      </c>
    </row>
    <row r="52456" spans="1:15">
      <c r="A52456" s="1" t="s">
        <v>65935</v>
      </c>
      <c r="B52456">
        <v>14</v>
      </c>
      <c r="C52456">
        <v>13000</v>
      </c>
      <c r="D52456">
        <v>1603</v>
      </c>
      <c r="E52456">
        <v>1</v>
      </c>
      <c r="F52456" s="1" t="s">
        <v>34</v>
      </c>
      <c r="G52456" s="1" t="s">
        <v>32</v>
      </c>
      <c r="H52456" s="1" t="s">
        <v>18</v>
      </c>
      <c r="I52456" s="1" t="s">
        <v>10489</v>
      </c>
      <c r="J52456" s="1" t="s">
        <v>63</v>
      </c>
      <c r="K52456" s="1" t="s">
        <v>64</v>
      </c>
      <c r="L52456" s="1" t="s">
        <v>29</v>
      </c>
      <c r="M52456" s="1" t="s">
        <v>30</v>
      </c>
      <c r="N52456">
        <v>1</v>
      </c>
      <c r="O52456">
        <v>0</v>
      </c>
    </row>
    <row r="52457" spans="1:15">
      <c r="A52457" s="1" t="s">
        <v>65936</v>
      </c>
      <c r="B52457">
        <v>20</v>
      </c>
      <c r="C52457">
        <v>18000</v>
      </c>
      <c r="D52457">
        <v>499</v>
      </c>
      <c r="E52457">
        <v>1</v>
      </c>
      <c r="F52457" s="1" t="s">
        <v>34</v>
      </c>
      <c r="G52457" s="1" t="s">
        <v>61</v>
      </c>
      <c r="H52457" s="1" t="s">
        <v>18</v>
      </c>
      <c r="I52457" s="1" t="s">
        <v>238</v>
      </c>
      <c r="J52457" s="1" t="s">
        <v>20</v>
      </c>
      <c r="K52457" s="1" t="s">
        <v>20</v>
      </c>
      <c r="L52457" s="1" t="s">
        <v>29</v>
      </c>
      <c r="M52457" s="1" t="s">
        <v>55</v>
      </c>
      <c r="N52457">
        <v>1</v>
      </c>
      <c r="O52457">
        <v>0</v>
      </c>
    </row>
    <row r="52458" spans="1:15">
      <c r="A52458" s="1" t="s">
        <v>65937</v>
      </c>
      <c r="B52458">
        <v>11</v>
      </c>
      <c r="C52458">
        <v>24100</v>
      </c>
      <c r="D52458">
        <v>2188</v>
      </c>
      <c r="E52458">
        <v>1</v>
      </c>
      <c r="F52458" s="1" t="s">
        <v>41</v>
      </c>
      <c r="G52458" s="1" t="s">
        <v>61</v>
      </c>
      <c r="H52458" s="1" t="s">
        <v>18</v>
      </c>
      <c r="I52458" s="1" t="s">
        <v>5345</v>
      </c>
      <c r="J52458" s="1" t="s">
        <v>50</v>
      </c>
      <c r="K52458" s="1" t="s">
        <v>103</v>
      </c>
      <c r="L52458" s="1" t="s">
        <v>36</v>
      </c>
      <c r="M52458" s="1" t="s">
        <v>44</v>
      </c>
      <c r="N52458">
        <v>0</v>
      </c>
      <c r="O52458">
        <v>0</v>
      </c>
    </row>
    <row r="52459" spans="1:15">
      <c r="A52459" s="1" t="s">
        <v>65938</v>
      </c>
      <c r="B52459">
        <v>11</v>
      </c>
      <c r="C52459">
        <v>37700</v>
      </c>
      <c r="D52459">
        <v>1967</v>
      </c>
      <c r="E52459">
        <v>-1</v>
      </c>
      <c r="F52459" s="1" t="s">
        <v>34</v>
      </c>
      <c r="G52459" s="1" t="s">
        <v>57</v>
      </c>
      <c r="H52459" s="1" t="s">
        <v>18</v>
      </c>
      <c r="I52459" s="1" t="s">
        <v>3743</v>
      </c>
      <c r="J52459" s="1" t="s">
        <v>49</v>
      </c>
      <c r="K52459" s="1" t="s">
        <v>69</v>
      </c>
      <c r="L52459" s="1" t="s">
        <v>18</v>
      </c>
      <c r="M52459" s="1" t="s">
        <v>39</v>
      </c>
      <c r="N52459">
        <v>0</v>
      </c>
      <c r="O52459">
        <v>0</v>
      </c>
    </row>
    <row r="52460" spans="1:15">
      <c r="A52460" s="1" t="s">
        <v>65939</v>
      </c>
      <c r="B52460">
        <v>14</v>
      </c>
      <c r="C52460">
        <v>10500</v>
      </c>
      <c r="D52460">
        <v>1115</v>
      </c>
      <c r="E52460">
        <v>-1</v>
      </c>
      <c r="F52460" s="1" t="s">
        <v>34</v>
      </c>
      <c r="G52460" s="1" t="s">
        <v>47</v>
      </c>
      <c r="H52460" s="1" t="s">
        <v>18</v>
      </c>
      <c r="I52460" s="1" t="s">
        <v>59927</v>
      </c>
      <c r="J52460" s="1" t="s">
        <v>50</v>
      </c>
      <c r="K52460" s="1" t="s">
        <v>103</v>
      </c>
      <c r="L52460" s="1" t="s">
        <v>18</v>
      </c>
      <c r="M52460" s="1" t="s">
        <v>39</v>
      </c>
      <c r="N52460">
        <v>0</v>
      </c>
      <c r="O52460">
        <v>0</v>
      </c>
    </row>
    <row r="52461" spans="1:15">
      <c r="A52461" s="1" t="s">
        <v>65940</v>
      </c>
      <c r="B52461">
        <v>15</v>
      </c>
      <c r="C52461">
        <v>24000</v>
      </c>
      <c r="D52461">
        <v>825</v>
      </c>
      <c r="E52461">
        <v>2</v>
      </c>
      <c r="F52461" s="1" t="s">
        <v>34</v>
      </c>
      <c r="G52461" s="1" t="s">
        <v>35</v>
      </c>
      <c r="H52461" s="1" t="s">
        <v>732</v>
      </c>
      <c r="I52461" s="1" t="s">
        <v>664</v>
      </c>
      <c r="J52461" s="1" t="s">
        <v>38</v>
      </c>
      <c r="K52461" s="1" t="s">
        <v>28</v>
      </c>
      <c r="L52461" s="1" t="s">
        <v>36</v>
      </c>
      <c r="M52461" s="1" t="s">
        <v>55</v>
      </c>
      <c r="N52461">
        <v>1</v>
      </c>
      <c r="O52461">
        <v>0</v>
      </c>
    </row>
    <row r="52462" spans="1:15">
      <c r="A52462" s="1" t="s">
        <v>65941</v>
      </c>
      <c r="B52462">
        <v>18</v>
      </c>
      <c r="C52462">
        <v>22900</v>
      </c>
      <c r="D52462">
        <v>1066</v>
      </c>
      <c r="E52462">
        <v>1</v>
      </c>
      <c r="F52462" s="1" t="s">
        <v>46</v>
      </c>
      <c r="G52462" s="1" t="s">
        <v>72</v>
      </c>
      <c r="H52462" s="1" t="s">
        <v>25</v>
      </c>
      <c r="I52462" s="1" t="s">
        <v>26007</v>
      </c>
      <c r="J52462" s="1" t="s">
        <v>20</v>
      </c>
      <c r="K52462" s="1" t="s">
        <v>20</v>
      </c>
      <c r="L52462" s="1" t="s">
        <v>20</v>
      </c>
      <c r="M52462" s="1" t="s">
        <v>44</v>
      </c>
      <c r="N52462">
        <v>0</v>
      </c>
      <c r="O52462">
        <v>0</v>
      </c>
    </row>
    <row r="52463" spans="1:15">
      <c r="A52463" s="1" t="s">
        <v>65942</v>
      </c>
      <c r="B52463">
        <v>20</v>
      </c>
      <c r="C52463">
        <v>30800</v>
      </c>
      <c r="D52463">
        <v>1885</v>
      </c>
      <c r="E52463">
        <v>1</v>
      </c>
      <c r="F52463" s="1" t="s">
        <v>41</v>
      </c>
      <c r="G52463" s="1" t="s">
        <v>72</v>
      </c>
      <c r="H52463" s="1" t="s">
        <v>58</v>
      </c>
      <c r="I52463" s="1" t="s">
        <v>28011</v>
      </c>
      <c r="J52463" s="1" t="s">
        <v>255</v>
      </c>
      <c r="K52463" s="1" t="s">
        <v>28</v>
      </c>
      <c r="L52463" s="1" t="s">
        <v>36</v>
      </c>
      <c r="M52463" s="1" t="s">
        <v>30</v>
      </c>
      <c r="N52463">
        <v>1</v>
      </c>
      <c r="O52463">
        <v>0</v>
      </c>
    </row>
    <row r="52464" spans="1:15">
      <c r="A52464" s="1" t="s">
        <v>65943</v>
      </c>
      <c r="B52464">
        <v>19</v>
      </c>
      <c r="C52464">
        <v>30000</v>
      </c>
      <c r="D52464">
        <v>2076</v>
      </c>
      <c r="E52464">
        <v>1</v>
      </c>
      <c r="F52464" s="1" t="s">
        <v>34</v>
      </c>
      <c r="G52464" s="1" t="s">
        <v>24</v>
      </c>
      <c r="H52464" s="1" t="s">
        <v>20</v>
      </c>
      <c r="I52464" s="1" t="s">
        <v>11482</v>
      </c>
      <c r="J52464" s="1" t="s">
        <v>63</v>
      </c>
      <c r="K52464" s="1" t="s">
        <v>28</v>
      </c>
      <c r="L52464" s="1" t="s">
        <v>25</v>
      </c>
      <c r="M52464" s="1" t="s">
        <v>39</v>
      </c>
      <c r="N52464">
        <v>0</v>
      </c>
      <c r="O52464">
        <v>0</v>
      </c>
    </row>
    <row r="52465" spans="1:15">
      <c r="A52465" s="1" t="s">
        <v>65944</v>
      </c>
      <c r="B52465">
        <v>20</v>
      </c>
      <c r="C52465">
        <v>15400</v>
      </c>
      <c r="D52465">
        <v>3163</v>
      </c>
      <c r="E52465">
        <v>1</v>
      </c>
      <c r="F52465" s="1" t="s">
        <v>34</v>
      </c>
      <c r="G52465" s="1" t="s">
        <v>47</v>
      </c>
      <c r="H52465" s="1" t="s">
        <v>18</v>
      </c>
      <c r="I52465" s="1" t="s">
        <v>3213</v>
      </c>
      <c r="J52465" s="1" t="s">
        <v>255</v>
      </c>
      <c r="K52465" s="1" t="s">
        <v>28</v>
      </c>
      <c r="L52465" s="1" t="s">
        <v>36</v>
      </c>
      <c r="M52465" s="1" t="s">
        <v>39</v>
      </c>
      <c r="N52465">
        <v>0</v>
      </c>
      <c r="O52465">
        <v>0</v>
      </c>
    </row>
    <row r="52466" spans="1:15">
      <c r="A52466" s="1" t="s">
        <v>65945</v>
      </c>
      <c r="B52466">
        <v>20</v>
      </c>
      <c r="C52466">
        <v>34000</v>
      </c>
      <c r="D52466">
        <v>1284</v>
      </c>
      <c r="E52466">
        <v>1</v>
      </c>
      <c r="F52466" s="1" t="s">
        <v>41</v>
      </c>
      <c r="G52466" s="1" t="s">
        <v>35</v>
      </c>
      <c r="H52466" s="1" t="s">
        <v>53</v>
      </c>
      <c r="I52466" s="1" t="s">
        <v>63772</v>
      </c>
      <c r="J52466" s="1" t="s">
        <v>69</v>
      </c>
      <c r="K52466" s="1" t="s">
        <v>64</v>
      </c>
      <c r="L52466" s="1" t="s">
        <v>53</v>
      </c>
      <c r="M52466" s="1" t="s">
        <v>55</v>
      </c>
      <c r="N52466">
        <v>1</v>
      </c>
      <c r="O52466">
        <v>0</v>
      </c>
    </row>
    <row r="52467" spans="1:15">
      <c r="A52467" s="1" t="s">
        <v>65946</v>
      </c>
      <c r="B52467">
        <v>12</v>
      </c>
      <c r="C52467">
        <v>21800</v>
      </c>
      <c r="D52467">
        <v>3982</v>
      </c>
      <c r="E52467">
        <v>1</v>
      </c>
      <c r="F52467" s="1" t="s">
        <v>34</v>
      </c>
      <c r="G52467" s="1" t="s">
        <v>114</v>
      </c>
      <c r="H52467" s="1" t="s">
        <v>58</v>
      </c>
      <c r="I52467" s="1" t="s">
        <v>10520</v>
      </c>
      <c r="J52467" s="1" t="s">
        <v>20</v>
      </c>
      <c r="K52467" s="1" t="s">
        <v>20</v>
      </c>
      <c r="L52467" s="1" t="s">
        <v>20</v>
      </c>
      <c r="M52467" s="1" t="s">
        <v>39</v>
      </c>
      <c r="N52467">
        <v>0</v>
      </c>
      <c r="O52467">
        <v>0</v>
      </c>
    </row>
    <row r="52468" spans="1:15">
      <c r="A52468" s="1" t="s">
        <v>65947</v>
      </c>
      <c r="B52468">
        <v>18</v>
      </c>
      <c r="C52468">
        <v>34700</v>
      </c>
      <c r="D52468">
        <v>812</v>
      </c>
      <c r="E52468">
        <v>1</v>
      </c>
      <c r="F52468" s="1" t="s">
        <v>34</v>
      </c>
      <c r="G52468" s="1" t="s">
        <v>101</v>
      </c>
      <c r="H52468" s="1" t="s">
        <v>29</v>
      </c>
      <c r="I52468" s="1" t="s">
        <v>46729</v>
      </c>
      <c r="J52468" s="1" t="s">
        <v>74</v>
      </c>
      <c r="K52468" s="1" t="s">
        <v>28</v>
      </c>
      <c r="L52468" s="1" t="s">
        <v>29</v>
      </c>
      <c r="M52468" s="1" t="s">
        <v>30</v>
      </c>
      <c r="N52468">
        <v>1</v>
      </c>
      <c r="O52468">
        <v>0</v>
      </c>
    </row>
    <row r="52469" spans="1:15">
      <c r="A52469" s="1" t="s">
        <v>65948</v>
      </c>
      <c r="B52469">
        <v>18</v>
      </c>
      <c r="C52469">
        <v>27000</v>
      </c>
      <c r="D52469">
        <v>1117</v>
      </c>
      <c r="E52469">
        <v>1</v>
      </c>
      <c r="F52469" s="1" t="s">
        <v>23</v>
      </c>
      <c r="G52469" s="1" t="s">
        <v>35</v>
      </c>
      <c r="H52469" s="1" t="s">
        <v>18</v>
      </c>
      <c r="I52469" s="1" t="s">
        <v>65949</v>
      </c>
      <c r="J52469" s="1" t="s">
        <v>20</v>
      </c>
      <c r="K52469" s="1" t="s">
        <v>20</v>
      </c>
      <c r="L52469" s="1" t="s">
        <v>20</v>
      </c>
      <c r="M52469" s="1" t="s">
        <v>44</v>
      </c>
      <c r="N52469">
        <v>0</v>
      </c>
      <c r="O52469">
        <v>0</v>
      </c>
    </row>
    <row r="52470" spans="1:15">
      <c r="A52470" s="1" t="s">
        <v>65950</v>
      </c>
      <c r="B52470">
        <v>18</v>
      </c>
      <c r="C52470">
        <v>66700</v>
      </c>
      <c r="D52470">
        <v>4081</v>
      </c>
      <c r="E52470">
        <v>1</v>
      </c>
      <c r="F52470" s="1" t="s">
        <v>41</v>
      </c>
      <c r="G52470" s="1" t="s">
        <v>101</v>
      </c>
      <c r="H52470" s="1" t="s">
        <v>18</v>
      </c>
      <c r="I52470" s="1" t="s">
        <v>65951</v>
      </c>
      <c r="J52470" s="1" t="s">
        <v>74</v>
      </c>
      <c r="K52470" s="1" t="s">
        <v>28</v>
      </c>
      <c r="L52470" s="1" t="s">
        <v>29</v>
      </c>
      <c r="M52470" s="1" t="s">
        <v>55</v>
      </c>
      <c r="N52470">
        <v>1</v>
      </c>
      <c r="O52470">
        <v>0</v>
      </c>
    </row>
    <row r="52471" spans="1:15">
      <c r="A52471" s="1" t="s">
        <v>65952</v>
      </c>
      <c r="B52471">
        <v>19</v>
      </c>
      <c r="C52471">
        <v>14500</v>
      </c>
      <c r="D52471">
        <v>1255</v>
      </c>
      <c r="E52471">
        <v>1</v>
      </c>
      <c r="F52471" s="1" t="s">
        <v>34</v>
      </c>
      <c r="G52471" s="1" t="s">
        <v>32</v>
      </c>
      <c r="H52471" s="1" t="s">
        <v>25</v>
      </c>
      <c r="I52471" s="1" t="s">
        <v>5385</v>
      </c>
      <c r="J52471" s="1" t="s">
        <v>38</v>
      </c>
      <c r="K52471" s="1" t="s">
        <v>63</v>
      </c>
      <c r="L52471" s="1" t="s">
        <v>18</v>
      </c>
      <c r="M52471" s="1" t="s">
        <v>21</v>
      </c>
      <c r="N52471">
        <v>1</v>
      </c>
      <c r="O52471">
        <v>0</v>
      </c>
    </row>
    <row r="52472" spans="1:15">
      <c r="A52472" s="1" t="s">
        <v>65953</v>
      </c>
      <c r="B52472">
        <v>14</v>
      </c>
      <c r="C52472">
        <v>14900</v>
      </c>
      <c r="D52472">
        <v>1290</v>
      </c>
      <c r="E52472">
        <v>1</v>
      </c>
      <c r="F52472" s="1" t="s">
        <v>46</v>
      </c>
      <c r="G52472" s="1" t="s">
        <v>114</v>
      </c>
      <c r="H52472" s="1" t="s">
        <v>25</v>
      </c>
      <c r="I52472" s="1" t="s">
        <v>180</v>
      </c>
      <c r="J52472" s="1" t="s">
        <v>181</v>
      </c>
      <c r="K52472" s="1" t="s">
        <v>64</v>
      </c>
      <c r="L52472" s="1" t="s">
        <v>36</v>
      </c>
      <c r="M52472" s="1" t="s">
        <v>44</v>
      </c>
      <c r="N52472">
        <v>0</v>
      </c>
      <c r="O52472">
        <v>0</v>
      </c>
    </row>
    <row r="52473" spans="1:15">
      <c r="A52473" s="1" t="s">
        <v>65954</v>
      </c>
      <c r="B52473">
        <v>18</v>
      </c>
      <c r="C52473">
        <v>20000</v>
      </c>
      <c r="D52473">
        <v>327</v>
      </c>
      <c r="E52473">
        <v>1</v>
      </c>
      <c r="F52473" s="1" t="s">
        <v>34</v>
      </c>
      <c r="G52473" s="1" t="s">
        <v>17</v>
      </c>
      <c r="H52473" s="1" t="s">
        <v>67</v>
      </c>
      <c r="I52473" s="1" t="s">
        <v>7645</v>
      </c>
      <c r="J52473" s="1" t="s">
        <v>63</v>
      </c>
      <c r="K52473" s="1" t="s">
        <v>64</v>
      </c>
      <c r="L52473" s="1" t="s">
        <v>29</v>
      </c>
      <c r="M52473" s="1" t="s">
        <v>30</v>
      </c>
      <c r="N52473">
        <v>1</v>
      </c>
      <c r="O52473">
        <v>0</v>
      </c>
    </row>
    <row r="52474" spans="1:15">
      <c r="A52474" s="1" t="s">
        <v>65955</v>
      </c>
      <c r="B52474">
        <v>10</v>
      </c>
      <c r="C52474">
        <v>17000</v>
      </c>
      <c r="D52474">
        <v>685</v>
      </c>
      <c r="E52474">
        <v>1</v>
      </c>
      <c r="F52474" s="1" t="s">
        <v>34</v>
      </c>
      <c r="G52474" s="1" t="s">
        <v>61</v>
      </c>
      <c r="H52474" s="1" t="s">
        <v>20</v>
      </c>
      <c r="I52474" s="1" t="s">
        <v>20</v>
      </c>
      <c r="J52474" s="1" t="s">
        <v>20</v>
      </c>
      <c r="K52474" s="1" t="s">
        <v>20</v>
      </c>
      <c r="L52474" s="1" t="s">
        <v>20</v>
      </c>
      <c r="M52474" s="1" t="s">
        <v>30</v>
      </c>
      <c r="N52474">
        <v>1</v>
      </c>
      <c r="O52474">
        <v>0</v>
      </c>
    </row>
    <row r="52475" spans="1:15">
      <c r="A52475" s="1" t="s">
        <v>65956</v>
      </c>
      <c r="B52475">
        <v>17</v>
      </c>
      <c r="C52475">
        <v>19000</v>
      </c>
      <c r="D52475">
        <v>1951</v>
      </c>
      <c r="E52475">
        <v>1</v>
      </c>
      <c r="F52475" s="1" t="s">
        <v>34</v>
      </c>
      <c r="G52475" s="1" t="s">
        <v>72</v>
      </c>
      <c r="H52475" s="1" t="s">
        <v>18</v>
      </c>
      <c r="I52475" s="1" t="s">
        <v>65957</v>
      </c>
      <c r="J52475" s="1" t="s">
        <v>69</v>
      </c>
      <c r="K52475" s="1" t="s">
        <v>28</v>
      </c>
      <c r="L52475" s="1" t="s">
        <v>36</v>
      </c>
      <c r="M52475" s="1" t="s">
        <v>39</v>
      </c>
      <c r="N52475">
        <v>0</v>
      </c>
      <c r="O52475">
        <v>0</v>
      </c>
    </row>
    <row r="52476" spans="1:15">
      <c r="A52476" s="1" t="s">
        <v>65958</v>
      </c>
      <c r="B52476">
        <v>11</v>
      </c>
      <c r="C52476">
        <v>33000</v>
      </c>
      <c r="D52476">
        <v>3904</v>
      </c>
      <c r="E52476">
        <v>1</v>
      </c>
      <c r="F52476" s="1" t="s">
        <v>23</v>
      </c>
      <c r="G52476" s="1" t="s">
        <v>35</v>
      </c>
      <c r="H52476" s="1" t="s">
        <v>18</v>
      </c>
      <c r="I52476" s="1" t="s">
        <v>65959</v>
      </c>
      <c r="J52476" s="1" t="s">
        <v>27</v>
      </c>
      <c r="K52476" s="1" t="s">
        <v>28</v>
      </c>
      <c r="L52476" s="1" t="s">
        <v>29</v>
      </c>
      <c r="M52476" s="1" t="s">
        <v>39</v>
      </c>
      <c r="N52476">
        <v>0</v>
      </c>
      <c r="O52476">
        <v>0</v>
      </c>
    </row>
    <row r="52477" spans="1:15">
      <c r="A52477" s="1" t="s">
        <v>65960</v>
      </c>
      <c r="B52477">
        <v>16</v>
      </c>
      <c r="C52477">
        <v>12900</v>
      </c>
      <c r="D52477">
        <v>1196</v>
      </c>
      <c r="E52477">
        <v>1</v>
      </c>
      <c r="F52477" s="1" t="s">
        <v>34</v>
      </c>
      <c r="G52477" s="1" t="s">
        <v>61</v>
      </c>
      <c r="H52477" s="1" t="s">
        <v>53</v>
      </c>
      <c r="I52477" s="1" t="s">
        <v>65961</v>
      </c>
      <c r="J52477" s="1" t="s">
        <v>69</v>
      </c>
      <c r="K52477" s="1" t="s">
        <v>28</v>
      </c>
      <c r="L52477" s="1" t="s">
        <v>29</v>
      </c>
      <c r="M52477" s="1" t="s">
        <v>30</v>
      </c>
      <c r="N52477">
        <v>1</v>
      </c>
      <c r="O52477">
        <v>0</v>
      </c>
    </row>
    <row r="52478" spans="1:15">
      <c r="A52478" s="1" t="s">
        <v>65962</v>
      </c>
      <c r="B52478">
        <v>12</v>
      </c>
      <c r="C52478">
        <v>14000</v>
      </c>
      <c r="D52478">
        <v>1185</v>
      </c>
      <c r="E52478">
        <v>1</v>
      </c>
      <c r="F52478" s="1" t="s">
        <v>34</v>
      </c>
      <c r="G52478" s="1" t="s">
        <v>82</v>
      </c>
      <c r="H52478" s="1" t="s">
        <v>36</v>
      </c>
      <c r="I52478" s="1" t="s">
        <v>2753</v>
      </c>
      <c r="J52478" s="1" t="s">
        <v>822</v>
      </c>
      <c r="K52478" s="1" t="s">
        <v>63</v>
      </c>
      <c r="L52478" s="1" t="s">
        <v>36</v>
      </c>
      <c r="M52478" s="1" t="s">
        <v>30</v>
      </c>
      <c r="N52478">
        <v>1</v>
      </c>
      <c r="O52478">
        <v>0</v>
      </c>
    </row>
    <row r="52479" spans="1:15">
      <c r="A52479" s="1" t="s">
        <v>65963</v>
      </c>
      <c r="B52479">
        <v>11</v>
      </c>
      <c r="C52479">
        <v>38300</v>
      </c>
      <c r="D52479">
        <v>1950</v>
      </c>
      <c r="E52479">
        <v>-1</v>
      </c>
      <c r="F52479" s="1" t="s">
        <v>34</v>
      </c>
      <c r="G52479" s="1" t="s">
        <v>35</v>
      </c>
      <c r="H52479" s="1" t="s">
        <v>67</v>
      </c>
      <c r="I52479" s="1" t="s">
        <v>5070</v>
      </c>
      <c r="J52479" s="1" t="s">
        <v>398</v>
      </c>
      <c r="K52479" s="1" t="s">
        <v>27</v>
      </c>
      <c r="L52479" s="1" t="s">
        <v>18</v>
      </c>
      <c r="M52479" s="1" t="s">
        <v>30</v>
      </c>
      <c r="N52479">
        <v>1</v>
      </c>
      <c r="O52479">
        <v>0</v>
      </c>
    </row>
    <row r="52480" spans="1:15">
      <c r="A52480" s="1" t="s">
        <v>65964</v>
      </c>
      <c r="B52480">
        <v>20</v>
      </c>
      <c r="C52480">
        <v>22000</v>
      </c>
      <c r="D52480">
        <v>2796</v>
      </c>
      <c r="E52480">
        <v>1</v>
      </c>
      <c r="F52480" s="1" t="s">
        <v>34</v>
      </c>
      <c r="G52480" s="1" t="s">
        <v>72</v>
      </c>
      <c r="H52480" s="1" t="s">
        <v>25</v>
      </c>
      <c r="I52480" s="1" t="s">
        <v>1551</v>
      </c>
      <c r="J52480" s="1" t="s">
        <v>20</v>
      </c>
      <c r="K52480" s="1" t="s">
        <v>20</v>
      </c>
      <c r="L52480" s="1" t="s">
        <v>20</v>
      </c>
      <c r="M52480" s="1" t="s">
        <v>21</v>
      </c>
      <c r="N52480">
        <v>1</v>
      </c>
      <c r="O52480">
        <v>0</v>
      </c>
    </row>
    <row r="52481" spans="1:15">
      <c r="A52481" s="1" t="s">
        <v>65965</v>
      </c>
      <c r="B52481">
        <v>11</v>
      </c>
      <c r="C52481">
        <v>13000</v>
      </c>
      <c r="D52481">
        <v>682</v>
      </c>
      <c r="E52481">
        <v>1</v>
      </c>
      <c r="F52481" s="1" t="s">
        <v>34</v>
      </c>
      <c r="G52481" s="1" t="s">
        <v>114</v>
      </c>
      <c r="H52481" s="1" t="s">
        <v>18</v>
      </c>
      <c r="I52481" s="1" t="s">
        <v>993</v>
      </c>
      <c r="J52481" s="1" t="s">
        <v>20</v>
      </c>
      <c r="K52481" s="1" t="s">
        <v>20</v>
      </c>
      <c r="L52481" s="1" t="s">
        <v>29</v>
      </c>
      <c r="M52481" s="1" t="s">
        <v>70</v>
      </c>
      <c r="N52481">
        <v>0</v>
      </c>
      <c r="O52481">
        <v>0</v>
      </c>
    </row>
    <row r="52482" spans="1:15">
      <c r="A52482" s="1" t="s">
        <v>65966</v>
      </c>
      <c r="B52482">
        <v>11</v>
      </c>
      <c r="C52482">
        <v>39200</v>
      </c>
      <c r="D52482">
        <v>1413</v>
      </c>
      <c r="E52482">
        <v>1</v>
      </c>
      <c r="F52482" s="1" t="s">
        <v>34</v>
      </c>
      <c r="G52482" s="1" t="s">
        <v>32</v>
      </c>
      <c r="H52482" s="1" t="s">
        <v>18</v>
      </c>
      <c r="I52482" s="1" t="s">
        <v>10237</v>
      </c>
      <c r="J52482" s="1" t="s">
        <v>63</v>
      </c>
      <c r="K52482" s="1" t="s">
        <v>103</v>
      </c>
      <c r="L52482" s="1" t="s">
        <v>18</v>
      </c>
      <c r="M52482" s="1" t="s">
        <v>30</v>
      </c>
      <c r="N52482">
        <v>1</v>
      </c>
      <c r="O52482">
        <v>0</v>
      </c>
    </row>
    <row r="52483" spans="1:15">
      <c r="A52483" s="1" t="s">
        <v>65967</v>
      </c>
      <c r="B52483">
        <v>18</v>
      </c>
      <c r="C52483">
        <v>50000</v>
      </c>
      <c r="D52483">
        <v>1259</v>
      </c>
      <c r="E52483">
        <v>-1</v>
      </c>
      <c r="F52483" s="1" t="s">
        <v>34</v>
      </c>
      <c r="G52483" s="1" t="s">
        <v>47</v>
      </c>
      <c r="H52483" s="1" t="s">
        <v>18</v>
      </c>
      <c r="I52483" s="1" t="s">
        <v>50213</v>
      </c>
      <c r="J52483" s="1" t="s">
        <v>69</v>
      </c>
      <c r="K52483" s="1" t="s">
        <v>64</v>
      </c>
      <c r="L52483" s="1" t="s">
        <v>29</v>
      </c>
      <c r="M52483" s="1" t="s">
        <v>30</v>
      </c>
      <c r="N52483">
        <v>1</v>
      </c>
      <c r="O52483">
        <v>0</v>
      </c>
    </row>
    <row r="52484" spans="1:15">
      <c r="A52484" s="1" t="s">
        <v>65968</v>
      </c>
      <c r="B52484">
        <v>15</v>
      </c>
      <c r="C52484">
        <v>21500</v>
      </c>
      <c r="D52484">
        <v>1058</v>
      </c>
      <c r="E52484">
        <v>-1</v>
      </c>
      <c r="F52484" s="1" t="s">
        <v>34</v>
      </c>
      <c r="G52484" s="1" t="s">
        <v>24</v>
      </c>
      <c r="H52484" s="1" t="s">
        <v>36</v>
      </c>
      <c r="I52484" s="1" t="s">
        <v>921</v>
      </c>
      <c r="J52484" s="1" t="s">
        <v>816</v>
      </c>
      <c r="K52484" s="1" t="s">
        <v>74</v>
      </c>
      <c r="L52484" s="1" t="s">
        <v>18</v>
      </c>
      <c r="M52484" s="1" t="s">
        <v>30</v>
      </c>
      <c r="N52484">
        <v>1</v>
      </c>
      <c r="O52484">
        <v>0</v>
      </c>
    </row>
    <row r="52485" spans="1:15">
      <c r="A52485" s="1" t="s">
        <v>65969</v>
      </c>
      <c r="B52485">
        <v>19</v>
      </c>
      <c r="C52485">
        <v>33000</v>
      </c>
      <c r="D52485">
        <v>903</v>
      </c>
      <c r="E52485">
        <v>1</v>
      </c>
      <c r="F52485" s="1" t="s">
        <v>34</v>
      </c>
      <c r="G52485" s="1" t="s">
        <v>61</v>
      </c>
      <c r="H52485" s="1" t="s">
        <v>18</v>
      </c>
      <c r="I52485" s="1" t="s">
        <v>952</v>
      </c>
      <c r="J52485" s="1" t="s">
        <v>20</v>
      </c>
      <c r="K52485" s="1" t="s">
        <v>20</v>
      </c>
      <c r="L52485" s="1" t="s">
        <v>29</v>
      </c>
      <c r="M52485" s="1" t="s">
        <v>39</v>
      </c>
      <c r="N52485">
        <v>0</v>
      </c>
      <c r="O52485">
        <v>0</v>
      </c>
    </row>
    <row r="52486" spans="1:15">
      <c r="A52486" s="1" t="s">
        <v>65970</v>
      </c>
      <c r="B52486">
        <v>18</v>
      </c>
      <c r="C52486">
        <v>25000</v>
      </c>
      <c r="D52486">
        <v>71</v>
      </c>
      <c r="E52486">
        <v>1</v>
      </c>
      <c r="F52486" s="1" t="s">
        <v>34</v>
      </c>
      <c r="G52486" s="1" t="s">
        <v>17</v>
      </c>
      <c r="H52486" s="1" t="s">
        <v>18</v>
      </c>
      <c r="I52486" s="1" t="s">
        <v>288</v>
      </c>
      <c r="J52486" s="1" t="s">
        <v>20</v>
      </c>
      <c r="K52486" s="1" t="s">
        <v>20</v>
      </c>
      <c r="L52486" s="1" t="s">
        <v>18</v>
      </c>
      <c r="M52486" s="1" t="s">
        <v>70</v>
      </c>
      <c r="N52486">
        <v>0</v>
      </c>
      <c r="O52486">
        <v>0</v>
      </c>
    </row>
    <row r="52487" spans="1:15">
      <c r="A52487" s="1" t="s">
        <v>65971</v>
      </c>
      <c r="B52487">
        <v>14</v>
      </c>
      <c r="C52487">
        <v>16000</v>
      </c>
      <c r="D52487">
        <v>3377</v>
      </c>
      <c r="E52487">
        <v>1</v>
      </c>
      <c r="F52487" s="1" t="s">
        <v>34</v>
      </c>
      <c r="G52487" s="1" t="s">
        <v>61</v>
      </c>
      <c r="H52487" s="1" t="s">
        <v>18</v>
      </c>
      <c r="I52487" s="1" t="s">
        <v>3419</v>
      </c>
      <c r="J52487" s="1" t="s">
        <v>20</v>
      </c>
      <c r="K52487" s="1" t="s">
        <v>20</v>
      </c>
      <c r="L52487" s="1" t="s">
        <v>29</v>
      </c>
      <c r="M52487" s="1" t="s">
        <v>39</v>
      </c>
      <c r="N52487">
        <v>0</v>
      </c>
      <c r="O52487">
        <v>0</v>
      </c>
    </row>
    <row r="52488" spans="1:15">
      <c r="A52488" s="1" t="s">
        <v>65972</v>
      </c>
      <c r="B52488">
        <v>19</v>
      </c>
      <c r="C52488">
        <v>30000</v>
      </c>
      <c r="D52488">
        <v>2684</v>
      </c>
      <c r="E52488">
        <v>-1</v>
      </c>
      <c r="F52488" s="1" t="s">
        <v>34</v>
      </c>
      <c r="G52488" s="1" t="s">
        <v>17</v>
      </c>
      <c r="H52488" s="1" t="s">
        <v>36</v>
      </c>
      <c r="I52488" s="1" t="s">
        <v>2853</v>
      </c>
      <c r="J52488" s="1" t="s">
        <v>69</v>
      </c>
      <c r="K52488" s="1" t="s">
        <v>27</v>
      </c>
      <c r="L52488" s="1" t="s">
        <v>116</v>
      </c>
      <c r="M52488" s="1" t="s">
        <v>39</v>
      </c>
      <c r="N52488">
        <v>0</v>
      </c>
      <c r="O52488">
        <v>1</v>
      </c>
    </row>
    <row r="52489" spans="1:15">
      <c r="A52489" s="1" t="s">
        <v>65973</v>
      </c>
      <c r="B52489">
        <v>18</v>
      </c>
      <c r="C52489">
        <v>11000</v>
      </c>
      <c r="D52489">
        <v>627</v>
      </c>
      <c r="E52489">
        <v>2</v>
      </c>
      <c r="F52489" s="1" t="s">
        <v>34</v>
      </c>
      <c r="G52489" s="1" t="s">
        <v>17</v>
      </c>
      <c r="H52489" s="1" t="s">
        <v>67</v>
      </c>
      <c r="I52489" s="1" t="s">
        <v>733</v>
      </c>
      <c r="J52489" s="1" t="s">
        <v>20</v>
      </c>
      <c r="K52489" s="1" t="s">
        <v>20</v>
      </c>
      <c r="L52489" s="1" t="s">
        <v>20</v>
      </c>
      <c r="M52489" s="1" t="s">
        <v>44</v>
      </c>
      <c r="N52489">
        <v>0</v>
      </c>
      <c r="O52489">
        <v>0</v>
      </c>
    </row>
    <row r="52490" spans="1:15">
      <c r="A52490" s="1" t="s">
        <v>65974</v>
      </c>
      <c r="B52490">
        <v>18</v>
      </c>
      <c r="C52490">
        <v>20300</v>
      </c>
      <c r="D52490">
        <v>458</v>
      </c>
      <c r="E52490">
        <v>1</v>
      </c>
      <c r="F52490" s="1" t="s">
        <v>34</v>
      </c>
      <c r="G52490" s="1" t="s">
        <v>32</v>
      </c>
      <c r="H52490" s="1" t="s">
        <v>18</v>
      </c>
      <c r="I52490" s="1" t="s">
        <v>874</v>
      </c>
      <c r="J52490" s="1" t="s">
        <v>38</v>
      </c>
      <c r="K52490" s="1" t="s">
        <v>28</v>
      </c>
      <c r="L52490" s="1" t="s">
        <v>36</v>
      </c>
      <c r="M52490" s="1" t="s">
        <v>55</v>
      </c>
      <c r="N52490">
        <v>1</v>
      </c>
      <c r="O52490">
        <v>0</v>
      </c>
    </row>
    <row r="52491" spans="1:15">
      <c r="A52491" s="1" t="s">
        <v>65975</v>
      </c>
      <c r="B52491">
        <v>20</v>
      </c>
      <c r="C52491">
        <v>20000</v>
      </c>
      <c r="D52491">
        <v>907</v>
      </c>
      <c r="E52491">
        <v>1</v>
      </c>
      <c r="F52491" s="1" t="s">
        <v>34</v>
      </c>
      <c r="G52491" s="1" t="s">
        <v>72</v>
      </c>
      <c r="H52491" s="1" t="s">
        <v>18</v>
      </c>
      <c r="I52491" s="1" t="s">
        <v>20</v>
      </c>
      <c r="J52491" s="1" t="s">
        <v>20</v>
      </c>
      <c r="K52491" s="1" t="s">
        <v>20</v>
      </c>
      <c r="L52491" s="1" t="s">
        <v>20</v>
      </c>
      <c r="M52491" s="1" t="s">
        <v>55</v>
      </c>
      <c r="N52491">
        <v>1</v>
      </c>
      <c r="O52491">
        <v>0</v>
      </c>
    </row>
    <row r="52492" spans="1:15">
      <c r="A52492" s="1" t="s">
        <v>65976</v>
      </c>
      <c r="B52492">
        <v>22</v>
      </c>
      <c r="C52492">
        <v>15900</v>
      </c>
      <c r="D52492">
        <v>3317</v>
      </c>
      <c r="E52492">
        <v>1</v>
      </c>
      <c r="F52492" s="1" t="s">
        <v>16</v>
      </c>
      <c r="G52492" s="1" t="s">
        <v>61</v>
      </c>
      <c r="H52492" s="1" t="s">
        <v>18</v>
      </c>
      <c r="I52492" s="1" t="s">
        <v>3782</v>
      </c>
      <c r="J52492" s="1" t="s">
        <v>20</v>
      </c>
      <c r="K52492" s="1" t="s">
        <v>20</v>
      </c>
      <c r="L52492" s="1" t="s">
        <v>20</v>
      </c>
      <c r="M52492" s="1" t="s">
        <v>30</v>
      </c>
      <c r="N52492">
        <v>1</v>
      </c>
      <c r="O52492">
        <v>0</v>
      </c>
    </row>
    <row r="52493" spans="1:15">
      <c r="A52493" s="1" t="s">
        <v>65977</v>
      </c>
      <c r="B52493">
        <v>10</v>
      </c>
      <c r="C52493">
        <v>40000</v>
      </c>
      <c r="D52493">
        <v>2030</v>
      </c>
      <c r="E52493">
        <v>1</v>
      </c>
      <c r="F52493" s="1" t="s">
        <v>34</v>
      </c>
      <c r="G52493" s="1" t="s">
        <v>35</v>
      </c>
      <c r="H52493" s="1" t="s">
        <v>25</v>
      </c>
      <c r="I52493" s="1" t="s">
        <v>4383</v>
      </c>
      <c r="J52493" s="1" t="s">
        <v>20</v>
      </c>
      <c r="K52493" s="1" t="s">
        <v>20</v>
      </c>
      <c r="L52493" s="1" t="s">
        <v>20</v>
      </c>
      <c r="M52493" s="1" t="s">
        <v>30</v>
      </c>
      <c r="N52493">
        <v>1</v>
      </c>
      <c r="O52493">
        <v>0</v>
      </c>
    </row>
    <row r="52494" spans="1:15">
      <c r="A52494" s="1" t="s">
        <v>65978</v>
      </c>
      <c r="B52494">
        <v>17</v>
      </c>
      <c r="C52494">
        <v>186100</v>
      </c>
      <c r="D52494">
        <v>2305</v>
      </c>
      <c r="E52494">
        <v>1</v>
      </c>
      <c r="F52494" s="1" t="s">
        <v>46</v>
      </c>
      <c r="G52494" s="1" t="s">
        <v>82</v>
      </c>
      <c r="H52494" s="1" t="s">
        <v>25</v>
      </c>
      <c r="I52494" s="1" t="s">
        <v>65979</v>
      </c>
      <c r="J52494" s="1" t="s">
        <v>74</v>
      </c>
      <c r="K52494" s="1" t="s">
        <v>64</v>
      </c>
      <c r="L52494" s="1" t="s">
        <v>25</v>
      </c>
      <c r="M52494" s="1" t="s">
        <v>21</v>
      </c>
      <c r="N52494">
        <v>1</v>
      </c>
      <c r="O52494">
        <v>0</v>
      </c>
    </row>
    <row r="52495" spans="1:15">
      <c r="A52495" s="1" t="s">
        <v>65980</v>
      </c>
      <c r="B52495">
        <v>12</v>
      </c>
      <c r="C52495">
        <v>11000</v>
      </c>
      <c r="D52495">
        <v>638</v>
      </c>
      <c r="E52495">
        <v>1</v>
      </c>
      <c r="F52495" s="1" t="s">
        <v>34</v>
      </c>
      <c r="G52495" s="1" t="s">
        <v>24</v>
      </c>
      <c r="H52495" s="1" t="s">
        <v>53</v>
      </c>
      <c r="I52495" s="1" t="s">
        <v>238</v>
      </c>
      <c r="J52495" s="1" t="s">
        <v>20</v>
      </c>
      <c r="K52495" s="1" t="s">
        <v>20</v>
      </c>
      <c r="L52495" s="1" t="s">
        <v>29</v>
      </c>
      <c r="M52495" s="1" t="s">
        <v>30</v>
      </c>
      <c r="N52495">
        <v>1</v>
      </c>
      <c r="O52495">
        <v>0</v>
      </c>
    </row>
    <row r="52496" spans="1:15">
      <c r="A52496" s="1" t="s">
        <v>65981</v>
      </c>
      <c r="B52496">
        <v>11</v>
      </c>
      <c r="C52496">
        <v>12200</v>
      </c>
      <c r="D52496">
        <v>3331</v>
      </c>
      <c r="E52496">
        <v>1</v>
      </c>
      <c r="F52496" s="1" t="s">
        <v>23</v>
      </c>
      <c r="G52496" s="1" t="s">
        <v>32</v>
      </c>
      <c r="H52496" s="1" t="s">
        <v>36</v>
      </c>
      <c r="I52496" s="1" t="s">
        <v>281</v>
      </c>
      <c r="J52496" s="1" t="s">
        <v>20</v>
      </c>
      <c r="K52496" s="1" t="s">
        <v>20</v>
      </c>
      <c r="L52496" s="1" t="s">
        <v>29</v>
      </c>
      <c r="M52496" s="1" t="s">
        <v>55</v>
      </c>
      <c r="N52496">
        <v>1</v>
      </c>
      <c r="O52496">
        <v>0</v>
      </c>
    </row>
    <row r="52497" spans="1:15">
      <c r="A52497" s="1" t="s">
        <v>65982</v>
      </c>
      <c r="B52497">
        <v>22</v>
      </c>
      <c r="C52497">
        <v>19000</v>
      </c>
      <c r="D52497">
        <v>1468</v>
      </c>
      <c r="E52497">
        <v>2</v>
      </c>
      <c r="F52497" s="1" t="s">
        <v>41</v>
      </c>
      <c r="G52497" s="1" t="s">
        <v>72</v>
      </c>
      <c r="H52497" s="1" t="s">
        <v>25</v>
      </c>
      <c r="I52497" s="1" t="s">
        <v>13758</v>
      </c>
      <c r="J52497" s="1" t="s">
        <v>608</v>
      </c>
      <c r="K52497" s="1" t="s">
        <v>74</v>
      </c>
      <c r="L52497" s="1" t="s">
        <v>36</v>
      </c>
      <c r="M52497" s="1" t="s">
        <v>21</v>
      </c>
      <c r="N52497">
        <v>1</v>
      </c>
      <c r="O52497">
        <v>1</v>
      </c>
    </row>
    <row r="52498" spans="1:15">
      <c r="A52498" s="1" t="s">
        <v>65983</v>
      </c>
      <c r="B52498">
        <v>9</v>
      </c>
      <c r="C52498">
        <v>21500</v>
      </c>
      <c r="D52498">
        <v>1334</v>
      </c>
      <c r="E52498">
        <v>1</v>
      </c>
      <c r="F52498" s="1" t="s">
        <v>34</v>
      </c>
      <c r="G52498" s="1" t="s">
        <v>32</v>
      </c>
      <c r="H52498" s="1" t="s">
        <v>18</v>
      </c>
      <c r="I52498" s="1" t="s">
        <v>10331</v>
      </c>
      <c r="J52498" s="1" t="s">
        <v>50</v>
      </c>
      <c r="K52498" s="1" t="s">
        <v>103</v>
      </c>
      <c r="L52498" s="1" t="s">
        <v>116</v>
      </c>
      <c r="M52498" s="1" t="s">
        <v>30</v>
      </c>
      <c r="N52498">
        <v>1</v>
      </c>
      <c r="O52498">
        <v>0</v>
      </c>
    </row>
    <row r="52499" spans="1:15">
      <c r="A52499" s="1" t="s">
        <v>65984</v>
      </c>
      <c r="B52499">
        <v>15</v>
      </c>
      <c r="C52499">
        <v>58800</v>
      </c>
      <c r="D52499">
        <v>3019</v>
      </c>
      <c r="E52499">
        <v>1</v>
      </c>
      <c r="F52499" s="1" t="s">
        <v>34</v>
      </c>
      <c r="G52499" s="1" t="s">
        <v>32</v>
      </c>
      <c r="H52499" s="1" t="s">
        <v>18</v>
      </c>
      <c r="I52499" s="1" t="s">
        <v>92</v>
      </c>
      <c r="J52499" s="1" t="s">
        <v>93</v>
      </c>
      <c r="K52499" s="1" t="s">
        <v>64</v>
      </c>
      <c r="L52499" s="1" t="s">
        <v>36</v>
      </c>
      <c r="M52499" s="1" t="s">
        <v>44</v>
      </c>
      <c r="N52499">
        <v>0</v>
      </c>
      <c r="O52499">
        <v>1</v>
      </c>
    </row>
    <row r="52500" spans="1:15">
      <c r="A52500" s="1" t="s">
        <v>65985</v>
      </c>
      <c r="B52500">
        <v>15</v>
      </c>
      <c r="C52500">
        <v>20000</v>
      </c>
      <c r="D52500">
        <v>1026</v>
      </c>
      <c r="E52500">
        <v>1</v>
      </c>
      <c r="F52500" s="1" t="s">
        <v>34</v>
      </c>
      <c r="G52500" s="1" t="s">
        <v>72</v>
      </c>
      <c r="H52500" s="1" t="s">
        <v>18</v>
      </c>
      <c r="I52500" s="1" t="s">
        <v>95</v>
      </c>
      <c r="J52500" s="1" t="s">
        <v>96</v>
      </c>
      <c r="K52500" s="1" t="s">
        <v>28</v>
      </c>
      <c r="L52500" s="1" t="s">
        <v>36</v>
      </c>
      <c r="M52500" s="1" t="s">
        <v>55</v>
      </c>
      <c r="N52500">
        <v>1</v>
      </c>
      <c r="O52500">
        <v>0</v>
      </c>
    </row>
    <row r="52501" spans="1:15">
      <c r="A52501" s="1" t="s">
        <v>65986</v>
      </c>
      <c r="B52501">
        <v>12</v>
      </c>
      <c r="C52501">
        <v>14000</v>
      </c>
      <c r="D52501">
        <v>1217</v>
      </c>
      <c r="E52501">
        <v>1</v>
      </c>
      <c r="F52501" s="1" t="s">
        <v>34</v>
      </c>
      <c r="G52501" s="1" t="s">
        <v>61</v>
      </c>
      <c r="H52501" s="1" t="s">
        <v>18</v>
      </c>
      <c r="I52501" s="1" t="s">
        <v>65987</v>
      </c>
      <c r="J52501" s="1" t="s">
        <v>20</v>
      </c>
      <c r="K52501" s="1" t="s">
        <v>20</v>
      </c>
      <c r="L52501" s="1" t="s">
        <v>20</v>
      </c>
      <c r="M52501" s="1" t="s">
        <v>39</v>
      </c>
      <c r="N52501">
        <v>0</v>
      </c>
      <c r="O52501">
        <v>0</v>
      </c>
    </row>
    <row r="52502" spans="1:15">
      <c r="A52502" s="1" t="s">
        <v>65988</v>
      </c>
      <c r="B52502">
        <v>19</v>
      </c>
      <c r="C52502">
        <v>30000</v>
      </c>
      <c r="D52502">
        <v>1436</v>
      </c>
      <c r="E52502">
        <v>1</v>
      </c>
      <c r="F52502" s="1" t="s">
        <v>16</v>
      </c>
      <c r="G52502" s="1" t="s">
        <v>57</v>
      </c>
      <c r="H52502" s="1" t="s">
        <v>58</v>
      </c>
      <c r="I52502" s="1" t="s">
        <v>48705</v>
      </c>
      <c r="J52502" s="1" t="s">
        <v>69</v>
      </c>
      <c r="K52502" s="1" t="s">
        <v>64</v>
      </c>
      <c r="L52502" s="1" t="s">
        <v>29</v>
      </c>
      <c r="M52502" s="1" t="s">
        <v>21</v>
      </c>
      <c r="N52502">
        <v>1</v>
      </c>
      <c r="O52502">
        <v>0</v>
      </c>
    </row>
    <row r="52503" spans="1:15">
      <c r="A52503" s="1" t="s">
        <v>65989</v>
      </c>
      <c r="B52503">
        <v>12</v>
      </c>
      <c r="C52503">
        <v>20000</v>
      </c>
      <c r="D52503">
        <v>3269</v>
      </c>
      <c r="E52503">
        <v>1</v>
      </c>
      <c r="F52503" s="1" t="s">
        <v>34</v>
      </c>
      <c r="G52503" s="1" t="s">
        <v>57</v>
      </c>
      <c r="H52503" s="1" t="s">
        <v>18</v>
      </c>
      <c r="I52503" s="1" t="s">
        <v>2281</v>
      </c>
      <c r="J52503" s="1" t="s">
        <v>20</v>
      </c>
      <c r="K52503" s="1" t="s">
        <v>20</v>
      </c>
      <c r="L52503" s="1" t="s">
        <v>20</v>
      </c>
      <c r="M52503" s="1" t="s">
        <v>55</v>
      </c>
      <c r="N52503">
        <v>1</v>
      </c>
      <c r="O52503">
        <v>0</v>
      </c>
    </row>
    <row r="52504" spans="1:15">
      <c r="A52504" s="1" t="s">
        <v>65990</v>
      </c>
      <c r="B52504">
        <v>11</v>
      </c>
      <c r="C52504">
        <v>31000</v>
      </c>
      <c r="D52504">
        <v>3034</v>
      </c>
      <c r="E52504">
        <v>-1</v>
      </c>
      <c r="F52504" s="1" t="s">
        <v>34</v>
      </c>
      <c r="G52504" s="1" t="s">
        <v>35</v>
      </c>
      <c r="H52504" s="1" t="s">
        <v>18</v>
      </c>
      <c r="I52504" s="1" t="s">
        <v>39924</v>
      </c>
      <c r="J52504" s="1" t="s">
        <v>69</v>
      </c>
      <c r="K52504" s="1" t="s">
        <v>64</v>
      </c>
      <c r="L52504" s="1" t="s">
        <v>18</v>
      </c>
      <c r="M52504" s="1" t="s">
        <v>51</v>
      </c>
      <c r="N52504">
        <v>0</v>
      </c>
      <c r="O52504">
        <v>0</v>
      </c>
    </row>
    <row r="52505" spans="1:15">
      <c r="A52505" s="1" t="s">
        <v>65991</v>
      </c>
      <c r="B52505">
        <v>13</v>
      </c>
      <c r="C52505">
        <v>19600</v>
      </c>
      <c r="D52505">
        <v>749</v>
      </c>
      <c r="E52505">
        <v>1</v>
      </c>
      <c r="F52505" s="1" t="s">
        <v>34</v>
      </c>
      <c r="G52505" s="1" t="s">
        <v>32</v>
      </c>
      <c r="H52505" s="1" t="s">
        <v>18</v>
      </c>
      <c r="I52505" s="1" t="s">
        <v>874</v>
      </c>
      <c r="J52505" s="1" t="s">
        <v>38</v>
      </c>
      <c r="K52505" s="1" t="s">
        <v>28</v>
      </c>
      <c r="L52505" s="1" t="s">
        <v>36</v>
      </c>
      <c r="M52505" s="1" t="s">
        <v>30</v>
      </c>
      <c r="N52505">
        <v>1</v>
      </c>
      <c r="O52505">
        <v>0</v>
      </c>
    </row>
    <row r="52506" spans="1:15">
      <c r="A52506" s="1" t="s">
        <v>65992</v>
      </c>
      <c r="B52506">
        <v>16</v>
      </c>
      <c r="C52506">
        <v>66500</v>
      </c>
      <c r="D52506">
        <v>1605</v>
      </c>
      <c r="E52506">
        <v>1</v>
      </c>
      <c r="F52506" s="1" t="s">
        <v>34</v>
      </c>
      <c r="G52506" s="1" t="s">
        <v>72</v>
      </c>
      <c r="H52506" s="1" t="s">
        <v>25</v>
      </c>
      <c r="I52506" s="1" t="s">
        <v>36803</v>
      </c>
      <c r="J52506" s="1" t="s">
        <v>20</v>
      </c>
      <c r="K52506" s="1" t="s">
        <v>20</v>
      </c>
      <c r="L52506" s="1" t="s">
        <v>20</v>
      </c>
      <c r="M52506" s="1" t="s">
        <v>51</v>
      </c>
      <c r="N52506">
        <v>0</v>
      </c>
      <c r="O52506">
        <v>1</v>
      </c>
    </row>
    <row r="52507" spans="1:15">
      <c r="A52507" s="1" t="s">
        <v>65993</v>
      </c>
      <c r="B52507">
        <v>11</v>
      </c>
      <c r="C52507">
        <v>120400</v>
      </c>
      <c r="D52507">
        <v>4020</v>
      </c>
      <c r="E52507">
        <v>-1</v>
      </c>
      <c r="F52507" s="1" t="s">
        <v>34</v>
      </c>
      <c r="G52507" s="1" t="s">
        <v>35</v>
      </c>
      <c r="H52507" s="1" t="s">
        <v>36</v>
      </c>
      <c r="I52507" s="1" t="s">
        <v>65994</v>
      </c>
      <c r="J52507" s="1" t="s">
        <v>395</v>
      </c>
      <c r="K52507" s="1" t="s">
        <v>74</v>
      </c>
      <c r="L52507" s="1" t="s">
        <v>18</v>
      </c>
      <c r="M52507" s="1" t="s">
        <v>30</v>
      </c>
      <c r="N52507">
        <v>1</v>
      </c>
      <c r="O52507">
        <v>0</v>
      </c>
    </row>
    <row r="52508" spans="1:15">
      <c r="A52508" s="1" t="s">
        <v>65995</v>
      </c>
      <c r="B52508">
        <v>21</v>
      </c>
      <c r="C52508">
        <v>20000</v>
      </c>
      <c r="D52508">
        <v>563</v>
      </c>
      <c r="E52508">
        <v>1</v>
      </c>
      <c r="F52508" s="1" t="s">
        <v>23</v>
      </c>
      <c r="G52508" s="1" t="s">
        <v>72</v>
      </c>
      <c r="H52508" s="1" t="s">
        <v>18</v>
      </c>
      <c r="I52508" s="1" t="s">
        <v>55061</v>
      </c>
      <c r="J52508" s="1" t="s">
        <v>69</v>
      </c>
      <c r="K52508" s="1" t="s">
        <v>28</v>
      </c>
      <c r="L52508" s="1" t="s">
        <v>29</v>
      </c>
      <c r="M52508" s="1" t="s">
        <v>21</v>
      </c>
      <c r="N52508">
        <v>1</v>
      </c>
      <c r="O52508">
        <v>0</v>
      </c>
    </row>
    <row r="52509" spans="1:15">
      <c r="A52509" s="1" t="s">
        <v>65996</v>
      </c>
      <c r="B52509">
        <v>18</v>
      </c>
      <c r="C52509">
        <v>34900</v>
      </c>
      <c r="D52509">
        <v>2121</v>
      </c>
      <c r="E52509">
        <v>1</v>
      </c>
      <c r="F52509" s="1" t="s">
        <v>34</v>
      </c>
      <c r="G52509" s="1" t="s">
        <v>72</v>
      </c>
      <c r="H52509" s="1" t="s">
        <v>18</v>
      </c>
      <c r="I52509" s="1" t="s">
        <v>16822</v>
      </c>
      <c r="J52509" s="1" t="s">
        <v>20</v>
      </c>
      <c r="K52509" s="1" t="s">
        <v>20</v>
      </c>
      <c r="L52509" s="1" t="s">
        <v>20</v>
      </c>
      <c r="M52509" s="1" t="s">
        <v>39</v>
      </c>
      <c r="N52509">
        <v>0</v>
      </c>
      <c r="O52509">
        <v>0</v>
      </c>
    </row>
    <row r="52510" spans="1:15">
      <c r="A52510" s="1" t="s">
        <v>65997</v>
      </c>
      <c r="B52510">
        <v>19</v>
      </c>
      <c r="C52510">
        <v>70000</v>
      </c>
      <c r="D52510">
        <v>2250</v>
      </c>
      <c r="E52510">
        <v>-1</v>
      </c>
      <c r="F52510" s="1" t="s">
        <v>34</v>
      </c>
      <c r="G52510" s="1" t="s">
        <v>24</v>
      </c>
      <c r="H52510" s="1" t="s">
        <v>18</v>
      </c>
      <c r="I52510" s="1" t="s">
        <v>92</v>
      </c>
      <c r="J52510" s="1" t="s">
        <v>93</v>
      </c>
      <c r="K52510" s="1" t="s">
        <v>64</v>
      </c>
      <c r="L52510" s="1" t="s">
        <v>36</v>
      </c>
      <c r="M52510" s="1" t="s">
        <v>70</v>
      </c>
      <c r="N52510">
        <v>0</v>
      </c>
      <c r="O52510">
        <v>0</v>
      </c>
    </row>
    <row r="52511" spans="1:15">
      <c r="A52511" s="1" t="s">
        <v>65998</v>
      </c>
      <c r="B52511">
        <v>18</v>
      </c>
      <c r="C52511">
        <v>16700</v>
      </c>
      <c r="D52511">
        <v>578</v>
      </c>
      <c r="E52511">
        <v>0</v>
      </c>
      <c r="F52511" s="1" t="s">
        <v>41</v>
      </c>
      <c r="G52511" s="1" t="s">
        <v>47</v>
      </c>
      <c r="H52511" s="1" t="s">
        <v>116</v>
      </c>
      <c r="I52511" s="1" t="s">
        <v>50948</v>
      </c>
      <c r="J52511" s="1" t="s">
        <v>69</v>
      </c>
      <c r="K52511" s="1" t="s">
        <v>28</v>
      </c>
      <c r="L52511" s="1" t="s">
        <v>25</v>
      </c>
      <c r="M52511" s="1" t="s">
        <v>30</v>
      </c>
      <c r="N52511">
        <v>1</v>
      </c>
      <c r="O52511">
        <v>0</v>
      </c>
    </row>
    <row r="52512" spans="1:15">
      <c r="A52512" s="1" t="s">
        <v>65999</v>
      </c>
      <c r="B52512">
        <v>13</v>
      </c>
      <c r="C52512">
        <v>15600</v>
      </c>
      <c r="D52512">
        <v>973</v>
      </c>
      <c r="E52512">
        <v>1</v>
      </c>
      <c r="F52512" s="1" t="s">
        <v>23</v>
      </c>
      <c r="G52512" s="1" t="s">
        <v>32</v>
      </c>
      <c r="H52512" s="1" t="s">
        <v>25</v>
      </c>
      <c r="I52512" s="1" t="s">
        <v>13178</v>
      </c>
      <c r="J52512" s="1" t="s">
        <v>69</v>
      </c>
      <c r="K52512" s="1" t="s">
        <v>28</v>
      </c>
      <c r="L52512" s="1" t="s">
        <v>25</v>
      </c>
      <c r="M52512" s="1" t="s">
        <v>44</v>
      </c>
      <c r="N52512">
        <v>0</v>
      </c>
      <c r="O52512">
        <v>0</v>
      </c>
    </row>
    <row r="52513" spans="1:15">
      <c r="A52513" s="1" t="s">
        <v>66000</v>
      </c>
      <c r="B52513">
        <v>22</v>
      </c>
      <c r="C52513">
        <v>33800</v>
      </c>
      <c r="D52513">
        <v>1282</v>
      </c>
      <c r="E52513">
        <v>-1</v>
      </c>
      <c r="F52513" s="1" t="s">
        <v>34</v>
      </c>
      <c r="G52513" s="1" t="s">
        <v>32</v>
      </c>
      <c r="H52513" s="1" t="s">
        <v>25</v>
      </c>
      <c r="I52513" s="1" t="s">
        <v>7910</v>
      </c>
      <c r="J52513" s="1" t="s">
        <v>96</v>
      </c>
      <c r="K52513" s="1" t="s">
        <v>64</v>
      </c>
      <c r="L52513" s="1" t="s">
        <v>36</v>
      </c>
      <c r="M52513" s="1" t="s">
        <v>21</v>
      </c>
      <c r="N52513">
        <v>1</v>
      </c>
      <c r="O52513">
        <v>0</v>
      </c>
    </row>
    <row r="52514" spans="1:15">
      <c r="A52514" s="1" t="s">
        <v>66001</v>
      </c>
      <c r="B52514">
        <v>10</v>
      </c>
      <c r="C52514">
        <v>16700</v>
      </c>
      <c r="D52514">
        <v>4330</v>
      </c>
      <c r="E52514">
        <v>1</v>
      </c>
      <c r="F52514" s="1" t="s">
        <v>34</v>
      </c>
      <c r="G52514" s="1" t="s">
        <v>32</v>
      </c>
      <c r="H52514" s="1" t="s">
        <v>134</v>
      </c>
      <c r="I52514" s="1" t="s">
        <v>202</v>
      </c>
      <c r="J52514" s="1" t="s">
        <v>20</v>
      </c>
      <c r="K52514" s="1" t="s">
        <v>20</v>
      </c>
      <c r="L52514" s="1" t="s">
        <v>29</v>
      </c>
      <c r="M52514" s="1" t="s">
        <v>44</v>
      </c>
      <c r="N52514">
        <v>0</v>
      </c>
      <c r="O52514">
        <v>1</v>
      </c>
    </row>
    <row r="52515" spans="1:15">
      <c r="A52515" s="1" t="s">
        <v>66002</v>
      </c>
      <c r="B52515">
        <v>11</v>
      </c>
      <c r="C52515">
        <v>37500</v>
      </c>
      <c r="D52515">
        <v>1543</v>
      </c>
      <c r="E52515">
        <v>-1</v>
      </c>
      <c r="F52515" s="1" t="s">
        <v>16</v>
      </c>
      <c r="G52515" s="1" t="s">
        <v>17</v>
      </c>
      <c r="H52515" s="1" t="s">
        <v>25</v>
      </c>
      <c r="I52515" s="1" t="s">
        <v>180</v>
      </c>
      <c r="J52515" s="1" t="s">
        <v>181</v>
      </c>
      <c r="K52515" s="1" t="s">
        <v>64</v>
      </c>
      <c r="L52515" s="1" t="s">
        <v>36</v>
      </c>
      <c r="M52515" s="1" t="s">
        <v>21</v>
      </c>
      <c r="N52515">
        <v>1</v>
      </c>
      <c r="O52515">
        <v>0</v>
      </c>
    </row>
    <row r="52516" spans="1:15">
      <c r="A52516" s="1" t="s">
        <v>66003</v>
      </c>
      <c r="B52516">
        <v>19</v>
      </c>
      <c r="C52516">
        <v>19500</v>
      </c>
      <c r="D52516">
        <v>2105</v>
      </c>
      <c r="E52516">
        <v>1</v>
      </c>
      <c r="F52516" s="1" t="s">
        <v>34</v>
      </c>
      <c r="G52516" s="1" t="s">
        <v>57</v>
      </c>
      <c r="H52516" s="1" t="s">
        <v>18</v>
      </c>
      <c r="I52516" s="1" t="s">
        <v>41394</v>
      </c>
      <c r="J52516" s="1" t="s">
        <v>69</v>
      </c>
      <c r="K52516" s="1" t="s">
        <v>64</v>
      </c>
      <c r="L52516" s="1" t="s">
        <v>29</v>
      </c>
      <c r="M52516" s="1" t="s">
        <v>39</v>
      </c>
      <c r="N52516">
        <v>0</v>
      </c>
      <c r="O52516">
        <v>0</v>
      </c>
    </row>
    <row r="52517" spans="1:15">
      <c r="A52517" s="1" t="s">
        <v>66004</v>
      </c>
      <c r="B52517">
        <v>16</v>
      </c>
      <c r="C52517">
        <v>17200</v>
      </c>
      <c r="D52517">
        <v>2735</v>
      </c>
      <c r="E52517">
        <v>1</v>
      </c>
      <c r="F52517" s="1" t="s">
        <v>23</v>
      </c>
      <c r="G52517" s="1" t="s">
        <v>47</v>
      </c>
      <c r="H52517" s="1" t="s">
        <v>58</v>
      </c>
      <c r="I52517" s="1" t="s">
        <v>212</v>
      </c>
      <c r="J52517" s="1" t="s">
        <v>38</v>
      </c>
      <c r="K52517" s="1" t="s">
        <v>28</v>
      </c>
      <c r="L52517" s="1" t="s">
        <v>36</v>
      </c>
      <c r="M52517" s="1" t="s">
        <v>55</v>
      </c>
      <c r="N52517">
        <v>1</v>
      </c>
      <c r="O52517">
        <v>0</v>
      </c>
    </row>
    <row r="52518" spans="1:15">
      <c r="A52518" s="1" t="s">
        <v>66005</v>
      </c>
      <c r="B52518">
        <v>18</v>
      </c>
      <c r="C52518">
        <v>28000</v>
      </c>
      <c r="D52518">
        <v>871</v>
      </c>
      <c r="E52518">
        <v>-1</v>
      </c>
      <c r="F52518" s="1" t="s">
        <v>34</v>
      </c>
      <c r="G52518" s="1" t="s">
        <v>82</v>
      </c>
      <c r="H52518" s="1" t="s">
        <v>20</v>
      </c>
      <c r="I52518" s="1" t="s">
        <v>19840</v>
      </c>
      <c r="J52518" s="1" t="s">
        <v>103</v>
      </c>
      <c r="K52518" s="1" t="s">
        <v>28</v>
      </c>
      <c r="L52518" s="1" t="s">
        <v>29</v>
      </c>
      <c r="M52518" s="1" t="s">
        <v>21</v>
      </c>
      <c r="N52518">
        <v>1</v>
      </c>
      <c r="O52518">
        <v>0</v>
      </c>
    </row>
    <row r="52519" spans="1:15">
      <c r="A52519" s="1" t="s">
        <v>66006</v>
      </c>
      <c r="B52519">
        <v>14</v>
      </c>
      <c r="C52519">
        <v>28300</v>
      </c>
      <c r="D52519">
        <v>826</v>
      </c>
      <c r="E52519">
        <v>1</v>
      </c>
      <c r="F52519" s="1" t="s">
        <v>34</v>
      </c>
      <c r="G52519" s="1" t="s">
        <v>61</v>
      </c>
      <c r="H52519" s="1" t="s">
        <v>18</v>
      </c>
      <c r="I52519" s="1" t="s">
        <v>891</v>
      </c>
      <c r="J52519" s="1" t="s">
        <v>177</v>
      </c>
      <c r="K52519" s="1" t="s">
        <v>28</v>
      </c>
      <c r="L52519" s="1" t="s">
        <v>36</v>
      </c>
      <c r="M52519" s="1" t="s">
        <v>21</v>
      </c>
      <c r="N52519">
        <v>1</v>
      </c>
      <c r="O52519">
        <v>0</v>
      </c>
    </row>
    <row r="52520" spans="1:15">
      <c r="A52520" s="1" t="s">
        <v>66007</v>
      </c>
      <c r="B52520">
        <v>11</v>
      </c>
      <c r="C52520">
        <v>26900</v>
      </c>
      <c r="D52520">
        <v>2535</v>
      </c>
      <c r="E52520">
        <v>2</v>
      </c>
      <c r="F52520" s="1" t="s">
        <v>41</v>
      </c>
      <c r="G52520" s="1" t="s">
        <v>47</v>
      </c>
      <c r="H52520" s="1" t="s">
        <v>58</v>
      </c>
      <c r="I52520" s="1" t="s">
        <v>28345</v>
      </c>
      <c r="J52520" s="1" t="s">
        <v>177</v>
      </c>
      <c r="K52520" s="1" t="s">
        <v>64</v>
      </c>
      <c r="L52520" s="1" t="s">
        <v>36</v>
      </c>
      <c r="M52520" s="1" t="s">
        <v>55</v>
      </c>
      <c r="N52520">
        <v>1</v>
      </c>
      <c r="O52520">
        <v>1</v>
      </c>
    </row>
    <row r="52521" spans="1:15">
      <c r="A52521" s="1" t="s">
        <v>66008</v>
      </c>
      <c r="B52521">
        <v>18</v>
      </c>
      <c r="C52521">
        <v>16000</v>
      </c>
      <c r="D52521">
        <v>1178</v>
      </c>
      <c r="E52521">
        <v>1</v>
      </c>
      <c r="F52521" s="1" t="s">
        <v>23</v>
      </c>
      <c r="G52521" s="1" t="s">
        <v>47</v>
      </c>
      <c r="H52521" s="1" t="s">
        <v>18</v>
      </c>
      <c r="I52521" s="1" t="s">
        <v>517</v>
      </c>
      <c r="J52521" s="1" t="s">
        <v>20</v>
      </c>
      <c r="K52521" s="1" t="s">
        <v>20</v>
      </c>
      <c r="L52521" s="1" t="s">
        <v>20</v>
      </c>
      <c r="M52521" s="1" t="s">
        <v>51</v>
      </c>
      <c r="N52521">
        <v>0</v>
      </c>
      <c r="O52521">
        <v>0</v>
      </c>
    </row>
    <row r="52522" spans="1:15">
      <c r="A52522" s="1" t="s">
        <v>66009</v>
      </c>
      <c r="B52522">
        <v>15</v>
      </c>
      <c r="C52522">
        <v>20500</v>
      </c>
      <c r="D52522">
        <v>2170</v>
      </c>
      <c r="E52522">
        <v>1</v>
      </c>
      <c r="F52522" s="1" t="s">
        <v>41</v>
      </c>
      <c r="G52522" s="1" t="s">
        <v>66</v>
      </c>
      <c r="H52522" s="1" t="s">
        <v>36</v>
      </c>
      <c r="I52522" s="1" t="s">
        <v>8553</v>
      </c>
      <c r="J52522" s="1" t="s">
        <v>20</v>
      </c>
      <c r="K52522" s="1" t="s">
        <v>20</v>
      </c>
      <c r="L52522" s="1" t="s">
        <v>20</v>
      </c>
      <c r="M52522" s="1" t="s">
        <v>30</v>
      </c>
      <c r="N52522">
        <v>1</v>
      </c>
      <c r="O52522">
        <v>0</v>
      </c>
    </row>
    <row r="52523" spans="1:15">
      <c r="A52523" s="1" t="s">
        <v>66010</v>
      </c>
      <c r="B52523">
        <v>12</v>
      </c>
      <c r="C52523">
        <v>80000</v>
      </c>
      <c r="D52523">
        <v>402</v>
      </c>
      <c r="E52523">
        <v>1</v>
      </c>
      <c r="F52523" s="1" t="s">
        <v>34</v>
      </c>
      <c r="G52523" s="1" t="s">
        <v>114</v>
      </c>
      <c r="H52523" s="1" t="s">
        <v>25</v>
      </c>
      <c r="I52523" s="1" t="s">
        <v>20</v>
      </c>
      <c r="J52523" s="1" t="s">
        <v>20</v>
      </c>
      <c r="K52523" s="1" t="s">
        <v>20</v>
      </c>
      <c r="L52523" s="1" t="s">
        <v>20</v>
      </c>
      <c r="M52523" s="1" t="s">
        <v>51</v>
      </c>
      <c r="N52523">
        <v>0</v>
      </c>
      <c r="O52523">
        <v>0</v>
      </c>
    </row>
    <row r="52524" spans="1:15">
      <c r="A52524" s="1" t="s">
        <v>66011</v>
      </c>
      <c r="B52524">
        <v>19</v>
      </c>
      <c r="C52524">
        <v>29500</v>
      </c>
      <c r="D52524">
        <v>724</v>
      </c>
      <c r="E52524">
        <v>1</v>
      </c>
      <c r="F52524" s="1" t="s">
        <v>41</v>
      </c>
      <c r="G52524" s="1" t="s">
        <v>66</v>
      </c>
      <c r="H52524" s="1" t="s">
        <v>53</v>
      </c>
      <c r="I52524" s="1" t="s">
        <v>200</v>
      </c>
      <c r="J52524" s="1" t="s">
        <v>69</v>
      </c>
      <c r="K52524" s="1" t="s">
        <v>64</v>
      </c>
      <c r="L52524" s="1" t="s">
        <v>29</v>
      </c>
      <c r="M52524" s="1" t="s">
        <v>44</v>
      </c>
      <c r="N52524">
        <v>0</v>
      </c>
      <c r="O52524">
        <v>0</v>
      </c>
    </row>
    <row r="52525" spans="1:15">
      <c r="A52525" s="1" t="s">
        <v>66012</v>
      </c>
      <c r="B52525">
        <v>17</v>
      </c>
      <c r="C52525">
        <v>56000</v>
      </c>
      <c r="D52525">
        <v>3114</v>
      </c>
      <c r="E52525">
        <v>1</v>
      </c>
      <c r="F52525" s="1" t="s">
        <v>34</v>
      </c>
      <c r="G52525" s="1" t="s">
        <v>114</v>
      </c>
      <c r="H52525" s="1" t="s">
        <v>18</v>
      </c>
      <c r="I52525" s="1" t="s">
        <v>66013</v>
      </c>
      <c r="J52525" s="1" t="s">
        <v>69</v>
      </c>
      <c r="K52525" s="1" t="s">
        <v>28</v>
      </c>
      <c r="L52525" s="1" t="s">
        <v>29</v>
      </c>
      <c r="M52525" s="1" t="s">
        <v>21</v>
      </c>
      <c r="N52525">
        <v>1</v>
      </c>
      <c r="O52525">
        <v>0</v>
      </c>
    </row>
    <row r="52526" spans="1:15">
      <c r="A52526" s="1" t="s">
        <v>66014</v>
      </c>
      <c r="B52526">
        <v>20</v>
      </c>
      <c r="C52526">
        <v>18000</v>
      </c>
      <c r="D52526">
        <v>2934</v>
      </c>
      <c r="E52526">
        <v>1</v>
      </c>
      <c r="F52526" s="1" t="s">
        <v>46</v>
      </c>
      <c r="G52526" s="1" t="s">
        <v>57</v>
      </c>
      <c r="H52526" s="1" t="s">
        <v>168</v>
      </c>
      <c r="I52526" s="1" t="s">
        <v>4323</v>
      </c>
      <c r="J52526" s="1" t="s">
        <v>43</v>
      </c>
      <c r="K52526" s="1" t="s">
        <v>28</v>
      </c>
      <c r="L52526" s="1" t="s">
        <v>36</v>
      </c>
      <c r="M52526" s="1" t="s">
        <v>21</v>
      </c>
      <c r="N52526">
        <v>1</v>
      </c>
      <c r="O52526">
        <v>0</v>
      </c>
    </row>
    <row r="52527" spans="1:15">
      <c r="A52527" s="1" t="s">
        <v>66015</v>
      </c>
      <c r="B52527">
        <v>12</v>
      </c>
      <c r="C52527">
        <v>21500</v>
      </c>
      <c r="D52527">
        <v>1347</v>
      </c>
      <c r="E52527">
        <v>2</v>
      </c>
      <c r="F52527" s="1" t="s">
        <v>34</v>
      </c>
      <c r="G52527" s="1" t="s">
        <v>47</v>
      </c>
      <c r="H52527" s="1" t="s">
        <v>20</v>
      </c>
      <c r="I52527" s="1" t="s">
        <v>1111</v>
      </c>
      <c r="J52527" s="1" t="s">
        <v>20</v>
      </c>
      <c r="K52527" s="1" t="s">
        <v>20</v>
      </c>
      <c r="L52527" s="1" t="s">
        <v>20</v>
      </c>
      <c r="M52527" s="1" t="s">
        <v>70</v>
      </c>
      <c r="N52527">
        <v>0</v>
      </c>
      <c r="O52527">
        <v>0</v>
      </c>
    </row>
    <row r="52528" spans="1:15">
      <c r="A52528" s="1" t="s">
        <v>66016</v>
      </c>
      <c r="B52528">
        <v>16</v>
      </c>
      <c r="C52528">
        <v>16000</v>
      </c>
      <c r="D52528">
        <v>542</v>
      </c>
      <c r="E52528">
        <v>1</v>
      </c>
      <c r="F52528" s="1" t="s">
        <v>34</v>
      </c>
      <c r="G52528" s="1" t="s">
        <v>47</v>
      </c>
      <c r="H52528" s="1" t="s">
        <v>134</v>
      </c>
      <c r="I52528" s="1" t="s">
        <v>8161</v>
      </c>
      <c r="J52528" s="1" t="s">
        <v>43</v>
      </c>
      <c r="K52528" s="1" t="s">
        <v>69</v>
      </c>
      <c r="L52528" s="1" t="s">
        <v>18</v>
      </c>
      <c r="M52528" s="1" t="s">
        <v>30</v>
      </c>
      <c r="N52528">
        <v>1</v>
      </c>
      <c r="O52528">
        <v>0</v>
      </c>
    </row>
    <row r="52529" spans="1:15">
      <c r="A52529" s="1" t="s">
        <v>66017</v>
      </c>
      <c r="B52529">
        <v>18</v>
      </c>
      <c r="C52529">
        <v>20800</v>
      </c>
      <c r="D52529">
        <v>1564</v>
      </c>
      <c r="E52529">
        <v>-1</v>
      </c>
      <c r="F52529" s="1" t="s">
        <v>34</v>
      </c>
      <c r="G52529" s="1" t="s">
        <v>114</v>
      </c>
      <c r="H52529" s="1" t="s">
        <v>18</v>
      </c>
      <c r="I52529" s="1" t="s">
        <v>5072</v>
      </c>
      <c r="J52529" s="1" t="s">
        <v>86</v>
      </c>
      <c r="K52529" s="1" t="s">
        <v>74</v>
      </c>
      <c r="L52529" s="1" t="s">
        <v>189</v>
      </c>
      <c r="M52529" s="1" t="s">
        <v>55</v>
      </c>
      <c r="N52529">
        <v>1</v>
      </c>
      <c r="O52529">
        <v>0</v>
      </c>
    </row>
    <row r="52530" spans="1:15">
      <c r="A52530" s="1" t="s">
        <v>66018</v>
      </c>
      <c r="B52530">
        <v>12</v>
      </c>
      <c r="C52530">
        <v>33300</v>
      </c>
      <c r="D52530">
        <v>1519</v>
      </c>
      <c r="E52530">
        <v>1</v>
      </c>
      <c r="F52530" s="1" t="s">
        <v>34</v>
      </c>
      <c r="G52530" s="1" t="s">
        <v>61</v>
      </c>
      <c r="H52530" s="1" t="s">
        <v>18</v>
      </c>
      <c r="I52530" s="1" t="s">
        <v>1320</v>
      </c>
      <c r="J52530" s="1" t="s">
        <v>110</v>
      </c>
      <c r="K52530" s="1" t="s">
        <v>28</v>
      </c>
      <c r="L52530" s="1" t="s">
        <v>36</v>
      </c>
      <c r="M52530" s="1" t="s">
        <v>55</v>
      </c>
      <c r="N52530">
        <v>1</v>
      </c>
      <c r="O52530">
        <v>0</v>
      </c>
    </row>
    <row r="52531" spans="1:15">
      <c r="A52531" s="1" t="s">
        <v>66019</v>
      </c>
      <c r="B52531">
        <v>20</v>
      </c>
      <c r="C52531">
        <v>14400</v>
      </c>
      <c r="D52531">
        <v>2071</v>
      </c>
      <c r="E52531">
        <v>1</v>
      </c>
      <c r="F52531" s="1" t="s">
        <v>46</v>
      </c>
      <c r="G52531" s="1" t="s">
        <v>61</v>
      </c>
      <c r="H52531" s="1" t="s">
        <v>25</v>
      </c>
      <c r="I52531" s="1" t="s">
        <v>92</v>
      </c>
      <c r="J52531" s="1" t="s">
        <v>93</v>
      </c>
      <c r="K52531" s="1" t="s">
        <v>64</v>
      </c>
      <c r="L52531" s="1" t="s">
        <v>36</v>
      </c>
      <c r="M52531" s="1" t="s">
        <v>55</v>
      </c>
      <c r="N52531">
        <v>1</v>
      </c>
      <c r="O52531">
        <v>0</v>
      </c>
    </row>
    <row r="52532" spans="1:15">
      <c r="A52532" s="1" t="s">
        <v>66020</v>
      </c>
      <c r="B52532">
        <v>11</v>
      </c>
      <c r="C52532">
        <v>19300</v>
      </c>
      <c r="D52532">
        <v>1686</v>
      </c>
      <c r="E52532">
        <v>-1</v>
      </c>
      <c r="F52532" s="1" t="s">
        <v>34</v>
      </c>
      <c r="G52532" s="1" t="s">
        <v>61</v>
      </c>
      <c r="H52532" s="1" t="s">
        <v>18</v>
      </c>
      <c r="I52532" s="1" t="s">
        <v>874</v>
      </c>
      <c r="J52532" s="1" t="s">
        <v>38</v>
      </c>
      <c r="K52532" s="1" t="s">
        <v>28</v>
      </c>
      <c r="L52532" s="1" t="s">
        <v>36</v>
      </c>
      <c r="M52532" s="1" t="s">
        <v>44</v>
      </c>
      <c r="N52532">
        <v>0</v>
      </c>
      <c r="O52532">
        <v>0</v>
      </c>
    </row>
    <row r="52533" spans="1:15">
      <c r="A52533" s="1" t="s">
        <v>66021</v>
      </c>
      <c r="B52533">
        <v>19</v>
      </c>
      <c r="C52533">
        <v>48000</v>
      </c>
      <c r="D52533">
        <v>3786</v>
      </c>
      <c r="E52533">
        <v>1</v>
      </c>
      <c r="F52533" s="1" t="s">
        <v>46</v>
      </c>
      <c r="G52533" s="1" t="s">
        <v>61</v>
      </c>
      <c r="H52533" s="1" t="s">
        <v>179</v>
      </c>
      <c r="I52533" s="1" t="s">
        <v>664</v>
      </c>
      <c r="J52533" s="1" t="s">
        <v>38</v>
      </c>
      <c r="K52533" s="1" t="s">
        <v>28</v>
      </c>
      <c r="L52533" s="1" t="s">
        <v>36</v>
      </c>
      <c r="M52533" s="1" t="s">
        <v>51</v>
      </c>
      <c r="N52533">
        <v>0</v>
      </c>
      <c r="O52533">
        <v>0</v>
      </c>
    </row>
    <row r="52534" spans="1:15">
      <c r="A52534" s="1" t="s">
        <v>66022</v>
      </c>
      <c r="B52534">
        <v>19</v>
      </c>
      <c r="C52534">
        <v>10000</v>
      </c>
      <c r="D52534">
        <v>3273</v>
      </c>
      <c r="E52534">
        <v>1</v>
      </c>
      <c r="F52534" s="1" t="s">
        <v>34</v>
      </c>
      <c r="G52534" s="1" t="s">
        <v>57</v>
      </c>
      <c r="H52534" s="1" t="s">
        <v>18</v>
      </c>
      <c r="I52534" s="1" t="s">
        <v>10136</v>
      </c>
      <c r="J52534" s="1" t="s">
        <v>255</v>
      </c>
      <c r="K52534" s="1" t="s">
        <v>28</v>
      </c>
      <c r="L52534" s="1" t="s">
        <v>36</v>
      </c>
      <c r="M52534" s="1" t="s">
        <v>21</v>
      </c>
      <c r="N52534">
        <v>1</v>
      </c>
      <c r="O52534">
        <v>0</v>
      </c>
    </row>
    <row r="52535" spans="1:15">
      <c r="A52535" s="1" t="s">
        <v>66023</v>
      </c>
      <c r="B52535">
        <v>17</v>
      </c>
      <c r="C52535">
        <v>23800</v>
      </c>
      <c r="D52535">
        <v>3361</v>
      </c>
      <c r="E52535">
        <v>1</v>
      </c>
      <c r="F52535" s="1" t="s">
        <v>23</v>
      </c>
      <c r="G52535" s="1" t="s">
        <v>101</v>
      </c>
      <c r="H52535" s="1" t="s">
        <v>20</v>
      </c>
      <c r="I52535" s="1" t="s">
        <v>9578</v>
      </c>
      <c r="J52535" s="1" t="s">
        <v>20</v>
      </c>
      <c r="K52535" s="1" t="s">
        <v>20</v>
      </c>
      <c r="L52535" s="1" t="s">
        <v>29</v>
      </c>
      <c r="M52535" s="1" t="s">
        <v>39</v>
      </c>
      <c r="N52535">
        <v>0</v>
      </c>
      <c r="O52535">
        <v>0</v>
      </c>
    </row>
    <row r="52536" spans="1:15">
      <c r="A52536" s="1" t="s">
        <v>66024</v>
      </c>
      <c r="B52536">
        <v>16</v>
      </c>
      <c r="C52536">
        <v>17200</v>
      </c>
      <c r="D52536">
        <v>738</v>
      </c>
      <c r="E52536">
        <v>1</v>
      </c>
      <c r="F52536" s="1" t="s">
        <v>46</v>
      </c>
      <c r="G52536" s="1" t="s">
        <v>47</v>
      </c>
      <c r="H52536" s="1" t="s">
        <v>58</v>
      </c>
      <c r="I52536" s="1" t="s">
        <v>3406</v>
      </c>
      <c r="J52536" s="1" t="s">
        <v>110</v>
      </c>
      <c r="K52536" s="1" t="s">
        <v>28</v>
      </c>
      <c r="L52536" s="1" t="s">
        <v>36</v>
      </c>
      <c r="M52536" s="1" t="s">
        <v>39</v>
      </c>
      <c r="N52536">
        <v>0</v>
      </c>
      <c r="O52536">
        <v>0</v>
      </c>
    </row>
    <row r="52537" spans="1:15">
      <c r="A52537" s="1" t="s">
        <v>66025</v>
      </c>
      <c r="B52537">
        <v>11</v>
      </c>
      <c r="C52537">
        <v>30900</v>
      </c>
      <c r="D52537">
        <v>1529</v>
      </c>
      <c r="E52537">
        <v>1</v>
      </c>
      <c r="F52537" s="1" t="s">
        <v>41</v>
      </c>
      <c r="G52537" s="1" t="s">
        <v>47</v>
      </c>
      <c r="H52537" s="1" t="s">
        <v>18</v>
      </c>
      <c r="I52537" s="1" t="s">
        <v>232</v>
      </c>
      <c r="J52537" s="1" t="s">
        <v>49</v>
      </c>
      <c r="K52537" s="1" t="s">
        <v>28</v>
      </c>
      <c r="L52537" s="1" t="s">
        <v>36</v>
      </c>
      <c r="M52537" s="1" t="s">
        <v>30</v>
      </c>
      <c r="N52537">
        <v>1</v>
      </c>
      <c r="O52537">
        <v>0</v>
      </c>
    </row>
    <row r="52538" spans="1:15">
      <c r="A52538" s="1" t="s">
        <v>66026</v>
      </c>
      <c r="B52538">
        <v>12</v>
      </c>
      <c r="C52538">
        <v>11200</v>
      </c>
      <c r="D52538">
        <v>2037</v>
      </c>
      <c r="E52538">
        <v>1</v>
      </c>
      <c r="F52538" s="1" t="s">
        <v>46</v>
      </c>
      <c r="G52538" s="1" t="s">
        <v>32</v>
      </c>
      <c r="H52538" s="1" t="s">
        <v>20</v>
      </c>
      <c r="I52538" s="1" t="s">
        <v>2890</v>
      </c>
      <c r="J52538" s="1" t="s">
        <v>20</v>
      </c>
      <c r="K52538" s="1" t="s">
        <v>20</v>
      </c>
      <c r="L52538" s="1" t="s">
        <v>20</v>
      </c>
      <c r="M52538" s="1" t="s">
        <v>44</v>
      </c>
      <c r="N52538">
        <v>0</v>
      </c>
      <c r="O52538">
        <v>0</v>
      </c>
    </row>
    <row r="52539" spans="1:15">
      <c r="A52539" s="1" t="s">
        <v>66027</v>
      </c>
      <c r="B52539">
        <v>19</v>
      </c>
      <c r="C52539">
        <v>23400</v>
      </c>
      <c r="D52539">
        <v>2269</v>
      </c>
      <c r="E52539">
        <v>1</v>
      </c>
      <c r="F52539" s="1" t="s">
        <v>41</v>
      </c>
      <c r="G52539" s="1" t="s">
        <v>101</v>
      </c>
      <c r="H52539" s="1" t="s">
        <v>53</v>
      </c>
      <c r="I52539" s="1" t="s">
        <v>46678</v>
      </c>
      <c r="J52539" s="1" t="s">
        <v>20</v>
      </c>
      <c r="K52539" s="1" t="s">
        <v>20</v>
      </c>
      <c r="L52539" s="1" t="s">
        <v>20</v>
      </c>
      <c r="M52539" s="1" t="s">
        <v>30</v>
      </c>
      <c r="N52539">
        <v>1</v>
      </c>
      <c r="O52539">
        <v>0</v>
      </c>
    </row>
    <row r="52540" spans="1:15">
      <c r="A52540" s="1" t="s">
        <v>66028</v>
      </c>
      <c r="B52540">
        <v>19</v>
      </c>
      <c r="C52540">
        <v>22000</v>
      </c>
      <c r="D52540">
        <v>3084</v>
      </c>
      <c r="E52540">
        <v>1</v>
      </c>
      <c r="F52540" s="1" t="s">
        <v>34</v>
      </c>
      <c r="G52540" s="1" t="s">
        <v>24</v>
      </c>
      <c r="H52540" s="1" t="s">
        <v>116</v>
      </c>
      <c r="I52540" s="1" t="s">
        <v>677</v>
      </c>
      <c r="J52540" s="1" t="s">
        <v>38</v>
      </c>
      <c r="K52540" s="1" t="s">
        <v>28</v>
      </c>
      <c r="L52540" s="1" t="s">
        <v>36</v>
      </c>
      <c r="M52540" s="1" t="s">
        <v>44</v>
      </c>
      <c r="N52540">
        <v>0</v>
      </c>
      <c r="O52540">
        <v>0</v>
      </c>
    </row>
    <row r="52541" spans="1:15">
      <c r="A52541" s="1" t="s">
        <v>66029</v>
      </c>
      <c r="B52541">
        <v>12</v>
      </c>
      <c r="C52541">
        <v>20200</v>
      </c>
      <c r="D52541">
        <v>1848</v>
      </c>
      <c r="E52541">
        <v>1</v>
      </c>
      <c r="F52541" s="1" t="s">
        <v>23</v>
      </c>
      <c r="G52541" s="1" t="s">
        <v>61</v>
      </c>
      <c r="H52541" s="1" t="s">
        <v>67</v>
      </c>
      <c r="I52541" s="1" t="s">
        <v>20</v>
      </c>
      <c r="J52541" s="1" t="s">
        <v>20</v>
      </c>
      <c r="K52541" s="1" t="s">
        <v>20</v>
      </c>
      <c r="L52541" s="1" t="s">
        <v>20</v>
      </c>
      <c r="M52541" s="1" t="s">
        <v>55</v>
      </c>
      <c r="N52541">
        <v>1</v>
      </c>
      <c r="O52541">
        <v>0</v>
      </c>
    </row>
    <row r="52542" spans="1:15">
      <c r="A52542" s="1" t="s">
        <v>66030</v>
      </c>
      <c r="B52542">
        <v>14</v>
      </c>
      <c r="C52542">
        <v>12000</v>
      </c>
      <c r="D52542">
        <v>2550</v>
      </c>
      <c r="E52542">
        <v>1</v>
      </c>
      <c r="F52542" s="1" t="s">
        <v>46</v>
      </c>
      <c r="G52542" s="1" t="s">
        <v>32</v>
      </c>
      <c r="H52542" s="1" t="s">
        <v>25</v>
      </c>
      <c r="I52542" s="1" t="s">
        <v>66031</v>
      </c>
      <c r="J52542" s="1" t="s">
        <v>74</v>
      </c>
      <c r="K52542" s="1" t="s">
        <v>28</v>
      </c>
      <c r="L52542" s="1" t="s">
        <v>29</v>
      </c>
      <c r="M52542" s="1" t="s">
        <v>70</v>
      </c>
      <c r="N52542">
        <v>0</v>
      </c>
      <c r="O52542">
        <v>0</v>
      </c>
    </row>
    <row r="52543" spans="1:15">
      <c r="A52543" s="1" t="s">
        <v>66032</v>
      </c>
      <c r="B52543">
        <v>11</v>
      </c>
      <c r="C52543">
        <v>17500</v>
      </c>
      <c r="D52543">
        <v>3264</v>
      </c>
      <c r="E52543">
        <v>1</v>
      </c>
      <c r="F52543" s="1" t="s">
        <v>34</v>
      </c>
      <c r="G52543" s="1" t="s">
        <v>61</v>
      </c>
      <c r="H52543" s="1" t="s">
        <v>18</v>
      </c>
      <c r="I52543" s="1" t="s">
        <v>21112</v>
      </c>
      <c r="J52543" s="1" t="s">
        <v>20</v>
      </c>
      <c r="K52543" s="1" t="s">
        <v>20</v>
      </c>
      <c r="L52543" s="1" t="s">
        <v>20</v>
      </c>
      <c r="M52543" s="1" t="s">
        <v>21</v>
      </c>
      <c r="N52543">
        <v>1</v>
      </c>
      <c r="O52543">
        <v>0</v>
      </c>
    </row>
    <row r="52544" spans="1:15">
      <c r="A52544" s="1" t="s">
        <v>66033</v>
      </c>
      <c r="B52544">
        <v>11</v>
      </c>
      <c r="C52544">
        <v>25200</v>
      </c>
      <c r="D52544">
        <v>2472</v>
      </c>
      <c r="E52544">
        <v>1</v>
      </c>
      <c r="F52544" s="1" t="s">
        <v>41</v>
      </c>
      <c r="G52544" s="1" t="s">
        <v>32</v>
      </c>
      <c r="H52544" s="1" t="s">
        <v>53</v>
      </c>
      <c r="I52544" s="1" t="s">
        <v>1308</v>
      </c>
      <c r="J52544" s="1" t="s">
        <v>255</v>
      </c>
      <c r="K52544" s="1" t="s">
        <v>64</v>
      </c>
      <c r="L52544" s="1" t="s">
        <v>67</v>
      </c>
      <c r="M52544" s="1" t="s">
        <v>21</v>
      </c>
      <c r="N52544">
        <v>1</v>
      </c>
      <c r="O52544">
        <v>0</v>
      </c>
    </row>
    <row r="52545" spans="1:15">
      <c r="A52545" s="1" t="s">
        <v>66034</v>
      </c>
      <c r="B52545">
        <v>18</v>
      </c>
      <c r="C52545">
        <v>32000</v>
      </c>
      <c r="D52545">
        <v>4825</v>
      </c>
      <c r="E52545">
        <v>1</v>
      </c>
      <c r="F52545" s="1" t="s">
        <v>23</v>
      </c>
      <c r="G52545" s="1" t="s">
        <v>72</v>
      </c>
      <c r="H52545" s="1" t="s">
        <v>25</v>
      </c>
      <c r="I52545" s="1" t="s">
        <v>5301</v>
      </c>
      <c r="J52545" s="1" t="s">
        <v>20</v>
      </c>
      <c r="K52545" s="1" t="s">
        <v>20</v>
      </c>
      <c r="L52545" s="1" t="s">
        <v>29</v>
      </c>
      <c r="M52545" s="1" t="s">
        <v>30</v>
      </c>
      <c r="N52545">
        <v>1</v>
      </c>
      <c r="O52545">
        <v>0</v>
      </c>
    </row>
    <row r="52546" spans="1:15">
      <c r="A52546" s="1" t="s">
        <v>66035</v>
      </c>
      <c r="B52546">
        <v>13</v>
      </c>
      <c r="C52546">
        <v>19900</v>
      </c>
      <c r="D52546">
        <v>1873</v>
      </c>
      <c r="E52546">
        <v>1</v>
      </c>
      <c r="F52546" s="1" t="s">
        <v>34</v>
      </c>
      <c r="G52546" s="1" t="s">
        <v>57</v>
      </c>
      <c r="H52546" s="1" t="s">
        <v>53</v>
      </c>
      <c r="I52546" s="1" t="s">
        <v>137</v>
      </c>
      <c r="J52546" s="1" t="s">
        <v>28</v>
      </c>
      <c r="K52546" s="1" t="s">
        <v>28</v>
      </c>
      <c r="L52546" s="1" t="s">
        <v>29</v>
      </c>
      <c r="M52546" s="1" t="s">
        <v>70</v>
      </c>
      <c r="N52546">
        <v>0</v>
      </c>
      <c r="O52546">
        <v>0</v>
      </c>
    </row>
    <row r="52547" spans="1:15">
      <c r="A52547" s="1" t="s">
        <v>66036</v>
      </c>
      <c r="B52547">
        <v>18</v>
      </c>
      <c r="C52547">
        <v>11500</v>
      </c>
      <c r="D52547">
        <v>1451</v>
      </c>
      <c r="E52547">
        <v>1</v>
      </c>
      <c r="F52547" s="1" t="s">
        <v>46</v>
      </c>
      <c r="G52547" s="1" t="s">
        <v>114</v>
      </c>
      <c r="H52547" s="1" t="s">
        <v>25</v>
      </c>
      <c r="I52547" s="1" t="s">
        <v>8411</v>
      </c>
      <c r="J52547" s="1" t="s">
        <v>38</v>
      </c>
      <c r="K52547" s="1" t="s">
        <v>103</v>
      </c>
      <c r="L52547" s="1" t="s">
        <v>36</v>
      </c>
      <c r="M52547" s="1" t="s">
        <v>30</v>
      </c>
      <c r="N52547">
        <v>1</v>
      </c>
      <c r="O52547">
        <v>0</v>
      </c>
    </row>
    <row r="52548" spans="1:15">
      <c r="A52548" s="1" t="s">
        <v>66037</v>
      </c>
      <c r="B52548">
        <v>12</v>
      </c>
      <c r="C52548">
        <v>16100</v>
      </c>
      <c r="D52548">
        <v>3645</v>
      </c>
      <c r="E52548">
        <v>1</v>
      </c>
      <c r="F52548" s="1" t="s">
        <v>34</v>
      </c>
      <c r="G52548" s="1" t="s">
        <v>32</v>
      </c>
      <c r="H52548" s="1" t="s">
        <v>36</v>
      </c>
      <c r="I52548" s="1" t="s">
        <v>37538</v>
      </c>
      <c r="J52548" s="1" t="s">
        <v>63</v>
      </c>
      <c r="K52548" s="1" t="s">
        <v>27</v>
      </c>
      <c r="L52548" s="1" t="s">
        <v>58</v>
      </c>
      <c r="M52548" s="1" t="s">
        <v>44</v>
      </c>
      <c r="N52548">
        <v>0</v>
      </c>
      <c r="O52548">
        <v>0</v>
      </c>
    </row>
    <row r="52549" spans="1:15">
      <c r="A52549" s="1" t="s">
        <v>66038</v>
      </c>
      <c r="B52549">
        <v>12</v>
      </c>
      <c r="C52549">
        <v>32000</v>
      </c>
      <c r="D52549">
        <v>410</v>
      </c>
      <c r="E52549">
        <v>1</v>
      </c>
      <c r="F52549" s="1" t="s">
        <v>23</v>
      </c>
      <c r="G52549" s="1" t="s">
        <v>47</v>
      </c>
      <c r="H52549" s="1" t="s">
        <v>58</v>
      </c>
      <c r="I52549" s="1" t="s">
        <v>4953</v>
      </c>
      <c r="J52549" s="1" t="s">
        <v>69</v>
      </c>
      <c r="K52549" s="1" t="s">
        <v>28</v>
      </c>
      <c r="L52549" s="1" t="s">
        <v>18</v>
      </c>
      <c r="M52549" s="1" t="s">
        <v>44</v>
      </c>
      <c r="N52549">
        <v>0</v>
      </c>
      <c r="O52549">
        <v>0</v>
      </c>
    </row>
    <row r="52550" spans="1:15">
      <c r="A52550" s="1" t="s">
        <v>66039</v>
      </c>
      <c r="B52550">
        <v>11</v>
      </c>
      <c r="C52550">
        <v>12200</v>
      </c>
      <c r="D52550">
        <v>3208</v>
      </c>
      <c r="E52550">
        <v>1</v>
      </c>
      <c r="F52550" s="1" t="s">
        <v>46</v>
      </c>
      <c r="G52550" s="1" t="s">
        <v>32</v>
      </c>
      <c r="H52550" s="1" t="s">
        <v>20</v>
      </c>
      <c r="I52550" s="1" t="s">
        <v>20</v>
      </c>
      <c r="J52550" s="1" t="s">
        <v>20</v>
      </c>
      <c r="K52550" s="1" t="s">
        <v>20</v>
      </c>
      <c r="L52550" s="1" t="s">
        <v>20</v>
      </c>
      <c r="M52550" s="1" t="s">
        <v>44</v>
      </c>
      <c r="N52550">
        <v>0</v>
      </c>
      <c r="O52550">
        <v>0</v>
      </c>
    </row>
    <row r="52551" spans="1:15">
      <c r="A52551" s="1" t="s">
        <v>66040</v>
      </c>
      <c r="B52551">
        <v>21</v>
      </c>
      <c r="C52551">
        <v>16000</v>
      </c>
      <c r="D52551">
        <v>3014</v>
      </c>
      <c r="E52551">
        <v>1</v>
      </c>
      <c r="F52551" s="1" t="s">
        <v>41</v>
      </c>
      <c r="G52551" s="1" t="s">
        <v>35</v>
      </c>
      <c r="H52551" s="1" t="s">
        <v>53</v>
      </c>
      <c r="I52551" s="1" t="s">
        <v>92</v>
      </c>
      <c r="J52551" s="1" t="s">
        <v>93</v>
      </c>
      <c r="K52551" s="1" t="s">
        <v>64</v>
      </c>
      <c r="L52551" s="1" t="s">
        <v>36</v>
      </c>
      <c r="M52551" s="1" t="s">
        <v>39</v>
      </c>
      <c r="N52551">
        <v>0</v>
      </c>
      <c r="O52551">
        <v>0</v>
      </c>
    </row>
    <row r="52552" spans="1:15">
      <c r="A52552" s="1" t="s">
        <v>66041</v>
      </c>
      <c r="B52552">
        <v>11</v>
      </c>
      <c r="C52552">
        <v>42900</v>
      </c>
      <c r="D52552">
        <v>1164</v>
      </c>
      <c r="E52552">
        <v>-1</v>
      </c>
      <c r="F52552" s="1" t="s">
        <v>34</v>
      </c>
      <c r="G52552" s="1" t="s">
        <v>32</v>
      </c>
      <c r="H52552" s="1" t="s">
        <v>18</v>
      </c>
      <c r="I52552" s="1" t="s">
        <v>32179</v>
      </c>
      <c r="J52552" s="1" t="s">
        <v>43</v>
      </c>
      <c r="K52552" s="1" t="s">
        <v>27</v>
      </c>
      <c r="L52552" s="1" t="s">
        <v>18</v>
      </c>
      <c r="M52552" s="1" t="s">
        <v>30</v>
      </c>
      <c r="N52552">
        <v>1</v>
      </c>
      <c r="O52552">
        <v>0</v>
      </c>
    </row>
    <row r="52553" spans="1:15">
      <c r="A52553" s="1" t="s">
        <v>66042</v>
      </c>
      <c r="B52553">
        <v>12</v>
      </c>
      <c r="C52553">
        <v>27000</v>
      </c>
      <c r="D52553">
        <v>1880</v>
      </c>
      <c r="E52553">
        <v>-1</v>
      </c>
      <c r="F52553" s="1" t="s">
        <v>34</v>
      </c>
      <c r="G52553" s="1" t="s">
        <v>35</v>
      </c>
      <c r="H52553" s="1" t="s">
        <v>36</v>
      </c>
      <c r="I52553" s="1" t="s">
        <v>180</v>
      </c>
      <c r="J52553" s="1" t="s">
        <v>181</v>
      </c>
      <c r="K52553" s="1" t="s">
        <v>64</v>
      </c>
      <c r="L52553" s="1" t="s">
        <v>36</v>
      </c>
      <c r="M52553" s="1" t="s">
        <v>70</v>
      </c>
      <c r="N52553">
        <v>0</v>
      </c>
      <c r="O52553">
        <v>0</v>
      </c>
    </row>
    <row r="52554" spans="1:15">
      <c r="A52554" s="1" t="s">
        <v>66043</v>
      </c>
      <c r="B52554">
        <v>11</v>
      </c>
      <c r="C52554">
        <v>16900</v>
      </c>
      <c r="D52554">
        <v>377</v>
      </c>
      <c r="E52554">
        <v>1</v>
      </c>
      <c r="F52554" s="1" t="s">
        <v>34</v>
      </c>
      <c r="G52554" s="1" t="s">
        <v>61</v>
      </c>
      <c r="H52554" s="1" t="s">
        <v>18</v>
      </c>
      <c r="I52554" s="1" t="s">
        <v>66044</v>
      </c>
      <c r="J52554" s="1" t="s">
        <v>398</v>
      </c>
      <c r="K52554" s="1" t="s">
        <v>27</v>
      </c>
      <c r="L52554" s="1" t="s">
        <v>18</v>
      </c>
      <c r="M52554" s="1" t="s">
        <v>70</v>
      </c>
      <c r="N52554">
        <v>0</v>
      </c>
      <c r="O52554">
        <v>0</v>
      </c>
    </row>
    <row r="52555" spans="1:15">
      <c r="A52555" s="1" t="s">
        <v>66045</v>
      </c>
      <c r="B52555">
        <v>10</v>
      </c>
      <c r="C52555">
        <v>15600</v>
      </c>
      <c r="D52555">
        <v>802</v>
      </c>
      <c r="E52555">
        <v>-1</v>
      </c>
      <c r="F52555" s="1" t="s">
        <v>34</v>
      </c>
      <c r="G52555" s="1" t="s">
        <v>32</v>
      </c>
      <c r="H52555" s="1" t="s">
        <v>58</v>
      </c>
      <c r="I52555" s="1" t="s">
        <v>3112</v>
      </c>
      <c r="J52555" s="1" t="s">
        <v>20</v>
      </c>
      <c r="K52555" s="1" t="s">
        <v>20</v>
      </c>
      <c r="L52555" s="1" t="s">
        <v>20</v>
      </c>
      <c r="M52555" s="1" t="s">
        <v>30</v>
      </c>
      <c r="N52555">
        <v>1</v>
      </c>
      <c r="O52555">
        <v>0</v>
      </c>
    </row>
    <row r="52556" spans="1:15">
      <c r="A52556" s="1" t="s">
        <v>66046</v>
      </c>
      <c r="B52556">
        <v>17</v>
      </c>
      <c r="C52556">
        <v>50000</v>
      </c>
      <c r="D52556">
        <v>2815</v>
      </c>
      <c r="E52556">
        <v>1</v>
      </c>
      <c r="F52556" s="1" t="s">
        <v>34</v>
      </c>
      <c r="G52556" s="1" t="s">
        <v>17</v>
      </c>
      <c r="H52556" s="1" t="s">
        <v>20</v>
      </c>
      <c r="I52556" s="1" t="s">
        <v>4259</v>
      </c>
      <c r="J52556" s="1" t="s">
        <v>4260</v>
      </c>
      <c r="K52556" s="1" t="s">
        <v>64</v>
      </c>
      <c r="L52556" s="1" t="s">
        <v>36</v>
      </c>
      <c r="M52556" s="1" t="s">
        <v>44</v>
      </c>
      <c r="N52556">
        <v>0</v>
      </c>
      <c r="O52556">
        <v>0</v>
      </c>
    </row>
    <row r="52557" spans="1:15">
      <c r="A52557" s="1" t="s">
        <v>66047</v>
      </c>
      <c r="B52557">
        <v>16</v>
      </c>
      <c r="C52557">
        <v>23100</v>
      </c>
      <c r="D52557">
        <v>596</v>
      </c>
      <c r="E52557">
        <v>1</v>
      </c>
      <c r="F52557" s="1" t="s">
        <v>34</v>
      </c>
      <c r="G52557" s="1" t="s">
        <v>61</v>
      </c>
      <c r="H52557" s="1" t="s">
        <v>18</v>
      </c>
      <c r="I52557" s="1" t="s">
        <v>28928</v>
      </c>
      <c r="J52557" s="1" t="s">
        <v>69</v>
      </c>
      <c r="K52557" s="1" t="s">
        <v>64</v>
      </c>
      <c r="L52557" s="1" t="s">
        <v>53</v>
      </c>
      <c r="M52557" s="1" t="s">
        <v>39</v>
      </c>
      <c r="N52557">
        <v>0</v>
      </c>
      <c r="O52557">
        <v>0</v>
      </c>
    </row>
    <row r="52558" spans="1:15">
      <c r="A52558" s="1" t="s">
        <v>66048</v>
      </c>
      <c r="B52558">
        <v>19</v>
      </c>
      <c r="C52558">
        <v>19000</v>
      </c>
      <c r="D52558">
        <v>1350</v>
      </c>
      <c r="E52558">
        <v>1</v>
      </c>
      <c r="F52558" s="1" t="s">
        <v>34</v>
      </c>
      <c r="G52558" s="1" t="s">
        <v>32</v>
      </c>
      <c r="H52558" s="1" t="s">
        <v>18</v>
      </c>
      <c r="I52558" s="1" t="s">
        <v>400</v>
      </c>
      <c r="J52558" s="1" t="s">
        <v>332</v>
      </c>
      <c r="K52558" s="1" t="s">
        <v>63</v>
      </c>
      <c r="L52558" s="1" t="s">
        <v>18</v>
      </c>
      <c r="M52558" s="1" t="s">
        <v>44</v>
      </c>
      <c r="N52558">
        <v>0</v>
      </c>
      <c r="O52558">
        <v>1</v>
      </c>
    </row>
    <row r="52559" spans="1:15">
      <c r="A52559" s="1" t="s">
        <v>66049</v>
      </c>
      <c r="B52559">
        <v>17</v>
      </c>
      <c r="C52559">
        <v>78000</v>
      </c>
      <c r="D52559">
        <v>1087</v>
      </c>
      <c r="E52559">
        <v>4</v>
      </c>
      <c r="F52559" s="1" t="s">
        <v>41</v>
      </c>
      <c r="G52559" s="1" t="s">
        <v>66</v>
      </c>
      <c r="H52559" s="1" t="s">
        <v>58</v>
      </c>
      <c r="I52559" s="1" t="s">
        <v>7187</v>
      </c>
      <c r="J52559" s="1" t="s">
        <v>608</v>
      </c>
      <c r="K52559" s="1" t="s">
        <v>64</v>
      </c>
      <c r="L52559" s="1" t="s">
        <v>36</v>
      </c>
      <c r="M52559" s="1" t="s">
        <v>55</v>
      </c>
      <c r="N52559">
        <v>1</v>
      </c>
      <c r="O52559">
        <v>0</v>
      </c>
    </row>
    <row r="52560" spans="1:15">
      <c r="A52560" s="1" t="s">
        <v>66050</v>
      </c>
      <c r="B52560">
        <v>18</v>
      </c>
      <c r="C52560">
        <v>36000</v>
      </c>
      <c r="D52560">
        <v>2690</v>
      </c>
      <c r="E52560">
        <v>-1</v>
      </c>
      <c r="F52560" s="1" t="s">
        <v>34</v>
      </c>
      <c r="G52560" s="1" t="s">
        <v>24</v>
      </c>
      <c r="H52560" s="1" t="s">
        <v>134</v>
      </c>
      <c r="I52560" s="1" t="s">
        <v>7244</v>
      </c>
      <c r="J52560" s="1" t="s">
        <v>7245</v>
      </c>
      <c r="K52560" s="1" t="s">
        <v>64</v>
      </c>
      <c r="L52560" s="1" t="s">
        <v>36</v>
      </c>
      <c r="M52560" s="1" t="s">
        <v>51</v>
      </c>
      <c r="N52560">
        <v>0</v>
      </c>
      <c r="O52560">
        <v>1</v>
      </c>
    </row>
    <row r="52561" spans="1:15">
      <c r="A52561" s="1" t="s">
        <v>66051</v>
      </c>
      <c r="B52561">
        <v>11</v>
      </c>
      <c r="C52561">
        <v>25700</v>
      </c>
      <c r="D52561">
        <v>590</v>
      </c>
      <c r="E52561">
        <v>2</v>
      </c>
      <c r="F52561" s="1" t="s">
        <v>41</v>
      </c>
      <c r="G52561" s="1" t="s">
        <v>32</v>
      </c>
      <c r="H52561" s="1" t="s">
        <v>25</v>
      </c>
      <c r="I52561" s="1" t="s">
        <v>47927</v>
      </c>
      <c r="J52561" s="1" t="s">
        <v>103</v>
      </c>
      <c r="K52561" s="1" t="s">
        <v>28</v>
      </c>
      <c r="L52561" s="1" t="s">
        <v>29</v>
      </c>
      <c r="M52561" s="1" t="s">
        <v>44</v>
      </c>
      <c r="N52561">
        <v>0</v>
      </c>
      <c r="O52561">
        <v>0</v>
      </c>
    </row>
    <row r="52562" spans="1:15">
      <c r="A52562" s="1" t="s">
        <v>66052</v>
      </c>
      <c r="B52562">
        <v>15</v>
      </c>
      <c r="C52562">
        <v>27500</v>
      </c>
      <c r="D52562">
        <v>484</v>
      </c>
      <c r="E52562">
        <v>1</v>
      </c>
      <c r="F52562" s="1" t="s">
        <v>23</v>
      </c>
      <c r="G52562" s="1" t="s">
        <v>47</v>
      </c>
      <c r="H52562" s="1" t="s">
        <v>58</v>
      </c>
      <c r="I52562" s="1" t="s">
        <v>33099</v>
      </c>
      <c r="J52562" s="1" t="s">
        <v>103</v>
      </c>
      <c r="K52562" s="1" t="s">
        <v>28</v>
      </c>
      <c r="L52562" s="1" t="s">
        <v>29</v>
      </c>
      <c r="M52562" s="1" t="s">
        <v>44</v>
      </c>
      <c r="N52562">
        <v>0</v>
      </c>
      <c r="O52562">
        <v>0</v>
      </c>
    </row>
    <row r="52563" spans="1:15">
      <c r="A52563" s="1" t="s">
        <v>66053</v>
      </c>
      <c r="B52563">
        <v>19</v>
      </c>
      <c r="C52563">
        <v>13000</v>
      </c>
      <c r="D52563">
        <v>2620</v>
      </c>
      <c r="E52563">
        <v>1</v>
      </c>
      <c r="F52563" s="1" t="s">
        <v>34</v>
      </c>
      <c r="G52563" s="1" t="s">
        <v>66</v>
      </c>
      <c r="H52563" s="1" t="s">
        <v>18</v>
      </c>
      <c r="I52563" s="1" t="s">
        <v>26023</v>
      </c>
      <c r="J52563" s="1" t="s">
        <v>27</v>
      </c>
      <c r="K52563" s="1" t="s">
        <v>28</v>
      </c>
      <c r="L52563" s="1" t="s">
        <v>29</v>
      </c>
      <c r="M52563" s="1" t="s">
        <v>70</v>
      </c>
      <c r="N52563">
        <v>0</v>
      </c>
      <c r="O52563">
        <v>0</v>
      </c>
    </row>
    <row r="52564" spans="1:15">
      <c r="A52564" s="1" t="s">
        <v>66054</v>
      </c>
      <c r="B52564">
        <v>22</v>
      </c>
      <c r="C52564">
        <v>22000</v>
      </c>
      <c r="D52564">
        <v>774</v>
      </c>
      <c r="E52564">
        <v>1</v>
      </c>
      <c r="F52564" s="1" t="s">
        <v>34</v>
      </c>
      <c r="G52564" s="1" t="s">
        <v>72</v>
      </c>
      <c r="H52564" s="1" t="s">
        <v>25</v>
      </c>
      <c r="I52564" s="1" t="s">
        <v>9263</v>
      </c>
      <c r="J52564" s="1" t="s">
        <v>103</v>
      </c>
      <c r="K52564" s="1" t="s">
        <v>28</v>
      </c>
      <c r="L52564" s="1" t="s">
        <v>29</v>
      </c>
      <c r="M52564" s="1" t="s">
        <v>55</v>
      </c>
      <c r="N52564">
        <v>1</v>
      </c>
      <c r="O52564">
        <v>0</v>
      </c>
    </row>
    <row r="52565" spans="1:15">
      <c r="A52565" s="1" t="s">
        <v>66055</v>
      </c>
      <c r="B52565">
        <v>18</v>
      </c>
      <c r="C52565">
        <v>25400</v>
      </c>
      <c r="D52565">
        <v>3181</v>
      </c>
      <c r="E52565">
        <v>-1</v>
      </c>
      <c r="F52565" s="1" t="s">
        <v>46</v>
      </c>
      <c r="G52565" s="1" t="s">
        <v>57</v>
      </c>
      <c r="H52565" s="1" t="s">
        <v>29</v>
      </c>
      <c r="I52565" s="1" t="s">
        <v>66056</v>
      </c>
      <c r="J52565" s="1" t="s">
        <v>27</v>
      </c>
      <c r="K52565" s="1" t="s">
        <v>28</v>
      </c>
      <c r="L52565" s="1" t="s">
        <v>29</v>
      </c>
      <c r="M52565" s="1" t="s">
        <v>44</v>
      </c>
      <c r="N52565">
        <v>0</v>
      </c>
      <c r="O52565">
        <v>0</v>
      </c>
    </row>
    <row r="52566" spans="1:15">
      <c r="A52566" s="1" t="s">
        <v>66057</v>
      </c>
      <c r="B52566">
        <v>19</v>
      </c>
      <c r="C52566">
        <v>19000</v>
      </c>
      <c r="D52566">
        <v>389</v>
      </c>
      <c r="E52566">
        <v>1</v>
      </c>
      <c r="F52566" s="1" t="s">
        <v>41</v>
      </c>
      <c r="G52566" s="1" t="s">
        <v>82</v>
      </c>
      <c r="H52566" s="1" t="s">
        <v>18</v>
      </c>
      <c r="I52566" s="1" t="s">
        <v>19633</v>
      </c>
      <c r="J52566" s="1" t="s">
        <v>20</v>
      </c>
      <c r="K52566" s="1" t="s">
        <v>20</v>
      </c>
      <c r="L52566" s="1" t="s">
        <v>29</v>
      </c>
      <c r="M52566" s="1" t="s">
        <v>70</v>
      </c>
      <c r="N52566">
        <v>0</v>
      </c>
      <c r="O52566">
        <v>0</v>
      </c>
    </row>
    <row r="52567" spans="1:15">
      <c r="A52567" s="1" t="s">
        <v>66058</v>
      </c>
      <c r="B52567">
        <v>18</v>
      </c>
      <c r="C52567">
        <v>22500</v>
      </c>
      <c r="D52567">
        <v>1934</v>
      </c>
      <c r="E52567">
        <v>1</v>
      </c>
      <c r="F52567" s="1" t="s">
        <v>34</v>
      </c>
      <c r="G52567" s="1" t="s">
        <v>47</v>
      </c>
      <c r="H52567" s="1" t="s">
        <v>18</v>
      </c>
      <c r="I52567" s="1" t="s">
        <v>29251</v>
      </c>
      <c r="J52567" s="1" t="s">
        <v>395</v>
      </c>
      <c r="K52567" s="1" t="s">
        <v>103</v>
      </c>
      <c r="L52567" s="1" t="s">
        <v>58</v>
      </c>
      <c r="M52567" s="1" t="s">
        <v>39</v>
      </c>
      <c r="N52567">
        <v>0</v>
      </c>
      <c r="O52567">
        <v>0</v>
      </c>
    </row>
    <row r="52568" spans="1:15">
      <c r="A52568" s="1" t="s">
        <v>66059</v>
      </c>
      <c r="B52568">
        <v>22</v>
      </c>
      <c r="C52568">
        <v>48200</v>
      </c>
      <c r="D52568">
        <v>4394</v>
      </c>
      <c r="E52568">
        <v>1</v>
      </c>
      <c r="F52568" s="1" t="s">
        <v>23</v>
      </c>
      <c r="G52568" s="1" t="s">
        <v>57</v>
      </c>
      <c r="H52568" s="1" t="s">
        <v>25</v>
      </c>
      <c r="I52568" s="1" t="s">
        <v>45417</v>
      </c>
      <c r="J52568" s="1" t="s">
        <v>20</v>
      </c>
      <c r="K52568" s="1" t="s">
        <v>20</v>
      </c>
      <c r="L52568" s="1" t="s">
        <v>29</v>
      </c>
      <c r="M52568" s="1" t="s">
        <v>70</v>
      </c>
      <c r="N52568">
        <v>0</v>
      </c>
      <c r="O52568">
        <v>0</v>
      </c>
    </row>
    <row r="52569" spans="1:15">
      <c r="A52569" s="1" t="s">
        <v>66060</v>
      </c>
      <c r="B52569">
        <v>12</v>
      </c>
      <c r="C52569">
        <v>10900</v>
      </c>
      <c r="D52569">
        <v>1659</v>
      </c>
      <c r="E52569">
        <v>1</v>
      </c>
      <c r="F52569" s="1" t="s">
        <v>46</v>
      </c>
      <c r="G52569" s="1" t="s">
        <v>57</v>
      </c>
      <c r="H52569" s="1" t="s">
        <v>29</v>
      </c>
      <c r="I52569" s="1" t="s">
        <v>66061</v>
      </c>
      <c r="J52569" s="1" t="s">
        <v>20</v>
      </c>
      <c r="K52569" s="1" t="s">
        <v>20</v>
      </c>
      <c r="L52569" s="1" t="s">
        <v>20</v>
      </c>
      <c r="M52569" s="1" t="s">
        <v>21</v>
      </c>
      <c r="N52569">
        <v>1</v>
      </c>
      <c r="O52569">
        <v>0</v>
      </c>
    </row>
    <row r="52570" spans="1:15">
      <c r="A52570" s="1" t="s">
        <v>66062</v>
      </c>
      <c r="B52570">
        <v>11</v>
      </c>
      <c r="C52570">
        <v>63000</v>
      </c>
      <c r="D52570">
        <v>3796</v>
      </c>
      <c r="E52570">
        <v>-1</v>
      </c>
      <c r="F52570" s="1" t="s">
        <v>34</v>
      </c>
      <c r="G52570" s="1" t="s">
        <v>35</v>
      </c>
      <c r="H52570" s="1" t="s">
        <v>18</v>
      </c>
      <c r="I52570" s="1" t="s">
        <v>1465</v>
      </c>
      <c r="J52570" s="1" t="s">
        <v>69</v>
      </c>
      <c r="K52570" s="1" t="s">
        <v>103</v>
      </c>
      <c r="L52570" s="1" t="s">
        <v>25</v>
      </c>
      <c r="M52570" s="1" t="s">
        <v>39</v>
      </c>
      <c r="N52570">
        <v>0</v>
      </c>
      <c r="O52570">
        <v>0</v>
      </c>
    </row>
    <row r="52571" spans="1:15">
      <c r="A52571" s="1" t="s">
        <v>66063</v>
      </c>
      <c r="B52571">
        <v>18</v>
      </c>
      <c r="C52571">
        <v>14700</v>
      </c>
      <c r="D52571">
        <v>3151</v>
      </c>
      <c r="E52571">
        <v>1</v>
      </c>
      <c r="F52571" s="1" t="s">
        <v>41</v>
      </c>
      <c r="G52571" s="1" t="s">
        <v>35</v>
      </c>
      <c r="H52571" s="1" t="s">
        <v>53</v>
      </c>
      <c r="I52571" s="1" t="s">
        <v>20</v>
      </c>
      <c r="J52571" s="1" t="s">
        <v>20</v>
      </c>
      <c r="K52571" s="1" t="s">
        <v>20</v>
      </c>
      <c r="L52571" s="1" t="s">
        <v>20</v>
      </c>
      <c r="M52571" s="1" t="s">
        <v>44</v>
      </c>
      <c r="N52571">
        <v>0</v>
      </c>
      <c r="O52571">
        <v>0</v>
      </c>
    </row>
    <row r="52572" spans="1:15">
      <c r="A52572" s="1" t="s">
        <v>66064</v>
      </c>
      <c r="B52572">
        <v>18</v>
      </c>
      <c r="C52572">
        <v>60000</v>
      </c>
      <c r="D52572">
        <v>1619</v>
      </c>
      <c r="E52572">
        <v>-1</v>
      </c>
      <c r="F52572" s="1" t="s">
        <v>23</v>
      </c>
      <c r="G52572" s="1" t="s">
        <v>120</v>
      </c>
      <c r="H52572" s="1" t="s">
        <v>58</v>
      </c>
      <c r="I52572" s="1" t="s">
        <v>3248</v>
      </c>
      <c r="J52572" s="1" t="s">
        <v>96</v>
      </c>
      <c r="K52572" s="1" t="s">
        <v>27</v>
      </c>
      <c r="L52572" s="1" t="s">
        <v>36</v>
      </c>
      <c r="M52572" s="1" t="s">
        <v>70</v>
      </c>
      <c r="N52572">
        <v>0</v>
      </c>
      <c r="O52572">
        <v>0</v>
      </c>
    </row>
    <row r="52573" spans="1:15">
      <c r="A52573" s="1" t="s">
        <v>66065</v>
      </c>
      <c r="B52573">
        <v>20</v>
      </c>
      <c r="C52573">
        <v>26000</v>
      </c>
      <c r="D52573">
        <v>524</v>
      </c>
      <c r="E52573">
        <v>1</v>
      </c>
      <c r="F52573" s="1" t="s">
        <v>41</v>
      </c>
      <c r="G52573" s="1" t="s">
        <v>17</v>
      </c>
      <c r="H52573" s="1" t="s">
        <v>18</v>
      </c>
      <c r="I52573" s="1" t="s">
        <v>66066</v>
      </c>
      <c r="J52573" s="1" t="s">
        <v>20</v>
      </c>
      <c r="K52573" s="1" t="s">
        <v>20</v>
      </c>
      <c r="L52573" s="1" t="s">
        <v>20</v>
      </c>
      <c r="M52573" s="1" t="s">
        <v>44</v>
      </c>
      <c r="N52573">
        <v>0</v>
      </c>
      <c r="O52573">
        <v>0</v>
      </c>
    </row>
    <row r="52574" spans="1:15">
      <c r="A52574" s="1" t="s">
        <v>66067</v>
      </c>
      <c r="B52574">
        <v>19</v>
      </c>
      <c r="C52574">
        <v>29000</v>
      </c>
      <c r="D52574">
        <v>4297</v>
      </c>
      <c r="E52574">
        <v>1</v>
      </c>
      <c r="F52574" s="1" t="s">
        <v>23</v>
      </c>
      <c r="G52574" s="1" t="s">
        <v>35</v>
      </c>
      <c r="H52574" s="1" t="s">
        <v>20</v>
      </c>
      <c r="I52574" s="1" t="s">
        <v>13098</v>
      </c>
      <c r="J52574" s="1" t="s">
        <v>74</v>
      </c>
      <c r="K52574" s="1" t="s">
        <v>28</v>
      </c>
      <c r="L52574" s="1" t="s">
        <v>29</v>
      </c>
      <c r="M52574" s="1" t="s">
        <v>44</v>
      </c>
      <c r="N52574">
        <v>0</v>
      </c>
      <c r="O52574">
        <v>0</v>
      </c>
    </row>
    <row r="52575" spans="1:15">
      <c r="A52575" s="1" t="s">
        <v>66068</v>
      </c>
      <c r="B52575">
        <v>10</v>
      </c>
      <c r="C52575">
        <v>22600</v>
      </c>
      <c r="D52575">
        <v>1972</v>
      </c>
      <c r="E52575">
        <v>1</v>
      </c>
      <c r="F52575" s="1" t="s">
        <v>41</v>
      </c>
      <c r="G52575" s="1" t="s">
        <v>32</v>
      </c>
      <c r="H52575" s="1" t="s">
        <v>58</v>
      </c>
      <c r="I52575" s="1" t="s">
        <v>6331</v>
      </c>
      <c r="J52575" s="1" t="s">
        <v>74</v>
      </c>
      <c r="K52575" s="1" t="s">
        <v>28</v>
      </c>
      <c r="L52575" s="1" t="s">
        <v>29</v>
      </c>
      <c r="M52575" s="1" t="s">
        <v>21</v>
      </c>
      <c r="N52575">
        <v>1</v>
      </c>
      <c r="O52575">
        <v>0</v>
      </c>
    </row>
    <row r="52576" spans="1:15">
      <c r="A52576" s="1" t="s">
        <v>66069</v>
      </c>
      <c r="B52576">
        <v>11</v>
      </c>
      <c r="C52576">
        <v>36100</v>
      </c>
      <c r="D52576">
        <v>3085</v>
      </c>
      <c r="E52576">
        <v>0</v>
      </c>
      <c r="F52576" s="1" t="s">
        <v>41</v>
      </c>
      <c r="G52576" s="1" t="s">
        <v>47</v>
      </c>
      <c r="H52576" s="1" t="s">
        <v>116</v>
      </c>
      <c r="I52576" s="1" t="s">
        <v>2696</v>
      </c>
      <c r="J52576" s="1" t="s">
        <v>110</v>
      </c>
      <c r="K52576" s="1" t="s">
        <v>69</v>
      </c>
      <c r="L52576" s="1" t="s">
        <v>18</v>
      </c>
      <c r="M52576" s="1" t="s">
        <v>30</v>
      </c>
      <c r="N52576">
        <v>1</v>
      </c>
      <c r="O52576">
        <v>1</v>
      </c>
    </row>
    <row r="52577" spans="1:15">
      <c r="A52577" s="1" t="s">
        <v>66070</v>
      </c>
      <c r="B52577">
        <v>18</v>
      </c>
      <c r="C52577">
        <v>17500</v>
      </c>
      <c r="D52577">
        <v>1777</v>
      </c>
      <c r="E52577">
        <v>1</v>
      </c>
      <c r="F52577" s="1" t="s">
        <v>34</v>
      </c>
      <c r="G52577" s="1" t="s">
        <v>47</v>
      </c>
      <c r="H52577" s="1" t="s">
        <v>18</v>
      </c>
      <c r="I52577" s="1" t="s">
        <v>5283</v>
      </c>
      <c r="J52577" s="1" t="s">
        <v>69</v>
      </c>
      <c r="K52577" s="1" t="s">
        <v>28</v>
      </c>
      <c r="L52577" s="1" t="s">
        <v>18</v>
      </c>
      <c r="M52577" s="1" t="s">
        <v>30</v>
      </c>
      <c r="N52577">
        <v>1</v>
      </c>
      <c r="O52577">
        <v>0</v>
      </c>
    </row>
    <row r="52578" spans="1:15">
      <c r="A52578" s="1" t="s">
        <v>66071</v>
      </c>
      <c r="B52578">
        <v>23</v>
      </c>
      <c r="C52578">
        <v>50000</v>
      </c>
      <c r="D52578">
        <v>1764</v>
      </c>
      <c r="E52578">
        <v>1</v>
      </c>
      <c r="F52578" s="1" t="s">
        <v>16</v>
      </c>
      <c r="G52578" s="1" t="s">
        <v>82</v>
      </c>
      <c r="H52578" s="1" t="s">
        <v>58</v>
      </c>
      <c r="I52578" s="1" t="s">
        <v>66072</v>
      </c>
      <c r="J52578" s="1" t="s">
        <v>69</v>
      </c>
      <c r="K52578" s="1" t="s">
        <v>28</v>
      </c>
      <c r="L52578" s="1" t="s">
        <v>67</v>
      </c>
      <c r="M52578" s="1" t="s">
        <v>30</v>
      </c>
      <c r="N52578">
        <v>1</v>
      </c>
      <c r="O52578">
        <v>0</v>
      </c>
    </row>
    <row r="52579" spans="1:15">
      <c r="A52579" s="1" t="s">
        <v>66073</v>
      </c>
      <c r="B52579">
        <v>11</v>
      </c>
      <c r="C52579">
        <v>46000</v>
      </c>
      <c r="D52579">
        <v>1688</v>
      </c>
      <c r="E52579">
        <v>1</v>
      </c>
      <c r="F52579" s="1" t="s">
        <v>34</v>
      </c>
      <c r="G52579" s="1" t="s">
        <v>57</v>
      </c>
      <c r="H52579" s="1" t="s">
        <v>116</v>
      </c>
      <c r="I52579" s="1" t="s">
        <v>9446</v>
      </c>
      <c r="J52579" s="1" t="s">
        <v>20</v>
      </c>
      <c r="K52579" s="1" t="s">
        <v>20</v>
      </c>
      <c r="L52579" s="1" t="s">
        <v>20</v>
      </c>
      <c r="M52579" s="1" t="s">
        <v>44</v>
      </c>
      <c r="N52579">
        <v>0</v>
      </c>
      <c r="O52579">
        <v>0</v>
      </c>
    </row>
    <row r="52580" spans="1:15">
      <c r="A52580" s="1" t="s">
        <v>66074</v>
      </c>
      <c r="B52580">
        <v>20</v>
      </c>
      <c r="C52580">
        <v>21000</v>
      </c>
      <c r="D52580">
        <v>2857</v>
      </c>
      <c r="E52580">
        <v>1</v>
      </c>
      <c r="F52580" s="1" t="s">
        <v>34</v>
      </c>
      <c r="G52580" s="1" t="s">
        <v>72</v>
      </c>
      <c r="H52580" s="1" t="s">
        <v>53</v>
      </c>
      <c r="I52580" s="1" t="s">
        <v>9896</v>
      </c>
      <c r="J52580" s="1" t="s">
        <v>38</v>
      </c>
      <c r="K52580" s="1" t="s">
        <v>64</v>
      </c>
      <c r="L52580" s="1" t="s">
        <v>36</v>
      </c>
      <c r="M52580" s="1" t="s">
        <v>70</v>
      </c>
      <c r="N52580">
        <v>0</v>
      </c>
      <c r="O52580">
        <v>0</v>
      </c>
    </row>
    <row r="52581" spans="1:15">
      <c r="A52581" s="1" t="s">
        <v>66075</v>
      </c>
      <c r="B52581">
        <v>19</v>
      </c>
      <c r="C52581">
        <v>16900</v>
      </c>
      <c r="D52581">
        <v>563</v>
      </c>
      <c r="E52581">
        <v>1</v>
      </c>
      <c r="F52581" s="1" t="s">
        <v>41</v>
      </c>
      <c r="G52581" s="1" t="s">
        <v>35</v>
      </c>
      <c r="H52581" s="1" t="s">
        <v>53</v>
      </c>
      <c r="I52581" s="1" t="s">
        <v>39679</v>
      </c>
      <c r="J52581" s="1" t="s">
        <v>27</v>
      </c>
      <c r="K52581" s="1" t="s">
        <v>28</v>
      </c>
      <c r="L52581" s="1" t="s">
        <v>29</v>
      </c>
      <c r="M52581" s="1" t="s">
        <v>30</v>
      </c>
      <c r="N52581">
        <v>1</v>
      </c>
      <c r="O52581">
        <v>0</v>
      </c>
    </row>
    <row r="52582" spans="1:15">
      <c r="A52582" s="1" t="s">
        <v>66076</v>
      </c>
      <c r="B52582">
        <v>12</v>
      </c>
      <c r="C52582">
        <v>10000</v>
      </c>
      <c r="D52582">
        <v>1133</v>
      </c>
      <c r="E52582">
        <v>1</v>
      </c>
      <c r="F52582" s="1" t="s">
        <v>34</v>
      </c>
      <c r="G52582" s="1" t="s">
        <v>47</v>
      </c>
      <c r="H52582" s="1" t="s">
        <v>18</v>
      </c>
      <c r="I52582" s="1" t="s">
        <v>66077</v>
      </c>
      <c r="J52582" s="1" t="s">
        <v>27</v>
      </c>
      <c r="K52582" s="1" t="s">
        <v>28</v>
      </c>
      <c r="L52582" s="1" t="s">
        <v>29</v>
      </c>
      <c r="M52582" s="1" t="s">
        <v>21</v>
      </c>
      <c r="N52582">
        <v>1</v>
      </c>
      <c r="O52582">
        <v>0</v>
      </c>
    </row>
    <row r="52583" spans="1:15">
      <c r="A52583" s="1" t="s">
        <v>66078</v>
      </c>
      <c r="B52583">
        <v>12</v>
      </c>
      <c r="C52583">
        <v>25000</v>
      </c>
      <c r="D52583">
        <v>1092</v>
      </c>
      <c r="E52583">
        <v>1</v>
      </c>
      <c r="F52583" s="1" t="s">
        <v>34</v>
      </c>
      <c r="G52583" s="1" t="s">
        <v>47</v>
      </c>
      <c r="H52583" s="1" t="s">
        <v>67</v>
      </c>
      <c r="I52583" s="1" t="s">
        <v>28193</v>
      </c>
      <c r="J52583" s="1" t="s">
        <v>63</v>
      </c>
      <c r="K52583" s="1" t="s">
        <v>28</v>
      </c>
      <c r="L52583" s="1" t="s">
        <v>18</v>
      </c>
      <c r="M52583" s="1" t="s">
        <v>44</v>
      </c>
      <c r="N52583">
        <v>0</v>
      </c>
      <c r="O52583">
        <v>0</v>
      </c>
    </row>
    <row r="52584" spans="1:15">
      <c r="A52584" s="1" t="s">
        <v>66079</v>
      </c>
      <c r="B52584">
        <v>16</v>
      </c>
      <c r="C52584">
        <v>30400</v>
      </c>
      <c r="D52584">
        <v>6358</v>
      </c>
      <c r="E52584">
        <v>1</v>
      </c>
      <c r="F52584" s="1" t="s">
        <v>34</v>
      </c>
      <c r="G52584" s="1" t="s">
        <v>57</v>
      </c>
      <c r="H52584" s="1" t="s">
        <v>58</v>
      </c>
      <c r="I52584" s="1" t="s">
        <v>5353</v>
      </c>
      <c r="J52584" s="1" t="s">
        <v>20</v>
      </c>
      <c r="K52584" s="1" t="s">
        <v>20</v>
      </c>
      <c r="L52584" s="1" t="s">
        <v>29</v>
      </c>
      <c r="M52584" s="1" t="s">
        <v>21</v>
      </c>
      <c r="N52584">
        <v>1</v>
      </c>
      <c r="O52584">
        <v>1</v>
      </c>
    </row>
    <row r="52585" spans="1:15">
      <c r="A52585" s="1" t="s">
        <v>66080</v>
      </c>
      <c r="B52585">
        <v>19</v>
      </c>
      <c r="C52585">
        <v>13500</v>
      </c>
      <c r="D52585">
        <v>607</v>
      </c>
      <c r="E52585">
        <v>1</v>
      </c>
      <c r="F52585" s="1" t="s">
        <v>41</v>
      </c>
      <c r="G52585" s="1" t="s">
        <v>17</v>
      </c>
      <c r="H52585" s="1" t="s">
        <v>25</v>
      </c>
      <c r="I52585" s="1" t="s">
        <v>20</v>
      </c>
      <c r="J52585" s="1" t="s">
        <v>20</v>
      </c>
      <c r="K52585" s="1" t="s">
        <v>20</v>
      </c>
      <c r="L52585" s="1" t="s">
        <v>20</v>
      </c>
      <c r="M52585" s="1" t="s">
        <v>70</v>
      </c>
      <c r="N52585">
        <v>0</v>
      </c>
      <c r="O52585">
        <v>0</v>
      </c>
    </row>
    <row r="52586" spans="1:15">
      <c r="A52586" s="1" t="s">
        <v>66081</v>
      </c>
      <c r="B52586">
        <v>11</v>
      </c>
      <c r="C52586">
        <v>11900</v>
      </c>
      <c r="D52586">
        <v>901</v>
      </c>
      <c r="E52586">
        <v>1</v>
      </c>
      <c r="F52586" s="1" t="s">
        <v>46</v>
      </c>
      <c r="G52586" s="1" t="s">
        <v>114</v>
      </c>
      <c r="H52586" s="1" t="s">
        <v>25</v>
      </c>
      <c r="I52586" s="1" t="s">
        <v>7001</v>
      </c>
      <c r="J52586" s="1" t="s">
        <v>395</v>
      </c>
      <c r="K52586" s="1" t="s">
        <v>103</v>
      </c>
      <c r="L52586" s="1" t="s">
        <v>36</v>
      </c>
      <c r="M52586" s="1" t="s">
        <v>39</v>
      </c>
      <c r="N52586">
        <v>0</v>
      </c>
      <c r="O52586">
        <v>0</v>
      </c>
    </row>
    <row r="52587" spans="1:15">
      <c r="A52587" s="1" t="s">
        <v>66082</v>
      </c>
      <c r="B52587">
        <v>19</v>
      </c>
      <c r="C52587">
        <v>8900</v>
      </c>
      <c r="D52587">
        <v>2901</v>
      </c>
      <c r="E52587">
        <v>1</v>
      </c>
      <c r="F52587" s="1" t="s">
        <v>46</v>
      </c>
      <c r="G52587" s="1" t="s">
        <v>61</v>
      </c>
      <c r="H52587" s="1" t="s">
        <v>179</v>
      </c>
      <c r="I52587" s="1" t="s">
        <v>54386</v>
      </c>
      <c r="J52587" s="1" t="s">
        <v>69</v>
      </c>
      <c r="K52587" s="1" t="s">
        <v>64</v>
      </c>
      <c r="L52587" s="1" t="s">
        <v>29</v>
      </c>
      <c r="M52587" s="1" t="s">
        <v>70</v>
      </c>
      <c r="N52587">
        <v>0</v>
      </c>
      <c r="O52587">
        <v>0</v>
      </c>
    </row>
    <row r="52588" spans="1:15">
      <c r="A52588" s="1" t="s">
        <v>66083</v>
      </c>
      <c r="B52588">
        <v>11</v>
      </c>
      <c r="C52588">
        <v>45000</v>
      </c>
      <c r="D52588">
        <v>1495</v>
      </c>
      <c r="E52588">
        <v>-1</v>
      </c>
      <c r="F52588" s="1" t="s">
        <v>34</v>
      </c>
      <c r="G52588" s="1" t="s">
        <v>35</v>
      </c>
      <c r="H52588" s="1" t="s">
        <v>18</v>
      </c>
      <c r="I52588" s="1" t="s">
        <v>6188</v>
      </c>
      <c r="J52588" s="1" t="s">
        <v>110</v>
      </c>
      <c r="K52588" s="1" t="s">
        <v>74</v>
      </c>
      <c r="L52588" s="1" t="s">
        <v>67</v>
      </c>
      <c r="M52588" s="1" t="s">
        <v>44</v>
      </c>
      <c r="N52588">
        <v>0</v>
      </c>
      <c r="O52588">
        <v>0</v>
      </c>
    </row>
    <row r="52589" spans="1:15">
      <c r="A52589" s="1" t="s">
        <v>66084</v>
      </c>
      <c r="B52589">
        <v>19</v>
      </c>
      <c r="C52589">
        <v>20000</v>
      </c>
      <c r="D52589">
        <v>872</v>
      </c>
      <c r="E52589">
        <v>1</v>
      </c>
      <c r="F52589" s="1" t="s">
        <v>16</v>
      </c>
      <c r="G52589" s="1" t="s">
        <v>72</v>
      </c>
      <c r="H52589" s="1" t="s">
        <v>25</v>
      </c>
      <c r="I52589" s="1" t="s">
        <v>464</v>
      </c>
      <c r="J52589" s="1" t="s">
        <v>177</v>
      </c>
      <c r="K52589" s="1" t="s">
        <v>64</v>
      </c>
      <c r="L52589" s="1" t="s">
        <v>36</v>
      </c>
      <c r="M52589" s="1" t="s">
        <v>44</v>
      </c>
      <c r="N52589">
        <v>0</v>
      </c>
      <c r="O52589">
        <v>0</v>
      </c>
    </row>
    <row r="52590" spans="1:15">
      <c r="A52590" s="1" t="s">
        <v>66085</v>
      </c>
      <c r="B52590">
        <v>17</v>
      </c>
      <c r="C52590">
        <v>38000</v>
      </c>
      <c r="D52590">
        <v>1866</v>
      </c>
      <c r="E52590">
        <v>1</v>
      </c>
      <c r="F52590" s="1" t="s">
        <v>34</v>
      </c>
      <c r="G52590" s="1" t="s">
        <v>57</v>
      </c>
      <c r="H52590" s="1" t="s">
        <v>18</v>
      </c>
      <c r="I52590" s="1" t="s">
        <v>338</v>
      </c>
      <c r="J52590" s="1" t="s">
        <v>339</v>
      </c>
      <c r="K52590" s="1" t="s">
        <v>64</v>
      </c>
      <c r="L52590" s="1" t="s">
        <v>36</v>
      </c>
      <c r="M52590" s="1" t="s">
        <v>55</v>
      </c>
      <c r="N52590">
        <v>1</v>
      </c>
      <c r="O52590">
        <v>1</v>
      </c>
    </row>
    <row r="52591" spans="1:15">
      <c r="A52591" s="1" t="s">
        <v>66086</v>
      </c>
      <c r="B52591">
        <v>18</v>
      </c>
      <c r="C52591">
        <v>26000</v>
      </c>
      <c r="D52591">
        <v>1122</v>
      </c>
      <c r="E52591">
        <v>1</v>
      </c>
      <c r="F52591" s="1" t="s">
        <v>34</v>
      </c>
      <c r="G52591" s="1" t="s">
        <v>24</v>
      </c>
      <c r="H52591" s="1" t="s">
        <v>18</v>
      </c>
      <c r="I52591" s="1" t="s">
        <v>297</v>
      </c>
      <c r="J52591" s="1" t="s">
        <v>38</v>
      </c>
      <c r="K52591" s="1" t="s">
        <v>103</v>
      </c>
      <c r="L52591" s="1" t="s">
        <v>36</v>
      </c>
      <c r="M52591" s="1" t="s">
        <v>55</v>
      </c>
      <c r="N52591">
        <v>1</v>
      </c>
      <c r="O52591">
        <v>0</v>
      </c>
    </row>
    <row r="52592" spans="1:15">
      <c r="A52592" s="1" t="s">
        <v>66087</v>
      </c>
      <c r="B52592">
        <v>23</v>
      </c>
      <c r="C52592">
        <v>22000</v>
      </c>
      <c r="D52592">
        <v>2688</v>
      </c>
      <c r="E52592">
        <v>2</v>
      </c>
      <c r="F52592" s="1" t="s">
        <v>34</v>
      </c>
      <c r="G52592" s="1" t="s">
        <v>47</v>
      </c>
      <c r="H52592" s="1" t="s">
        <v>20</v>
      </c>
      <c r="I52592" s="1" t="s">
        <v>22575</v>
      </c>
      <c r="J52592" s="1" t="s">
        <v>69</v>
      </c>
      <c r="K52592" s="1" t="s">
        <v>28</v>
      </c>
      <c r="L52592" s="1" t="s">
        <v>58</v>
      </c>
      <c r="M52592" s="1" t="s">
        <v>51</v>
      </c>
      <c r="N52592">
        <v>0</v>
      </c>
      <c r="O52592">
        <v>1</v>
      </c>
    </row>
    <row r="52593" spans="1:15">
      <c r="A52593" s="1" t="s">
        <v>66088</v>
      </c>
      <c r="B52593">
        <v>18</v>
      </c>
      <c r="C52593">
        <v>22000</v>
      </c>
      <c r="D52593">
        <v>2239</v>
      </c>
      <c r="E52593">
        <v>2</v>
      </c>
      <c r="F52593" s="1" t="s">
        <v>41</v>
      </c>
      <c r="G52593" s="1" t="s">
        <v>72</v>
      </c>
      <c r="H52593" s="1" t="s">
        <v>58</v>
      </c>
      <c r="I52593" s="1" t="s">
        <v>41676</v>
      </c>
      <c r="J52593" s="1" t="s">
        <v>27</v>
      </c>
      <c r="K52593" s="1" t="s">
        <v>28</v>
      </c>
      <c r="L52593" s="1" t="s">
        <v>29</v>
      </c>
      <c r="M52593" s="1" t="s">
        <v>44</v>
      </c>
      <c r="N52593">
        <v>0</v>
      </c>
      <c r="O52593">
        <v>0</v>
      </c>
    </row>
    <row r="52594" spans="1:15">
      <c r="A52594" s="1" t="s">
        <v>66089</v>
      </c>
      <c r="B52594">
        <v>13</v>
      </c>
      <c r="C52594">
        <v>25000</v>
      </c>
      <c r="D52594">
        <v>2180</v>
      </c>
      <c r="E52594">
        <v>-1</v>
      </c>
      <c r="F52594" s="1" t="s">
        <v>34</v>
      </c>
      <c r="G52594" s="1" t="s">
        <v>24</v>
      </c>
      <c r="H52594" s="1" t="s">
        <v>20</v>
      </c>
      <c r="I52594" s="1" t="s">
        <v>20</v>
      </c>
      <c r="J52594" s="1" t="s">
        <v>20</v>
      </c>
      <c r="K52594" s="1" t="s">
        <v>20</v>
      </c>
      <c r="L52594" s="1" t="s">
        <v>20</v>
      </c>
      <c r="M52594" s="1" t="s">
        <v>21</v>
      </c>
      <c r="N52594">
        <v>1</v>
      </c>
      <c r="O52594">
        <v>0</v>
      </c>
    </row>
    <row r="52595" spans="1:15">
      <c r="A52595" s="1" t="s">
        <v>66090</v>
      </c>
      <c r="B52595">
        <v>18</v>
      </c>
      <c r="C52595">
        <v>76000</v>
      </c>
      <c r="D52595">
        <v>4382</v>
      </c>
      <c r="E52595">
        <v>1</v>
      </c>
      <c r="F52595" s="1" t="s">
        <v>41</v>
      </c>
      <c r="G52595" s="1" t="s">
        <v>24</v>
      </c>
      <c r="H52595" s="1" t="s">
        <v>58</v>
      </c>
      <c r="I52595" s="1" t="s">
        <v>180</v>
      </c>
      <c r="J52595" s="1" t="s">
        <v>181</v>
      </c>
      <c r="K52595" s="1" t="s">
        <v>64</v>
      </c>
      <c r="L52595" s="1" t="s">
        <v>36</v>
      </c>
      <c r="M52595" s="1" t="s">
        <v>30</v>
      </c>
      <c r="N52595">
        <v>1</v>
      </c>
      <c r="O52595">
        <v>0</v>
      </c>
    </row>
    <row r="52596" spans="1:15">
      <c r="A52596" s="1" t="s">
        <v>66091</v>
      </c>
      <c r="B52596">
        <v>12</v>
      </c>
      <c r="C52596">
        <v>19900</v>
      </c>
      <c r="D52596">
        <v>6516</v>
      </c>
      <c r="E52596">
        <v>1</v>
      </c>
      <c r="F52596" s="1" t="s">
        <v>41</v>
      </c>
      <c r="G52596" s="1" t="s">
        <v>47</v>
      </c>
      <c r="H52596" s="1" t="s">
        <v>58</v>
      </c>
      <c r="I52596" s="1" t="s">
        <v>45178</v>
      </c>
      <c r="J52596" s="1" t="s">
        <v>74</v>
      </c>
      <c r="K52596" s="1" t="s">
        <v>64</v>
      </c>
      <c r="L52596" s="1" t="s">
        <v>29</v>
      </c>
      <c r="M52596" s="1" t="s">
        <v>39</v>
      </c>
      <c r="N52596">
        <v>0</v>
      </c>
      <c r="O52596">
        <v>1</v>
      </c>
    </row>
    <row r="52597" spans="1:15">
      <c r="A52597" s="1" t="s">
        <v>66092</v>
      </c>
      <c r="B52597">
        <v>19</v>
      </c>
      <c r="C52597">
        <v>31200</v>
      </c>
      <c r="D52597">
        <v>1484</v>
      </c>
      <c r="E52597">
        <v>1</v>
      </c>
      <c r="F52597" s="1" t="s">
        <v>16</v>
      </c>
      <c r="G52597" s="1" t="s">
        <v>32</v>
      </c>
      <c r="H52597" s="1" t="s">
        <v>29</v>
      </c>
      <c r="I52597" s="1" t="s">
        <v>19179</v>
      </c>
      <c r="J52597" s="1" t="s">
        <v>20</v>
      </c>
      <c r="K52597" s="1" t="s">
        <v>20</v>
      </c>
      <c r="L52597" s="1" t="s">
        <v>20</v>
      </c>
      <c r="M52597" s="1" t="s">
        <v>44</v>
      </c>
      <c r="N52597">
        <v>0</v>
      </c>
      <c r="O52597">
        <v>0</v>
      </c>
    </row>
    <row r="52598" spans="1:15">
      <c r="A52598" s="1" t="s">
        <v>66093</v>
      </c>
      <c r="B52598">
        <v>20</v>
      </c>
      <c r="C52598">
        <v>12500</v>
      </c>
      <c r="D52598">
        <v>1688</v>
      </c>
      <c r="E52598">
        <v>1</v>
      </c>
      <c r="F52598" s="1" t="s">
        <v>34</v>
      </c>
      <c r="G52598" s="1" t="s">
        <v>32</v>
      </c>
      <c r="H52598" s="1" t="s">
        <v>18</v>
      </c>
      <c r="I52598" s="1" t="s">
        <v>25633</v>
      </c>
      <c r="J52598" s="1" t="s">
        <v>74</v>
      </c>
      <c r="K52598" s="1" t="s">
        <v>28</v>
      </c>
      <c r="L52598" s="1" t="s">
        <v>29</v>
      </c>
      <c r="M52598" s="1" t="s">
        <v>55</v>
      </c>
      <c r="N52598">
        <v>1</v>
      </c>
      <c r="O52598">
        <v>0</v>
      </c>
    </row>
    <row r="52599" spans="1:15">
      <c r="A52599" s="1" t="s">
        <v>66094</v>
      </c>
      <c r="B52599">
        <v>18</v>
      </c>
      <c r="C52599">
        <v>38500</v>
      </c>
      <c r="D52599">
        <v>2935</v>
      </c>
      <c r="E52599">
        <v>1</v>
      </c>
      <c r="F52599" s="1" t="s">
        <v>23</v>
      </c>
      <c r="G52599" s="1" t="s">
        <v>47</v>
      </c>
      <c r="H52599" s="1" t="s">
        <v>25</v>
      </c>
      <c r="I52599" s="1" t="s">
        <v>3916</v>
      </c>
      <c r="J52599" s="1" t="s">
        <v>20</v>
      </c>
      <c r="K52599" s="1" t="s">
        <v>20</v>
      </c>
      <c r="L52599" s="1" t="s">
        <v>29</v>
      </c>
      <c r="M52599" s="1" t="s">
        <v>21</v>
      </c>
      <c r="N52599">
        <v>1</v>
      </c>
      <c r="O52599">
        <v>0</v>
      </c>
    </row>
    <row r="52600" spans="1:15">
      <c r="A52600" s="1" t="s">
        <v>66095</v>
      </c>
      <c r="B52600">
        <v>18</v>
      </c>
      <c r="C52600">
        <v>21900</v>
      </c>
      <c r="D52600">
        <v>2032</v>
      </c>
      <c r="E52600">
        <v>1</v>
      </c>
      <c r="F52600" s="1" t="s">
        <v>16</v>
      </c>
      <c r="G52600" s="1" t="s">
        <v>61</v>
      </c>
      <c r="H52600" s="1" t="s">
        <v>151</v>
      </c>
      <c r="I52600" s="1" t="s">
        <v>92</v>
      </c>
      <c r="J52600" s="1" t="s">
        <v>93</v>
      </c>
      <c r="K52600" s="1" t="s">
        <v>64</v>
      </c>
      <c r="L52600" s="1" t="s">
        <v>36</v>
      </c>
      <c r="M52600" s="1" t="s">
        <v>44</v>
      </c>
      <c r="N52600">
        <v>0</v>
      </c>
      <c r="O52600">
        <v>0</v>
      </c>
    </row>
    <row r="52601" spans="1:15">
      <c r="A52601" s="1" t="s">
        <v>66096</v>
      </c>
      <c r="B52601">
        <v>15</v>
      </c>
      <c r="C52601">
        <v>17800</v>
      </c>
      <c r="D52601">
        <v>1254</v>
      </c>
      <c r="E52601">
        <v>1</v>
      </c>
      <c r="F52601" s="1" t="s">
        <v>46</v>
      </c>
      <c r="G52601" s="1" t="s">
        <v>24</v>
      </c>
      <c r="H52601" s="1" t="s">
        <v>18</v>
      </c>
      <c r="I52601" s="1" t="s">
        <v>180</v>
      </c>
      <c r="J52601" s="1" t="s">
        <v>181</v>
      </c>
      <c r="K52601" s="1" t="s">
        <v>64</v>
      </c>
      <c r="L52601" s="1" t="s">
        <v>36</v>
      </c>
      <c r="M52601" s="1" t="s">
        <v>55</v>
      </c>
      <c r="N52601">
        <v>1</v>
      </c>
      <c r="O52601">
        <v>0</v>
      </c>
    </row>
    <row r="52602" spans="1:15">
      <c r="A52602" s="1" t="s">
        <v>66097</v>
      </c>
      <c r="B52602">
        <v>15</v>
      </c>
      <c r="C52602">
        <v>21300</v>
      </c>
      <c r="D52602">
        <v>1422</v>
      </c>
      <c r="E52602">
        <v>2</v>
      </c>
      <c r="F52602" s="1" t="s">
        <v>41</v>
      </c>
      <c r="G52602" s="1" t="s">
        <v>32</v>
      </c>
      <c r="H52602" s="1" t="s">
        <v>36</v>
      </c>
      <c r="I52602" s="1" t="s">
        <v>66098</v>
      </c>
      <c r="J52602" s="1" t="s">
        <v>20</v>
      </c>
      <c r="K52602" s="1" t="s">
        <v>20</v>
      </c>
      <c r="L52602" s="1" t="s">
        <v>20</v>
      </c>
      <c r="M52602" s="1" t="s">
        <v>51</v>
      </c>
      <c r="N52602">
        <v>0</v>
      </c>
      <c r="O52602">
        <v>0</v>
      </c>
    </row>
    <row r="52603" spans="1:15">
      <c r="A52603" s="1" t="s">
        <v>66099</v>
      </c>
      <c r="B52603">
        <v>22</v>
      </c>
      <c r="C52603">
        <v>20000</v>
      </c>
      <c r="D52603">
        <v>2861</v>
      </c>
      <c r="E52603">
        <v>1</v>
      </c>
      <c r="F52603" s="1" t="s">
        <v>23</v>
      </c>
      <c r="G52603" s="1" t="s">
        <v>72</v>
      </c>
      <c r="H52603" s="1" t="s">
        <v>20</v>
      </c>
      <c r="I52603" s="1" t="s">
        <v>2204</v>
      </c>
      <c r="J52603" s="1" t="s">
        <v>20</v>
      </c>
      <c r="K52603" s="1" t="s">
        <v>20</v>
      </c>
      <c r="L52603" s="1" t="s">
        <v>29</v>
      </c>
      <c r="M52603" s="1" t="s">
        <v>21</v>
      </c>
      <c r="N52603">
        <v>1</v>
      </c>
      <c r="O52603">
        <v>0</v>
      </c>
    </row>
    <row r="52604" spans="1:15">
      <c r="A52604" s="1" t="s">
        <v>66100</v>
      </c>
      <c r="B52604">
        <v>21</v>
      </c>
      <c r="C52604">
        <v>27000</v>
      </c>
      <c r="D52604">
        <v>3492</v>
      </c>
      <c r="E52604">
        <v>1</v>
      </c>
      <c r="F52604" s="1" t="s">
        <v>34</v>
      </c>
      <c r="G52604" s="1" t="s">
        <v>35</v>
      </c>
      <c r="H52604" s="1" t="s">
        <v>25</v>
      </c>
      <c r="I52604" s="1" t="s">
        <v>13408</v>
      </c>
      <c r="J52604" s="1" t="s">
        <v>395</v>
      </c>
      <c r="K52604" s="1" t="s">
        <v>27</v>
      </c>
      <c r="L52604" s="1" t="s">
        <v>36</v>
      </c>
      <c r="M52604" s="1" t="s">
        <v>30</v>
      </c>
      <c r="N52604">
        <v>1</v>
      </c>
      <c r="O52604">
        <v>0</v>
      </c>
    </row>
    <row r="52605" spans="1:15">
      <c r="A52605" s="1" t="s">
        <v>66101</v>
      </c>
      <c r="B52605">
        <v>19</v>
      </c>
      <c r="C52605">
        <v>11900</v>
      </c>
      <c r="D52605">
        <v>1472</v>
      </c>
      <c r="E52605">
        <v>-1</v>
      </c>
      <c r="F52605" s="1" t="s">
        <v>34</v>
      </c>
      <c r="G52605" s="1" t="s">
        <v>35</v>
      </c>
      <c r="H52605" s="1" t="s">
        <v>36</v>
      </c>
      <c r="I52605" s="1" t="s">
        <v>32389</v>
      </c>
      <c r="J52605" s="1" t="s">
        <v>103</v>
      </c>
      <c r="K52605" s="1" t="s">
        <v>28</v>
      </c>
      <c r="L52605" s="1" t="s">
        <v>29</v>
      </c>
      <c r="M52605" s="1" t="s">
        <v>70</v>
      </c>
      <c r="N52605">
        <v>0</v>
      </c>
      <c r="O52605">
        <v>0</v>
      </c>
    </row>
    <row r="52606" spans="1:15">
      <c r="A52606" s="1" t="s">
        <v>66102</v>
      </c>
      <c r="B52606">
        <v>11</v>
      </c>
      <c r="C52606">
        <v>20000</v>
      </c>
      <c r="D52606">
        <v>382</v>
      </c>
      <c r="E52606">
        <v>1</v>
      </c>
      <c r="F52606" s="1" t="s">
        <v>23</v>
      </c>
      <c r="G52606" s="1" t="s">
        <v>35</v>
      </c>
      <c r="H52606" s="1" t="s">
        <v>20</v>
      </c>
      <c r="I52606" s="1" t="s">
        <v>25608</v>
      </c>
      <c r="J52606" s="1" t="s">
        <v>20</v>
      </c>
      <c r="K52606" s="1" t="s">
        <v>20</v>
      </c>
      <c r="L52606" s="1" t="s">
        <v>20</v>
      </c>
      <c r="M52606" s="1" t="s">
        <v>21</v>
      </c>
      <c r="N52606">
        <v>1</v>
      </c>
      <c r="O52606">
        <v>0</v>
      </c>
    </row>
    <row r="52607" spans="1:15">
      <c r="A52607" s="1" t="s">
        <v>66103</v>
      </c>
      <c r="B52607">
        <v>10</v>
      </c>
      <c r="C52607">
        <v>37000</v>
      </c>
      <c r="D52607">
        <v>1655</v>
      </c>
      <c r="E52607">
        <v>1</v>
      </c>
      <c r="F52607" s="1" t="s">
        <v>23</v>
      </c>
      <c r="G52607" s="1" t="s">
        <v>32</v>
      </c>
      <c r="H52607" s="1" t="s">
        <v>36</v>
      </c>
      <c r="I52607" s="1" t="s">
        <v>64301</v>
      </c>
      <c r="J52607" s="1" t="s">
        <v>69</v>
      </c>
      <c r="K52607" s="1" t="s">
        <v>28</v>
      </c>
      <c r="L52607" s="1" t="s">
        <v>58</v>
      </c>
      <c r="M52607" s="1" t="s">
        <v>51</v>
      </c>
      <c r="N52607">
        <v>0</v>
      </c>
      <c r="O52607">
        <v>0</v>
      </c>
    </row>
    <row r="52608" spans="1:15">
      <c r="A52608" s="1" t="s">
        <v>66104</v>
      </c>
      <c r="B52608">
        <v>11</v>
      </c>
      <c r="C52608">
        <v>20000</v>
      </c>
      <c r="D52608">
        <v>1243</v>
      </c>
      <c r="E52608">
        <v>1</v>
      </c>
      <c r="F52608" s="1" t="s">
        <v>23</v>
      </c>
      <c r="G52608" s="1" t="s">
        <v>57</v>
      </c>
      <c r="H52608" s="1" t="s">
        <v>58</v>
      </c>
      <c r="I52608" s="1" t="s">
        <v>3509</v>
      </c>
      <c r="J52608" s="1" t="s">
        <v>49</v>
      </c>
      <c r="K52608" s="1" t="s">
        <v>63</v>
      </c>
      <c r="L52608" s="1" t="s">
        <v>18</v>
      </c>
      <c r="M52608" s="1" t="s">
        <v>30</v>
      </c>
      <c r="N52608">
        <v>1</v>
      </c>
      <c r="O52608">
        <v>0</v>
      </c>
    </row>
    <row r="52609" spans="1:15">
      <c r="A52609" s="1" t="s">
        <v>66105</v>
      </c>
      <c r="B52609">
        <v>11</v>
      </c>
      <c r="C52609">
        <v>20300</v>
      </c>
      <c r="D52609">
        <v>4048</v>
      </c>
      <c r="E52609">
        <v>1</v>
      </c>
      <c r="F52609" s="1" t="s">
        <v>41</v>
      </c>
      <c r="G52609" s="1" t="s">
        <v>32</v>
      </c>
      <c r="H52609" s="1" t="s">
        <v>116</v>
      </c>
      <c r="I52609" s="1" t="s">
        <v>66106</v>
      </c>
      <c r="J52609" s="1" t="s">
        <v>69</v>
      </c>
      <c r="K52609" s="1" t="s">
        <v>28</v>
      </c>
      <c r="L52609" s="1" t="s">
        <v>18</v>
      </c>
      <c r="M52609" s="1" t="s">
        <v>21</v>
      </c>
      <c r="N52609">
        <v>1</v>
      </c>
      <c r="O52609">
        <v>0</v>
      </c>
    </row>
    <row r="52610" spans="1:15">
      <c r="A52610" s="1" t="s">
        <v>66107</v>
      </c>
      <c r="B52610">
        <v>11</v>
      </c>
      <c r="C52610">
        <v>43000</v>
      </c>
      <c r="D52610">
        <v>1975</v>
      </c>
      <c r="E52610">
        <v>1</v>
      </c>
      <c r="F52610" s="1" t="s">
        <v>46</v>
      </c>
      <c r="G52610" s="1" t="s">
        <v>114</v>
      </c>
      <c r="H52610" s="1" t="s">
        <v>194</v>
      </c>
      <c r="I52610" s="1" t="s">
        <v>449</v>
      </c>
      <c r="J52610" s="1" t="s">
        <v>38</v>
      </c>
      <c r="K52610" s="1" t="s">
        <v>103</v>
      </c>
      <c r="L52610" s="1" t="s">
        <v>18</v>
      </c>
      <c r="M52610" s="1" t="s">
        <v>70</v>
      </c>
      <c r="N52610">
        <v>0</v>
      </c>
      <c r="O52610">
        <v>0</v>
      </c>
    </row>
    <row r="52611" spans="1:15">
      <c r="A52611" s="1" t="s">
        <v>66108</v>
      </c>
      <c r="B52611">
        <v>14</v>
      </c>
      <c r="C52611">
        <v>22200</v>
      </c>
      <c r="D52611">
        <v>100</v>
      </c>
      <c r="E52611">
        <v>2</v>
      </c>
      <c r="F52611" s="1" t="s">
        <v>23</v>
      </c>
      <c r="G52611" s="1" t="s">
        <v>32</v>
      </c>
      <c r="H52611" s="1" t="s">
        <v>58</v>
      </c>
      <c r="I52611" s="1" t="s">
        <v>1081</v>
      </c>
      <c r="J52611" s="1" t="s">
        <v>49</v>
      </c>
      <c r="K52611" s="1" t="s">
        <v>69</v>
      </c>
      <c r="L52611" s="1" t="s">
        <v>18</v>
      </c>
      <c r="M52611" s="1" t="s">
        <v>44</v>
      </c>
      <c r="N52611">
        <v>0</v>
      </c>
      <c r="O52611">
        <v>0</v>
      </c>
    </row>
    <row r="52612" spans="1:15">
      <c r="A52612" s="1" t="s">
        <v>66109</v>
      </c>
      <c r="B52612">
        <v>22</v>
      </c>
      <c r="C52612">
        <v>14900</v>
      </c>
      <c r="D52612">
        <v>5671</v>
      </c>
      <c r="E52612">
        <v>1</v>
      </c>
      <c r="F52612" s="1" t="s">
        <v>46</v>
      </c>
      <c r="G52612" s="1" t="s">
        <v>32</v>
      </c>
      <c r="H52612" s="1" t="s">
        <v>25</v>
      </c>
      <c r="I52612" s="1" t="s">
        <v>212</v>
      </c>
      <c r="J52612" s="1" t="s">
        <v>38</v>
      </c>
      <c r="K52612" s="1" t="s">
        <v>28</v>
      </c>
      <c r="L52612" s="1" t="s">
        <v>36</v>
      </c>
      <c r="M52612" s="1" t="s">
        <v>44</v>
      </c>
      <c r="N52612">
        <v>0</v>
      </c>
      <c r="O52612">
        <v>1</v>
      </c>
    </row>
    <row r="52613" spans="1:15">
      <c r="A52613" s="1" t="s">
        <v>66110</v>
      </c>
      <c r="B52613">
        <v>9</v>
      </c>
      <c r="C52613">
        <v>23200</v>
      </c>
      <c r="D52613">
        <v>232</v>
      </c>
      <c r="E52613">
        <v>1</v>
      </c>
      <c r="F52613" s="1" t="s">
        <v>34</v>
      </c>
      <c r="G52613" s="1" t="s">
        <v>32</v>
      </c>
      <c r="H52613" s="1" t="s">
        <v>18</v>
      </c>
      <c r="I52613" s="1" t="s">
        <v>4941</v>
      </c>
      <c r="J52613" s="1" t="s">
        <v>38</v>
      </c>
      <c r="K52613" s="1" t="s">
        <v>27</v>
      </c>
      <c r="L52613" s="1" t="s">
        <v>18</v>
      </c>
      <c r="M52613" s="1" t="s">
        <v>70</v>
      </c>
      <c r="N52613">
        <v>0</v>
      </c>
      <c r="O52613">
        <v>0</v>
      </c>
    </row>
    <row r="52614" spans="1:15">
      <c r="A52614" s="1" t="s">
        <v>66111</v>
      </c>
      <c r="B52614">
        <v>23</v>
      </c>
      <c r="C52614">
        <v>42400</v>
      </c>
      <c r="D52614">
        <v>4203</v>
      </c>
      <c r="E52614">
        <v>-1</v>
      </c>
      <c r="F52614" s="1" t="s">
        <v>34</v>
      </c>
      <c r="G52614" s="1" t="s">
        <v>57</v>
      </c>
      <c r="H52614" s="1" t="s">
        <v>36</v>
      </c>
      <c r="I52614" s="1" t="s">
        <v>66112</v>
      </c>
      <c r="J52614" s="1" t="s">
        <v>69</v>
      </c>
      <c r="K52614" s="1" t="s">
        <v>28</v>
      </c>
      <c r="L52614" s="1" t="s">
        <v>18</v>
      </c>
      <c r="M52614" s="1" t="s">
        <v>21</v>
      </c>
      <c r="N52614">
        <v>1</v>
      </c>
      <c r="O52614">
        <v>0</v>
      </c>
    </row>
    <row r="52615" spans="1:15">
      <c r="A52615" s="1" t="s">
        <v>66113</v>
      </c>
      <c r="B52615">
        <v>18</v>
      </c>
      <c r="C52615">
        <v>34700</v>
      </c>
      <c r="D52615">
        <v>2900</v>
      </c>
      <c r="E52615">
        <v>1</v>
      </c>
      <c r="F52615" s="1" t="s">
        <v>23</v>
      </c>
      <c r="G52615" s="1" t="s">
        <v>101</v>
      </c>
      <c r="H52615" s="1" t="s">
        <v>29</v>
      </c>
      <c r="I52615" s="1" t="s">
        <v>236</v>
      </c>
      <c r="J52615" s="1" t="s">
        <v>20</v>
      </c>
      <c r="K52615" s="1" t="s">
        <v>20</v>
      </c>
      <c r="L52615" s="1" t="s">
        <v>29</v>
      </c>
      <c r="M52615" s="1" t="s">
        <v>70</v>
      </c>
      <c r="N52615">
        <v>0</v>
      </c>
      <c r="O52615">
        <v>1</v>
      </c>
    </row>
    <row r="52616" spans="1:15">
      <c r="A52616" s="1" t="s">
        <v>66114</v>
      </c>
      <c r="B52616">
        <v>18</v>
      </c>
      <c r="C52616">
        <v>24000</v>
      </c>
      <c r="D52616">
        <v>2010</v>
      </c>
      <c r="E52616">
        <v>1</v>
      </c>
      <c r="F52616" s="1" t="s">
        <v>34</v>
      </c>
      <c r="G52616" s="1" t="s">
        <v>17</v>
      </c>
      <c r="H52616" s="1" t="s">
        <v>18</v>
      </c>
      <c r="I52616" s="1" t="s">
        <v>9869</v>
      </c>
      <c r="J52616" s="1" t="s">
        <v>38</v>
      </c>
      <c r="K52616" s="1" t="s">
        <v>103</v>
      </c>
      <c r="L52616" s="1" t="s">
        <v>36</v>
      </c>
      <c r="M52616" s="1" t="s">
        <v>21</v>
      </c>
      <c r="N52616">
        <v>1</v>
      </c>
      <c r="O52616">
        <v>0</v>
      </c>
    </row>
    <row r="52617" spans="1:15">
      <c r="A52617" s="1" t="s">
        <v>66115</v>
      </c>
      <c r="B52617">
        <v>21</v>
      </c>
      <c r="C52617">
        <v>28000</v>
      </c>
      <c r="D52617">
        <v>1762</v>
      </c>
      <c r="E52617">
        <v>2</v>
      </c>
      <c r="F52617" s="1" t="s">
        <v>34</v>
      </c>
      <c r="G52617" s="1" t="s">
        <v>17</v>
      </c>
      <c r="H52617" s="1" t="s">
        <v>58</v>
      </c>
      <c r="I52617" s="1" t="s">
        <v>7379</v>
      </c>
      <c r="J52617" s="1" t="s">
        <v>278</v>
      </c>
      <c r="K52617" s="1" t="s">
        <v>64</v>
      </c>
      <c r="L52617" s="1" t="s">
        <v>36</v>
      </c>
      <c r="M52617" s="1" t="s">
        <v>21</v>
      </c>
      <c r="N52617">
        <v>1</v>
      </c>
      <c r="O52617">
        <v>1</v>
      </c>
    </row>
    <row r="52618" spans="1:15">
      <c r="A52618" s="1" t="s">
        <v>66116</v>
      </c>
      <c r="B52618">
        <v>11</v>
      </c>
      <c r="C52618">
        <v>28500</v>
      </c>
      <c r="D52618">
        <v>2166</v>
      </c>
      <c r="E52618">
        <v>1</v>
      </c>
      <c r="F52618" s="1" t="s">
        <v>34</v>
      </c>
      <c r="G52618" s="1" t="s">
        <v>47</v>
      </c>
      <c r="H52618" s="1" t="s">
        <v>18</v>
      </c>
      <c r="I52618" s="1" t="s">
        <v>1308</v>
      </c>
      <c r="J52618" s="1" t="s">
        <v>255</v>
      </c>
      <c r="K52618" s="1" t="s">
        <v>64</v>
      </c>
      <c r="L52618" s="1" t="s">
        <v>67</v>
      </c>
      <c r="M52618" s="1" t="s">
        <v>51</v>
      </c>
      <c r="N52618">
        <v>0</v>
      </c>
      <c r="O52618">
        <v>1</v>
      </c>
    </row>
    <row r="52619" spans="1:15">
      <c r="A52619" s="1" t="s">
        <v>66117</v>
      </c>
      <c r="B52619">
        <v>11</v>
      </c>
      <c r="C52619">
        <v>67000</v>
      </c>
      <c r="D52619">
        <v>1914</v>
      </c>
      <c r="E52619">
        <v>1</v>
      </c>
      <c r="F52619" s="1" t="s">
        <v>41</v>
      </c>
      <c r="G52619" s="1" t="s">
        <v>57</v>
      </c>
      <c r="H52619" s="1" t="s">
        <v>29</v>
      </c>
      <c r="I52619" s="1" t="s">
        <v>29523</v>
      </c>
      <c r="J52619" s="1" t="s">
        <v>20</v>
      </c>
      <c r="K52619" s="1" t="s">
        <v>20</v>
      </c>
      <c r="L52619" s="1" t="s">
        <v>20</v>
      </c>
      <c r="M52619" s="1" t="s">
        <v>21</v>
      </c>
      <c r="N52619">
        <v>1</v>
      </c>
      <c r="O52619">
        <v>0</v>
      </c>
    </row>
    <row r="52620" spans="1:15">
      <c r="A52620" s="1" t="s">
        <v>66118</v>
      </c>
      <c r="B52620">
        <v>10</v>
      </c>
      <c r="C52620">
        <v>44000</v>
      </c>
      <c r="D52620">
        <v>1153</v>
      </c>
      <c r="E52620">
        <v>1</v>
      </c>
      <c r="F52620" s="1" t="s">
        <v>34</v>
      </c>
      <c r="G52620" s="1" t="s">
        <v>47</v>
      </c>
      <c r="H52620" s="1" t="s">
        <v>18</v>
      </c>
      <c r="I52620" s="1" t="s">
        <v>449</v>
      </c>
      <c r="J52620" s="1" t="s">
        <v>38</v>
      </c>
      <c r="K52620" s="1" t="s">
        <v>103</v>
      </c>
      <c r="L52620" s="1" t="s">
        <v>18</v>
      </c>
      <c r="M52620" s="1" t="s">
        <v>51</v>
      </c>
      <c r="N52620">
        <v>0</v>
      </c>
      <c r="O52620">
        <v>0</v>
      </c>
    </row>
    <row r="52621" spans="1:15">
      <c r="A52621" s="1" t="s">
        <v>66119</v>
      </c>
      <c r="B52621">
        <v>14</v>
      </c>
      <c r="C52621">
        <v>12000</v>
      </c>
      <c r="D52621">
        <v>1183</v>
      </c>
      <c r="E52621">
        <v>-1</v>
      </c>
      <c r="F52621" s="1" t="s">
        <v>34</v>
      </c>
      <c r="G52621" s="1" t="s">
        <v>57</v>
      </c>
      <c r="H52621" s="1" t="s">
        <v>36</v>
      </c>
      <c r="I52621" s="1" t="s">
        <v>22064</v>
      </c>
      <c r="J52621" s="1" t="s">
        <v>63</v>
      </c>
      <c r="K52621" s="1" t="s">
        <v>28</v>
      </c>
      <c r="L52621" s="1" t="s">
        <v>29</v>
      </c>
      <c r="M52621" s="1" t="s">
        <v>39</v>
      </c>
      <c r="N52621">
        <v>0</v>
      </c>
      <c r="O52621">
        <v>0</v>
      </c>
    </row>
    <row r="52622" spans="1:15">
      <c r="A52622" s="1" t="s">
        <v>66120</v>
      </c>
      <c r="B52622">
        <v>13</v>
      </c>
      <c r="C52622">
        <v>19000</v>
      </c>
      <c r="D52622">
        <v>682</v>
      </c>
      <c r="E52622">
        <v>-1</v>
      </c>
      <c r="F52622" s="1" t="s">
        <v>34</v>
      </c>
      <c r="G52622" s="1" t="s">
        <v>35</v>
      </c>
      <c r="H52622" s="1" t="s">
        <v>18</v>
      </c>
      <c r="I52622" s="1" t="s">
        <v>1003</v>
      </c>
      <c r="J52622" s="1" t="s">
        <v>20</v>
      </c>
      <c r="K52622" s="1" t="s">
        <v>20</v>
      </c>
      <c r="L52622" s="1" t="s">
        <v>20</v>
      </c>
      <c r="M52622" s="1" t="s">
        <v>55</v>
      </c>
      <c r="N52622">
        <v>1</v>
      </c>
      <c r="O52622">
        <v>0</v>
      </c>
    </row>
    <row r="52623" spans="1:15">
      <c r="A52623" s="1" t="s">
        <v>66121</v>
      </c>
      <c r="B52623">
        <v>10</v>
      </c>
      <c r="C52623">
        <v>18000</v>
      </c>
      <c r="D52623">
        <v>665</v>
      </c>
      <c r="E52623">
        <v>1</v>
      </c>
      <c r="F52623" s="1" t="s">
        <v>34</v>
      </c>
      <c r="G52623" s="1" t="s">
        <v>114</v>
      </c>
      <c r="H52623" s="1" t="s">
        <v>18</v>
      </c>
      <c r="I52623" s="1" t="s">
        <v>2268</v>
      </c>
      <c r="J52623" s="1" t="s">
        <v>255</v>
      </c>
      <c r="K52623" s="1" t="s">
        <v>27</v>
      </c>
      <c r="L52623" s="1" t="s">
        <v>18</v>
      </c>
      <c r="M52623" s="1" t="s">
        <v>39</v>
      </c>
      <c r="N52623">
        <v>0</v>
      </c>
      <c r="O52623">
        <v>0</v>
      </c>
    </row>
    <row r="52624" spans="1:15">
      <c r="A52624" s="1" t="s">
        <v>66122</v>
      </c>
      <c r="B52624">
        <v>20</v>
      </c>
      <c r="C52624">
        <v>22000</v>
      </c>
      <c r="D52624">
        <v>1512</v>
      </c>
      <c r="E52624">
        <v>1</v>
      </c>
      <c r="F52624" s="1" t="s">
        <v>23</v>
      </c>
      <c r="G52624" s="1" t="s">
        <v>72</v>
      </c>
      <c r="H52624" s="1" t="s">
        <v>25</v>
      </c>
      <c r="I52624" s="1" t="s">
        <v>18876</v>
      </c>
      <c r="J52624" s="1" t="s">
        <v>74</v>
      </c>
      <c r="K52624" s="1" t="s">
        <v>28</v>
      </c>
      <c r="L52624" s="1" t="s">
        <v>29</v>
      </c>
      <c r="M52624" s="1" t="s">
        <v>30</v>
      </c>
      <c r="N52624">
        <v>1</v>
      </c>
      <c r="O52624">
        <v>0</v>
      </c>
    </row>
    <row r="52625" spans="1:15">
      <c r="A52625" s="1" t="s">
        <v>66123</v>
      </c>
      <c r="B52625">
        <v>14</v>
      </c>
      <c r="C52625">
        <v>10400</v>
      </c>
      <c r="D52625">
        <v>1343</v>
      </c>
      <c r="E52625">
        <v>1</v>
      </c>
      <c r="F52625" s="1" t="s">
        <v>34</v>
      </c>
      <c r="G52625" s="1" t="s">
        <v>32</v>
      </c>
      <c r="H52625" s="1" t="s">
        <v>18</v>
      </c>
      <c r="I52625" s="1" t="s">
        <v>946</v>
      </c>
      <c r="J52625" s="1" t="s">
        <v>20</v>
      </c>
      <c r="K52625" s="1" t="s">
        <v>20</v>
      </c>
      <c r="L52625" s="1" t="s">
        <v>29</v>
      </c>
      <c r="M52625" s="1" t="s">
        <v>44</v>
      </c>
      <c r="N52625">
        <v>0</v>
      </c>
      <c r="O52625">
        <v>0</v>
      </c>
    </row>
    <row r="52626" spans="1:15">
      <c r="A52626" s="1" t="s">
        <v>66124</v>
      </c>
      <c r="B52626">
        <v>19</v>
      </c>
      <c r="C52626">
        <v>32100</v>
      </c>
      <c r="D52626">
        <v>2428</v>
      </c>
      <c r="E52626">
        <v>1</v>
      </c>
      <c r="F52626" s="1" t="s">
        <v>41</v>
      </c>
      <c r="G52626" s="1" t="s">
        <v>57</v>
      </c>
      <c r="H52626" s="1" t="s">
        <v>25</v>
      </c>
      <c r="I52626" s="1" t="s">
        <v>35944</v>
      </c>
      <c r="J52626" s="1" t="s">
        <v>20</v>
      </c>
      <c r="K52626" s="1" t="s">
        <v>20</v>
      </c>
      <c r="L52626" s="1" t="s">
        <v>20</v>
      </c>
      <c r="M52626" s="1" t="s">
        <v>44</v>
      </c>
      <c r="N52626">
        <v>0</v>
      </c>
      <c r="O52626">
        <v>0</v>
      </c>
    </row>
    <row r="52627" spans="1:15">
      <c r="A52627" s="1" t="s">
        <v>66125</v>
      </c>
      <c r="B52627">
        <v>10</v>
      </c>
      <c r="C52627">
        <v>33500</v>
      </c>
      <c r="D52627">
        <v>2013</v>
      </c>
      <c r="E52627">
        <v>-1</v>
      </c>
      <c r="F52627" s="1" t="s">
        <v>34</v>
      </c>
      <c r="G52627" s="1" t="s">
        <v>32</v>
      </c>
      <c r="H52627" s="1" t="s">
        <v>36</v>
      </c>
      <c r="I52627" s="1" t="s">
        <v>92</v>
      </c>
      <c r="J52627" s="1" t="s">
        <v>93</v>
      </c>
      <c r="K52627" s="1" t="s">
        <v>64</v>
      </c>
      <c r="L52627" s="1" t="s">
        <v>36</v>
      </c>
      <c r="M52627" s="1" t="s">
        <v>39</v>
      </c>
      <c r="N52627">
        <v>0</v>
      </c>
      <c r="O52627">
        <v>0</v>
      </c>
    </row>
    <row r="52628" spans="1:15">
      <c r="A52628" s="1" t="s">
        <v>66126</v>
      </c>
      <c r="B52628">
        <v>11</v>
      </c>
      <c r="C52628">
        <v>19000</v>
      </c>
      <c r="D52628">
        <v>4315</v>
      </c>
      <c r="E52628">
        <v>1</v>
      </c>
      <c r="F52628" s="1" t="s">
        <v>23</v>
      </c>
      <c r="G52628" s="1" t="s">
        <v>35</v>
      </c>
      <c r="H52628" s="1" t="s">
        <v>20</v>
      </c>
      <c r="I52628" s="1" t="s">
        <v>321</v>
      </c>
      <c r="J52628" s="1" t="s">
        <v>20</v>
      </c>
      <c r="K52628" s="1" t="s">
        <v>20</v>
      </c>
      <c r="L52628" s="1" t="s">
        <v>29</v>
      </c>
      <c r="M52628" s="1" t="s">
        <v>21</v>
      </c>
      <c r="N52628">
        <v>1</v>
      </c>
      <c r="O52628">
        <v>0</v>
      </c>
    </row>
    <row r="52629" spans="1:15">
      <c r="A52629" s="1" t="s">
        <v>66127</v>
      </c>
      <c r="B52629">
        <v>18</v>
      </c>
      <c r="C52629">
        <v>19700</v>
      </c>
      <c r="D52629">
        <v>1294</v>
      </c>
      <c r="E52629">
        <v>1</v>
      </c>
      <c r="F52629" s="1" t="s">
        <v>34</v>
      </c>
      <c r="G52629" s="1" t="s">
        <v>101</v>
      </c>
      <c r="H52629" s="1" t="s">
        <v>25</v>
      </c>
      <c r="I52629" s="1" t="s">
        <v>20</v>
      </c>
      <c r="J52629" s="1" t="s">
        <v>20</v>
      </c>
      <c r="K52629" s="1" t="s">
        <v>20</v>
      </c>
      <c r="L52629" s="1" t="s">
        <v>20</v>
      </c>
      <c r="M52629" s="1" t="s">
        <v>30</v>
      </c>
      <c r="N52629">
        <v>1</v>
      </c>
      <c r="O52629">
        <v>0</v>
      </c>
    </row>
    <row r="52630" spans="1:15">
      <c r="A52630" s="1" t="s">
        <v>66128</v>
      </c>
      <c r="B52630">
        <v>12</v>
      </c>
      <c r="C52630">
        <v>23000</v>
      </c>
      <c r="D52630">
        <v>2613</v>
      </c>
      <c r="E52630">
        <v>1</v>
      </c>
      <c r="F52630" s="1" t="s">
        <v>16</v>
      </c>
      <c r="G52630" s="1" t="s">
        <v>24</v>
      </c>
      <c r="H52630" s="1" t="s">
        <v>18</v>
      </c>
      <c r="I52630" s="1" t="s">
        <v>66129</v>
      </c>
      <c r="J52630" s="1" t="s">
        <v>63</v>
      </c>
      <c r="K52630" s="1" t="s">
        <v>28</v>
      </c>
      <c r="L52630" s="1" t="s">
        <v>18</v>
      </c>
      <c r="M52630" s="1" t="s">
        <v>51</v>
      </c>
      <c r="N52630">
        <v>0</v>
      </c>
      <c r="O52630">
        <v>0</v>
      </c>
    </row>
    <row r="52631" spans="1:15">
      <c r="A52631" s="1" t="s">
        <v>66130</v>
      </c>
      <c r="B52631">
        <v>11</v>
      </c>
      <c r="C52631">
        <v>13100</v>
      </c>
      <c r="D52631">
        <v>2183</v>
      </c>
      <c r="E52631">
        <v>1</v>
      </c>
      <c r="F52631" s="1" t="s">
        <v>41</v>
      </c>
      <c r="G52631" s="1" t="s">
        <v>114</v>
      </c>
      <c r="H52631" s="1" t="s">
        <v>29</v>
      </c>
      <c r="I52631" s="1" t="s">
        <v>334</v>
      </c>
      <c r="J52631" s="1" t="s">
        <v>332</v>
      </c>
      <c r="K52631" s="1" t="s">
        <v>64</v>
      </c>
      <c r="L52631" s="1" t="s">
        <v>36</v>
      </c>
      <c r="M52631" s="1" t="s">
        <v>55</v>
      </c>
      <c r="N52631">
        <v>1</v>
      </c>
      <c r="O52631">
        <v>0</v>
      </c>
    </row>
    <row r="52632" spans="1:15">
      <c r="A52632" s="1" t="s">
        <v>66131</v>
      </c>
      <c r="B52632">
        <v>20</v>
      </c>
      <c r="C52632">
        <v>25000</v>
      </c>
      <c r="D52632">
        <v>3331</v>
      </c>
      <c r="E52632">
        <v>1</v>
      </c>
      <c r="F52632" s="1" t="s">
        <v>16</v>
      </c>
      <c r="G52632" s="1" t="s">
        <v>24</v>
      </c>
      <c r="H52632" s="1" t="s">
        <v>58</v>
      </c>
      <c r="I52632" s="1" t="s">
        <v>66132</v>
      </c>
      <c r="J52632" s="1" t="s">
        <v>63</v>
      </c>
      <c r="K52632" s="1" t="s">
        <v>27</v>
      </c>
      <c r="L52632" s="1" t="s">
        <v>25</v>
      </c>
      <c r="M52632" s="1" t="s">
        <v>55</v>
      </c>
      <c r="N52632">
        <v>1</v>
      </c>
      <c r="O52632">
        <v>0</v>
      </c>
    </row>
    <row r="52633" spans="1:15">
      <c r="A52633" s="1" t="s">
        <v>66133</v>
      </c>
      <c r="B52633">
        <v>18</v>
      </c>
      <c r="C52633">
        <v>24000</v>
      </c>
      <c r="D52633">
        <v>1029</v>
      </c>
      <c r="E52633">
        <v>1</v>
      </c>
      <c r="F52633" s="1" t="s">
        <v>46</v>
      </c>
      <c r="G52633" s="1" t="s">
        <v>72</v>
      </c>
      <c r="H52633" s="1" t="s">
        <v>25</v>
      </c>
      <c r="I52633" s="1" t="s">
        <v>180</v>
      </c>
      <c r="J52633" s="1" t="s">
        <v>181</v>
      </c>
      <c r="K52633" s="1" t="s">
        <v>64</v>
      </c>
      <c r="L52633" s="1" t="s">
        <v>36</v>
      </c>
      <c r="M52633" s="1" t="s">
        <v>30</v>
      </c>
      <c r="N52633">
        <v>1</v>
      </c>
      <c r="O52633">
        <v>0</v>
      </c>
    </row>
    <row r="52634" spans="1:15">
      <c r="A52634" s="1" t="s">
        <v>66134</v>
      </c>
      <c r="B52634">
        <v>22</v>
      </c>
      <c r="C52634">
        <v>22000</v>
      </c>
      <c r="D52634">
        <v>2764</v>
      </c>
      <c r="E52634">
        <v>1</v>
      </c>
      <c r="F52634" s="1" t="s">
        <v>34</v>
      </c>
      <c r="G52634" s="1" t="s">
        <v>61</v>
      </c>
      <c r="H52634" s="1" t="s">
        <v>36</v>
      </c>
      <c r="I52634" s="1" t="s">
        <v>66135</v>
      </c>
      <c r="J52634" s="1" t="s">
        <v>27</v>
      </c>
      <c r="K52634" s="1" t="s">
        <v>28</v>
      </c>
      <c r="L52634" s="1" t="s">
        <v>29</v>
      </c>
      <c r="M52634" s="1" t="s">
        <v>39</v>
      </c>
      <c r="N52634">
        <v>0</v>
      </c>
      <c r="O52634">
        <v>0</v>
      </c>
    </row>
    <row r="52635" spans="1:15">
      <c r="A52635" s="1" t="s">
        <v>66136</v>
      </c>
      <c r="B52635">
        <v>20</v>
      </c>
      <c r="C52635">
        <v>15900</v>
      </c>
      <c r="D52635">
        <v>2071</v>
      </c>
      <c r="E52635">
        <v>2</v>
      </c>
      <c r="F52635" s="1" t="s">
        <v>23</v>
      </c>
      <c r="G52635" s="1" t="s">
        <v>61</v>
      </c>
      <c r="H52635" s="1" t="s">
        <v>20</v>
      </c>
      <c r="I52635" s="1" t="s">
        <v>43269</v>
      </c>
      <c r="J52635" s="1" t="s">
        <v>63</v>
      </c>
      <c r="K52635" s="1" t="s">
        <v>28</v>
      </c>
      <c r="L52635" s="1" t="s">
        <v>18</v>
      </c>
      <c r="M52635" s="1" t="s">
        <v>44</v>
      </c>
      <c r="N52635">
        <v>0</v>
      </c>
      <c r="O52635">
        <v>0</v>
      </c>
    </row>
    <row r="52636" spans="1:15">
      <c r="A52636" s="1" t="s">
        <v>66137</v>
      </c>
      <c r="B52636">
        <v>20</v>
      </c>
      <c r="C52636">
        <v>96800</v>
      </c>
      <c r="D52636">
        <v>938</v>
      </c>
      <c r="E52636">
        <v>0</v>
      </c>
      <c r="F52636" s="1" t="s">
        <v>16</v>
      </c>
      <c r="G52636" s="1" t="s">
        <v>35</v>
      </c>
      <c r="H52636" s="1" t="s">
        <v>116</v>
      </c>
      <c r="I52636" s="1" t="s">
        <v>20</v>
      </c>
      <c r="J52636" s="1" t="s">
        <v>20</v>
      </c>
      <c r="K52636" s="1" t="s">
        <v>20</v>
      </c>
      <c r="L52636" s="1" t="s">
        <v>20</v>
      </c>
      <c r="M52636" s="1" t="s">
        <v>39</v>
      </c>
      <c r="N52636">
        <v>0</v>
      </c>
      <c r="O52636">
        <v>0</v>
      </c>
    </row>
    <row r="52637" spans="1:15">
      <c r="A52637" s="1" t="s">
        <v>66138</v>
      </c>
      <c r="B52637">
        <v>12</v>
      </c>
      <c r="C52637">
        <v>21000</v>
      </c>
      <c r="D52637">
        <v>1467</v>
      </c>
      <c r="E52637">
        <v>1</v>
      </c>
      <c r="F52637" s="1" t="s">
        <v>41</v>
      </c>
      <c r="G52637" s="1" t="s">
        <v>47</v>
      </c>
      <c r="H52637" s="1" t="s">
        <v>25</v>
      </c>
      <c r="I52637" s="1" t="s">
        <v>56595</v>
      </c>
      <c r="J52637" s="1" t="s">
        <v>69</v>
      </c>
      <c r="K52637" s="1" t="s">
        <v>28</v>
      </c>
      <c r="L52637" s="1" t="s">
        <v>58</v>
      </c>
      <c r="M52637" s="1" t="s">
        <v>39</v>
      </c>
      <c r="N52637">
        <v>0</v>
      </c>
      <c r="O52637">
        <v>0</v>
      </c>
    </row>
    <row r="52638" spans="1:15">
      <c r="A52638" s="1" t="s">
        <v>66139</v>
      </c>
      <c r="B52638">
        <v>13</v>
      </c>
      <c r="C52638">
        <v>21000</v>
      </c>
      <c r="D52638">
        <v>560</v>
      </c>
      <c r="E52638">
        <v>1</v>
      </c>
      <c r="F52638" s="1" t="s">
        <v>34</v>
      </c>
      <c r="G52638" s="1" t="s">
        <v>57</v>
      </c>
      <c r="H52638" s="1" t="s">
        <v>36</v>
      </c>
      <c r="I52638" s="1" t="s">
        <v>526</v>
      </c>
      <c r="J52638" s="1" t="s">
        <v>20</v>
      </c>
      <c r="K52638" s="1" t="s">
        <v>20</v>
      </c>
      <c r="L52638" s="1" t="s">
        <v>29</v>
      </c>
      <c r="M52638" s="1" t="s">
        <v>21</v>
      </c>
      <c r="N52638">
        <v>1</v>
      </c>
      <c r="O52638">
        <v>0</v>
      </c>
    </row>
    <row r="52639" spans="1:15">
      <c r="A52639" s="1" t="s">
        <v>66140</v>
      </c>
      <c r="B52639">
        <v>21</v>
      </c>
      <c r="C52639">
        <v>19600</v>
      </c>
      <c r="D52639">
        <v>1936</v>
      </c>
      <c r="E52639">
        <v>1</v>
      </c>
      <c r="F52639" s="1" t="s">
        <v>23</v>
      </c>
      <c r="G52639" s="1" t="s">
        <v>101</v>
      </c>
      <c r="H52639" s="1" t="s">
        <v>53</v>
      </c>
      <c r="I52639" s="1" t="s">
        <v>8065</v>
      </c>
      <c r="J52639" s="1" t="s">
        <v>20</v>
      </c>
      <c r="K52639" s="1" t="s">
        <v>20</v>
      </c>
      <c r="L52639" s="1" t="s">
        <v>20</v>
      </c>
      <c r="M52639" s="1" t="s">
        <v>55</v>
      </c>
      <c r="N52639">
        <v>1</v>
      </c>
      <c r="O52639">
        <v>0</v>
      </c>
    </row>
    <row r="52640" spans="1:15">
      <c r="A52640" s="1" t="s">
        <v>66141</v>
      </c>
      <c r="B52640">
        <v>14</v>
      </c>
      <c r="C52640">
        <v>23000</v>
      </c>
      <c r="D52640">
        <v>404</v>
      </c>
      <c r="E52640">
        <v>1</v>
      </c>
      <c r="F52640" s="1" t="s">
        <v>41</v>
      </c>
      <c r="G52640" s="1" t="s">
        <v>32</v>
      </c>
      <c r="H52640" s="1" t="s">
        <v>67</v>
      </c>
      <c r="I52640" s="1" t="s">
        <v>10288</v>
      </c>
      <c r="J52640" s="1" t="s">
        <v>63</v>
      </c>
      <c r="K52640" s="1" t="s">
        <v>64</v>
      </c>
      <c r="L52640" s="1" t="s">
        <v>29</v>
      </c>
      <c r="M52640" s="1" t="s">
        <v>39</v>
      </c>
      <c r="N52640">
        <v>0</v>
      </c>
      <c r="O52640">
        <v>0</v>
      </c>
    </row>
    <row r="52641" spans="1:15">
      <c r="A52641" s="1" t="s">
        <v>66142</v>
      </c>
      <c r="B52641">
        <v>18</v>
      </c>
      <c r="C52641">
        <v>19900</v>
      </c>
      <c r="D52641">
        <v>1619</v>
      </c>
      <c r="E52641">
        <v>1</v>
      </c>
      <c r="F52641" s="1" t="s">
        <v>34</v>
      </c>
      <c r="G52641" s="1" t="s">
        <v>101</v>
      </c>
      <c r="H52641" s="1" t="s">
        <v>116</v>
      </c>
      <c r="I52641" s="1" t="s">
        <v>8890</v>
      </c>
      <c r="J52641" s="1" t="s">
        <v>20</v>
      </c>
      <c r="K52641" s="1" t="s">
        <v>20</v>
      </c>
      <c r="L52641" s="1" t="s">
        <v>20</v>
      </c>
      <c r="M52641" s="1" t="s">
        <v>39</v>
      </c>
      <c r="N52641">
        <v>0</v>
      </c>
      <c r="O52641">
        <v>0</v>
      </c>
    </row>
    <row r="52642" spans="1:15">
      <c r="A52642" s="1" t="s">
        <v>66143</v>
      </c>
      <c r="B52642">
        <v>10</v>
      </c>
      <c r="C52642">
        <v>50000</v>
      </c>
      <c r="D52642">
        <v>2723</v>
      </c>
      <c r="E52642">
        <v>1</v>
      </c>
      <c r="F52642" s="1" t="s">
        <v>46</v>
      </c>
      <c r="G52642" s="1" t="s">
        <v>72</v>
      </c>
      <c r="H52642" s="1" t="s">
        <v>25</v>
      </c>
      <c r="I52642" s="1" t="s">
        <v>66144</v>
      </c>
      <c r="J52642" s="1" t="s">
        <v>27</v>
      </c>
      <c r="K52642" s="1" t="s">
        <v>28</v>
      </c>
      <c r="L52642" s="1" t="s">
        <v>29</v>
      </c>
      <c r="M52642" s="1" t="s">
        <v>21</v>
      </c>
      <c r="N52642">
        <v>1</v>
      </c>
      <c r="O52642">
        <v>0</v>
      </c>
    </row>
    <row r="52643" spans="1:15">
      <c r="A52643" s="1" t="s">
        <v>66145</v>
      </c>
      <c r="B52643">
        <v>20</v>
      </c>
      <c r="C52643">
        <v>18900</v>
      </c>
      <c r="D52643">
        <v>1470</v>
      </c>
      <c r="E52643">
        <v>-1</v>
      </c>
      <c r="F52643" s="1" t="s">
        <v>34</v>
      </c>
      <c r="G52643" s="1" t="s">
        <v>57</v>
      </c>
      <c r="H52643" s="1" t="s">
        <v>36</v>
      </c>
      <c r="I52643" s="1" t="s">
        <v>1612</v>
      </c>
      <c r="J52643" s="1" t="s">
        <v>20</v>
      </c>
      <c r="K52643" s="1" t="s">
        <v>20</v>
      </c>
      <c r="L52643" s="1" t="s">
        <v>29</v>
      </c>
      <c r="M52643" s="1" t="s">
        <v>70</v>
      </c>
      <c r="N52643">
        <v>0</v>
      </c>
      <c r="O52643">
        <v>0</v>
      </c>
    </row>
    <row r="52644" spans="1:15">
      <c r="A52644" s="1" t="s">
        <v>66146</v>
      </c>
      <c r="B52644">
        <v>20</v>
      </c>
      <c r="C52644">
        <v>26800</v>
      </c>
      <c r="D52644">
        <v>3868</v>
      </c>
      <c r="E52644">
        <v>1</v>
      </c>
      <c r="F52644" s="1" t="s">
        <v>41</v>
      </c>
      <c r="G52644" s="1" t="s">
        <v>120</v>
      </c>
      <c r="H52644" s="1" t="s">
        <v>29</v>
      </c>
      <c r="I52644" s="1" t="s">
        <v>28750</v>
      </c>
      <c r="J52644" s="1" t="s">
        <v>149</v>
      </c>
      <c r="K52644" s="1" t="s">
        <v>28</v>
      </c>
      <c r="L52644" s="1" t="s">
        <v>189</v>
      </c>
      <c r="M52644" s="1" t="s">
        <v>21</v>
      </c>
      <c r="N52644">
        <v>1</v>
      </c>
      <c r="O52644">
        <v>0</v>
      </c>
    </row>
    <row r="52645" spans="1:15">
      <c r="A52645" s="1" t="s">
        <v>66147</v>
      </c>
      <c r="B52645">
        <v>17</v>
      </c>
      <c r="C52645">
        <v>15800</v>
      </c>
      <c r="D52645">
        <v>683</v>
      </c>
      <c r="E52645">
        <v>1</v>
      </c>
      <c r="F52645" s="1" t="s">
        <v>34</v>
      </c>
      <c r="G52645" s="1" t="s">
        <v>61</v>
      </c>
      <c r="H52645" s="1" t="s">
        <v>20</v>
      </c>
      <c r="I52645" s="1" t="s">
        <v>288</v>
      </c>
      <c r="J52645" s="1" t="s">
        <v>20</v>
      </c>
      <c r="K52645" s="1" t="s">
        <v>20</v>
      </c>
      <c r="L52645" s="1" t="s">
        <v>18</v>
      </c>
      <c r="M52645" s="1" t="s">
        <v>70</v>
      </c>
      <c r="N52645">
        <v>0</v>
      </c>
      <c r="O52645">
        <v>0</v>
      </c>
    </row>
    <row r="52646" spans="1:15">
      <c r="A52646" s="1" t="s">
        <v>66148</v>
      </c>
      <c r="B52646">
        <v>12</v>
      </c>
      <c r="C52646">
        <v>47500</v>
      </c>
      <c r="D52646">
        <v>532</v>
      </c>
      <c r="E52646">
        <v>1</v>
      </c>
      <c r="F52646" s="1" t="s">
        <v>41</v>
      </c>
      <c r="G52646" s="1" t="s">
        <v>66</v>
      </c>
      <c r="H52646" s="1" t="s">
        <v>36</v>
      </c>
      <c r="I52646" s="1" t="s">
        <v>2027</v>
      </c>
      <c r="J52646" s="1" t="s">
        <v>20</v>
      </c>
      <c r="K52646" s="1" t="s">
        <v>20</v>
      </c>
      <c r="L52646" s="1" t="s">
        <v>20</v>
      </c>
      <c r="M52646" s="1" t="s">
        <v>39</v>
      </c>
      <c r="N52646">
        <v>0</v>
      </c>
      <c r="O52646">
        <v>0</v>
      </c>
    </row>
    <row r="52647" spans="1:15">
      <c r="A52647" s="1" t="s">
        <v>66149</v>
      </c>
      <c r="B52647">
        <v>19</v>
      </c>
      <c r="C52647">
        <v>43000</v>
      </c>
      <c r="D52647">
        <v>1960</v>
      </c>
      <c r="E52647">
        <v>1</v>
      </c>
      <c r="F52647" s="1" t="s">
        <v>23</v>
      </c>
      <c r="G52647" s="1" t="s">
        <v>72</v>
      </c>
      <c r="H52647" s="1" t="s">
        <v>18</v>
      </c>
      <c r="I52647" s="1" t="s">
        <v>8257</v>
      </c>
      <c r="J52647" s="1" t="s">
        <v>69</v>
      </c>
      <c r="K52647" s="1" t="s">
        <v>28</v>
      </c>
      <c r="L52647" s="1" t="s">
        <v>18</v>
      </c>
      <c r="M52647" s="1" t="s">
        <v>51</v>
      </c>
      <c r="N52647">
        <v>0</v>
      </c>
      <c r="O52647">
        <v>0</v>
      </c>
    </row>
    <row r="52648" spans="1:15">
      <c r="A52648" s="1" t="s">
        <v>66150</v>
      </c>
      <c r="B52648">
        <v>16</v>
      </c>
      <c r="C52648">
        <v>17300</v>
      </c>
      <c r="D52648">
        <v>1159</v>
      </c>
      <c r="E52648">
        <v>1</v>
      </c>
      <c r="F52648" s="1" t="s">
        <v>41</v>
      </c>
      <c r="G52648" s="1" t="s">
        <v>114</v>
      </c>
      <c r="H52648" s="1" t="s">
        <v>18</v>
      </c>
      <c r="I52648" s="1" t="s">
        <v>1117</v>
      </c>
      <c r="J52648" s="1" t="s">
        <v>69</v>
      </c>
      <c r="K52648" s="1" t="s">
        <v>64</v>
      </c>
      <c r="L52648" s="1" t="s">
        <v>29</v>
      </c>
      <c r="M52648" s="1" t="s">
        <v>55</v>
      </c>
      <c r="N52648">
        <v>1</v>
      </c>
      <c r="O52648">
        <v>0</v>
      </c>
    </row>
    <row r="52649" spans="1:15">
      <c r="A52649" s="1" t="s">
        <v>66151</v>
      </c>
      <c r="B52649">
        <v>18</v>
      </c>
      <c r="C52649">
        <v>64200</v>
      </c>
      <c r="D52649">
        <v>1216</v>
      </c>
      <c r="E52649">
        <v>1</v>
      </c>
      <c r="F52649" s="1" t="s">
        <v>34</v>
      </c>
      <c r="G52649" s="1" t="s">
        <v>47</v>
      </c>
      <c r="H52649" s="1" t="s">
        <v>18</v>
      </c>
      <c r="I52649" s="1" t="s">
        <v>31801</v>
      </c>
      <c r="J52649" s="1" t="s">
        <v>20</v>
      </c>
      <c r="K52649" s="1" t="s">
        <v>20</v>
      </c>
      <c r="L52649" s="1" t="s">
        <v>20</v>
      </c>
      <c r="M52649" s="1" t="s">
        <v>30</v>
      </c>
      <c r="N52649">
        <v>1</v>
      </c>
      <c r="O52649">
        <v>0</v>
      </c>
    </row>
    <row r="52650" spans="1:15">
      <c r="A52650" s="1" t="s">
        <v>66152</v>
      </c>
      <c r="B52650">
        <v>12</v>
      </c>
      <c r="C52650">
        <v>13000</v>
      </c>
      <c r="D52650">
        <v>250</v>
      </c>
      <c r="E52650">
        <v>1</v>
      </c>
      <c r="F52650" s="1" t="s">
        <v>41</v>
      </c>
      <c r="G52650" s="1" t="s">
        <v>47</v>
      </c>
      <c r="H52650" s="1" t="s">
        <v>20</v>
      </c>
      <c r="I52650" s="1" t="s">
        <v>21803</v>
      </c>
      <c r="J52650" s="1" t="s">
        <v>69</v>
      </c>
      <c r="K52650" s="1" t="s">
        <v>64</v>
      </c>
      <c r="L52650" s="1" t="s">
        <v>29</v>
      </c>
      <c r="M52650" s="1" t="s">
        <v>51</v>
      </c>
      <c r="N52650">
        <v>0</v>
      </c>
      <c r="O52650">
        <v>0</v>
      </c>
    </row>
    <row r="52651" spans="1:15">
      <c r="A52651" s="1" t="s">
        <v>66153</v>
      </c>
      <c r="B52651">
        <v>12</v>
      </c>
      <c r="C52651">
        <v>20000</v>
      </c>
      <c r="D52651">
        <v>411</v>
      </c>
      <c r="E52651">
        <v>2</v>
      </c>
      <c r="F52651" s="1" t="s">
        <v>34</v>
      </c>
      <c r="G52651" s="1" t="s">
        <v>47</v>
      </c>
      <c r="H52651" s="1" t="s">
        <v>20</v>
      </c>
      <c r="I52651" s="1" t="s">
        <v>429</v>
      </c>
      <c r="J52651" s="1" t="s">
        <v>20</v>
      </c>
      <c r="K52651" s="1" t="s">
        <v>20</v>
      </c>
      <c r="L52651" s="1" t="s">
        <v>20</v>
      </c>
      <c r="M52651" s="1" t="s">
        <v>55</v>
      </c>
      <c r="N52651">
        <v>1</v>
      </c>
      <c r="O52651">
        <v>0</v>
      </c>
    </row>
    <row r="52652" spans="1:15">
      <c r="A52652" s="1" t="s">
        <v>66154</v>
      </c>
      <c r="B52652">
        <v>12</v>
      </c>
      <c r="C52652">
        <v>33000</v>
      </c>
      <c r="D52652">
        <v>2190</v>
      </c>
      <c r="E52652">
        <v>1</v>
      </c>
      <c r="F52652" s="1" t="s">
        <v>46</v>
      </c>
      <c r="G52652" s="1" t="s">
        <v>57</v>
      </c>
      <c r="H52652" s="1" t="s">
        <v>116</v>
      </c>
      <c r="I52652" s="1" t="s">
        <v>38315</v>
      </c>
      <c r="J52652" s="1" t="s">
        <v>20</v>
      </c>
      <c r="K52652" s="1" t="s">
        <v>20</v>
      </c>
      <c r="L52652" s="1" t="s">
        <v>20</v>
      </c>
      <c r="M52652" s="1" t="s">
        <v>39</v>
      </c>
      <c r="N52652">
        <v>0</v>
      </c>
      <c r="O52652">
        <v>0</v>
      </c>
    </row>
    <row r="52653" spans="1:15">
      <c r="A52653" s="1" t="s">
        <v>66155</v>
      </c>
      <c r="B52653">
        <v>12</v>
      </c>
      <c r="C52653">
        <v>26300</v>
      </c>
      <c r="D52653">
        <v>479</v>
      </c>
      <c r="E52653">
        <v>1</v>
      </c>
      <c r="F52653" s="1" t="s">
        <v>34</v>
      </c>
      <c r="G52653" s="1" t="s">
        <v>101</v>
      </c>
      <c r="H52653" s="1" t="s">
        <v>29</v>
      </c>
      <c r="I52653" s="1" t="s">
        <v>1767</v>
      </c>
      <c r="J52653" s="1" t="s">
        <v>332</v>
      </c>
      <c r="K52653" s="1" t="s">
        <v>63</v>
      </c>
      <c r="L52653" s="1" t="s">
        <v>36</v>
      </c>
      <c r="M52653" s="1" t="s">
        <v>55</v>
      </c>
      <c r="N52653">
        <v>1</v>
      </c>
      <c r="O52653">
        <v>0</v>
      </c>
    </row>
    <row r="52654" spans="1:15">
      <c r="A52654" s="1" t="s">
        <v>66156</v>
      </c>
      <c r="B52654">
        <v>13</v>
      </c>
      <c r="C52654">
        <v>12200</v>
      </c>
      <c r="D52654">
        <v>814</v>
      </c>
      <c r="E52654">
        <v>1</v>
      </c>
      <c r="F52654" s="1" t="s">
        <v>34</v>
      </c>
      <c r="G52654" s="1" t="s">
        <v>61</v>
      </c>
      <c r="H52654" s="1" t="s">
        <v>36</v>
      </c>
      <c r="I52654" s="1" t="s">
        <v>294</v>
      </c>
      <c r="J52654" s="1" t="s">
        <v>295</v>
      </c>
      <c r="K52654" s="1" t="s">
        <v>63</v>
      </c>
      <c r="L52654" s="1" t="s">
        <v>36</v>
      </c>
      <c r="M52654" s="1" t="s">
        <v>44</v>
      </c>
      <c r="N52654">
        <v>0</v>
      </c>
      <c r="O52654">
        <v>0</v>
      </c>
    </row>
    <row r="52655" spans="1:15">
      <c r="A52655" s="1" t="s">
        <v>66157</v>
      </c>
      <c r="B52655">
        <v>14</v>
      </c>
      <c r="C52655">
        <v>37000</v>
      </c>
      <c r="D52655">
        <v>3149</v>
      </c>
      <c r="E52655">
        <v>1</v>
      </c>
      <c r="F52655" s="1" t="s">
        <v>41</v>
      </c>
      <c r="G52655" s="1" t="s">
        <v>57</v>
      </c>
      <c r="H52655" s="1" t="s">
        <v>29</v>
      </c>
      <c r="I52655" s="1" t="s">
        <v>2494</v>
      </c>
      <c r="J52655" s="1" t="s">
        <v>38</v>
      </c>
      <c r="K52655" s="1" t="s">
        <v>69</v>
      </c>
      <c r="L52655" s="1" t="s">
        <v>18</v>
      </c>
      <c r="M52655" s="1" t="s">
        <v>55</v>
      </c>
      <c r="N52655">
        <v>1</v>
      </c>
      <c r="O52655">
        <v>0</v>
      </c>
    </row>
    <row r="52656" spans="1:15">
      <c r="A52656" s="1" t="s">
        <v>66158</v>
      </c>
      <c r="B52656">
        <v>22</v>
      </c>
      <c r="C52656">
        <v>13900</v>
      </c>
      <c r="D52656">
        <v>1768</v>
      </c>
      <c r="E52656">
        <v>2</v>
      </c>
      <c r="F52656" s="1" t="s">
        <v>23</v>
      </c>
      <c r="G52656" s="1" t="s">
        <v>61</v>
      </c>
      <c r="H52656" s="1" t="s">
        <v>18</v>
      </c>
      <c r="I52656" s="1" t="s">
        <v>53697</v>
      </c>
      <c r="J52656" s="1" t="s">
        <v>69</v>
      </c>
      <c r="K52656" s="1" t="s">
        <v>64</v>
      </c>
      <c r="L52656" s="1" t="s">
        <v>29</v>
      </c>
      <c r="M52656" s="1" t="s">
        <v>44</v>
      </c>
      <c r="N52656">
        <v>0</v>
      </c>
      <c r="O52656">
        <v>0</v>
      </c>
    </row>
    <row r="52657" spans="1:15">
      <c r="A52657" s="1" t="s">
        <v>66159</v>
      </c>
      <c r="B52657">
        <v>17</v>
      </c>
      <c r="C52657">
        <v>19000</v>
      </c>
      <c r="D52657">
        <v>4080</v>
      </c>
      <c r="E52657">
        <v>1</v>
      </c>
      <c r="F52657" s="1" t="s">
        <v>23</v>
      </c>
      <c r="G52657" s="1" t="s">
        <v>72</v>
      </c>
      <c r="H52657" s="1" t="s">
        <v>53</v>
      </c>
      <c r="I52657" s="1" t="s">
        <v>66160</v>
      </c>
      <c r="J52657" s="1" t="s">
        <v>74</v>
      </c>
      <c r="K52657" s="1" t="s">
        <v>28</v>
      </c>
      <c r="L52657" s="1" t="s">
        <v>29</v>
      </c>
      <c r="M52657" s="1" t="s">
        <v>70</v>
      </c>
      <c r="N52657">
        <v>0</v>
      </c>
      <c r="O52657">
        <v>0</v>
      </c>
    </row>
    <row r="52658" spans="1:15">
      <c r="A52658" s="1" t="s">
        <v>66161</v>
      </c>
      <c r="B52658">
        <v>14</v>
      </c>
      <c r="C52658">
        <v>13000</v>
      </c>
      <c r="D52658">
        <v>2795</v>
      </c>
      <c r="E52658">
        <v>1</v>
      </c>
      <c r="F52658" s="1" t="s">
        <v>34</v>
      </c>
      <c r="G52658" s="1" t="s">
        <v>57</v>
      </c>
      <c r="H52658" s="1" t="s">
        <v>36</v>
      </c>
      <c r="I52658" s="1" t="s">
        <v>1474</v>
      </c>
      <c r="J52658" s="1" t="s">
        <v>816</v>
      </c>
      <c r="K52658" s="1" t="s">
        <v>64</v>
      </c>
      <c r="L52658" s="1" t="s">
        <v>36</v>
      </c>
      <c r="M52658" s="1" t="s">
        <v>55</v>
      </c>
      <c r="N52658">
        <v>1</v>
      </c>
      <c r="O52658">
        <v>0</v>
      </c>
    </row>
    <row r="52659" spans="1:15">
      <c r="A52659" s="1" t="s">
        <v>66162</v>
      </c>
      <c r="B52659">
        <v>12</v>
      </c>
      <c r="C52659">
        <v>28900</v>
      </c>
      <c r="D52659">
        <v>1772</v>
      </c>
      <c r="E52659">
        <v>3</v>
      </c>
      <c r="F52659" s="1" t="s">
        <v>34</v>
      </c>
      <c r="G52659" s="1" t="s">
        <v>32</v>
      </c>
      <c r="H52659" s="1" t="s">
        <v>18</v>
      </c>
      <c r="I52659" s="1" t="s">
        <v>9286</v>
      </c>
      <c r="J52659" s="1" t="s">
        <v>395</v>
      </c>
      <c r="K52659" s="1" t="s">
        <v>103</v>
      </c>
      <c r="L52659" s="1" t="s">
        <v>36</v>
      </c>
      <c r="M52659" s="1" t="s">
        <v>55</v>
      </c>
      <c r="N52659">
        <v>1</v>
      </c>
      <c r="O52659">
        <v>0</v>
      </c>
    </row>
    <row r="52660" spans="1:15">
      <c r="A52660" s="1" t="s">
        <v>66163</v>
      </c>
      <c r="B52660">
        <v>15</v>
      </c>
      <c r="C52660">
        <v>25200</v>
      </c>
      <c r="D52660">
        <v>811</v>
      </c>
      <c r="E52660">
        <v>1</v>
      </c>
      <c r="F52660" s="1" t="s">
        <v>34</v>
      </c>
      <c r="G52660" s="1" t="s">
        <v>32</v>
      </c>
      <c r="H52660" s="1" t="s">
        <v>36</v>
      </c>
      <c r="I52660" s="1" t="s">
        <v>23902</v>
      </c>
      <c r="J52660" s="1" t="s">
        <v>27</v>
      </c>
      <c r="K52660" s="1" t="s">
        <v>64</v>
      </c>
      <c r="L52660" s="1" t="s">
        <v>58</v>
      </c>
      <c r="M52660" s="1" t="s">
        <v>70</v>
      </c>
      <c r="N52660">
        <v>0</v>
      </c>
      <c r="O52660">
        <v>0</v>
      </c>
    </row>
    <row r="52661" spans="1:15">
      <c r="A52661" s="1" t="s">
        <v>66164</v>
      </c>
      <c r="B52661">
        <v>13</v>
      </c>
      <c r="C52661">
        <v>13500</v>
      </c>
      <c r="D52661">
        <v>2299</v>
      </c>
      <c r="E52661">
        <v>1</v>
      </c>
      <c r="F52661" s="1" t="s">
        <v>16</v>
      </c>
      <c r="G52661" s="1" t="s">
        <v>17</v>
      </c>
      <c r="H52661" s="1" t="s">
        <v>18</v>
      </c>
      <c r="I52661" s="1" t="s">
        <v>21218</v>
      </c>
      <c r="J52661" s="1" t="s">
        <v>63</v>
      </c>
      <c r="K52661" s="1" t="s">
        <v>28</v>
      </c>
      <c r="L52661" s="1" t="s">
        <v>67</v>
      </c>
      <c r="M52661" s="1" t="s">
        <v>51</v>
      </c>
      <c r="N52661">
        <v>0</v>
      </c>
      <c r="O52661">
        <v>0</v>
      </c>
    </row>
    <row r="52662" spans="1:15">
      <c r="A52662" s="1" t="s">
        <v>66165</v>
      </c>
      <c r="B52662">
        <v>18</v>
      </c>
      <c r="C52662">
        <v>39000</v>
      </c>
      <c r="D52662">
        <v>3405</v>
      </c>
      <c r="E52662">
        <v>1</v>
      </c>
      <c r="F52662" s="1" t="s">
        <v>16</v>
      </c>
      <c r="G52662" s="1" t="s">
        <v>24</v>
      </c>
      <c r="H52662" s="1" t="s">
        <v>25</v>
      </c>
      <c r="I52662" s="1" t="s">
        <v>2751</v>
      </c>
      <c r="J52662" s="1" t="s">
        <v>20</v>
      </c>
      <c r="K52662" s="1" t="s">
        <v>20</v>
      </c>
      <c r="L52662" s="1" t="s">
        <v>20</v>
      </c>
      <c r="M52662" s="1" t="s">
        <v>55</v>
      </c>
      <c r="N52662">
        <v>1</v>
      </c>
      <c r="O52662">
        <v>0</v>
      </c>
    </row>
    <row r="52663" spans="1:15">
      <c r="A52663" s="1" t="s">
        <v>66166</v>
      </c>
      <c r="B52663">
        <v>17</v>
      </c>
      <c r="C52663">
        <v>19000</v>
      </c>
      <c r="D52663">
        <v>521</v>
      </c>
      <c r="E52663">
        <v>-1</v>
      </c>
      <c r="F52663" s="1" t="s">
        <v>34</v>
      </c>
      <c r="G52663" s="1" t="s">
        <v>57</v>
      </c>
      <c r="H52663" s="1" t="s">
        <v>18</v>
      </c>
      <c r="I52663" s="1" t="s">
        <v>8218</v>
      </c>
      <c r="J52663" s="1" t="s">
        <v>63</v>
      </c>
      <c r="K52663" s="1" t="s">
        <v>103</v>
      </c>
      <c r="L52663" s="1" t="s">
        <v>18</v>
      </c>
      <c r="M52663" s="1" t="s">
        <v>39</v>
      </c>
      <c r="N52663">
        <v>0</v>
      </c>
      <c r="O52663">
        <v>0</v>
      </c>
    </row>
    <row r="52664" spans="1:15">
      <c r="A52664" s="1" t="s">
        <v>66167</v>
      </c>
      <c r="B52664">
        <v>17</v>
      </c>
      <c r="C52664">
        <v>19300</v>
      </c>
      <c r="D52664">
        <v>1021</v>
      </c>
      <c r="E52664">
        <v>1</v>
      </c>
      <c r="F52664" s="1" t="s">
        <v>41</v>
      </c>
      <c r="G52664" s="1" t="s">
        <v>24</v>
      </c>
      <c r="H52664" s="1" t="s">
        <v>29</v>
      </c>
      <c r="I52664" s="1" t="s">
        <v>44312</v>
      </c>
      <c r="J52664" s="1" t="s">
        <v>149</v>
      </c>
      <c r="K52664" s="1" t="s">
        <v>28</v>
      </c>
      <c r="L52664" s="1" t="s">
        <v>67</v>
      </c>
      <c r="M52664" s="1" t="s">
        <v>55</v>
      </c>
      <c r="N52664">
        <v>1</v>
      </c>
      <c r="O52664">
        <v>0</v>
      </c>
    </row>
    <row r="52665" spans="1:15">
      <c r="A52665" s="1" t="s">
        <v>66168</v>
      </c>
      <c r="B52665">
        <v>19</v>
      </c>
      <c r="C52665">
        <v>38200</v>
      </c>
      <c r="D52665">
        <v>2028</v>
      </c>
      <c r="E52665">
        <v>1</v>
      </c>
      <c r="F52665" s="1" t="s">
        <v>41</v>
      </c>
      <c r="G52665" s="1" t="s">
        <v>114</v>
      </c>
      <c r="H52665" s="1" t="s">
        <v>18</v>
      </c>
      <c r="I52665" s="1" t="s">
        <v>66169</v>
      </c>
      <c r="J52665" s="1" t="s">
        <v>74</v>
      </c>
      <c r="K52665" s="1" t="s">
        <v>28</v>
      </c>
      <c r="L52665" s="1" t="s">
        <v>29</v>
      </c>
      <c r="M52665" s="1" t="s">
        <v>70</v>
      </c>
      <c r="N52665">
        <v>0</v>
      </c>
      <c r="O52665">
        <v>0</v>
      </c>
    </row>
    <row r="52666" spans="1:15">
      <c r="A52666" s="1" t="s">
        <v>66170</v>
      </c>
      <c r="B52666">
        <v>18</v>
      </c>
      <c r="C52666">
        <v>15900</v>
      </c>
      <c r="D52666">
        <v>4533</v>
      </c>
      <c r="E52666">
        <v>1</v>
      </c>
      <c r="F52666" s="1" t="s">
        <v>46</v>
      </c>
      <c r="G52666" s="1" t="s">
        <v>82</v>
      </c>
      <c r="H52666" s="1" t="s">
        <v>25</v>
      </c>
      <c r="I52666" s="1" t="s">
        <v>7538</v>
      </c>
      <c r="J52666" s="1" t="s">
        <v>69</v>
      </c>
      <c r="K52666" s="1" t="s">
        <v>64</v>
      </c>
      <c r="L52666" s="1" t="s">
        <v>29</v>
      </c>
      <c r="M52666" s="1" t="s">
        <v>70</v>
      </c>
      <c r="N52666">
        <v>0</v>
      </c>
      <c r="O52666">
        <v>0</v>
      </c>
    </row>
    <row r="52667" spans="1:15">
      <c r="A52667" s="1" t="s">
        <v>66171</v>
      </c>
      <c r="B52667">
        <v>13</v>
      </c>
      <c r="C52667">
        <v>22000</v>
      </c>
      <c r="D52667">
        <v>2590</v>
      </c>
      <c r="E52667">
        <v>1</v>
      </c>
      <c r="F52667" s="1" t="s">
        <v>41</v>
      </c>
      <c r="G52667" s="1" t="s">
        <v>47</v>
      </c>
      <c r="H52667" s="1" t="s">
        <v>116</v>
      </c>
      <c r="I52667" s="1" t="s">
        <v>92</v>
      </c>
      <c r="J52667" s="1" t="s">
        <v>93</v>
      </c>
      <c r="K52667" s="1" t="s">
        <v>64</v>
      </c>
      <c r="L52667" s="1" t="s">
        <v>36</v>
      </c>
      <c r="M52667" s="1" t="s">
        <v>55</v>
      </c>
      <c r="N52667">
        <v>1</v>
      </c>
      <c r="O52667">
        <v>1</v>
      </c>
    </row>
    <row r="52668" spans="1:15">
      <c r="A52668" s="1" t="s">
        <v>66172</v>
      </c>
      <c r="B52668">
        <v>19</v>
      </c>
      <c r="C52668">
        <v>46000</v>
      </c>
      <c r="D52668">
        <v>1568</v>
      </c>
      <c r="E52668">
        <v>1</v>
      </c>
      <c r="F52668" s="1" t="s">
        <v>41</v>
      </c>
      <c r="G52668" s="1" t="s">
        <v>72</v>
      </c>
      <c r="H52668" s="1" t="s">
        <v>36</v>
      </c>
      <c r="I52668" s="1" t="s">
        <v>9869</v>
      </c>
      <c r="J52668" s="1" t="s">
        <v>38</v>
      </c>
      <c r="K52668" s="1" t="s">
        <v>103</v>
      </c>
      <c r="L52668" s="1" t="s">
        <v>36</v>
      </c>
      <c r="M52668" s="1" t="s">
        <v>30</v>
      </c>
      <c r="N52668">
        <v>1</v>
      </c>
      <c r="O52668">
        <v>0</v>
      </c>
    </row>
    <row r="52669" spans="1:15">
      <c r="A52669" s="1" t="s">
        <v>66173</v>
      </c>
      <c r="B52669">
        <v>23</v>
      </c>
      <c r="C52669">
        <v>37000</v>
      </c>
      <c r="D52669">
        <v>1860</v>
      </c>
      <c r="E52669">
        <v>2</v>
      </c>
      <c r="F52669" s="1" t="s">
        <v>34</v>
      </c>
      <c r="G52669" s="1" t="s">
        <v>32</v>
      </c>
      <c r="H52669" s="1" t="s">
        <v>25</v>
      </c>
      <c r="I52669" s="1" t="s">
        <v>55242</v>
      </c>
      <c r="J52669" s="1" t="s">
        <v>27</v>
      </c>
      <c r="K52669" s="1" t="s">
        <v>28</v>
      </c>
      <c r="L52669" s="1" t="s">
        <v>29</v>
      </c>
      <c r="M52669" s="1" t="s">
        <v>70</v>
      </c>
      <c r="N52669">
        <v>0</v>
      </c>
      <c r="O52669">
        <v>0</v>
      </c>
    </row>
    <row r="52670" spans="1:15">
      <c r="A52670" s="1" t="s">
        <v>66174</v>
      </c>
      <c r="B52670">
        <v>13</v>
      </c>
      <c r="C52670">
        <v>28000</v>
      </c>
      <c r="D52670">
        <v>1145</v>
      </c>
      <c r="E52670">
        <v>1</v>
      </c>
      <c r="F52670" s="1" t="s">
        <v>41</v>
      </c>
      <c r="G52670" s="1" t="s">
        <v>35</v>
      </c>
      <c r="H52670" s="1" t="s">
        <v>29</v>
      </c>
      <c r="I52670" s="1" t="s">
        <v>960</v>
      </c>
      <c r="J52670" s="1" t="s">
        <v>43</v>
      </c>
      <c r="K52670" s="1" t="s">
        <v>28</v>
      </c>
      <c r="L52670" s="1" t="s">
        <v>36</v>
      </c>
      <c r="M52670" s="1" t="s">
        <v>39</v>
      </c>
      <c r="N52670">
        <v>0</v>
      </c>
      <c r="O52670">
        <v>0</v>
      </c>
    </row>
    <row r="52671" spans="1:15">
      <c r="A52671" s="1" t="s">
        <v>66175</v>
      </c>
      <c r="B52671">
        <v>12</v>
      </c>
      <c r="C52671">
        <v>12600</v>
      </c>
      <c r="D52671">
        <v>2101</v>
      </c>
      <c r="E52671">
        <v>2</v>
      </c>
      <c r="F52671" s="1" t="s">
        <v>34</v>
      </c>
      <c r="G52671" s="1" t="s">
        <v>32</v>
      </c>
      <c r="H52671" s="1" t="s">
        <v>18</v>
      </c>
      <c r="I52671" s="1" t="s">
        <v>46166</v>
      </c>
      <c r="J52671" s="1" t="s">
        <v>20</v>
      </c>
      <c r="K52671" s="1" t="s">
        <v>20</v>
      </c>
      <c r="L52671" s="1" t="s">
        <v>20</v>
      </c>
      <c r="M52671" s="1" t="s">
        <v>30</v>
      </c>
      <c r="N52671">
        <v>1</v>
      </c>
      <c r="O52671">
        <v>0</v>
      </c>
    </row>
    <row r="52672" spans="1:15">
      <c r="A52672" s="1" t="s">
        <v>66176</v>
      </c>
      <c r="B52672">
        <v>21</v>
      </c>
      <c r="C52672">
        <v>14500</v>
      </c>
      <c r="D52672">
        <v>1903</v>
      </c>
      <c r="E52672">
        <v>-1</v>
      </c>
      <c r="F52672" s="1" t="s">
        <v>16</v>
      </c>
      <c r="G52672" s="1" t="s">
        <v>35</v>
      </c>
      <c r="H52672" s="1" t="s">
        <v>25</v>
      </c>
      <c r="I52672" s="1" t="s">
        <v>26684</v>
      </c>
      <c r="J52672" s="1" t="s">
        <v>69</v>
      </c>
      <c r="K52672" s="1" t="s">
        <v>28</v>
      </c>
      <c r="L52672" s="1" t="s">
        <v>29</v>
      </c>
      <c r="M52672" s="1" t="s">
        <v>70</v>
      </c>
      <c r="N52672">
        <v>0</v>
      </c>
      <c r="O52672">
        <v>0</v>
      </c>
    </row>
    <row r="52673" spans="1:15">
      <c r="A52673" s="1" t="s">
        <v>66177</v>
      </c>
      <c r="B52673">
        <v>12</v>
      </c>
      <c r="C52673">
        <v>10400</v>
      </c>
      <c r="D52673">
        <v>2341</v>
      </c>
      <c r="E52673">
        <v>-1</v>
      </c>
      <c r="F52673" s="1" t="s">
        <v>46</v>
      </c>
      <c r="G52673" s="1" t="s">
        <v>32</v>
      </c>
      <c r="H52673" s="1" t="s">
        <v>179</v>
      </c>
      <c r="I52673" s="1" t="s">
        <v>7401</v>
      </c>
      <c r="J52673" s="1" t="s">
        <v>20</v>
      </c>
      <c r="K52673" s="1" t="s">
        <v>20</v>
      </c>
      <c r="L52673" s="1" t="s">
        <v>20</v>
      </c>
      <c r="M52673" s="1" t="s">
        <v>51</v>
      </c>
      <c r="N52673">
        <v>0</v>
      </c>
      <c r="O52673">
        <v>1</v>
      </c>
    </row>
    <row r="52674" spans="1:15">
      <c r="A52674" s="1" t="s">
        <v>66178</v>
      </c>
      <c r="B52674">
        <v>17</v>
      </c>
      <c r="C52674">
        <v>15000</v>
      </c>
      <c r="D52674">
        <v>1740</v>
      </c>
      <c r="E52674">
        <v>2</v>
      </c>
      <c r="F52674" s="1" t="s">
        <v>34</v>
      </c>
      <c r="G52674" s="1" t="s">
        <v>47</v>
      </c>
      <c r="H52674" s="1" t="s">
        <v>25</v>
      </c>
      <c r="I52674" s="1" t="s">
        <v>102</v>
      </c>
      <c r="J52674" s="1" t="s">
        <v>103</v>
      </c>
      <c r="K52674" s="1" t="s">
        <v>28</v>
      </c>
      <c r="L52674" s="1" t="s">
        <v>53</v>
      </c>
      <c r="M52674" s="1" t="s">
        <v>70</v>
      </c>
      <c r="N52674">
        <v>0</v>
      </c>
      <c r="O52674">
        <v>0</v>
      </c>
    </row>
    <row r="52675" spans="1:15">
      <c r="A52675" s="1" t="s">
        <v>66179</v>
      </c>
      <c r="B52675">
        <v>19</v>
      </c>
      <c r="C52675">
        <v>49000</v>
      </c>
      <c r="D52675">
        <v>2699</v>
      </c>
      <c r="E52675">
        <v>-1</v>
      </c>
      <c r="F52675" s="1" t="s">
        <v>23</v>
      </c>
      <c r="G52675" s="1" t="s">
        <v>82</v>
      </c>
      <c r="H52675" s="1" t="s">
        <v>194</v>
      </c>
      <c r="I52675" s="1" t="s">
        <v>236</v>
      </c>
      <c r="J52675" s="1" t="s">
        <v>20</v>
      </c>
      <c r="K52675" s="1" t="s">
        <v>20</v>
      </c>
      <c r="L52675" s="1" t="s">
        <v>29</v>
      </c>
      <c r="M52675" s="1" t="s">
        <v>70</v>
      </c>
      <c r="N52675">
        <v>0</v>
      </c>
      <c r="O52675">
        <v>0</v>
      </c>
    </row>
    <row r="52676" spans="1:15">
      <c r="A52676" s="1" t="s">
        <v>66180</v>
      </c>
      <c r="B52676">
        <v>19</v>
      </c>
      <c r="C52676">
        <v>19000</v>
      </c>
      <c r="D52676">
        <v>1083</v>
      </c>
      <c r="E52676">
        <v>1</v>
      </c>
      <c r="F52676" s="1" t="s">
        <v>46</v>
      </c>
      <c r="G52676" s="1" t="s">
        <v>72</v>
      </c>
      <c r="H52676" s="1" t="s">
        <v>18</v>
      </c>
      <c r="I52676" s="1" t="s">
        <v>1083</v>
      </c>
      <c r="J52676" s="1" t="s">
        <v>20</v>
      </c>
      <c r="K52676" s="1" t="s">
        <v>20</v>
      </c>
      <c r="L52676" s="1" t="s">
        <v>20</v>
      </c>
      <c r="M52676" s="1" t="s">
        <v>55</v>
      </c>
      <c r="N52676">
        <v>1</v>
      </c>
      <c r="O52676">
        <v>0</v>
      </c>
    </row>
    <row r="52677" spans="1:15">
      <c r="A52677" s="1" t="s">
        <v>66181</v>
      </c>
      <c r="B52677">
        <v>11</v>
      </c>
      <c r="C52677">
        <v>18500</v>
      </c>
      <c r="D52677">
        <v>935</v>
      </c>
      <c r="E52677">
        <v>-1</v>
      </c>
      <c r="F52677" s="1" t="s">
        <v>16</v>
      </c>
      <c r="G52677" s="1" t="s">
        <v>66</v>
      </c>
      <c r="H52677" s="1" t="s">
        <v>53</v>
      </c>
      <c r="I52677" s="1" t="s">
        <v>2512</v>
      </c>
      <c r="J52677" s="1" t="s">
        <v>20</v>
      </c>
      <c r="K52677" s="1" t="s">
        <v>20</v>
      </c>
      <c r="L52677" s="1" t="s">
        <v>20</v>
      </c>
      <c r="M52677" s="1" t="s">
        <v>39</v>
      </c>
      <c r="N52677">
        <v>0</v>
      </c>
      <c r="O52677">
        <v>0</v>
      </c>
    </row>
    <row r="52678" spans="1:15">
      <c r="A52678" s="1" t="s">
        <v>66182</v>
      </c>
      <c r="B52678">
        <v>18</v>
      </c>
      <c r="C52678">
        <v>13000</v>
      </c>
      <c r="D52678">
        <v>3030</v>
      </c>
      <c r="E52678">
        <v>1</v>
      </c>
      <c r="F52678" s="1" t="s">
        <v>16</v>
      </c>
      <c r="G52678" s="1" t="s">
        <v>24</v>
      </c>
      <c r="H52678" s="1" t="s">
        <v>58</v>
      </c>
      <c r="I52678" s="1" t="s">
        <v>35488</v>
      </c>
      <c r="J52678" s="1" t="s">
        <v>20</v>
      </c>
      <c r="K52678" s="1" t="s">
        <v>20</v>
      </c>
      <c r="L52678" s="1" t="s">
        <v>20</v>
      </c>
      <c r="M52678" s="1" t="s">
        <v>39</v>
      </c>
      <c r="N52678">
        <v>0</v>
      </c>
      <c r="O52678">
        <v>0</v>
      </c>
    </row>
    <row r="52679" spans="1:15">
      <c r="A52679" s="1" t="s">
        <v>66183</v>
      </c>
      <c r="B52679">
        <v>14</v>
      </c>
      <c r="C52679">
        <v>13500</v>
      </c>
      <c r="D52679">
        <v>1244</v>
      </c>
      <c r="E52679">
        <v>1</v>
      </c>
      <c r="F52679" s="1" t="s">
        <v>34</v>
      </c>
      <c r="G52679" s="1" t="s">
        <v>61</v>
      </c>
      <c r="H52679" s="1" t="s">
        <v>18</v>
      </c>
      <c r="I52679" s="1" t="s">
        <v>34079</v>
      </c>
      <c r="J52679" s="1" t="s">
        <v>20</v>
      </c>
      <c r="K52679" s="1" t="s">
        <v>20</v>
      </c>
      <c r="L52679" s="1" t="s">
        <v>20</v>
      </c>
      <c r="M52679" s="1" t="s">
        <v>55</v>
      </c>
      <c r="N52679">
        <v>1</v>
      </c>
      <c r="O52679">
        <v>1</v>
      </c>
    </row>
    <row r="52680" spans="1:15">
      <c r="A52680" s="1" t="s">
        <v>66184</v>
      </c>
      <c r="B52680">
        <v>18</v>
      </c>
      <c r="C52680">
        <v>50000</v>
      </c>
      <c r="D52680">
        <v>1448</v>
      </c>
      <c r="E52680">
        <v>1</v>
      </c>
      <c r="F52680" s="1" t="s">
        <v>16</v>
      </c>
      <c r="G52680" s="1" t="s">
        <v>17</v>
      </c>
      <c r="H52680" s="1" t="s">
        <v>18</v>
      </c>
      <c r="I52680" s="1" t="s">
        <v>639</v>
      </c>
      <c r="J52680" s="1" t="s">
        <v>43</v>
      </c>
      <c r="K52680" s="1" t="s">
        <v>28</v>
      </c>
      <c r="L52680" s="1" t="s">
        <v>36</v>
      </c>
      <c r="M52680" s="1" t="s">
        <v>21</v>
      </c>
      <c r="N52680">
        <v>1</v>
      </c>
      <c r="O52680">
        <v>0</v>
      </c>
    </row>
    <row r="52681" spans="1:15">
      <c r="A52681" s="1" t="s">
        <v>66185</v>
      </c>
      <c r="B52681">
        <v>19</v>
      </c>
      <c r="C52681">
        <v>16000</v>
      </c>
      <c r="D52681">
        <v>1486</v>
      </c>
      <c r="E52681">
        <v>1</v>
      </c>
      <c r="F52681" s="1" t="s">
        <v>34</v>
      </c>
      <c r="G52681" s="1" t="s">
        <v>61</v>
      </c>
      <c r="H52681" s="1" t="s">
        <v>18</v>
      </c>
      <c r="I52681" s="1" t="s">
        <v>21875</v>
      </c>
      <c r="J52681" s="1" t="s">
        <v>20</v>
      </c>
      <c r="K52681" s="1" t="s">
        <v>20</v>
      </c>
      <c r="L52681" s="1" t="s">
        <v>20</v>
      </c>
      <c r="M52681" s="1" t="s">
        <v>70</v>
      </c>
      <c r="N52681">
        <v>0</v>
      </c>
      <c r="O52681">
        <v>0</v>
      </c>
    </row>
    <row r="52682" spans="1:15">
      <c r="A52682" s="1" t="s">
        <v>66186</v>
      </c>
      <c r="B52682">
        <v>15</v>
      </c>
      <c r="C52682">
        <v>75000</v>
      </c>
      <c r="D52682">
        <v>3413</v>
      </c>
      <c r="E52682">
        <v>1</v>
      </c>
      <c r="F52682" s="1" t="s">
        <v>23</v>
      </c>
      <c r="G52682" s="1" t="s">
        <v>47</v>
      </c>
      <c r="H52682" s="1" t="s">
        <v>36</v>
      </c>
      <c r="I52682" s="1" t="s">
        <v>3916</v>
      </c>
      <c r="J52682" s="1" t="s">
        <v>20</v>
      </c>
      <c r="K52682" s="1" t="s">
        <v>20</v>
      </c>
      <c r="L52682" s="1" t="s">
        <v>29</v>
      </c>
      <c r="M52682" s="1" t="s">
        <v>51</v>
      </c>
      <c r="N52682">
        <v>0</v>
      </c>
      <c r="O52682">
        <v>1</v>
      </c>
    </row>
    <row r="52683" spans="1:15">
      <c r="A52683" s="1" t="s">
        <v>66187</v>
      </c>
      <c r="B52683">
        <v>18</v>
      </c>
      <c r="C52683">
        <v>26500</v>
      </c>
      <c r="D52683">
        <v>3170</v>
      </c>
      <c r="E52683">
        <v>1</v>
      </c>
      <c r="F52683" s="1" t="s">
        <v>23</v>
      </c>
      <c r="G52683" s="1" t="s">
        <v>101</v>
      </c>
      <c r="H52683" s="1" t="s">
        <v>18</v>
      </c>
      <c r="I52683" s="1" t="s">
        <v>2140</v>
      </c>
      <c r="J52683" s="1" t="s">
        <v>20</v>
      </c>
      <c r="K52683" s="1" t="s">
        <v>20</v>
      </c>
      <c r="L52683" s="1" t="s">
        <v>29</v>
      </c>
      <c r="M52683" s="1" t="s">
        <v>51</v>
      </c>
      <c r="N52683">
        <v>0</v>
      </c>
      <c r="O52683">
        <v>1</v>
      </c>
    </row>
    <row r="52684" spans="1:15">
      <c r="A52684" s="1" t="s">
        <v>66188</v>
      </c>
      <c r="B52684">
        <v>17</v>
      </c>
      <c r="C52684">
        <v>77000</v>
      </c>
      <c r="D52684">
        <v>5551</v>
      </c>
      <c r="E52684">
        <v>3</v>
      </c>
      <c r="F52684" s="1" t="s">
        <v>34</v>
      </c>
      <c r="G52684" s="1" t="s">
        <v>114</v>
      </c>
      <c r="H52684" s="1" t="s">
        <v>20</v>
      </c>
      <c r="I52684" s="1" t="s">
        <v>66189</v>
      </c>
      <c r="J52684" s="1" t="s">
        <v>255</v>
      </c>
      <c r="K52684" s="1" t="s">
        <v>28</v>
      </c>
      <c r="L52684" s="1" t="s">
        <v>36</v>
      </c>
      <c r="M52684" s="1" t="s">
        <v>30</v>
      </c>
      <c r="N52684">
        <v>1</v>
      </c>
      <c r="O52684">
        <v>0</v>
      </c>
    </row>
    <row r="52685" spans="1:15">
      <c r="A52685" s="1" t="s">
        <v>66190</v>
      </c>
      <c r="B52685">
        <v>15</v>
      </c>
      <c r="C52685">
        <v>28500</v>
      </c>
      <c r="D52685">
        <v>1301</v>
      </c>
      <c r="E52685">
        <v>-1</v>
      </c>
      <c r="F52685" s="1" t="s">
        <v>34</v>
      </c>
      <c r="G52685" s="1" t="s">
        <v>82</v>
      </c>
      <c r="H52685" s="1" t="s">
        <v>25</v>
      </c>
      <c r="I52685" s="1" t="s">
        <v>5385</v>
      </c>
      <c r="J52685" s="1" t="s">
        <v>38</v>
      </c>
      <c r="K52685" s="1" t="s">
        <v>63</v>
      </c>
      <c r="L52685" s="1" t="s">
        <v>18</v>
      </c>
      <c r="M52685" s="1" t="s">
        <v>21</v>
      </c>
      <c r="N52685">
        <v>1</v>
      </c>
      <c r="O52685">
        <v>0</v>
      </c>
    </row>
    <row r="52686" spans="1:15">
      <c r="A52686" s="1" t="s">
        <v>66191</v>
      </c>
      <c r="B52686">
        <v>11</v>
      </c>
      <c r="C52686">
        <v>15000</v>
      </c>
      <c r="D52686">
        <v>915</v>
      </c>
      <c r="E52686">
        <v>-1</v>
      </c>
      <c r="F52686" s="1" t="s">
        <v>34</v>
      </c>
      <c r="G52686" s="1" t="s">
        <v>57</v>
      </c>
      <c r="H52686" s="1" t="s">
        <v>36</v>
      </c>
      <c r="I52686" s="1" t="s">
        <v>4306</v>
      </c>
      <c r="J52686" s="1" t="s">
        <v>38</v>
      </c>
      <c r="K52686" s="1" t="s">
        <v>74</v>
      </c>
      <c r="L52686" s="1" t="s">
        <v>18</v>
      </c>
      <c r="M52686" s="1" t="s">
        <v>44</v>
      </c>
      <c r="N52686">
        <v>0</v>
      </c>
      <c r="O52686">
        <v>0</v>
      </c>
    </row>
    <row r="52687" spans="1:15">
      <c r="A52687" s="1" t="s">
        <v>66192</v>
      </c>
      <c r="B52687">
        <v>18</v>
      </c>
      <c r="C52687">
        <v>12000</v>
      </c>
      <c r="D52687">
        <v>2268</v>
      </c>
      <c r="E52687">
        <v>1</v>
      </c>
      <c r="F52687" s="1" t="s">
        <v>41</v>
      </c>
      <c r="G52687" s="1" t="s">
        <v>47</v>
      </c>
      <c r="H52687" s="1" t="s">
        <v>18</v>
      </c>
      <c r="I52687" s="1" t="s">
        <v>4385</v>
      </c>
      <c r="J52687" s="1" t="s">
        <v>110</v>
      </c>
      <c r="K52687" s="1" t="s">
        <v>64</v>
      </c>
      <c r="L52687" s="1" t="s">
        <v>36</v>
      </c>
      <c r="M52687" s="1" t="s">
        <v>30</v>
      </c>
      <c r="N52687">
        <v>1</v>
      </c>
      <c r="O52687">
        <v>0</v>
      </c>
    </row>
    <row r="52688" spans="1:15">
      <c r="A52688" s="1" t="s">
        <v>66193</v>
      </c>
      <c r="B52688">
        <v>12</v>
      </c>
      <c r="C52688">
        <v>21700</v>
      </c>
      <c r="D52688">
        <v>4507</v>
      </c>
      <c r="E52688">
        <v>1</v>
      </c>
      <c r="F52688" s="1" t="s">
        <v>46</v>
      </c>
      <c r="G52688" s="1" t="s">
        <v>32</v>
      </c>
      <c r="H52688" s="1" t="s">
        <v>67</v>
      </c>
      <c r="I52688" s="1" t="s">
        <v>66194</v>
      </c>
      <c r="J52688" s="1" t="s">
        <v>74</v>
      </c>
      <c r="K52688" s="1" t="s">
        <v>64</v>
      </c>
      <c r="L52688" s="1" t="s">
        <v>116</v>
      </c>
      <c r="M52688" s="1" t="s">
        <v>44</v>
      </c>
      <c r="N52688">
        <v>0</v>
      </c>
      <c r="O52688">
        <v>0</v>
      </c>
    </row>
    <row r="52689" spans="1:15">
      <c r="A52689" s="1" t="s">
        <v>66195</v>
      </c>
      <c r="B52689">
        <v>18</v>
      </c>
      <c r="C52689">
        <v>13600</v>
      </c>
      <c r="D52689">
        <v>1491</v>
      </c>
      <c r="E52689">
        <v>2</v>
      </c>
      <c r="F52689" s="1" t="s">
        <v>41</v>
      </c>
      <c r="G52689" s="1" t="s">
        <v>61</v>
      </c>
      <c r="H52689" s="1" t="s">
        <v>25</v>
      </c>
      <c r="I52689" s="1" t="s">
        <v>7187</v>
      </c>
      <c r="J52689" s="1" t="s">
        <v>608</v>
      </c>
      <c r="K52689" s="1" t="s">
        <v>64</v>
      </c>
      <c r="L52689" s="1" t="s">
        <v>36</v>
      </c>
      <c r="M52689" s="1" t="s">
        <v>44</v>
      </c>
      <c r="N52689">
        <v>0</v>
      </c>
      <c r="O52689">
        <v>0</v>
      </c>
    </row>
    <row r="52690" spans="1:15">
      <c r="A52690" s="1" t="s">
        <v>66196</v>
      </c>
      <c r="B52690">
        <v>14</v>
      </c>
      <c r="C52690">
        <v>22000</v>
      </c>
      <c r="D52690">
        <v>569</v>
      </c>
      <c r="E52690">
        <v>1</v>
      </c>
      <c r="F52690" s="1" t="s">
        <v>23</v>
      </c>
      <c r="G52690" s="1" t="s">
        <v>72</v>
      </c>
      <c r="H52690" s="1" t="s">
        <v>25</v>
      </c>
      <c r="I52690" s="1" t="s">
        <v>1834</v>
      </c>
      <c r="J52690" s="1" t="s">
        <v>20</v>
      </c>
      <c r="K52690" s="1" t="s">
        <v>20</v>
      </c>
      <c r="L52690" s="1" t="s">
        <v>29</v>
      </c>
      <c r="M52690" s="1" t="s">
        <v>30</v>
      </c>
      <c r="N52690">
        <v>1</v>
      </c>
      <c r="O52690">
        <v>0</v>
      </c>
    </row>
    <row r="52691" spans="1:15">
      <c r="A52691" s="1" t="s">
        <v>66197</v>
      </c>
      <c r="B52691">
        <v>11</v>
      </c>
      <c r="C52691">
        <v>41000</v>
      </c>
      <c r="D52691">
        <v>1961</v>
      </c>
      <c r="E52691">
        <v>1</v>
      </c>
      <c r="F52691" s="1" t="s">
        <v>34</v>
      </c>
      <c r="G52691" s="1" t="s">
        <v>17</v>
      </c>
      <c r="H52691" s="1" t="s">
        <v>194</v>
      </c>
      <c r="I52691" s="1" t="s">
        <v>20</v>
      </c>
      <c r="J52691" s="1" t="s">
        <v>20</v>
      </c>
      <c r="K52691" s="1" t="s">
        <v>20</v>
      </c>
      <c r="L52691" s="1" t="s">
        <v>20</v>
      </c>
      <c r="M52691" s="1" t="s">
        <v>30</v>
      </c>
      <c r="N52691">
        <v>1</v>
      </c>
      <c r="O52691">
        <v>0</v>
      </c>
    </row>
    <row r="52692" spans="1:15">
      <c r="A52692" s="1" t="s">
        <v>66198</v>
      </c>
      <c r="B52692">
        <v>16</v>
      </c>
      <c r="C52692">
        <v>19000</v>
      </c>
      <c r="D52692">
        <v>2636</v>
      </c>
      <c r="E52692">
        <v>1</v>
      </c>
      <c r="F52692" s="1" t="s">
        <v>41</v>
      </c>
      <c r="G52692" s="1" t="s">
        <v>35</v>
      </c>
      <c r="H52692" s="1" t="s">
        <v>58</v>
      </c>
      <c r="I52692" s="1" t="s">
        <v>541</v>
      </c>
      <c r="J52692" s="1" t="s">
        <v>398</v>
      </c>
      <c r="K52692" s="1" t="s">
        <v>28</v>
      </c>
      <c r="L52692" s="1" t="s">
        <v>36</v>
      </c>
      <c r="M52692" s="1" t="s">
        <v>21</v>
      </c>
      <c r="N52692">
        <v>1</v>
      </c>
      <c r="O52692">
        <v>0</v>
      </c>
    </row>
    <row r="52693" spans="1:15">
      <c r="A52693" s="1" t="s">
        <v>66199</v>
      </c>
      <c r="B52693">
        <v>23</v>
      </c>
      <c r="C52693">
        <v>23800</v>
      </c>
      <c r="D52693">
        <v>1715</v>
      </c>
      <c r="E52693">
        <v>1</v>
      </c>
      <c r="F52693" s="1" t="s">
        <v>41</v>
      </c>
      <c r="G52693" s="1" t="s">
        <v>120</v>
      </c>
      <c r="H52693" s="1" t="s">
        <v>29</v>
      </c>
      <c r="I52693" s="1" t="s">
        <v>66200</v>
      </c>
      <c r="J52693" s="1" t="s">
        <v>27</v>
      </c>
      <c r="K52693" s="1" t="s">
        <v>28</v>
      </c>
      <c r="L52693" s="1" t="s">
        <v>29</v>
      </c>
      <c r="M52693" s="1" t="s">
        <v>70</v>
      </c>
      <c r="N52693">
        <v>0</v>
      </c>
      <c r="O52693">
        <v>0</v>
      </c>
    </row>
    <row r="52694" spans="1:15">
      <c r="A52694" s="1" t="s">
        <v>66201</v>
      </c>
      <c r="B52694">
        <v>11</v>
      </c>
      <c r="C52694">
        <v>41400</v>
      </c>
      <c r="D52694">
        <v>3846</v>
      </c>
      <c r="E52694">
        <v>1</v>
      </c>
      <c r="F52694" s="1" t="s">
        <v>34</v>
      </c>
      <c r="G52694" s="1" t="s">
        <v>114</v>
      </c>
      <c r="H52694" s="1" t="s">
        <v>36</v>
      </c>
      <c r="I52694" s="1" t="s">
        <v>20</v>
      </c>
      <c r="J52694" s="1" t="s">
        <v>20</v>
      </c>
      <c r="K52694" s="1" t="s">
        <v>20</v>
      </c>
      <c r="L52694" s="1" t="s">
        <v>20</v>
      </c>
      <c r="M52694" s="1" t="s">
        <v>51</v>
      </c>
      <c r="N52694">
        <v>0</v>
      </c>
      <c r="O52694">
        <v>0</v>
      </c>
    </row>
    <row r="52695" spans="1:15">
      <c r="A52695" s="1" t="s">
        <v>66202</v>
      </c>
      <c r="B52695">
        <v>19</v>
      </c>
      <c r="C52695">
        <v>11500</v>
      </c>
      <c r="D52695">
        <v>579</v>
      </c>
      <c r="E52695">
        <v>1</v>
      </c>
      <c r="F52695" s="1" t="s">
        <v>41</v>
      </c>
      <c r="G52695" s="1" t="s">
        <v>47</v>
      </c>
      <c r="H52695" s="1" t="s">
        <v>18</v>
      </c>
      <c r="I52695" s="1" t="s">
        <v>5698</v>
      </c>
      <c r="J52695" s="1" t="s">
        <v>50</v>
      </c>
      <c r="K52695" s="1" t="s">
        <v>28</v>
      </c>
      <c r="L52695" s="1" t="s">
        <v>116</v>
      </c>
      <c r="M52695" s="1" t="s">
        <v>44</v>
      </c>
      <c r="N52695">
        <v>0</v>
      </c>
      <c r="O52695">
        <v>0</v>
      </c>
    </row>
    <row r="52696" spans="1:15">
      <c r="A52696" s="1" t="s">
        <v>66203</v>
      </c>
      <c r="B52696">
        <v>18</v>
      </c>
      <c r="C52696">
        <v>27000</v>
      </c>
      <c r="D52696">
        <v>3270</v>
      </c>
      <c r="E52696">
        <v>1</v>
      </c>
      <c r="F52696" s="1" t="s">
        <v>34</v>
      </c>
      <c r="G52696" s="1" t="s">
        <v>114</v>
      </c>
      <c r="H52696" s="1" t="s">
        <v>18</v>
      </c>
      <c r="I52696" s="1" t="s">
        <v>128</v>
      </c>
      <c r="J52696" s="1" t="s">
        <v>20</v>
      </c>
      <c r="K52696" s="1" t="s">
        <v>20</v>
      </c>
      <c r="L52696" s="1" t="s">
        <v>20</v>
      </c>
      <c r="M52696" s="1" t="s">
        <v>39</v>
      </c>
      <c r="N52696">
        <v>0</v>
      </c>
      <c r="O52696">
        <v>0</v>
      </c>
    </row>
    <row r="52697" spans="1:15">
      <c r="A52697" s="1" t="s">
        <v>66204</v>
      </c>
      <c r="B52697">
        <v>18</v>
      </c>
      <c r="C52697">
        <v>25900</v>
      </c>
      <c r="D52697">
        <v>1329</v>
      </c>
      <c r="E52697">
        <v>-1</v>
      </c>
      <c r="F52697" s="1" t="s">
        <v>34</v>
      </c>
      <c r="G52697" s="1" t="s">
        <v>35</v>
      </c>
      <c r="H52697" s="1" t="s">
        <v>36</v>
      </c>
      <c r="I52697" s="1" t="s">
        <v>20</v>
      </c>
      <c r="J52697" s="1" t="s">
        <v>20</v>
      </c>
      <c r="K52697" s="1" t="s">
        <v>20</v>
      </c>
      <c r="L52697" s="1" t="s">
        <v>20</v>
      </c>
      <c r="M52697" s="1" t="s">
        <v>21</v>
      </c>
      <c r="N52697">
        <v>1</v>
      </c>
      <c r="O52697">
        <v>0</v>
      </c>
    </row>
    <row r="52698" spans="1:15">
      <c r="A52698" s="1" t="s">
        <v>66205</v>
      </c>
      <c r="B52698">
        <v>22</v>
      </c>
      <c r="C52698">
        <v>35100</v>
      </c>
      <c r="D52698">
        <v>4518</v>
      </c>
      <c r="E52698">
        <v>1</v>
      </c>
      <c r="F52698" s="1" t="s">
        <v>46</v>
      </c>
      <c r="G52698" s="1" t="s">
        <v>32</v>
      </c>
      <c r="H52698" s="1" t="s">
        <v>20</v>
      </c>
      <c r="I52698" s="1" t="s">
        <v>15650</v>
      </c>
      <c r="J52698" s="1" t="s">
        <v>20</v>
      </c>
      <c r="K52698" s="1" t="s">
        <v>20</v>
      </c>
      <c r="L52698" s="1" t="s">
        <v>20</v>
      </c>
      <c r="M52698" s="1" t="s">
        <v>51</v>
      </c>
      <c r="N52698">
        <v>0</v>
      </c>
      <c r="O52698">
        <v>1</v>
      </c>
    </row>
    <row r="52699" spans="1:15">
      <c r="A52699" s="1" t="s">
        <v>66206</v>
      </c>
      <c r="B52699">
        <v>11</v>
      </c>
      <c r="C52699">
        <v>17400</v>
      </c>
      <c r="D52699">
        <v>1763</v>
      </c>
      <c r="E52699">
        <v>1</v>
      </c>
      <c r="F52699" s="1" t="s">
        <v>34</v>
      </c>
      <c r="G52699" s="1" t="s">
        <v>24</v>
      </c>
      <c r="H52699" s="1" t="s">
        <v>53</v>
      </c>
      <c r="I52699" s="1" t="s">
        <v>2231</v>
      </c>
      <c r="J52699" s="1" t="s">
        <v>20</v>
      </c>
      <c r="K52699" s="1" t="s">
        <v>20</v>
      </c>
      <c r="L52699" s="1" t="s">
        <v>20</v>
      </c>
      <c r="M52699" s="1" t="s">
        <v>55</v>
      </c>
      <c r="N52699">
        <v>1</v>
      </c>
      <c r="O52699">
        <v>0</v>
      </c>
    </row>
    <row r="52700" spans="1:15">
      <c r="A52700" s="1" t="s">
        <v>66207</v>
      </c>
      <c r="B52700">
        <v>21</v>
      </c>
      <c r="C52700">
        <v>14000</v>
      </c>
      <c r="D52700">
        <v>1593</v>
      </c>
      <c r="E52700">
        <v>1</v>
      </c>
      <c r="F52700" s="1" t="s">
        <v>34</v>
      </c>
      <c r="G52700" s="1" t="s">
        <v>35</v>
      </c>
      <c r="H52700" s="1" t="s">
        <v>58</v>
      </c>
      <c r="I52700" s="1" t="s">
        <v>863</v>
      </c>
      <c r="J52700" s="1" t="s">
        <v>864</v>
      </c>
      <c r="K52700" s="1" t="s">
        <v>64</v>
      </c>
      <c r="L52700" s="1" t="s">
        <v>36</v>
      </c>
      <c r="M52700" s="1" t="s">
        <v>30</v>
      </c>
      <c r="N52700">
        <v>1</v>
      </c>
      <c r="O52700">
        <v>0</v>
      </c>
    </row>
    <row r="52701" spans="1:15">
      <c r="A52701" s="1" t="s">
        <v>66208</v>
      </c>
      <c r="B52701">
        <v>19</v>
      </c>
      <c r="C52701">
        <v>18900</v>
      </c>
      <c r="D52701">
        <v>1280</v>
      </c>
      <c r="E52701">
        <v>1</v>
      </c>
      <c r="F52701" s="1" t="s">
        <v>41</v>
      </c>
      <c r="G52701" s="1" t="s">
        <v>17</v>
      </c>
      <c r="H52701" s="1" t="s">
        <v>36</v>
      </c>
      <c r="I52701" s="1" t="s">
        <v>1782</v>
      </c>
      <c r="J52701" s="1" t="s">
        <v>43</v>
      </c>
      <c r="K52701" s="1" t="s">
        <v>28</v>
      </c>
      <c r="L52701" s="1" t="s">
        <v>36</v>
      </c>
      <c r="M52701" s="1" t="s">
        <v>30</v>
      </c>
      <c r="N52701">
        <v>1</v>
      </c>
      <c r="O52701">
        <v>0</v>
      </c>
    </row>
    <row r="52702" spans="1:15">
      <c r="A52702" s="1" t="s">
        <v>66209</v>
      </c>
      <c r="B52702">
        <v>17</v>
      </c>
      <c r="C52702">
        <v>22000</v>
      </c>
      <c r="D52702">
        <v>2309</v>
      </c>
      <c r="E52702">
        <v>2</v>
      </c>
      <c r="F52702" s="1" t="s">
        <v>41</v>
      </c>
      <c r="G52702" s="1" t="s">
        <v>72</v>
      </c>
      <c r="H52702" s="1" t="s">
        <v>58</v>
      </c>
      <c r="I52702" s="1" t="s">
        <v>2738</v>
      </c>
      <c r="J52702" s="1" t="s">
        <v>49</v>
      </c>
      <c r="K52702" s="1" t="s">
        <v>64</v>
      </c>
      <c r="L52702" s="1" t="s">
        <v>36</v>
      </c>
      <c r="M52702" s="1" t="s">
        <v>44</v>
      </c>
      <c r="N52702">
        <v>0</v>
      </c>
      <c r="O52702">
        <v>0</v>
      </c>
    </row>
    <row r="52703" spans="1:15">
      <c r="A52703" s="1" t="s">
        <v>66210</v>
      </c>
      <c r="B52703">
        <v>14</v>
      </c>
      <c r="C52703">
        <v>22700</v>
      </c>
      <c r="D52703">
        <v>930</v>
      </c>
      <c r="E52703">
        <v>1</v>
      </c>
      <c r="F52703" s="1" t="s">
        <v>46</v>
      </c>
      <c r="G52703" s="1" t="s">
        <v>61</v>
      </c>
      <c r="H52703" s="1" t="s">
        <v>53</v>
      </c>
      <c r="I52703" s="1" t="s">
        <v>2240</v>
      </c>
      <c r="J52703" s="1" t="s">
        <v>149</v>
      </c>
      <c r="K52703" s="1" t="s">
        <v>28</v>
      </c>
      <c r="L52703" s="1" t="s">
        <v>53</v>
      </c>
      <c r="M52703" s="1" t="s">
        <v>39</v>
      </c>
      <c r="N52703">
        <v>0</v>
      </c>
      <c r="O52703">
        <v>0</v>
      </c>
    </row>
    <row r="52704" spans="1:15">
      <c r="A52704" s="1" t="s">
        <v>66211</v>
      </c>
      <c r="B52704">
        <v>19</v>
      </c>
      <c r="C52704">
        <v>26800</v>
      </c>
      <c r="D52704">
        <v>677</v>
      </c>
      <c r="E52704">
        <v>1</v>
      </c>
      <c r="F52704" s="1" t="s">
        <v>23</v>
      </c>
      <c r="G52704" s="1" t="s">
        <v>72</v>
      </c>
      <c r="H52704" s="1" t="s">
        <v>29</v>
      </c>
      <c r="I52704" s="1" t="s">
        <v>66212</v>
      </c>
      <c r="J52704" s="1" t="s">
        <v>20</v>
      </c>
      <c r="K52704" s="1" t="s">
        <v>20</v>
      </c>
      <c r="L52704" s="1" t="s">
        <v>20</v>
      </c>
      <c r="M52704" s="1" t="s">
        <v>55</v>
      </c>
      <c r="N52704">
        <v>1</v>
      </c>
      <c r="O52704">
        <v>0</v>
      </c>
    </row>
    <row r="52705" spans="1:15">
      <c r="A52705" s="1" t="s">
        <v>66213</v>
      </c>
      <c r="B52705">
        <v>12</v>
      </c>
      <c r="C52705">
        <v>49800</v>
      </c>
      <c r="D52705">
        <v>1805</v>
      </c>
      <c r="E52705">
        <v>1</v>
      </c>
      <c r="F52705" s="1" t="s">
        <v>16</v>
      </c>
      <c r="G52705" s="1" t="s">
        <v>101</v>
      </c>
      <c r="H52705" s="1" t="s">
        <v>20</v>
      </c>
      <c r="I52705" s="1" t="s">
        <v>1128</v>
      </c>
      <c r="J52705" s="1" t="s">
        <v>43</v>
      </c>
      <c r="K52705" s="1" t="s">
        <v>27</v>
      </c>
      <c r="L52705" s="1" t="s">
        <v>58</v>
      </c>
      <c r="M52705" s="1" t="s">
        <v>55</v>
      </c>
      <c r="N52705">
        <v>1</v>
      </c>
      <c r="O52705">
        <v>0</v>
      </c>
    </row>
    <row r="52706" spans="1:15">
      <c r="A52706" s="1" t="s">
        <v>66214</v>
      </c>
      <c r="B52706">
        <v>16</v>
      </c>
      <c r="C52706">
        <v>20500</v>
      </c>
      <c r="D52706">
        <v>1188</v>
      </c>
      <c r="E52706">
        <v>1</v>
      </c>
      <c r="F52706" s="1" t="s">
        <v>46</v>
      </c>
      <c r="G52706" s="1" t="s">
        <v>32</v>
      </c>
      <c r="H52706" s="1" t="s">
        <v>20</v>
      </c>
      <c r="I52706" s="1" t="s">
        <v>6244</v>
      </c>
      <c r="J52706" s="1" t="s">
        <v>20</v>
      </c>
      <c r="K52706" s="1" t="s">
        <v>20</v>
      </c>
      <c r="L52706" s="1" t="s">
        <v>20</v>
      </c>
      <c r="M52706" s="1" t="s">
        <v>70</v>
      </c>
      <c r="N52706">
        <v>0</v>
      </c>
      <c r="O52706">
        <v>0</v>
      </c>
    </row>
    <row r="52707" spans="1:15">
      <c r="A52707" s="1" t="s">
        <v>66215</v>
      </c>
      <c r="B52707">
        <v>21</v>
      </c>
      <c r="C52707">
        <v>13400</v>
      </c>
      <c r="D52707">
        <v>2409</v>
      </c>
      <c r="E52707">
        <v>2</v>
      </c>
      <c r="F52707" s="1" t="s">
        <v>23</v>
      </c>
      <c r="G52707" s="1" t="s">
        <v>61</v>
      </c>
      <c r="H52707" s="1" t="s">
        <v>20</v>
      </c>
      <c r="I52707" s="1" t="s">
        <v>64950</v>
      </c>
      <c r="J52707" s="1" t="s">
        <v>50</v>
      </c>
      <c r="K52707" s="1" t="s">
        <v>103</v>
      </c>
      <c r="L52707" s="1" t="s">
        <v>36</v>
      </c>
      <c r="M52707" s="1" t="s">
        <v>51</v>
      </c>
      <c r="N52707">
        <v>0</v>
      </c>
      <c r="O52707">
        <v>1</v>
      </c>
    </row>
    <row r="52708" spans="1:15">
      <c r="A52708" s="1" t="s">
        <v>66216</v>
      </c>
      <c r="B52708">
        <v>21</v>
      </c>
      <c r="C52708">
        <v>26000</v>
      </c>
      <c r="D52708">
        <v>1954</v>
      </c>
      <c r="E52708">
        <v>1</v>
      </c>
      <c r="F52708" s="1" t="s">
        <v>34</v>
      </c>
      <c r="G52708" s="1" t="s">
        <v>57</v>
      </c>
      <c r="H52708" s="1" t="s">
        <v>18</v>
      </c>
      <c r="I52708" s="1" t="s">
        <v>392</v>
      </c>
      <c r="J52708" s="1" t="s">
        <v>20</v>
      </c>
      <c r="K52708" s="1" t="s">
        <v>20</v>
      </c>
      <c r="L52708" s="1" t="s">
        <v>20</v>
      </c>
      <c r="M52708" s="1" t="s">
        <v>44</v>
      </c>
      <c r="N52708">
        <v>0</v>
      </c>
      <c r="O52708">
        <v>1</v>
      </c>
    </row>
    <row r="52709" spans="1:15">
      <c r="A52709" s="1" t="s">
        <v>66217</v>
      </c>
      <c r="B52709">
        <v>18</v>
      </c>
      <c r="C52709">
        <v>14900</v>
      </c>
      <c r="D52709">
        <v>1237</v>
      </c>
      <c r="E52709">
        <v>1</v>
      </c>
      <c r="F52709" s="1" t="s">
        <v>34</v>
      </c>
      <c r="G52709" s="1" t="s">
        <v>61</v>
      </c>
      <c r="H52709" s="1" t="s">
        <v>53</v>
      </c>
      <c r="I52709" s="1" t="s">
        <v>1160</v>
      </c>
      <c r="J52709" s="1" t="s">
        <v>49</v>
      </c>
      <c r="K52709" s="1" t="s">
        <v>50</v>
      </c>
      <c r="L52709" s="1" t="s">
        <v>36</v>
      </c>
      <c r="M52709" s="1" t="s">
        <v>44</v>
      </c>
      <c r="N52709">
        <v>0</v>
      </c>
      <c r="O52709">
        <v>0</v>
      </c>
    </row>
    <row r="52710" spans="1:15">
      <c r="A52710" s="1" t="s">
        <v>66218</v>
      </c>
      <c r="B52710">
        <v>21</v>
      </c>
      <c r="C52710">
        <v>17700</v>
      </c>
      <c r="D52710">
        <v>1225</v>
      </c>
      <c r="E52710">
        <v>1</v>
      </c>
      <c r="F52710" s="1" t="s">
        <v>16</v>
      </c>
      <c r="G52710" s="1" t="s">
        <v>32</v>
      </c>
      <c r="H52710" s="1" t="s">
        <v>18</v>
      </c>
      <c r="I52710" s="1" t="s">
        <v>4323</v>
      </c>
      <c r="J52710" s="1" t="s">
        <v>43</v>
      </c>
      <c r="K52710" s="1" t="s">
        <v>28</v>
      </c>
      <c r="L52710" s="1" t="s">
        <v>36</v>
      </c>
      <c r="M52710" s="1" t="s">
        <v>30</v>
      </c>
      <c r="N52710">
        <v>1</v>
      </c>
      <c r="O52710">
        <v>0</v>
      </c>
    </row>
    <row r="52711" spans="1:15">
      <c r="A52711" s="1" t="s">
        <v>66219</v>
      </c>
      <c r="B52711">
        <v>11</v>
      </c>
      <c r="C52711">
        <v>15300</v>
      </c>
      <c r="D52711">
        <v>575</v>
      </c>
      <c r="E52711">
        <v>1</v>
      </c>
      <c r="F52711" s="1" t="s">
        <v>46</v>
      </c>
      <c r="G52711" s="1" t="s">
        <v>32</v>
      </c>
      <c r="H52711" s="1" t="s">
        <v>20</v>
      </c>
      <c r="I52711" s="1" t="s">
        <v>7938</v>
      </c>
      <c r="J52711" s="1" t="s">
        <v>20</v>
      </c>
      <c r="K52711" s="1" t="s">
        <v>20</v>
      </c>
      <c r="L52711" s="1" t="s">
        <v>20</v>
      </c>
      <c r="M52711" s="1" t="s">
        <v>39</v>
      </c>
      <c r="N52711">
        <v>0</v>
      </c>
      <c r="O52711">
        <v>0</v>
      </c>
    </row>
    <row r="52712" spans="1:15">
      <c r="A52712" s="1" t="s">
        <v>66220</v>
      </c>
      <c r="B52712">
        <v>19</v>
      </c>
      <c r="C52712">
        <v>23600</v>
      </c>
      <c r="D52712">
        <v>635</v>
      </c>
      <c r="E52712">
        <v>1</v>
      </c>
      <c r="F52712" s="1" t="s">
        <v>34</v>
      </c>
      <c r="G52712" s="1" t="s">
        <v>32</v>
      </c>
      <c r="H52712" s="1" t="s">
        <v>116</v>
      </c>
      <c r="I52712" s="1" t="s">
        <v>15081</v>
      </c>
      <c r="J52712" s="1" t="s">
        <v>103</v>
      </c>
      <c r="K52712" s="1" t="s">
        <v>103</v>
      </c>
      <c r="L52712" s="1" t="s">
        <v>29</v>
      </c>
      <c r="M52712" s="1" t="s">
        <v>21</v>
      </c>
      <c r="N52712">
        <v>1</v>
      </c>
      <c r="O52712">
        <v>0</v>
      </c>
    </row>
    <row r="52713" spans="1:15">
      <c r="A52713" s="1" t="s">
        <v>66221</v>
      </c>
      <c r="B52713">
        <v>19</v>
      </c>
      <c r="C52713">
        <v>20000</v>
      </c>
      <c r="D52713">
        <v>3733</v>
      </c>
      <c r="E52713">
        <v>1</v>
      </c>
      <c r="F52713" s="1" t="s">
        <v>34</v>
      </c>
      <c r="G52713" s="1" t="s">
        <v>35</v>
      </c>
      <c r="H52713" s="1" t="s">
        <v>25</v>
      </c>
      <c r="I52713" s="1" t="s">
        <v>2690</v>
      </c>
      <c r="J52713" s="1" t="s">
        <v>27</v>
      </c>
      <c r="K52713" s="1" t="s">
        <v>28</v>
      </c>
      <c r="L52713" s="1" t="s">
        <v>29</v>
      </c>
      <c r="M52713" s="1" t="s">
        <v>30</v>
      </c>
      <c r="N52713">
        <v>1</v>
      </c>
      <c r="O52713">
        <v>0</v>
      </c>
    </row>
    <row r="52714" spans="1:15">
      <c r="A52714" s="1" t="s">
        <v>66222</v>
      </c>
      <c r="B52714">
        <v>18</v>
      </c>
      <c r="C52714">
        <v>22800</v>
      </c>
      <c r="D52714">
        <v>1765</v>
      </c>
      <c r="E52714">
        <v>1</v>
      </c>
      <c r="F52714" s="1" t="s">
        <v>41</v>
      </c>
      <c r="G52714" s="1" t="s">
        <v>61</v>
      </c>
      <c r="H52714" s="1" t="s">
        <v>25</v>
      </c>
      <c r="I52714" s="1" t="s">
        <v>11613</v>
      </c>
      <c r="J52714" s="1" t="s">
        <v>27</v>
      </c>
      <c r="K52714" s="1" t="s">
        <v>28</v>
      </c>
      <c r="L52714" s="1" t="s">
        <v>29</v>
      </c>
      <c r="M52714" s="1" t="s">
        <v>39</v>
      </c>
      <c r="N52714">
        <v>0</v>
      </c>
      <c r="O52714">
        <v>0</v>
      </c>
    </row>
    <row r="52715" spans="1:15">
      <c r="A52715" s="1" t="s">
        <v>66223</v>
      </c>
      <c r="B52715">
        <v>18</v>
      </c>
      <c r="C52715">
        <v>20000</v>
      </c>
      <c r="D52715">
        <v>3798</v>
      </c>
      <c r="E52715">
        <v>1</v>
      </c>
      <c r="F52715" s="1" t="s">
        <v>23</v>
      </c>
      <c r="G52715" s="1" t="s">
        <v>72</v>
      </c>
      <c r="H52715" s="1" t="s">
        <v>53</v>
      </c>
      <c r="I52715" s="1" t="s">
        <v>236</v>
      </c>
      <c r="J52715" s="1" t="s">
        <v>20</v>
      </c>
      <c r="K52715" s="1" t="s">
        <v>20</v>
      </c>
      <c r="L52715" s="1" t="s">
        <v>29</v>
      </c>
      <c r="M52715" s="1" t="s">
        <v>30</v>
      </c>
      <c r="N52715">
        <v>1</v>
      </c>
      <c r="O52715">
        <v>0</v>
      </c>
    </row>
    <row r="52716" spans="1:15">
      <c r="A52716" s="1" t="s">
        <v>66224</v>
      </c>
      <c r="B52716">
        <v>17</v>
      </c>
      <c r="C52716">
        <v>13000</v>
      </c>
      <c r="D52716">
        <v>4489</v>
      </c>
      <c r="E52716">
        <v>1</v>
      </c>
      <c r="F52716" s="1" t="s">
        <v>34</v>
      </c>
      <c r="G52716" s="1" t="s">
        <v>57</v>
      </c>
      <c r="H52716" s="1" t="s">
        <v>53</v>
      </c>
      <c r="I52716" s="1" t="s">
        <v>6034</v>
      </c>
      <c r="J52716" s="1" t="s">
        <v>27</v>
      </c>
      <c r="K52716" s="1" t="s">
        <v>28</v>
      </c>
      <c r="L52716" s="1" t="s">
        <v>29</v>
      </c>
      <c r="M52716" s="1" t="s">
        <v>70</v>
      </c>
      <c r="N52716">
        <v>0</v>
      </c>
      <c r="O52716">
        <v>0</v>
      </c>
    </row>
    <row r="52717" spans="1:15">
      <c r="A52717" s="1" t="s">
        <v>66225</v>
      </c>
      <c r="B52717">
        <v>14</v>
      </c>
      <c r="C52717">
        <v>16000</v>
      </c>
      <c r="D52717">
        <v>368</v>
      </c>
      <c r="E52717">
        <v>-1</v>
      </c>
      <c r="F52717" s="1" t="s">
        <v>23</v>
      </c>
      <c r="G52717" s="1" t="s">
        <v>82</v>
      </c>
      <c r="H52717" s="1" t="s">
        <v>194</v>
      </c>
      <c r="I52717" s="1" t="s">
        <v>5657</v>
      </c>
      <c r="J52717" s="1" t="s">
        <v>27</v>
      </c>
      <c r="K52717" s="1" t="s">
        <v>28</v>
      </c>
      <c r="L52717" s="1" t="s">
        <v>29</v>
      </c>
      <c r="M52717" s="1" t="s">
        <v>44</v>
      </c>
      <c r="N52717">
        <v>0</v>
      </c>
      <c r="O52717">
        <v>0</v>
      </c>
    </row>
    <row r="52718" spans="1:15">
      <c r="A52718" s="1" t="s">
        <v>66226</v>
      </c>
      <c r="B52718">
        <v>11</v>
      </c>
      <c r="C52718">
        <v>30000</v>
      </c>
      <c r="D52718">
        <v>2355</v>
      </c>
      <c r="E52718">
        <v>1</v>
      </c>
      <c r="F52718" s="1" t="s">
        <v>46</v>
      </c>
      <c r="G52718" s="1" t="s">
        <v>72</v>
      </c>
      <c r="H52718" s="1" t="s">
        <v>25</v>
      </c>
      <c r="I52718" s="1" t="s">
        <v>11742</v>
      </c>
      <c r="J52718" s="1" t="s">
        <v>20</v>
      </c>
      <c r="K52718" s="1" t="s">
        <v>20</v>
      </c>
      <c r="L52718" s="1" t="s">
        <v>20</v>
      </c>
      <c r="M52718" s="1" t="s">
        <v>21</v>
      </c>
      <c r="N52718">
        <v>1</v>
      </c>
      <c r="O52718">
        <v>0</v>
      </c>
    </row>
    <row r="52719" spans="1:15">
      <c r="A52719" s="1" t="s">
        <v>66227</v>
      </c>
      <c r="B52719">
        <v>11</v>
      </c>
      <c r="C52719">
        <v>20000</v>
      </c>
      <c r="D52719">
        <v>2422</v>
      </c>
      <c r="E52719">
        <v>1</v>
      </c>
      <c r="F52719" s="1" t="s">
        <v>23</v>
      </c>
      <c r="G52719" s="1" t="s">
        <v>47</v>
      </c>
      <c r="H52719" s="1" t="s">
        <v>29</v>
      </c>
      <c r="I52719" s="1" t="s">
        <v>7288</v>
      </c>
      <c r="J52719" s="1" t="s">
        <v>49</v>
      </c>
      <c r="K52719" s="1" t="s">
        <v>63</v>
      </c>
      <c r="L52719" s="1" t="s">
        <v>18</v>
      </c>
      <c r="M52719" s="1" t="s">
        <v>51</v>
      </c>
      <c r="N52719">
        <v>0</v>
      </c>
      <c r="O52719">
        <v>0</v>
      </c>
    </row>
    <row r="52720" spans="1:15">
      <c r="A52720" s="1" t="s">
        <v>66228</v>
      </c>
      <c r="B52720">
        <v>11</v>
      </c>
      <c r="C52720">
        <v>23500</v>
      </c>
      <c r="D52720">
        <v>1357</v>
      </c>
      <c r="E52720">
        <v>1</v>
      </c>
      <c r="F52720" s="1" t="s">
        <v>46</v>
      </c>
      <c r="G52720" s="1" t="s">
        <v>32</v>
      </c>
      <c r="H52720" s="1" t="s">
        <v>20</v>
      </c>
      <c r="I52720" s="1" t="s">
        <v>1189</v>
      </c>
      <c r="J52720" s="1" t="s">
        <v>93</v>
      </c>
      <c r="K52720" s="1" t="s">
        <v>50</v>
      </c>
      <c r="L52720" s="1" t="s">
        <v>18</v>
      </c>
      <c r="M52720" s="1" t="s">
        <v>70</v>
      </c>
      <c r="N52720">
        <v>0</v>
      </c>
      <c r="O52720">
        <v>0</v>
      </c>
    </row>
    <row r="52721" spans="1:15">
      <c r="A52721" s="1" t="s">
        <v>66229</v>
      </c>
      <c r="B52721">
        <v>16</v>
      </c>
      <c r="C52721">
        <v>39000</v>
      </c>
      <c r="D52721">
        <v>7288</v>
      </c>
      <c r="E52721">
        <v>1</v>
      </c>
      <c r="F52721" s="1" t="s">
        <v>41</v>
      </c>
      <c r="G52721" s="1" t="s">
        <v>82</v>
      </c>
      <c r="H52721" s="1" t="s">
        <v>18</v>
      </c>
      <c r="I52721" s="1" t="s">
        <v>28355</v>
      </c>
      <c r="J52721" s="1" t="s">
        <v>103</v>
      </c>
      <c r="K52721" s="1" t="s">
        <v>64</v>
      </c>
      <c r="L52721" s="1" t="s">
        <v>25</v>
      </c>
      <c r="M52721" s="1" t="s">
        <v>39</v>
      </c>
      <c r="N52721">
        <v>0</v>
      </c>
      <c r="O52721">
        <v>1</v>
      </c>
    </row>
    <row r="52722" spans="1:15">
      <c r="A52722" s="1" t="s">
        <v>66230</v>
      </c>
      <c r="B52722">
        <v>12</v>
      </c>
      <c r="C52722">
        <v>39000</v>
      </c>
      <c r="D52722">
        <v>796</v>
      </c>
      <c r="E52722">
        <v>-1</v>
      </c>
      <c r="F52722" s="1" t="s">
        <v>34</v>
      </c>
      <c r="G52722" s="1" t="s">
        <v>47</v>
      </c>
      <c r="H52722" s="1" t="s">
        <v>29</v>
      </c>
      <c r="I52722" s="1" t="s">
        <v>10123</v>
      </c>
      <c r="J52722" s="1" t="s">
        <v>74</v>
      </c>
      <c r="K52722" s="1" t="s">
        <v>28</v>
      </c>
      <c r="L52722" s="1" t="s">
        <v>18</v>
      </c>
      <c r="M52722" s="1" t="s">
        <v>70</v>
      </c>
      <c r="N52722">
        <v>0</v>
      </c>
      <c r="O52722">
        <v>0</v>
      </c>
    </row>
    <row r="52723" spans="1:15">
      <c r="A52723" s="1" t="s">
        <v>66231</v>
      </c>
      <c r="B52723">
        <v>18</v>
      </c>
      <c r="C52723">
        <v>17500</v>
      </c>
      <c r="D52723">
        <v>4256</v>
      </c>
      <c r="E52723">
        <v>0</v>
      </c>
      <c r="F52723" s="1" t="s">
        <v>41</v>
      </c>
      <c r="G52723" s="1" t="s">
        <v>47</v>
      </c>
      <c r="H52723" s="1" t="s">
        <v>116</v>
      </c>
      <c r="I52723" s="1" t="s">
        <v>1530</v>
      </c>
      <c r="J52723" s="1" t="s">
        <v>20</v>
      </c>
      <c r="K52723" s="1" t="s">
        <v>20</v>
      </c>
      <c r="L52723" s="1" t="s">
        <v>20</v>
      </c>
      <c r="M52723" s="1" t="s">
        <v>21</v>
      </c>
      <c r="N52723">
        <v>1</v>
      </c>
      <c r="O52723">
        <v>0</v>
      </c>
    </row>
    <row r="52724" spans="1:15">
      <c r="A52724" s="1" t="s">
        <v>66232</v>
      </c>
      <c r="B52724">
        <v>16</v>
      </c>
      <c r="C52724">
        <v>13300</v>
      </c>
      <c r="D52724">
        <v>1060</v>
      </c>
      <c r="E52724">
        <v>2</v>
      </c>
      <c r="F52724" s="1" t="s">
        <v>41</v>
      </c>
      <c r="G52724" s="1" t="s">
        <v>61</v>
      </c>
      <c r="H52724" s="1" t="s">
        <v>25</v>
      </c>
      <c r="I52724" s="1" t="s">
        <v>66233</v>
      </c>
      <c r="J52724" s="1" t="s">
        <v>69</v>
      </c>
      <c r="K52724" s="1" t="s">
        <v>28</v>
      </c>
      <c r="L52724" s="1" t="s">
        <v>29</v>
      </c>
      <c r="M52724" s="1" t="s">
        <v>55</v>
      </c>
      <c r="N52724">
        <v>1</v>
      </c>
      <c r="O52724">
        <v>0</v>
      </c>
    </row>
    <row r="52725" spans="1:15">
      <c r="A52725" s="1" t="s">
        <v>66234</v>
      </c>
      <c r="B52725">
        <v>20</v>
      </c>
      <c r="C52725">
        <v>17200</v>
      </c>
      <c r="D52725">
        <v>2678</v>
      </c>
      <c r="E52725">
        <v>1</v>
      </c>
      <c r="F52725" s="1" t="s">
        <v>34</v>
      </c>
      <c r="G52725" s="1" t="s">
        <v>47</v>
      </c>
      <c r="H52725" s="1" t="s">
        <v>20</v>
      </c>
      <c r="I52725" s="1" t="s">
        <v>1090</v>
      </c>
      <c r="J52725" s="1" t="s">
        <v>177</v>
      </c>
      <c r="K52725" s="1" t="s">
        <v>28</v>
      </c>
      <c r="L52725" s="1" t="s">
        <v>36</v>
      </c>
      <c r="M52725" s="1" t="s">
        <v>21</v>
      </c>
      <c r="N52725">
        <v>1</v>
      </c>
      <c r="O52725">
        <v>0</v>
      </c>
    </row>
    <row r="52726" spans="1:15">
      <c r="A52726" s="1" t="s">
        <v>66235</v>
      </c>
      <c r="B52726">
        <v>12</v>
      </c>
      <c r="C52726">
        <v>17700</v>
      </c>
      <c r="D52726">
        <v>1386</v>
      </c>
      <c r="E52726">
        <v>1</v>
      </c>
      <c r="F52726" s="1" t="s">
        <v>46</v>
      </c>
      <c r="G52726" s="1" t="s">
        <v>32</v>
      </c>
      <c r="H52726" s="1" t="s">
        <v>20</v>
      </c>
      <c r="I52726" s="1" t="s">
        <v>8331</v>
      </c>
      <c r="J52726" s="1" t="s">
        <v>27</v>
      </c>
      <c r="K52726" s="1" t="s">
        <v>28</v>
      </c>
      <c r="L52726" s="1" t="s">
        <v>29</v>
      </c>
      <c r="M52726" s="1" t="s">
        <v>70</v>
      </c>
      <c r="N52726">
        <v>0</v>
      </c>
      <c r="O52726">
        <v>0</v>
      </c>
    </row>
    <row r="52727" spans="1:15">
      <c r="A52727" s="1" t="s">
        <v>66236</v>
      </c>
      <c r="B52727">
        <v>11</v>
      </c>
      <c r="C52727">
        <v>17700</v>
      </c>
      <c r="D52727">
        <v>1000</v>
      </c>
      <c r="E52727">
        <v>1</v>
      </c>
      <c r="F52727" s="1" t="s">
        <v>34</v>
      </c>
      <c r="G52727" s="1" t="s">
        <v>47</v>
      </c>
      <c r="H52727" s="1" t="s">
        <v>20</v>
      </c>
      <c r="I52727" s="1" t="s">
        <v>408</v>
      </c>
      <c r="J52727" s="1" t="s">
        <v>20</v>
      </c>
      <c r="K52727" s="1" t="s">
        <v>20</v>
      </c>
      <c r="L52727" s="1" t="s">
        <v>29</v>
      </c>
      <c r="M52727" s="1" t="s">
        <v>44</v>
      </c>
      <c r="N52727">
        <v>0</v>
      </c>
      <c r="O52727">
        <v>0</v>
      </c>
    </row>
    <row r="52728" spans="1:15">
      <c r="A52728" s="1" t="s">
        <v>66237</v>
      </c>
      <c r="B52728">
        <v>11</v>
      </c>
      <c r="C52728">
        <v>15900</v>
      </c>
      <c r="D52728">
        <v>1813</v>
      </c>
      <c r="E52728">
        <v>1</v>
      </c>
      <c r="F52728" s="1" t="s">
        <v>34</v>
      </c>
      <c r="G52728" s="1" t="s">
        <v>66</v>
      </c>
      <c r="H52728" s="1" t="s">
        <v>36</v>
      </c>
      <c r="I52728" s="1" t="s">
        <v>4306</v>
      </c>
      <c r="J52728" s="1" t="s">
        <v>38</v>
      </c>
      <c r="K52728" s="1" t="s">
        <v>74</v>
      </c>
      <c r="L52728" s="1" t="s">
        <v>18</v>
      </c>
      <c r="M52728" s="1" t="s">
        <v>51</v>
      </c>
      <c r="N52728">
        <v>0</v>
      </c>
      <c r="O52728">
        <v>0</v>
      </c>
    </row>
    <row r="52729" spans="1:15">
      <c r="A52729" s="1" t="s">
        <v>66238</v>
      </c>
      <c r="B52729">
        <v>19</v>
      </c>
      <c r="C52729">
        <v>16000</v>
      </c>
      <c r="D52729">
        <v>1561</v>
      </c>
      <c r="E52729">
        <v>1</v>
      </c>
      <c r="F52729" s="1" t="s">
        <v>23</v>
      </c>
      <c r="G52729" s="1" t="s">
        <v>101</v>
      </c>
      <c r="H52729" s="1" t="s">
        <v>53</v>
      </c>
      <c r="I52729" s="1" t="s">
        <v>1268</v>
      </c>
      <c r="J52729" s="1" t="s">
        <v>20</v>
      </c>
      <c r="K52729" s="1" t="s">
        <v>20</v>
      </c>
      <c r="L52729" s="1" t="s">
        <v>20</v>
      </c>
      <c r="M52729" s="1" t="s">
        <v>39</v>
      </c>
      <c r="N52729">
        <v>0</v>
      </c>
      <c r="O52729">
        <v>0</v>
      </c>
    </row>
    <row r="52730" spans="1:15">
      <c r="A52730" s="1" t="s">
        <v>66239</v>
      </c>
      <c r="B52730">
        <v>16</v>
      </c>
      <c r="C52730">
        <v>21500</v>
      </c>
      <c r="D52730">
        <v>672</v>
      </c>
      <c r="E52730">
        <v>2</v>
      </c>
      <c r="F52730" s="1" t="s">
        <v>34</v>
      </c>
      <c r="G52730" s="1" t="s">
        <v>47</v>
      </c>
      <c r="H52730" s="1" t="s">
        <v>20</v>
      </c>
      <c r="I52730" s="1" t="s">
        <v>1185</v>
      </c>
      <c r="J52730" s="1" t="s">
        <v>49</v>
      </c>
      <c r="K52730" s="1" t="s">
        <v>50</v>
      </c>
      <c r="L52730" s="1" t="s">
        <v>18</v>
      </c>
      <c r="M52730" s="1" t="s">
        <v>30</v>
      </c>
      <c r="N52730">
        <v>1</v>
      </c>
      <c r="O52730">
        <v>0</v>
      </c>
    </row>
    <row r="52731" spans="1:15">
      <c r="A52731" s="1" t="s">
        <v>66240</v>
      </c>
      <c r="B52731">
        <v>16</v>
      </c>
      <c r="C52731">
        <v>27000</v>
      </c>
      <c r="D52731">
        <v>696</v>
      </c>
      <c r="E52731">
        <v>1</v>
      </c>
      <c r="F52731" s="1" t="s">
        <v>41</v>
      </c>
      <c r="G52731" s="1" t="s">
        <v>72</v>
      </c>
      <c r="H52731" s="1" t="s">
        <v>116</v>
      </c>
      <c r="I52731" s="1" t="s">
        <v>66241</v>
      </c>
      <c r="J52731" s="1" t="s">
        <v>74</v>
      </c>
      <c r="K52731" s="1" t="s">
        <v>28</v>
      </c>
      <c r="L52731" s="1" t="s">
        <v>29</v>
      </c>
      <c r="M52731" s="1" t="s">
        <v>30</v>
      </c>
      <c r="N52731">
        <v>1</v>
      </c>
      <c r="O52731">
        <v>0</v>
      </c>
    </row>
    <row r="52732" spans="1:15">
      <c r="A52732" s="1" t="s">
        <v>66242</v>
      </c>
      <c r="B52732">
        <v>18</v>
      </c>
      <c r="C52732">
        <v>17000</v>
      </c>
      <c r="D52732">
        <v>1266</v>
      </c>
      <c r="E52732">
        <v>1</v>
      </c>
      <c r="F52732" s="1" t="s">
        <v>41</v>
      </c>
      <c r="G52732" s="1" t="s">
        <v>66</v>
      </c>
      <c r="H52732" s="1" t="s">
        <v>29</v>
      </c>
      <c r="I52732" s="1" t="s">
        <v>66243</v>
      </c>
      <c r="J52732" s="1" t="s">
        <v>20</v>
      </c>
      <c r="K52732" s="1" t="s">
        <v>20</v>
      </c>
      <c r="L52732" s="1" t="s">
        <v>20</v>
      </c>
      <c r="M52732" s="1" t="s">
        <v>55</v>
      </c>
      <c r="N52732">
        <v>1</v>
      </c>
      <c r="O52732">
        <v>0</v>
      </c>
    </row>
    <row r="52733" spans="1:15">
      <c r="A52733" s="1" t="s">
        <v>66244</v>
      </c>
      <c r="B52733">
        <v>20</v>
      </c>
      <c r="C52733">
        <v>21000</v>
      </c>
      <c r="D52733">
        <v>2479</v>
      </c>
      <c r="E52733">
        <v>2</v>
      </c>
      <c r="F52733" s="1" t="s">
        <v>41</v>
      </c>
      <c r="G52733" s="1" t="s">
        <v>72</v>
      </c>
      <c r="H52733" s="1" t="s">
        <v>25</v>
      </c>
      <c r="I52733" s="1" t="s">
        <v>2258</v>
      </c>
      <c r="J52733" s="1" t="s">
        <v>43</v>
      </c>
      <c r="K52733" s="1" t="s">
        <v>28</v>
      </c>
      <c r="L52733" s="1" t="s">
        <v>36</v>
      </c>
      <c r="M52733" s="1" t="s">
        <v>30</v>
      </c>
      <c r="N52733">
        <v>1</v>
      </c>
      <c r="O52733">
        <v>0</v>
      </c>
    </row>
    <row r="52734" spans="1:15">
      <c r="A52734" s="1" t="s">
        <v>66245</v>
      </c>
      <c r="B52734">
        <v>11</v>
      </c>
      <c r="C52734">
        <v>20000</v>
      </c>
      <c r="D52734">
        <v>99</v>
      </c>
      <c r="E52734">
        <v>1</v>
      </c>
      <c r="F52734" s="1" t="s">
        <v>34</v>
      </c>
      <c r="G52734" s="1" t="s">
        <v>17</v>
      </c>
      <c r="H52734" s="1" t="s">
        <v>18</v>
      </c>
      <c r="I52734" s="1" t="s">
        <v>1377</v>
      </c>
      <c r="J52734" s="1" t="s">
        <v>63</v>
      </c>
      <c r="K52734" s="1" t="s">
        <v>103</v>
      </c>
      <c r="L52734" s="1" t="s">
        <v>18</v>
      </c>
      <c r="M52734" s="1" t="s">
        <v>51</v>
      </c>
      <c r="N52734">
        <v>0</v>
      </c>
      <c r="O52734">
        <v>0</v>
      </c>
    </row>
    <row r="52735" spans="1:15">
      <c r="A52735" s="1" t="s">
        <v>66246</v>
      </c>
      <c r="B52735">
        <v>11</v>
      </c>
      <c r="C52735">
        <v>10000</v>
      </c>
      <c r="D52735">
        <v>4788</v>
      </c>
      <c r="E52735">
        <v>1</v>
      </c>
      <c r="F52735" s="1" t="s">
        <v>41</v>
      </c>
      <c r="G52735" s="1" t="s">
        <v>35</v>
      </c>
      <c r="H52735" s="1" t="s">
        <v>29</v>
      </c>
      <c r="I52735" s="1" t="s">
        <v>2311</v>
      </c>
      <c r="J52735" s="1" t="s">
        <v>38</v>
      </c>
      <c r="K52735" s="1" t="s">
        <v>69</v>
      </c>
      <c r="L52735" s="1" t="s">
        <v>18</v>
      </c>
      <c r="M52735" s="1" t="s">
        <v>44</v>
      </c>
      <c r="N52735">
        <v>0</v>
      </c>
      <c r="O52735">
        <v>0</v>
      </c>
    </row>
    <row r="52736" spans="1:15">
      <c r="A52736" s="1" t="s">
        <v>66247</v>
      </c>
      <c r="B52736">
        <v>19</v>
      </c>
      <c r="C52736">
        <v>31400</v>
      </c>
      <c r="D52736">
        <v>1670</v>
      </c>
      <c r="E52736">
        <v>1</v>
      </c>
      <c r="F52736" s="1" t="s">
        <v>16</v>
      </c>
      <c r="G52736" s="1" t="s">
        <v>61</v>
      </c>
      <c r="H52736" s="1" t="s">
        <v>151</v>
      </c>
      <c r="I52736" s="1" t="s">
        <v>456</v>
      </c>
      <c r="J52736" s="1" t="s">
        <v>38</v>
      </c>
      <c r="K52736" s="1" t="s">
        <v>28</v>
      </c>
      <c r="L52736" s="1" t="s">
        <v>36</v>
      </c>
      <c r="M52736" s="1" t="s">
        <v>39</v>
      </c>
      <c r="N52736">
        <v>0</v>
      </c>
      <c r="O52736">
        <v>0</v>
      </c>
    </row>
    <row r="52737" spans="1:15">
      <c r="A52737" s="1" t="s">
        <v>66248</v>
      </c>
      <c r="B52737">
        <v>12</v>
      </c>
      <c r="C52737">
        <v>73500</v>
      </c>
      <c r="D52737">
        <v>2360</v>
      </c>
      <c r="E52737">
        <v>1</v>
      </c>
      <c r="F52737" s="1" t="s">
        <v>34</v>
      </c>
      <c r="G52737" s="1" t="s">
        <v>35</v>
      </c>
      <c r="H52737" s="1" t="s">
        <v>18</v>
      </c>
      <c r="I52737" s="1" t="s">
        <v>11856</v>
      </c>
      <c r="J52737" s="1" t="s">
        <v>20</v>
      </c>
      <c r="K52737" s="1" t="s">
        <v>20</v>
      </c>
      <c r="L52737" s="1" t="s">
        <v>20</v>
      </c>
      <c r="M52737" s="1" t="s">
        <v>51</v>
      </c>
      <c r="N52737">
        <v>0</v>
      </c>
      <c r="O52737">
        <v>0</v>
      </c>
    </row>
    <row r="52738" spans="1:15">
      <c r="A52738" s="1" t="s">
        <v>66249</v>
      </c>
      <c r="B52738">
        <v>9</v>
      </c>
      <c r="C52738">
        <v>22900</v>
      </c>
      <c r="D52738">
        <v>1992</v>
      </c>
      <c r="E52738">
        <v>1</v>
      </c>
      <c r="F52738" s="1" t="s">
        <v>41</v>
      </c>
      <c r="G52738" s="1" t="s">
        <v>114</v>
      </c>
      <c r="H52738" s="1" t="s">
        <v>18</v>
      </c>
      <c r="I52738" s="1" t="s">
        <v>66250</v>
      </c>
      <c r="J52738" s="1" t="s">
        <v>69</v>
      </c>
      <c r="K52738" s="1" t="s">
        <v>64</v>
      </c>
      <c r="L52738" s="1" t="s">
        <v>29</v>
      </c>
      <c r="M52738" s="1" t="s">
        <v>30</v>
      </c>
      <c r="N52738">
        <v>1</v>
      </c>
      <c r="O52738">
        <v>1</v>
      </c>
    </row>
    <row r="52739" spans="1:15">
      <c r="A52739" s="1" t="s">
        <v>66251</v>
      </c>
      <c r="B52739">
        <v>18</v>
      </c>
      <c r="C52739">
        <v>17000</v>
      </c>
      <c r="D52739">
        <v>432</v>
      </c>
      <c r="E52739">
        <v>2</v>
      </c>
      <c r="F52739" s="1" t="s">
        <v>34</v>
      </c>
      <c r="G52739" s="1" t="s">
        <v>35</v>
      </c>
      <c r="H52739" s="1" t="s">
        <v>58</v>
      </c>
      <c r="I52739" s="1" t="s">
        <v>141</v>
      </c>
      <c r="J52739" s="1" t="s">
        <v>20</v>
      </c>
      <c r="K52739" s="1" t="s">
        <v>20</v>
      </c>
      <c r="L52739" s="1" t="s">
        <v>20</v>
      </c>
      <c r="M52739" s="1" t="s">
        <v>44</v>
      </c>
      <c r="N52739">
        <v>0</v>
      </c>
      <c r="O52739">
        <v>0</v>
      </c>
    </row>
    <row r="52740" spans="1:15">
      <c r="A52740" s="1" t="s">
        <v>66252</v>
      </c>
      <c r="B52740">
        <v>9</v>
      </c>
      <c r="C52740">
        <v>24900</v>
      </c>
      <c r="D52740">
        <v>2555</v>
      </c>
      <c r="E52740">
        <v>2</v>
      </c>
      <c r="F52740" s="1" t="s">
        <v>46</v>
      </c>
      <c r="G52740" s="1" t="s">
        <v>114</v>
      </c>
      <c r="H52740" s="1" t="s">
        <v>29</v>
      </c>
      <c r="I52740" s="1" t="s">
        <v>2027</v>
      </c>
      <c r="J52740" s="1" t="s">
        <v>20</v>
      </c>
      <c r="K52740" s="1" t="s">
        <v>20</v>
      </c>
      <c r="L52740" s="1" t="s">
        <v>20</v>
      </c>
      <c r="M52740" s="1" t="s">
        <v>51</v>
      </c>
      <c r="N52740">
        <v>0</v>
      </c>
      <c r="O52740">
        <v>1</v>
      </c>
    </row>
    <row r="52741" spans="1:15">
      <c r="A52741" s="1" t="s">
        <v>66253</v>
      </c>
      <c r="B52741">
        <v>22</v>
      </c>
      <c r="C52741">
        <v>29700</v>
      </c>
      <c r="D52741">
        <v>2930</v>
      </c>
      <c r="E52741">
        <v>1</v>
      </c>
      <c r="F52741" s="1" t="s">
        <v>46</v>
      </c>
      <c r="G52741" s="1" t="s">
        <v>82</v>
      </c>
      <c r="H52741" s="1" t="s">
        <v>53</v>
      </c>
      <c r="I52741" s="1" t="s">
        <v>6218</v>
      </c>
      <c r="J52741" s="1" t="s">
        <v>776</v>
      </c>
      <c r="K52741" s="1" t="s">
        <v>64</v>
      </c>
      <c r="L52741" s="1" t="s">
        <v>36</v>
      </c>
      <c r="M52741" s="1" t="s">
        <v>21</v>
      </c>
      <c r="N52741">
        <v>1</v>
      </c>
      <c r="O52741">
        <v>1</v>
      </c>
    </row>
    <row r="52742" spans="1:15">
      <c r="A52742" s="1" t="s">
        <v>66254</v>
      </c>
      <c r="B52742">
        <v>18</v>
      </c>
      <c r="C52742">
        <v>17000</v>
      </c>
      <c r="D52742">
        <v>2453</v>
      </c>
      <c r="E52742">
        <v>1</v>
      </c>
      <c r="F52742" s="1" t="s">
        <v>23</v>
      </c>
      <c r="G52742" s="1" t="s">
        <v>47</v>
      </c>
      <c r="H52742" s="1" t="s">
        <v>18</v>
      </c>
      <c r="I52742" s="1" t="s">
        <v>1178</v>
      </c>
      <c r="J52742" s="1" t="s">
        <v>86</v>
      </c>
      <c r="K52742" s="1" t="s">
        <v>27</v>
      </c>
      <c r="L52742" s="1" t="s">
        <v>53</v>
      </c>
      <c r="M52742" s="1" t="s">
        <v>70</v>
      </c>
      <c r="N52742">
        <v>0</v>
      </c>
      <c r="O52742">
        <v>0</v>
      </c>
    </row>
    <row r="52743" spans="1:15">
      <c r="A52743" s="1" t="s">
        <v>66255</v>
      </c>
      <c r="B52743">
        <v>17</v>
      </c>
      <c r="C52743">
        <v>34800</v>
      </c>
      <c r="D52743">
        <v>1062</v>
      </c>
      <c r="E52743">
        <v>1</v>
      </c>
      <c r="F52743" s="1" t="s">
        <v>34</v>
      </c>
      <c r="G52743" s="1" t="s">
        <v>101</v>
      </c>
      <c r="H52743" s="1" t="s">
        <v>18</v>
      </c>
      <c r="I52743" s="1" t="s">
        <v>198</v>
      </c>
      <c r="J52743" s="1" t="s">
        <v>49</v>
      </c>
      <c r="K52743" s="1" t="s">
        <v>74</v>
      </c>
      <c r="L52743" s="1" t="s">
        <v>18</v>
      </c>
      <c r="M52743" s="1" t="s">
        <v>70</v>
      </c>
      <c r="N52743">
        <v>0</v>
      </c>
      <c r="O52743">
        <v>0</v>
      </c>
    </row>
    <row r="52744" spans="1:15">
      <c r="A52744" s="1" t="s">
        <v>66256</v>
      </c>
      <c r="B52744">
        <v>11</v>
      </c>
      <c r="C52744">
        <v>15100</v>
      </c>
      <c r="D52744">
        <v>1225</v>
      </c>
      <c r="E52744">
        <v>1</v>
      </c>
      <c r="F52744" s="1" t="s">
        <v>16</v>
      </c>
      <c r="G52744" s="1" t="s">
        <v>32</v>
      </c>
      <c r="H52744" s="1" t="s">
        <v>18</v>
      </c>
      <c r="I52744" s="1" t="s">
        <v>4323</v>
      </c>
      <c r="J52744" s="1" t="s">
        <v>43</v>
      </c>
      <c r="K52744" s="1" t="s">
        <v>28</v>
      </c>
      <c r="L52744" s="1" t="s">
        <v>36</v>
      </c>
      <c r="M52744" s="1" t="s">
        <v>70</v>
      </c>
      <c r="N52744">
        <v>0</v>
      </c>
      <c r="O52744">
        <v>0</v>
      </c>
    </row>
    <row r="52745" spans="1:15">
      <c r="A52745" s="1" t="s">
        <v>66257</v>
      </c>
      <c r="B52745">
        <v>16</v>
      </c>
      <c r="C52745">
        <v>30500</v>
      </c>
      <c r="D52745">
        <v>1609</v>
      </c>
      <c r="E52745">
        <v>2</v>
      </c>
      <c r="F52745" s="1" t="s">
        <v>34</v>
      </c>
      <c r="G52745" s="1" t="s">
        <v>66</v>
      </c>
      <c r="H52745" s="1" t="s">
        <v>20</v>
      </c>
      <c r="I52745" s="1" t="s">
        <v>6420</v>
      </c>
      <c r="J52745" s="1" t="s">
        <v>38</v>
      </c>
      <c r="K52745" s="1" t="s">
        <v>64</v>
      </c>
      <c r="L52745" s="1" t="s">
        <v>36</v>
      </c>
      <c r="M52745" s="1" t="s">
        <v>30</v>
      </c>
      <c r="N52745">
        <v>1</v>
      </c>
      <c r="O52745">
        <v>0</v>
      </c>
    </row>
    <row r="52746" spans="1:15">
      <c r="A52746" s="1" t="s">
        <v>66258</v>
      </c>
      <c r="B52746">
        <v>22</v>
      </c>
      <c r="C52746">
        <v>16400</v>
      </c>
      <c r="D52746">
        <v>770</v>
      </c>
      <c r="E52746">
        <v>1</v>
      </c>
      <c r="F52746" s="1" t="s">
        <v>41</v>
      </c>
      <c r="G52746" s="1" t="s">
        <v>32</v>
      </c>
      <c r="H52746" s="1" t="s">
        <v>25</v>
      </c>
      <c r="I52746" s="1" t="s">
        <v>9753</v>
      </c>
      <c r="J52746" s="1" t="s">
        <v>69</v>
      </c>
      <c r="K52746" s="1" t="s">
        <v>28</v>
      </c>
      <c r="L52746" s="1" t="s">
        <v>29</v>
      </c>
      <c r="M52746" s="1" t="s">
        <v>70</v>
      </c>
      <c r="N52746">
        <v>0</v>
      </c>
      <c r="O52746">
        <v>0</v>
      </c>
    </row>
    <row r="52747" spans="1:15">
      <c r="A52747" s="1" t="s">
        <v>66259</v>
      </c>
      <c r="B52747">
        <v>19</v>
      </c>
      <c r="C52747">
        <v>45000</v>
      </c>
      <c r="D52747">
        <v>1606</v>
      </c>
      <c r="E52747">
        <v>1</v>
      </c>
      <c r="F52747" s="1" t="s">
        <v>41</v>
      </c>
      <c r="G52747" s="1" t="s">
        <v>72</v>
      </c>
      <c r="H52747" s="1" t="s">
        <v>36</v>
      </c>
      <c r="I52747" s="1" t="s">
        <v>41083</v>
      </c>
      <c r="J52747" s="1" t="s">
        <v>20</v>
      </c>
      <c r="K52747" s="1" t="s">
        <v>20</v>
      </c>
      <c r="L52747" s="1" t="s">
        <v>20</v>
      </c>
      <c r="M52747" s="1" t="s">
        <v>55</v>
      </c>
      <c r="N52747">
        <v>1</v>
      </c>
      <c r="O52747">
        <v>0</v>
      </c>
    </row>
    <row r="52748" spans="1:15">
      <c r="A52748" s="1" t="s">
        <v>66260</v>
      </c>
      <c r="B52748">
        <v>11</v>
      </c>
      <c r="C52748">
        <v>15900</v>
      </c>
      <c r="D52748">
        <v>527</v>
      </c>
      <c r="E52748">
        <v>1</v>
      </c>
      <c r="F52748" s="1" t="s">
        <v>46</v>
      </c>
      <c r="G52748" s="1" t="s">
        <v>61</v>
      </c>
      <c r="H52748" s="1" t="s">
        <v>18</v>
      </c>
      <c r="I52748" s="1" t="s">
        <v>66261</v>
      </c>
      <c r="J52748" s="1" t="s">
        <v>74</v>
      </c>
      <c r="K52748" s="1" t="s">
        <v>28</v>
      </c>
      <c r="L52748" s="1" t="s">
        <v>29</v>
      </c>
      <c r="M52748" s="1" t="s">
        <v>70</v>
      </c>
      <c r="N52748">
        <v>0</v>
      </c>
      <c r="O52748">
        <v>0</v>
      </c>
    </row>
    <row r="52749" spans="1:15">
      <c r="A52749" s="1" t="s">
        <v>66262</v>
      </c>
      <c r="B52749">
        <v>21</v>
      </c>
      <c r="C52749">
        <v>22500</v>
      </c>
      <c r="D52749">
        <v>1107</v>
      </c>
      <c r="E52749">
        <v>1</v>
      </c>
      <c r="F52749" s="1" t="s">
        <v>46</v>
      </c>
      <c r="G52749" s="1" t="s">
        <v>72</v>
      </c>
      <c r="H52749" s="1" t="s">
        <v>18</v>
      </c>
      <c r="I52749" s="1" t="s">
        <v>128</v>
      </c>
      <c r="J52749" s="1" t="s">
        <v>20</v>
      </c>
      <c r="K52749" s="1" t="s">
        <v>20</v>
      </c>
      <c r="L52749" s="1" t="s">
        <v>20</v>
      </c>
      <c r="M52749" s="1" t="s">
        <v>55</v>
      </c>
      <c r="N52749">
        <v>1</v>
      </c>
      <c r="O52749">
        <v>1</v>
      </c>
    </row>
    <row r="52750" spans="1:15">
      <c r="A52750" s="1" t="s">
        <v>66263</v>
      </c>
      <c r="B52750">
        <v>20</v>
      </c>
      <c r="C52750">
        <v>26500</v>
      </c>
      <c r="D52750">
        <v>1953</v>
      </c>
      <c r="E52750">
        <v>1</v>
      </c>
      <c r="F52750" s="1" t="s">
        <v>23</v>
      </c>
      <c r="G52750" s="1" t="s">
        <v>72</v>
      </c>
      <c r="H52750" s="1" t="s">
        <v>53</v>
      </c>
      <c r="I52750" s="1" t="s">
        <v>1147</v>
      </c>
      <c r="J52750" s="1" t="s">
        <v>20</v>
      </c>
      <c r="K52750" s="1" t="s">
        <v>20</v>
      </c>
      <c r="L52750" s="1" t="s">
        <v>20</v>
      </c>
      <c r="M52750" s="1" t="s">
        <v>30</v>
      </c>
      <c r="N52750">
        <v>1</v>
      </c>
      <c r="O52750">
        <v>0</v>
      </c>
    </row>
    <row r="52751" spans="1:15">
      <c r="A52751" s="1" t="s">
        <v>66264</v>
      </c>
      <c r="B52751">
        <v>12</v>
      </c>
      <c r="C52751">
        <v>21000</v>
      </c>
      <c r="D52751">
        <v>905</v>
      </c>
      <c r="E52751">
        <v>1</v>
      </c>
      <c r="F52751" s="1" t="s">
        <v>34</v>
      </c>
      <c r="G52751" s="1" t="s">
        <v>72</v>
      </c>
      <c r="H52751" s="1" t="s">
        <v>18</v>
      </c>
      <c r="I52751" s="1" t="s">
        <v>294</v>
      </c>
      <c r="J52751" s="1" t="s">
        <v>295</v>
      </c>
      <c r="K52751" s="1" t="s">
        <v>63</v>
      </c>
      <c r="L52751" s="1" t="s">
        <v>36</v>
      </c>
      <c r="M52751" s="1" t="s">
        <v>55</v>
      </c>
      <c r="N52751">
        <v>1</v>
      </c>
      <c r="O52751">
        <v>0</v>
      </c>
    </row>
    <row r="52752" spans="1:15">
      <c r="A52752" s="1" t="s">
        <v>66265</v>
      </c>
      <c r="B52752">
        <v>20</v>
      </c>
      <c r="C52752">
        <v>20500</v>
      </c>
      <c r="D52752">
        <v>1285</v>
      </c>
      <c r="E52752">
        <v>1</v>
      </c>
      <c r="F52752" s="1" t="s">
        <v>23</v>
      </c>
      <c r="G52752" s="1" t="s">
        <v>72</v>
      </c>
      <c r="H52752" s="1" t="s">
        <v>25</v>
      </c>
      <c r="I52752" s="1" t="s">
        <v>66266</v>
      </c>
      <c r="J52752" s="1" t="s">
        <v>69</v>
      </c>
      <c r="K52752" s="1" t="s">
        <v>64</v>
      </c>
      <c r="L52752" s="1" t="s">
        <v>29</v>
      </c>
      <c r="M52752" s="1" t="s">
        <v>70</v>
      </c>
      <c r="N52752">
        <v>0</v>
      </c>
      <c r="O52752">
        <v>0</v>
      </c>
    </row>
    <row r="52753" spans="1:15">
      <c r="A52753" s="1" t="s">
        <v>66267</v>
      </c>
      <c r="B52753">
        <v>11</v>
      </c>
      <c r="C52753">
        <v>12000</v>
      </c>
      <c r="D52753">
        <v>1636</v>
      </c>
      <c r="E52753">
        <v>2</v>
      </c>
      <c r="F52753" s="1" t="s">
        <v>46</v>
      </c>
      <c r="G52753" s="1" t="s">
        <v>24</v>
      </c>
      <c r="H52753" s="1" t="s">
        <v>18</v>
      </c>
      <c r="I52753" s="1" t="s">
        <v>4300</v>
      </c>
      <c r="J52753" s="1" t="s">
        <v>69</v>
      </c>
      <c r="K52753" s="1" t="s">
        <v>64</v>
      </c>
      <c r="L52753" s="1" t="s">
        <v>29</v>
      </c>
      <c r="M52753" s="1" t="s">
        <v>44</v>
      </c>
      <c r="N52753">
        <v>0</v>
      </c>
      <c r="O52753">
        <v>0</v>
      </c>
    </row>
    <row r="52754" spans="1:15">
      <c r="A52754" s="1" t="s">
        <v>66268</v>
      </c>
      <c r="B52754">
        <v>20</v>
      </c>
      <c r="C52754">
        <v>18500</v>
      </c>
      <c r="D52754">
        <v>962</v>
      </c>
      <c r="E52754">
        <v>1</v>
      </c>
      <c r="F52754" s="1" t="s">
        <v>41</v>
      </c>
      <c r="G52754" s="1" t="s">
        <v>32</v>
      </c>
      <c r="H52754" s="1" t="s">
        <v>18</v>
      </c>
      <c r="I52754" s="1" t="s">
        <v>20557</v>
      </c>
      <c r="J52754" s="1" t="s">
        <v>43</v>
      </c>
      <c r="K52754" s="1" t="s">
        <v>28</v>
      </c>
      <c r="L52754" s="1" t="s">
        <v>36</v>
      </c>
      <c r="M52754" s="1" t="s">
        <v>30</v>
      </c>
      <c r="N52754">
        <v>1</v>
      </c>
      <c r="O52754">
        <v>0</v>
      </c>
    </row>
    <row r="52755" spans="1:15">
      <c r="A52755" s="1" t="s">
        <v>66269</v>
      </c>
      <c r="B52755">
        <v>20</v>
      </c>
      <c r="C52755">
        <v>16000</v>
      </c>
      <c r="D52755">
        <v>930</v>
      </c>
      <c r="E52755">
        <v>1</v>
      </c>
      <c r="F52755" s="1" t="s">
        <v>41</v>
      </c>
      <c r="G52755" s="1" t="s">
        <v>17</v>
      </c>
      <c r="H52755" s="1" t="s">
        <v>36</v>
      </c>
      <c r="I52755" s="1" t="s">
        <v>25895</v>
      </c>
      <c r="J52755" s="1" t="s">
        <v>74</v>
      </c>
      <c r="K52755" s="1" t="s">
        <v>28</v>
      </c>
      <c r="L52755" s="1" t="s">
        <v>29</v>
      </c>
      <c r="M52755" s="1" t="s">
        <v>55</v>
      </c>
      <c r="N52755">
        <v>1</v>
      </c>
      <c r="O52755">
        <v>0</v>
      </c>
    </row>
    <row r="52756" spans="1:15">
      <c r="A52756" s="1" t="s">
        <v>66270</v>
      </c>
      <c r="B52756">
        <v>16</v>
      </c>
      <c r="C52756">
        <v>33500</v>
      </c>
      <c r="D52756">
        <v>1803</v>
      </c>
      <c r="E52756">
        <v>-1</v>
      </c>
      <c r="F52756" s="1" t="s">
        <v>46</v>
      </c>
      <c r="G52756" s="1" t="s">
        <v>101</v>
      </c>
      <c r="H52756" s="1" t="s">
        <v>53</v>
      </c>
      <c r="I52756" s="1" t="s">
        <v>12532</v>
      </c>
      <c r="J52756" s="1" t="s">
        <v>69</v>
      </c>
      <c r="K52756" s="1" t="s">
        <v>28</v>
      </c>
      <c r="L52756" s="1" t="s">
        <v>116</v>
      </c>
      <c r="M52756" s="1" t="s">
        <v>44</v>
      </c>
      <c r="N52756">
        <v>0</v>
      </c>
      <c r="O52756">
        <v>1</v>
      </c>
    </row>
    <row r="52757" spans="1:15">
      <c r="A52757" s="1" t="s">
        <v>66271</v>
      </c>
      <c r="B52757">
        <v>12</v>
      </c>
      <c r="C52757">
        <v>18500</v>
      </c>
      <c r="D52757">
        <v>1474</v>
      </c>
      <c r="E52757">
        <v>1</v>
      </c>
      <c r="F52757" s="1" t="s">
        <v>16</v>
      </c>
      <c r="G52757" s="1" t="s">
        <v>17</v>
      </c>
      <c r="H52757" s="1" t="s">
        <v>20</v>
      </c>
      <c r="I52757" s="1" t="s">
        <v>946</v>
      </c>
      <c r="J52757" s="1" t="s">
        <v>20</v>
      </c>
      <c r="K52757" s="1" t="s">
        <v>20</v>
      </c>
      <c r="L52757" s="1" t="s">
        <v>29</v>
      </c>
      <c r="M52757" s="1" t="s">
        <v>70</v>
      </c>
      <c r="N52757">
        <v>0</v>
      </c>
      <c r="O52757">
        <v>0</v>
      </c>
    </row>
    <row r="52758" spans="1:15">
      <c r="A52758" s="1" t="s">
        <v>66272</v>
      </c>
      <c r="B52758">
        <v>11</v>
      </c>
      <c r="C52758">
        <v>32900</v>
      </c>
      <c r="D52758">
        <v>2634</v>
      </c>
      <c r="E52758">
        <v>-1</v>
      </c>
      <c r="F52758" s="1" t="s">
        <v>34</v>
      </c>
      <c r="G52758" s="1" t="s">
        <v>32</v>
      </c>
      <c r="H52758" s="1" t="s">
        <v>36</v>
      </c>
      <c r="I52758" s="1" t="s">
        <v>4676</v>
      </c>
      <c r="J52758" s="1" t="s">
        <v>278</v>
      </c>
      <c r="K52758" s="1" t="s">
        <v>103</v>
      </c>
      <c r="L52758" s="1" t="s">
        <v>36</v>
      </c>
      <c r="M52758" s="1" t="s">
        <v>44</v>
      </c>
      <c r="N52758">
        <v>0</v>
      </c>
      <c r="O52758">
        <v>1</v>
      </c>
    </row>
    <row r="52759" spans="1:15">
      <c r="A52759" s="1" t="s">
        <v>66273</v>
      </c>
      <c r="B52759">
        <v>19</v>
      </c>
      <c r="C52759">
        <v>10400</v>
      </c>
      <c r="D52759">
        <v>1998</v>
      </c>
      <c r="E52759">
        <v>1</v>
      </c>
      <c r="F52759" s="1" t="s">
        <v>23</v>
      </c>
      <c r="G52759" s="1" t="s">
        <v>32</v>
      </c>
      <c r="H52759" s="1" t="s">
        <v>18</v>
      </c>
      <c r="I52759" s="1" t="s">
        <v>281</v>
      </c>
      <c r="J52759" s="1" t="s">
        <v>20</v>
      </c>
      <c r="K52759" s="1" t="s">
        <v>20</v>
      </c>
      <c r="L52759" s="1" t="s">
        <v>29</v>
      </c>
      <c r="M52759" s="1" t="s">
        <v>55</v>
      </c>
      <c r="N52759">
        <v>1</v>
      </c>
      <c r="O52759">
        <v>0</v>
      </c>
    </row>
    <row r="52760" spans="1:15">
      <c r="A52760" s="1" t="s">
        <v>66274</v>
      </c>
      <c r="B52760">
        <v>12</v>
      </c>
      <c r="C52760">
        <v>16500</v>
      </c>
      <c r="D52760">
        <v>1122</v>
      </c>
      <c r="E52760">
        <v>4</v>
      </c>
      <c r="F52760" s="1" t="s">
        <v>41</v>
      </c>
      <c r="G52760" s="1" t="s">
        <v>24</v>
      </c>
      <c r="H52760" s="1" t="s">
        <v>36</v>
      </c>
      <c r="I52760" s="1" t="s">
        <v>21352</v>
      </c>
      <c r="J52760" s="1" t="s">
        <v>20</v>
      </c>
      <c r="K52760" s="1" t="s">
        <v>20</v>
      </c>
      <c r="L52760" s="1" t="s">
        <v>20</v>
      </c>
      <c r="M52760" s="1" t="s">
        <v>51</v>
      </c>
      <c r="N52760">
        <v>0</v>
      </c>
      <c r="O52760">
        <v>0</v>
      </c>
    </row>
    <row r="52761" spans="1:15">
      <c r="A52761" s="1" t="s">
        <v>66275</v>
      </c>
      <c r="B52761">
        <v>9</v>
      </c>
      <c r="C52761">
        <v>13400</v>
      </c>
      <c r="D52761">
        <v>1813</v>
      </c>
      <c r="E52761">
        <v>2</v>
      </c>
      <c r="F52761" s="1" t="s">
        <v>41</v>
      </c>
      <c r="G52761" s="1" t="s">
        <v>61</v>
      </c>
      <c r="H52761" s="1" t="s">
        <v>25</v>
      </c>
      <c r="I52761" s="1" t="s">
        <v>18927</v>
      </c>
      <c r="J52761" s="1" t="s">
        <v>69</v>
      </c>
      <c r="K52761" s="1" t="s">
        <v>64</v>
      </c>
      <c r="L52761" s="1" t="s">
        <v>29</v>
      </c>
      <c r="M52761" s="1" t="s">
        <v>55</v>
      </c>
      <c r="N52761">
        <v>1</v>
      </c>
      <c r="O52761">
        <v>0</v>
      </c>
    </row>
    <row r="52762" spans="1:15">
      <c r="A52762" s="1" t="s">
        <v>66276</v>
      </c>
      <c r="B52762">
        <v>22</v>
      </c>
      <c r="C52762">
        <v>27000</v>
      </c>
      <c r="D52762">
        <v>1012</v>
      </c>
      <c r="E52762">
        <v>1</v>
      </c>
      <c r="F52762" s="1" t="s">
        <v>41</v>
      </c>
      <c r="G52762" s="1" t="s">
        <v>72</v>
      </c>
      <c r="H52762" s="1" t="s">
        <v>25</v>
      </c>
      <c r="I52762" s="1" t="s">
        <v>57371</v>
      </c>
      <c r="J52762" s="1" t="s">
        <v>74</v>
      </c>
      <c r="K52762" s="1" t="s">
        <v>28</v>
      </c>
      <c r="L52762" s="1" t="s">
        <v>29</v>
      </c>
      <c r="M52762" s="1" t="s">
        <v>44</v>
      </c>
      <c r="N52762">
        <v>0</v>
      </c>
      <c r="O52762">
        <v>0</v>
      </c>
    </row>
    <row r="52763" spans="1:15">
      <c r="A52763" s="1" t="s">
        <v>66277</v>
      </c>
      <c r="B52763">
        <v>22</v>
      </c>
      <c r="C52763">
        <v>32700</v>
      </c>
      <c r="D52763">
        <v>3763</v>
      </c>
      <c r="E52763">
        <v>1</v>
      </c>
      <c r="F52763" s="1" t="s">
        <v>34</v>
      </c>
      <c r="G52763" s="1" t="s">
        <v>66</v>
      </c>
      <c r="H52763" s="1" t="s">
        <v>58</v>
      </c>
      <c r="I52763" s="1" t="s">
        <v>66278</v>
      </c>
      <c r="J52763" s="1" t="s">
        <v>103</v>
      </c>
      <c r="K52763" s="1" t="s">
        <v>28</v>
      </c>
      <c r="L52763" s="1" t="s">
        <v>25</v>
      </c>
      <c r="M52763" s="1" t="s">
        <v>21</v>
      </c>
      <c r="N52763">
        <v>1</v>
      </c>
      <c r="O52763">
        <v>1</v>
      </c>
    </row>
    <row r="52764" spans="1:15">
      <c r="A52764" s="1" t="s">
        <v>66279</v>
      </c>
      <c r="B52764">
        <v>10</v>
      </c>
      <c r="C52764">
        <v>26300</v>
      </c>
      <c r="D52764">
        <v>1599</v>
      </c>
      <c r="E52764">
        <v>1</v>
      </c>
      <c r="F52764" s="1" t="s">
        <v>46</v>
      </c>
      <c r="G52764" s="1" t="s">
        <v>32</v>
      </c>
      <c r="H52764" s="1" t="s">
        <v>25</v>
      </c>
      <c r="I52764" s="1" t="s">
        <v>27312</v>
      </c>
      <c r="J52764" s="1" t="s">
        <v>69</v>
      </c>
      <c r="K52764" s="1" t="s">
        <v>64</v>
      </c>
      <c r="L52764" s="1" t="s">
        <v>29</v>
      </c>
      <c r="M52764" s="1" t="s">
        <v>55</v>
      </c>
      <c r="N52764">
        <v>1</v>
      </c>
      <c r="O52764">
        <v>0</v>
      </c>
    </row>
    <row r="52765" spans="1:15">
      <c r="A52765" s="1" t="s">
        <v>66280</v>
      </c>
      <c r="B52765">
        <v>18</v>
      </c>
      <c r="C52765">
        <v>34500</v>
      </c>
      <c r="D52765">
        <v>2689</v>
      </c>
      <c r="E52765">
        <v>-1</v>
      </c>
      <c r="F52765" s="1" t="s">
        <v>34</v>
      </c>
      <c r="G52765" s="1" t="s">
        <v>17</v>
      </c>
      <c r="H52765" s="1" t="s">
        <v>36</v>
      </c>
      <c r="I52765" s="1" t="s">
        <v>3112</v>
      </c>
      <c r="J52765" s="1" t="s">
        <v>20</v>
      </c>
      <c r="K52765" s="1" t="s">
        <v>20</v>
      </c>
      <c r="L52765" s="1" t="s">
        <v>20</v>
      </c>
      <c r="M52765" s="1" t="s">
        <v>55</v>
      </c>
      <c r="N52765">
        <v>1</v>
      </c>
      <c r="O52765">
        <v>1</v>
      </c>
    </row>
    <row r="52766" spans="1:15">
      <c r="A52766" s="1" t="s">
        <v>66281</v>
      </c>
      <c r="B52766">
        <v>16</v>
      </c>
      <c r="C52766">
        <v>37000</v>
      </c>
      <c r="D52766">
        <v>3498</v>
      </c>
      <c r="E52766">
        <v>2</v>
      </c>
      <c r="F52766" s="1" t="s">
        <v>23</v>
      </c>
      <c r="G52766" s="1" t="s">
        <v>47</v>
      </c>
      <c r="H52766" s="1" t="s">
        <v>58</v>
      </c>
      <c r="I52766" s="1" t="s">
        <v>66282</v>
      </c>
      <c r="J52766" s="1" t="s">
        <v>177</v>
      </c>
      <c r="K52766" s="1" t="s">
        <v>74</v>
      </c>
      <c r="L52766" s="1" t="s">
        <v>18</v>
      </c>
      <c r="M52766" s="1" t="s">
        <v>51</v>
      </c>
      <c r="N52766">
        <v>0</v>
      </c>
      <c r="O52766">
        <v>0</v>
      </c>
    </row>
    <row r="52767" spans="1:15">
      <c r="A52767" s="1" t="s">
        <v>66283</v>
      </c>
      <c r="B52767">
        <v>20</v>
      </c>
      <c r="C52767">
        <v>26000</v>
      </c>
      <c r="D52767">
        <v>3851</v>
      </c>
      <c r="E52767">
        <v>1</v>
      </c>
      <c r="F52767" s="1" t="s">
        <v>34</v>
      </c>
      <c r="G52767" s="1" t="s">
        <v>57</v>
      </c>
      <c r="H52767" s="1" t="s">
        <v>58</v>
      </c>
      <c r="I52767" s="1" t="s">
        <v>8390</v>
      </c>
      <c r="J52767" s="1" t="s">
        <v>74</v>
      </c>
      <c r="K52767" s="1" t="s">
        <v>64</v>
      </c>
      <c r="L52767" s="1" t="s">
        <v>29</v>
      </c>
      <c r="M52767" s="1" t="s">
        <v>51</v>
      </c>
      <c r="N52767">
        <v>0</v>
      </c>
      <c r="O52767">
        <v>1</v>
      </c>
    </row>
    <row r="52768" spans="1:15">
      <c r="A52768" s="1" t="s">
        <v>66284</v>
      </c>
      <c r="B52768">
        <v>18</v>
      </c>
      <c r="C52768">
        <v>23900</v>
      </c>
      <c r="D52768">
        <v>747</v>
      </c>
      <c r="E52768">
        <v>1</v>
      </c>
      <c r="F52768" s="1" t="s">
        <v>34</v>
      </c>
      <c r="G52768" s="1" t="s">
        <v>61</v>
      </c>
      <c r="H52768" s="1" t="s">
        <v>18</v>
      </c>
      <c r="I52768" s="1" t="s">
        <v>37</v>
      </c>
      <c r="J52768" s="1" t="s">
        <v>38</v>
      </c>
      <c r="K52768" s="1" t="s">
        <v>27</v>
      </c>
      <c r="L52768" s="1" t="s">
        <v>36</v>
      </c>
      <c r="M52768" s="1" t="s">
        <v>55</v>
      </c>
      <c r="N52768">
        <v>1</v>
      </c>
      <c r="O52768">
        <v>0</v>
      </c>
    </row>
    <row r="52769" spans="1:15">
      <c r="A52769" s="1" t="s">
        <v>66285</v>
      </c>
      <c r="B52769">
        <v>12</v>
      </c>
      <c r="C52769">
        <v>24000</v>
      </c>
      <c r="D52769">
        <v>4113</v>
      </c>
      <c r="E52769">
        <v>-1</v>
      </c>
      <c r="F52769" s="1" t="s">
        <v>16</v>
      </c>
      <c r="G52769" s="1" t="s">
        <v>35</v>
      </c>
      <c r="H52769" s="1" t="s">
        <v>25</v>
      </c>
      <c r="I52769" s="1" t="s">
        <v>27687</v>
      </c>
      <c r="J52769" s="1" t="s">
        <v>20</v>
      </c>
      <c r="K52769" s="1" t="s">
        <v>20</v>
      </c>
      <c r="L52769" s="1" t="s">
        <v>20</v>
      </c>
      <c r="M52769" s="1" t="s">
        <v>39</v>
      </c>
      <c r="N52769">
        <v>0</v>
      </c>
      <c r="O52769">
        <v>0</v>
      </c>
    </row>
    <row r="52770" spans="1:15">
      <c r="A52770" s="1" t="s">
        <v>66286</v>
      </c>
      <c r="B52770">
        <v>13</v>
      </c>
      <c r="C52770">
        <v>14900</v>
      </c>
      <c r="D52770">
        <v>1942</v>
      </c>
      <c r="E52770">
        <v>1</v>
      </c>
      <c r="F52770" s="1" t="s">
        <v>41</v>
      </c>
      <c r="G52770" s="1" t="s">
        <v>17</v>
      </c>
      <c r="H52770" s="1" t="s">
        <v>36</v>
      </c>
      <c r="I52770" s="1" t="s">
        <v>752</v>
      </c>
      <c r="J52770" s="1" t="s">
        <v>255</v>
      </c>
      <c r="K52770" s="1" t="s">
        <v>64</v>
      </c>
      <c r="L52770" s="1" t="s">
        <v>36</v>
      </c>
      <c r="M52770" s="1" t="s">
        <v>70</v>
      </c>
      <c r="N52770">
        <v>0</v>
      </c>
      <c r="O52770">
        <v>0</v>
      </c>
    </row>
    <row r="52771" spans="1:15">
      <c r="A52771" s="1" t="s">
        <v>66287</v>
      </c>
      <c r="B52771">
        <v>11</v>
      </c>
      <c r="C52771">
        <v>17800</v>
      </c>
      <c r="D52771">
        <v>2681</v>
      </c>
      <c r="E52771">
        <v>1</v>
      </c>
      <c r="F52771" s="1" t="s">
        <v>41</v>
      </c>
      <c r="G52771" s="1" t="s">
        <v>47</v>
      </c>
      <c r="H52771" s="1" t="s">
        <v>25</v>
      </c>
      <c r="I52771" s="1" t="s">
        <v>37414</v>
      </c>
      <c r="J52771" s="1" t="s">
        <v>69</v>
      </c>
      <c r="K52771" s="1" t="s">
        <v>64</v>
      </c>
      <c r="L52771" s="1" t="s">
        <v>29</v>
      </c>
      <c r="M52771" s="1" t="s">
        <v>55</v>
      </c>
      <c r="N52771">
        <v>1</v>
      </c>
      <c r="O52771">
        <v>1</v>
      </c>
    </row>
    <row r="52772" spans="1:15">
      <c r="A52772" s="1" t="s">
        <v>66288</v>
      </c>
      <c r="B52772">
        <v>13</v>
      </c>
      <c r="C52772">
        <v>14000</v>
      </c>
      <c r="D52772">
        <v>1810</v>
      </c>
      <c r="E52772">
        <v>1</v>
      </c>
      <c r="F52772" s="1" t="s">
        <v>34</v>
      </c>
      <c r="G52772" s="1" t="s">
        <v>61</v>
      </c>
      <c r="H52772" s="1" t="s">
        <v>18</v>
      </c>
      <c r="I52772" s="1" t="s">
        <v>42148</v>
      </c>
      <c r="J52772" s="1" t="s">
        <v>63</v>
      </c>
      <c r="K52772" s="1" t="s">
        <v>28</v>
      </c>
      <c r="L52772" s="1" t="s">
        <v>18</v>
      </c>
      <c r="M52772" s="1" t="s">
        <v>44</v>
      </c>
      <c r="N52772">
        <v>0</v>
      </c>
      <c r="O52772">
        <v>0</v>
      </c>
    </row>
    <row r="52773" spans="1:15">
      <c r="A52773" s="1" t="s">
        <v>66289</v>
      </c>
      <c r="B52773">
        <v>18</v>
      </c>
      <c r="C52773">
        <v>16900</v>
      </c>
      <c r="D52773">
        <v>779</v>
      </c>
      <c r="E52773">
        <v>1</v>
      </c>
      <c r="F52773" s="1" t="s">
        <v>34</v>
      </c>
      <c r="G52773" s="1" t="s">
        <v>61</v>
      </c>
      <c r="H52773" s="1" t="s">
        <v>18</v>
      </c>
      <c r="I52773" s="1" t="s">
        <v>874</v>
      </c>
      <c r="J52773" s="1" t="s">
        <v>38</v>
      </c>
      <c r="K52773" s="1" t="s">
        <v>28</v>
      </c>
      <c r="L52773" s="1" t="s">
        <v>36</v>
      </c>
      <c r="M52773" s="1" t="s">
        <v>30</v>
      </c>
      <c r="N52773">
        <v>1</v>
      </c>
      <c r="O52773">
        <v>0</v>
      </c>
    </row>
    <row r="52774" spans="1:15">
      <c r="A52774" s="1" t="s">
        <v>66290</v>
      </c>
      <c r="B52774">
        <v>12</v>
      </c>
      <c r="C52774">
        <v>11500</v>
      </c>
      <c r="D52774">
        <v>2439</v>
      </c>
      <c r="E52774">
        <v>1</v>
      </c>
      <c r="F52774" s="1" t="s">
        <v>41</v>
      </c>
      <c r="G52774" s="1" t="s">
        <v>114</v>
      </c>
      <c r="H52774" s="1" t="s">
        <v>29</v>
      </c>
      <c r="I52774" s="1" t="s">
        <v>185</v>
      </c>
      <c r="J52774" s="1" t="s">
        <v>20</v>
      </c>
      <c r="K52774" s="1" t="s">
        <v>20</v>
      </c>
      <c r="L52774" s="1" t="s">
        <v>29</v>
      </c>
      <c r="M52774" s="1" t="s">
        <v>51</v>
      </c>
      <c r="N52774">
        <v>0</v>
      </c>
      <c r="O52774">
        <v>0</v>
      </c>
    </row>
    <row r="52775" spans="1:15">
      <c r="A52775" s="1" t="s">
        <v>66291</v>
      </c>
      <c r="B52775">
        <v>19</v>
      </c>
      <c r="C52775">
        <v>17200</v>
      </c>
      <c r="D52775">
        <v>757</v>
      </c>
      <c r="E52775">
        <v>1</v>
      </c>
      <c r="F52775" s="1" t="s">
        <v>46</v>
      </c>
      <c r="G52775" s="1" t="s">
        <v>24</v>
      </c>
      <c r="H52775" s="1" t="s">
        <v>25</v>
      </c>
      <c r="I52775" s="1" t="s">
        <v>180</v>
      </c>
      <c r="J52775" s="1" t="s">
        <v>181</v>
      </c>
      <c r="K52775" s="1" t="s">
        <v>64</v>
      </c>
      <c r="L52775" s="1" t="s">
        <v>36</v>
      </c>
      <c r="M52775" s="1" t="s">
        <v>44</v>
      </c>
      <c r="N52775">
        <v>0</v>
      </c>
      <c r="O52775">
        <v>1</v>
      </c>
    </row>
    <row r="52776" spans="1:15">
      <c r="A52776" s="1" t="s">
        <v>66292</v>
      </c>
      <c r="B52776">
        <v>13</v>
      </c>
      <c r="C52776">
        <v>19100</v>
      </c>
      <c r="D52776">
        <v>1192</v>
      </c>
      <c r="E52776">
        <v>1</v>
      </c>
      <c r="F52776" s="1" t="s">
        <v>34</v>
      </c>
      <c r="G52776" s="1" t="s">
        <v>114</v>
      </c>
      <c r="H52776" s="1" t="s">
        <v>18</v>
      </c>
      <c r="I52776" s="1" t="s">
        <v>66293</v>
      </c>
      <c r="J52776" s="1" t="s">
        <v>69</v>
      </c>
      <c r="K52776" s="1" t="s">
        <v>28</v>
      </c>
      <c r="L52776" s="1" t="s">
        <v>67</v>
      </c>
      <c r="M52776" s="1" t="s">
        <v>44</v>
      </c>
      <c r="N52776">
        <v>0</v>
      </c>
      <c r="O52776">
        <v>0</v>
      </c>
    </row>
    <row r="52777" spans="1:15">
      <c r="A52777" s="1" t="s">
        <v>66294</v>
      </c>
      <c r="B52777">
        <v>12</v>
      </c>
      <c r="C52777">
        <v>15500</v>
      </c>
      <c r="D52777">
        <v>1656</v>
      </c>
      <c r="E52777">
        <v>1</v>
      </c>
      <c r="F52777" s="1" t="s">
        <v>46</v>
      </c>
      <c r="G52777" s="1" t="s">
        <v>114</v>
      </c>
      <c r="H52777" s="1" t="s">
        <v>194</v>
      </c>
      <c r="I52777" s="1" t="s">
        <v>418</v>
      </c>
      <c r="J52777" s="1" t="s">
        <v>69</v>
      </c>
      <c r="K52777" s="1" t="s">
        <v>28</v>
      </c>
      <c r="L52777" s="1" t="s">
        <v>116</v>
      </c>
      <c r="M52777" s="1" t="s">
        <v>39</v>
      </c>
      <c r="N52777">
        <v>0</v>
      </c>
      <c r="O52777">
        <v>0</v>
      </c>
    </row>
    <row r="52778" spans="1:15">
      <c r="A52778" s="1" t="s">
        <v>66295</v>
      </c>
      <c r="B52778">
        <v>15</v>
      </c>
      <c r="C52778">
        <v>18000</v>
      </c>
      <c r="D52778">
        <v>1835</v>
      </c>
      <c r="E52778">
        <v>2</v>
      </c>
      <c r="F52778" s="1" t="s">
        <v>34</v>
      </c>
      <c r="G52778" s="1" t="s">
        <v>47</v>
      </c>
      <c r="H52778" s="1" t="s">
        <v>20</v>
      </c>
      <c r="I52778" s="1" t="s">
        <v>3889</v>
      </c>
      <c r="J52778" s="1" t="s">
        <v>20</v>
      </c>
      <c r="K52778" s="1" t="s">
        <v>20</v>
      </c>
      <c r="L52778" s="1" t="s">
        <v>20</v>
      </c>
      <c r="M52778" s="1" t="s">
        <v>44</v>
      </c>
      <c r="N52778">
        <v>0</v>
      </c>
      <c r="O52778">
        <v>0</v>
      </c>
    </row>
    <row r="52779" spans="1:15">
      <c r="A52779" s="1" t="s">
        <v>66296</v>
      </c>
      <c r="B52779">
        <v>11</v>
      </c>
      <c r="C52779">
        <v>17900</v>
      </c>
      <c r="D52779">
        <v>2684</v>
      </c>
      <c r="E52779">
        <v>-1</v>
      </c>
      <c r="F52779" s="1" t="s">
        <v>34</v>
      </c>
      <c r="G52779" s="1" t="s">
        <v>57</v>
      </c>
      <c r="H52779" s="1" t="s">
        <v>36</v>
      </c>
      <c r="I52779" s="1" t="s">
        <v>16850</v>
      </c>
      <c r="J52779" s="1" t="s">
        <v>69</v>
      </c>
      <c r="K52779" s="1" t="s">
        <v>64</v>
      </c>
      <c r="L52779" s="1" t="s">
        <v>29</v>
      </c>
      <c r="M52779" s="1" t="s">
        <v>21</v>
      </c>
      <c r="N52779">
        <v>1</v>
      </c>
      <c r="O52779">
        <v>0</v>
      </c>
    </row>
    <row r="52780" spans="1:15">
      <c r="A52780" s="1" t="s">
        <v>66297</v>
      </c>
      <c r="B52780">
        <v>17</v>
      </c>
      <c r="C52780">
        <v>22500</v>
      </c>
      <c r="D52780">
        <v>4067</v>
      </c>
      <c r="E52780">
        <v>2</v>
      </c>
      <c r="F52780" s="1" t="s">
        <v>34</v>
      </c>
      <c r="G52780" s="1" t="s">
        <v>17</v>
      </c>
      <c r="H52780" s="1" t="s">
        <v>58</v>
      </c>
      <c r="I52780" s="1" t="s">
        <v>24689</v>
      </c>
      <c r="J52780" s="1" t="s">
        <v>63</v>
      </c>
      <c r="K52780" s="1" t="s">
        <v>28</v>
      </c>
      <c r="L52780" s="1" t="s">
        <v>67</v>
      </c>
      <c r="M52780" s="1" t="s">
        <v>21</v>
      </c>
      <c r="N52780">
        <v>1</v>
      </c>
      <c r="O52780">
        <v>1</v>
      </c>
    </row>
    <row r="52781" spans="1:15">
      <c r="A52781" s="1" t="s">
        <v>66298</v>
      </c>
      <c r="B52781">
        <v>17</v>
      </c>
      <c r="C52781">
        <v>40000</v>
      </c>
      <c r="D52781">
        <v>3315</v>
      </c>
      <c r="E52781">
        <v>-1</v>
      </c>
      <c r="F52781" s="1" t="s">
        <v>23</v>
      </c>
      <c r="G52781" s="1" t="s">
        <v>35</v>
      </c>
      <c r="H52781" s="1" t="s">
        <v>58</v>
      </c>
      <c r="I52781" s="1" t="s">
        <v>9742</v>
      </c>
      <c r="J52781" s="1" t="s">
        <v>20</v>
      </c>
      <c r="K52781" s="1" t="s">
        <v>20</v>
      </c>
      <c r="L52781" s="1" t="s">
        <v>29</v>
      </c>
      <c r="M52781" s="1" t="s">
        <v>51</v>
      </c>
      <c r="N52781">
        <v>0</v>
      </c>
      <c r="O52781">
        <v>1</v>
      </c>
    </row>
    <row r="52782" spans="1:15">
      <c r="A52782" s="1" t="s">
        <v>66299</v>
      </c>
      <c r="B52782">
        <v>12</v>
      </c>
      <c r="C52782">
        <v>24500</v>
      </c>
      <c r="D52782">
        <v>359</v>
      </c>
      <c r="E52782">
        <v>-1</v>
      </c>
      <c r="F52782" s="1" t="s">
        <v>46</v>
      </c>
      <c r="G52782" s="1" t="s">
        <v>101</v>
      </c>
      <c r="H52782" s="1" t="s">
        <v>53</v>
      </c>
      <c r="I52782" s="1" t="s">
        <v>45236</v>
      </c>
      <c r="J52782" s="1" t="s">
        <v>74</v>
      </c>
      <c r="K52782" s="1" t="s">
        <v>28</v>
      </c>
      <c r="L52782" s="1" t="s">
        <v>29</v>
      </c>
      <c r="M52782" s="1" t="s">
        <v>51</v>
      </c>
      <c r="N52782">
        <v>0</v>
      </c>
      <c r="O52782">
        <v>1</v>
      </c>
    </row>
    <row r="52783" spans="1:15">
      <c r="A52783" s="1" t="s">
        <v>66300</v>
      </c>
      <c r="B52783">
        <v>13</v>
      </c>
      <c r="C52783">
        <v>9500</v>
      </c>
      <c r="D52783">
        <v>1893</v>
      </c>
      <c r="E52783">
        <v>1</v>
      </c>
      <c r="F52783" s="1" t="s">
        <v>41</v>
      </c>
      <c r="G52783" s="1" t="s">
        <v>35</v>
      </c>
      <c r="H52783" s="1" t="s">
        <v>53</v>
      </c>
      <c r="I52783" s="1" t="s">
        <v>1101</v>
      </c>
      <c r="J52783" s="1" t="s">
        <v>27</v>
      </c>
      <c r="K52783" s="1" t="s">
        <v>28</v>
      </c>
      <c r="L52783" s="1" t="s">
        <v>29</v>
      </c>
      <c r="M52783" s="1" t="s">
        <v>39</v>
      </c>
      <c r="N52783">
        <v>0</v>
      </c>
      <c r="O52783">
        <v>0</v>
      </c>
    </row>
    <row r="52784" spans="1:15">
      <c r="A52784" s="1" t="s">
        <v>66301</v>
      </c>
      <c r="B52784">
        <v>18</v>
      </c>
      <c r="C52784">
        <v>50000</v>
      </c>
      <c r="D52784">
        <v>1692</v>
      </c>
      <c r="E52784">
        <v>-1</v>
      </c>
      <c r="F52784" s="1" t="s">
        <v>16</v>
      </c>
      <c r="G52784" s="1" t="s">
        <v>17</v>
      </c>
      <c r="H52784" s="1" t="s">
        <v>53</v>
      </c>
      <c r="I52784" s="1" t="s">
        <v>4196</v>
      </c>
      <c r="J52784" s="1" t="s">
        <v>43</v>
      </c>
      <c r="K52784" s="1" t="s">
        <v>103</v>
      </c>
      <c r="L52784" s="1" t="s">
        <v>36</v>
      </c>
      <c r="M52784" s="1" t="s">
        <v>55</v>
      </c>
      <c r="N52784">
        <v>1</v>
      </c>
      <c r="O52784">
        <v>0</v>
      </c>
    </row>
    <row r="52785" spans="1:15">
      <c r="A52785" s="1" t="s">
        <v>66302</v>
      </c>
      <c r="B52785">
        <v>11</v>
      </c>
      <c r="C52785">
        <v>9800</v>
      </c>
      <c r="D52785">
        <v>1604</v>
      </c>
      <c r="E52785">
        <v>1</v>
      </c>
      <c r="F52785" s="1" t="s">
        <v>41</v>
      </c>
      <c r="G52785" s="1" t="s">
        <v>114</v>
      </c>
      <c r="H52785" s="1" t="s">
        <v>18</v>
      </c>
      <c r="I52785" s="1" t="s">
        <v>3531</v>
      </c>
      <c r="J52785" s="1" t="s">
        <v>69</v>
      </c>
      <c r="K52785" s="1" t="s">
        <v>64</v>
      </c>
      <c r="L52785" s="1" t="s">
        <v>29</v>
      </c>
      <c r="M52785" s="1" t="s">
        <v>30</v>
      </c>
      <c r="N52785">
        <v>1</v>
      </c>
      <c r="O52785">
        <v>0</v>
      </c>
    </row>
    <row r="52786" spans="1:15">
      <c r="A52786" s="1" t="s">
        <v>66303</v>
      </c>
      <c r="B52786">
        <v>20</v>
      </c>
      <c r="C52786">
        <v>10600</v>
      </c>
      <c r="D52786">
        <v>1515</v>
      </c>
      <c r="E52786">
        <v>1</v>
      </c>
      <c r="F52786" s="1" t="s">
        <v>23</v>
      </c>
      <c r="G52786" s="1" t="s">
        <v>32</v>
      </c>
      <c r="H52786" s="1" t="s">
        <v>36</v>
      </c>
      <c r="I52786" s="1" t="s">
        <v>9280</v>
      </c>
      <c r="J52786" s="1" t="s">
        <v>608</v>
      </c>
      <c r="K52786" s="1" t="s">
        <v>27</v>
      </c>
      <c r="L52786" s="1" t="s">
        <v>36</v>
      </c>
      <c r="M52786" s="1" t="s">
        <v>30</v>
      </c>
      <c r="N52786">
        <v>1</v>
      </c>
      <c r="O52786">
        <v>0</v>
      </c>
    </row>
    <row r="52787" spans="1:15">
      <c r="A52787" s="1" t="s">
        <v>66304</v>
      </c>
      <c r="B52787">
        <v>22</v>
      </c>
      <c r="C52787">
        <v>13500</v>
      </c>
      <c r="D52787">
        <v>211</v>
      </c>
      <c r="E52787">
        <v>1</v>
      </c>
      <c r="F52787" s="1" t="s">
        <v>34</v>
      </c>
      <c r="G52787" s="1" t="s">
        <v>32</v>
      </c>
      <c r="H52787" s="1" t="s">
        <v>18</v>
      </c>
      <c r="I52787" s="1" t="s">
        <v>20</v>
      </c>
      <c r="J52787" s="1" t="s">
        <v>20</v>
      </c>
      <c r="K52787" s="1" t="s">
        <v>20</v>
      </c>
      <c r="L52787" s="1" t="s">
        <v>20</v>
      </c>
      <c r="M52787" s="1" t="s">
        <v>44</v>
      </c>
      <c r="N52787">
        <v>0</v>
      </c>
      <c r="O52787">
        <v>0</v>
      </c>
    </row>
    <row r="52788" spans="1:15">
      <c r="A52788" s="1" t="s">
        <v>66305</v>
      </c>
      <c r="B52788">
        <v>10</v>
      </c>
      <c r="C52788">
        <v>30000</v>
      </c>
      <c r="D52788">
        <v>620</v>
      </c>
      <c r="E52788">
        <v>-1</v>
      </c>
      <c r="F52788" s="1" t="s">
        <v>34</v>
      </c>
      <c r="G52788" s="1" t="s">
        <v>35</v>
      </c>
      <c r="H52788" s="1" t="s">
        <v>20</v>
      </c>
      <c r="I52788" s="1" t="s">
        <v>14548</v>
      </c>
      <c r="J52788" s="1" t="s">
        <v>398</v>
      </c>
      <c r="K52788" s="1" t="s">
        <v>28</v>
      </c>
      <c r="L52788" s="1" t="s">
        <v>189</v>
      </c>
      <c r="M52788" s="1" t="s">
        <v>39</v>
      </c>
      <c r="N52788">
        <v>0</v>
      </c>
      <c r="O52788">
        <v>0</v>
      </c>
    </row>
    <row r="52789" spans="1:15">
      <c r="A52789" s="1" t="s">
        <v>66306</v>
      </c>
      <c r="B52789">
        <v>11</v>
      </c>
      <c r="C52789">
        <v>9100</v>
      </c>
      <c r="D52789">
        <v>1737</v>
      </c>
      <c r="E52789">
        <v>1</v>
      </c>
      <c r="F52789" s="1" t="s">
        <v>46</v>
      </c>
      <c r="G52789" s="1" t="s">
        <v>35</v>
      </c>
      <c r="H52789" s="1" t="s">
        <v>29</v>
      </c>
      <c r="I52789" s="1" t="s">
        <v>29562</v>
      </c>
      <c r="J52789" s="1" t="s">
        <v>69</v>
      </c>
      <c r="K52789" s="1" t="s">
        <v>28</v>
      </c>
      <c r="L52789" s="1" t="s">
        <v>116</v>
      </c>
      <c r="M52789" s="1" t="s">
        <v>44</v>
      </c>
      <c r="N52789">
        <v>0</v>
      </c>
      <c r="O52789">
        <v>0</v>
      </c>
    </row>
    <row r="52790" spans="1:15">
      <c r="A52790" s="1" t="s">
        <v>66307</v>
      </c>
      <c r="B52790">
        <v>11</v>
      </c>
      <c r="C52790">
        <v>22000</v>
      </c>
      <c r="D52790">
        <v>931</v>
      </c>
      <c r="E52790">
        <v>1</v>
      </c>
      <c r="F52790" s="1" t="s">
        <v>16</v>
      </c>
      <c r="G52790" s="1" t="s">
        <v>17</v>
      </c>
      <c r="H52790" s="1" t="s">
        <v>53</v>
      </c>
      <c r="I52790" s="1" t="s">
        <v>24649</v>
      </c>
      <c r="J52790" s="1" t="s">
        <v>74</v>
      </c>
      <c r="K52790" s="1" t="s">
        <v>103</v>
      </c>
      <c r="L52790" s="1" t="s">
        <v>53</v>
      </c>
      <c r="M52790" s="1" t="s">
        <v>70</v>
      </c>
      <c r="N52790">
        <v>0</v>
      </c>
      <c r="O52790">
        <v>0</v>
      </c>
    </row>
    <row r="52791" spans="1:15">
      <c r="A52791" s="1" t="s">
        <v>66308</v>
      </c>
      <c r="B52791">
        <v>14</v>
      </c>
      <c r="C52791">
        <v>54000</v>
      </c>
      <c r="D52791">
        <v>2499</v>
      </c>
      <c r="E52791">
        <v>-1</v>
      </c>
      <c r="F52791" s="1" t="s">
        <v>23</v>
      </c>
      <c r="G52791" s="1" t="s">
        <v>120</v>
      </c>
      <c r="H52791" s="1" t="s">
        <v>58</v>
      </c>
      <c r="I52791" s="1" t="s">
        <v>16716</v>
      </c>
      <c r="J52791" s="1" t="s">
        <v>110</v>
      </c>
      <c r="K52791" s="1" t="s">
        <v>27</v>
      </c>
      <c r="L52791" s="1" t="s">
        <v>18</v>
      </c>
      <c r="M52791" s="1" t="s">
        <v>39</v>
      </c>
      <c r="N52791">
        <v>0</v>
      </c>
      <c r="O52791">
        <v>0</v>
      </c>
    </row>
    <row r="52792" spans="1:15">
      <c r="A52792" s="1" t="s">
        <v>66309</v>
      </c>
      <c r="B52792">
        <v>9</v>
      </c>
      <c r="C52792">
        <v>22000</v>
      </c>
      <c r="D52792">
        <v>3438</v>
      </c>
      <c r="E52792">
        <v>1</v>
      </c>
      <c r="F52792" s="1" t="s">
        <v>34</v>
      </c>
      <c r="G52792" s="1" t="s">
        <v>35</v>
      </c>
      <c r="H52792" s="1" t="s">
        <v>58</v>
      </c>
      <c r="I52792" s="1" t="s">
        <v>66310</v>
      </c>
      <c r="J52792" s="1" t="s">
        <v>20</v>
      </c>
      <c r="K52792" s="1" t="s">
        <v>20</v>
      </c>
      <c r="L52792" s="1" t="s">
        <v>20</v>
      </c>
      <c r="M52792" s="1" t="s">
        <v>39</v>
      </c>
      <c r="N52792">
        <v>0</v>
      </c>
      <c r="O52792">
        <v>0</v>
      </c>
    </row>
    <row r="52793" spans="1:15">
      <c r="A52793" s="1" t="s">
        <v>66311</v>
      </c>
      <c r="B52793">
        <v>19</v>
      </c>
      <c r="C52793">
        <v>18000</v>
      </c>
      <c r="D52793">
        <v>159</v>
      </c>
      <c r="E52793">
        <v>2</v>
      </c>
      <c r="F52793" s="1" t="s">
        <v>34</v>
      </c>
      <c r="G52793" s="1" t="s">
        <v>47</v>
      </c>
      <c r="H52793" s="1" t="s">
        <v>25</v>
      </c>
      <c r="I52793" s="1" t="s">
        <v>3797</v>
      </c>
      <c r="J52793" s="1" t="s">
        <v>20</v>
      </c>
      <c r="K52793" s="1" t="s">
        <v>20</v>
      </c>
      <c r="L52793" s="1" t="s">
        <v>20</v>
      </c>
      <c r="M52793" s="1" t="s">
        <v>21</v>
      </c>
      <c r="N52793">
        <v>1</v>
      </c>
      <c r="O52793">
        <v>0</v>
      </c>
    </row>
    <row r="52794" spans="1:15">
      <c r="A52794" s="1" t="s">
        <v>66312</v>
      </c>
      <c r="B52794">
        <v>18</v>
      </c>
      <c r="C52794">
        <v>28400</v>
      </c>
      <c r="D52794">
        <v>2400</v>
      </c>
      <c r="E52794">
        <v>-1</v>
      </c>
      <c r="F52794" s="1" t="s">
        <v>34</v>
      </c>
      <c r="G52794" s="1" t="s">
        <v>17</v>
      </c>
      <c r="H52794" s="1" t="s">
        <v>18</v>
      </c>
      <c r="I52794" s="1" t="s">
        <v>92</v>
      </c>
      <c r="J52794" s="1" t="s">
        <v>93</v>
      </c>
      <c r="K52794" s="1" t="s">
        <v>64</v>
      </c>
      <c r="L52794" s="1" t="s">
        <v>36</v>
      </c>
      <c r="M52794" s="1" t="s">
        <v>70</v>
      </c>
      <c r="N52794">
        <v>0</v>
      </c>
      <c r="O52794">
        <v>1</v>
      </c>
    </row>
    <row r="52795" spans="1:15">
      <c r="A52795" s="1" t="s">
        <v>66313</v>
      </c>
      <c r="B52795">
        <v>12</v>
      </c>
      <c r="C52795">
        <v>49000</v>
      </c>
      <c r="D52795">
        <v>3649</v>
      </c>
      <c r="E52795">
        <v>2</v>
      </c>
      <c r="F52795" s="1" t="s">
        <v>34</v>
      </c>
      <c r="G52795" s="1" t="s">
        <v>120</v>
      </c>
      <c r="H52795" s="1" t="s">
        <v>18</v>
      </c>
      <c r="I52795" s="1" t="s">
        <v>66314</v>
      </c>
      <c r="J52795" s="1" t="s">
        <v>27</v>
      </c>
      <c r="K52795" s="1" t="s">
        <v>28</v>
      </c>
      <c r="L52795" s="1" t="s">
        <v>29</v>
      </c>
      <c r="M52795" s="1" t="s">
        <v>30</v>
      </c>
      <c r="N52795">
        <v>1</v>
      </c>
      <c r="O52795">
        <v>0</v>
      </c>
    </row>
    <row r="52796" spans="1:15">
      <c r="A52796" s="1" t="s">
        <v>66315</v>
      </c>
      <c r="B52796">
        <v>18</v>
      </c>
      <c r="C52796">
        <v>10700</v>
      </c>
      <c r="D52796">
        <v>3042</v>
      </c>
      <c r="E52796">
        <v>2</v>
      </c>
      <c r="F52796" s="1" t="s">
        <v>34</v>
      </c>
      <c r="G52796" s="1" t="s">
        <v>66</v>
      </c>
      <c r="H52796" s="1" t="s">
        <v>18</v>
      </c>
      <c r="I52796" s="1" t="s">
        <v>4739</v>
      </c>
      <c r="J52796" s="1" t="s">
        <v>255</v>
      </c>
      <c r="K52796" s="1" t="s">
        <v>74</v>
      </c>
      <c r="L52796" s="1" t="s">
        <v>1412</v>
      </c>
      <c r="M52796" s="1" t="s">
        <v>39</v>
      </c>
      <c r="N52796">
        <v>0</v>
      </c>
      <c r="O52796">
        <v>0</v>
      </c>
    </row>
    <row r="52797" spans="1:15">
      <c r="A52797" s="1" t="s">
        <v>66316</v>
      </c>
      <c r="B52797">
        <v>12</v>
      </c>
      <c r="C52797">
        <v>29000</v>
      </c>
      <c r="D52797">
        <v>4402</v>
      </c>
      <c r="E52797">
        <v>1</v>
      </c>
      <c r="F52797" s="1" t="s">
        <v>23</v>
      </c>
      <c r="G52797" s="1" t="s">
        <v>47</v>
      </c>
      <c r="H52797" s="1" t="s">
        <v>29</v>
      </c>
      <c r="I52797" s="1" t="s">
        <v>5301</v>
      </c>
      <c r="J52797" s="1" t="s">
        <v>20</v>
      </c>
      <c r="K52797" s="1" t="s">
        <v>20</v>
      </c>
      <c r="L52797" s="1" t="s">
        <v>29</v>
      </c>
      <c r="M52797" s="1" t="s">
        <v>39</v>
      </c>
      <c r="N52797">
        <v>0</v>
      </c>
      <c r="O52797">
        <v>0</v>
      </c>
    </row>
    <row r="52798" spans="1:15">
      <c r="A52798" s="1" t="s">
        <v>66317</v>
      </c>
      <c r="B52798">
        <v>18</v>
      </c>
      <c r="C52798">
        <v>36500</v>
      </c>
      <c r="D52798">
        <v>3862</v>
      </c>
      <c r="E52798">
        <v>1</v>
      </c>
      <c r="F52798" s="1" t="s">
        <v>34</v>
      </c>
      <c r="G52798" s="1" t="s">
        <v>24</v>
      </c>
      <c r="H52798" s="1" t="s">
        <v>25</v>
      </c>
      <c r="I52798" s="1" t="s">
        <v>20</v>
      </c>
      <c r="J52798" s="1" t="s">
        <v>20</v>
      </c>
      <c r="K52798" s="1" t="s">
        <v>20</v>
      </c>
      <c r="L52798" s="1" t="s">
        <v>20</v>
      </c>
      <c r="M52798" s="1" t="s">
        <v>39</v>
      </c>
      <c r="N52798">
        <v>0</v>
      </c>
      <c r="O52798">
        <v>1</v>
      </c>
    </row>
    <row r="52799" spans="1:15">
      <c r="A52799" s="1" t="s">
        <v>66318</v>
      </c>
      <c r="B52799">
        <v>15</v>
      </c>
      <c r="C52799">
        <v>36000</v>
      </c>
      <c r="D52799">
        <v>4192</v>
      </c>
      <c r="E52799">
        <v>1</v>
      </c>
      <c r="F52799" s="1" t="s">
        <v>46</v>
      </c>
      <c r="G52799" s="1" t="s">
        <v>57</v>
      </c>
      <c r="H52799" s="1" t="s">
        <v>53</v>
      </c>
      <c r="I52799" s="1" t="s">
        <v>54200</v>
      </c>
      <c r="J52799" s="1" t="s">
        <v>278</v>
      </c>
      <c r="K52799" s="1" t="s">
        <v>27</v>
      </c>
      <c r="L52799" s="1" t="s">
        <v>36</v>
      </c>
      <c r="M52799" s="1" t="s">
        <v>51</v>
      </c>
      <c r="N52799">
        <v>0</v>
      </c>
      <c r="O52799">
        <v>0</v>
      </c>
    </row>
    <row r="52800" spans="1:15">
      <c r="A52800" s="1" t="s">
        <v>66319</v>
      </c>
      <c r="B52800">
        <v>18</v>
      </c>
      <c r="C52800">
        <v>20800</v>
      </c>
      <c r="D52800">
        <v>893</v>
      </c>
      <c r="E52800">
        <v>1</v>
      </c>
      <c r="F52800" s="1" t="s">
        <v>41</v>
      </c>
      <c r="G52800" s="1" t="s">
        <v>57</v>
      </c>
      <c r="H52800" s="1" t="s">
        <v>25</v>
      </c>
      <c r="I52800" s="1" t="s">
        <v>2892</v>
      </c>
      <c r="J52800" s="1" t="s">
        <v>177</v>
      </c>
      <c r="K52800" s="1" t="s">
        <v>64</v>
      </c>
      <c r="L52800" s="1" t="s">
        <v>36</v>
      </c>
      <c r="M52800" s="1" t="s">
        <v>21</v>
      </c>
      <c r="N52800">
        <v>1</v>
      </c>
      <c r="O52800">
        <v>0</v>
      </c>
    </row>
    <row r="52801" spans="1:15">
      <c r="A52801" s="1" t="s">
        <v>66320</v>
      </c>
      <c r="B52801">
        <v>11</v>
      </c>
      <c r="C52801">
        <v>13400</v>
      </c>
      <c r="D52801">
        <v>738</v>
      </c>
      <c r="E52801">
        <v>0</v>
      </c>
      <c r="F52801" s="1" t="s">
        <v>34</v>
      </c>
      <c r="G52801" s="1" t="s">
        <v>32</v>
      </c>
      <c r="H52801" s="1" t="s">
        <v>18</v>
      </c>
      <c r="I52801" s="1" t="s">
        <v>20833</v>
      </c>
      <c r="J52801" s="1" t="s">
        <v>38</v>
      </c>
      <c r="K52801" s="1" t="s">
        <v>69</v>
      </c>
      <c r="L52801" s="1" t="s">
        <v>18</v>
      </c>
      <c r="M52801" s="1" t="s">
        <v>21</v>
      </c>
      <c r="N52801">
        <v>1</v>
      </c>
      <c r="O52801">
        <v>0</v>
      </c>
    </row>
    <row r="52802" spans="1:15">
      <c r="A52802" s="1" t="s">
        <v>66321</v>
      </c>
      <c r="B52802">
        <v>15</v>
      </c>
      <c r="C52802">
        <v>49000</v>
      </c>
      <c r="D52802">
        <v>1494</v>
      </c>
      <c r="E52802">
        <v>3</v>
      </c>
      <c r="F52802" s="1" t="s">
        <v>34</v>
      </c>
      <c r="G52802" s="1" t="s">
        <v>24</v>
      </c>
      <c r="H52802" s="1" t="s">
        <v>58</v>
      </c>
      <c r="I52802" s="1" t="s">
        <v>4922</v>
      </c>
      <c r="J52802" s="1" t="s">
        <v>255</v>
      </c>
      <c r="K52802" s="1" t="s">
        <v>28</v>
      </c>
      <c r="L52802" s="1" t="s">
        <v>189</v>
      </c>
      <c r="M52802" s="1" t="s">
        <v>30</v>
      </c>
      <c r="N52802">
        <v>1</v>
      </c>
      <c r="O52802">
        <v>0</v>
      </c>
    </row>
    <row r="52803" spans="1:15">
      <c r="A52803" s="1" t="s">
        <v>66322</v>
      </c>
      <c r="B52803">
        <v>16</v>
      </c>
      <c r="C52803">
        <v>20500</v>
      </c>
      <c r="D52803">
        <v>1876</v>
      </c>
      <c r="E52803">
        <v>1</v>
      </c>
      <c r="F52803" s="1" t="s">
        <v>16</v>
      </c>
      <c r="G52803" s="1" t="s">
        <v>72</v>
      </c>
      <c r="H52803" s="1" t="s">
        <v>53</v>
      </c>
      <c r="I52803" s="1" t="s">
        <v>612</v>
      </c>
      <c r="J52803" s="1" t="s">
        <v>20</v>
      </c>
      <c r="K52803" s="1" t="s">
        <v>20</v>
      </c>
      <c r="L52803" s="1" t="s">
        <v>20</v>
      </c>
      <c r="M52803" s="1" t="s">
        <v>39</v>
      </c>
      <c r="N52803">
        <v>0</v>
      </c>
      <c r="O52803">
        <v>0</v>
      </c>
    </row>
    <row r="52804" spans="1:15">
      <c r="A52804" s="1" t="s">
        <v>66323</v>
      </c>
      <c r="B52804">
        <v>20</v>
      </c>
      <c r="C52804">
        <v>18900</v>
      </c>
      <c r="D52804">
        <v>1242</v>
      </c>
      <c r="E52804">
        <v>1</v>
      </c>
      <c r="F52804" s="1" t="s">
        <v>46</v>
      </c>
      <c r="G52804" s="1" t="s">
        <v>82</v>
      </c>
      <c r="H52804" s="1" t="s">
        <v>18</v>
      </c>
      <c r="I52804" s="1" t="s">
        <v>27280</v>
      </c>
      <c r="J52804" s="1" t="s">
        <v>69</v>
      </c>
      <c r="K52804" s="1" t="s">
        <v>28</v>
      </c>
      <c r="L52804" s="1" t="s">
        <v>25</v>
      </c>
      <c r="M52804" s="1" t="s">
        <v>44</v>
      </c>
      <c r="N52804">
        <v>0</v>
      </c>
      <c r="O52804">
        <v>0</v>
      </c>
    </row>
    <row r="52805" spans="1:15">
      <c r="A52805" s="1" t="s">
        <v>66324</v>
      </c>
      <c r="B52805">
        <v>18</v>
      </c>
      <c r="C52805">
        <v>50800</v>
      </c>
      <c r="D52805">
        <v>2391</v>
      </c>
      <c r="E52805">
        <v>1</v>
      </c>
      <c r="F52805" s="1" t="s">
        <v>41</v>
      </c>
      <c r="G52805" s="1" t="s">
        <v>32</v>
      </c>
      <c r="H52805" s="1" t="s">
        <v>67</v>
      </c>
      <c r="I52805" s="1" t="s">
        <v>66325</v>
      </c>
      <c r="J52805" s="1" t="s">
        <v>27</v>
      </c>
      <c r="K52805" s="1" t="s">
        <v>28</v>
      </c>
      <c r="L52805" s="1" t="s">
        <v>29</v>
      </c>
      <c r="M52805" s="1" t="s">
        <v>30</v>
      </c>
      <c r="N52805">
        <v>1</v>
      </c>
      <c r="O52805">
        <v>0</v>
      </c>
    </row>
    <row r="52806" spans="1:15">
      <c r="A52806" s="1" t="s">
        <v>66326</v>
      </c>
      <c r="B52806">
        <v>16</v>
      </c>
      <c r="C52806">
        <v>64700</v>
      </c>
      <c r="D52806">
        <v>2820</v>
      </c>
      <c r="E52806">
        <v>2</v>
      </c>
      <c r="F52806" s="1" t="s">
        <v>46</v>
      </c>
      <c r="G52806" s="1" t="s">
        <v>114</v>
      </c>
      <c r="H52806" s="1" t="s">
        <v>29</v>
      </c>
      <c r="I52806" s="1" t="s">
        <v>95</v>
      </c>
      <c r="J52806" s="1" t="s">
        <v>96</v>
      </c>
      <c r="K52806" s="1" t="s">
        <v>28</v>
      </c>
      <c r="L52806" s="1" t="s">
        <v>36</v>
      </c>
      <c r="M52806" s="1" t="s">
        <v>51</v>
      </c>
      <c r="N52806">
        <v>0</v>
      </c>
      <c r="O52806">
        <v>0</v>
      </c>
    </row>
    <row r="52807" spans="1:15">
      <c r="A52807" s="1" t="s">
        <v>66327</v>
      </c>
      <c r="B52807">
        <v>10</v>
      </c>
      <c r="C52807">
        <v>93600</v>
      </c>
      <c r="D52807">
        <v>2380</v>
      </c>
      <c r="E52807">
        <v>1</v>
      </c>
      <c r="F52807" s="1" t="s">
        <v>46</v>
      </c>
      <c r="G52807" s="1" t="s">
        <v>82</v>
      </c>
      <c r="H52807" s="1" t="s">
        <v>25</v>
      </c>
      <c r="I52807" s="1" t="s">
        <v>20</v>
      </c>
      <c r="J52807" s="1" t="s">
        <v>20</v>
      </c>
      <c r="K52807" s="1" t="s">
        <v>20</v>
      </c>
      <c r="L52807" s="1" t="s">
        <v>20</v>
      </c>
      <c r="M52807" s="1" t="s">
        <v>44</v>
      </c>
      <c r="N52807">
        <v>0</v>
      </c>
      <c r="O52807">
        <v>0</v>
      </c>
    </row>
    <row r="52808" spans="1:15">
      <c r="A52808" s="1" t="s">
        <v>66328</v>
      </c>
      <c r="B52808">
        <v>20</v>
      </c>
      <c r="C52808">
        <v>37000</v>
      </c>
      <c r="D52808">
        <v>2458</v>
      </c>
      <c r="E52808">
        <v>1</v>
      </c>
      <c r="F52808" s="1" t="s">
        <v>23</v>
      </c>
      <c r="G52808" s="1" t="s">
        <v>120</v>
      </c>
      <c r="H52808" s="1" t="s">
        <v>18</v>
      </c>
      <c r="I52808" s="1" t="s">
        <v>281</v>
      </c>
      <c r="J52808" s="1" t="s">
        <v>20</v>
      </c>
      <c r="K52808" s="1" t="s">
        <v>20</v>
      </c>
      <c r="L52808" s="1" t="s">
        <v>29</v>
      </c>
      <c r="M52808" s="1" t="s">
        <v>30</v>
      </c>
      <c r="N52808">
        <v>1</v>
      </c>
      <c r="O52808">
        <v>0</v>
      </c>
    </row>
    <row r="52809" spans="1:15">
      <c r="A52809" s="1" t="s">
        <v>66329</v>
      </c>
      <c r="B52809">
        <v>12</v>
      </c>
      <c r="C52809">
        <v>20700</v>
      </c>
      <c r="D52809">
        <v>2089</v>
      </c>
      <c r="E52809">
        <v>1</v>
      </c>
      <c r="F52809" s="1" t="s">
        <v>41</v>
      </c>
      <c r="G52809" s="1" t="s">
        <v>47</v>
      </c>
      <c r="H52809" s="1" t="s">
        <v>18</v>
      </c>
      <c r="I52809" s="1" t="s">
        <v>16552</v>
      </c>
      <c r="J52809" s="1" t="s">
        <v>69</v>
      </c>
      <c r="K52809" s="1" t="s">
        <v>103</v>
      </c>
      <c r="L52809" s="1" t="s">
        <v>36</v>
      </c>
      <c r="M52809" s="1" t="s">
        <v>30</v>
      </c>
      <c r="N52809">
        <v>1</v>
      </c>
      <c r="O52809">
        <v>1</v>
      </c>
    </row>
    <row r="52810" spans="1:15">
      <c r="A52810" s="1" t="s">
        <v>66330</v>
      </c>
      <c r="B52810">
        <v>16</v>
      </c>
      <c r="C52810">
        <v>23500</v>
      </c>
      <c r="D52810">
        <v>2682</v>
      </c>
      <c r="E52810">
        <v>2</v>
      </c>
      <c r="F52810" s="1" t="s">
        <v>34</v>
      </c>
      <c r="G52810" s="1" t="s">
        <v>47</v>
      </c>
      <c r="H52810" s="1" t="s">
        <v>25</v>
      </c>
      <c r="I52810" s="1" t="s">
        <v>11685</v>
      </c>
      <c r="J52810" s="1" t="s">
        <v>69</v>
      </c>
      <c r="K52810" s="1" t="s">
        <v>64</v>
      </c>
      <c r="L52810" s="1" t="s">
        <v>29</v>
      </c>
      <c r="M52810" s="1" t="s">
        <v>30</v>
      </c>
      <c r="N52810">
        <v>1</v>
      </c>
      <c r="O52810">
        <v>1</v>
      </c>
    </row>
    <row r="52811" spans="1:15">
      <c r="A52811" s="1" t="s">
        <v>66331</v>
      </c>
      <c r="B52811">
        <v>10</v>
      </c>
      <c r="C52811">
        <v>16100</v>
      </c>
      <c r="D52811">
        <v>1254</v>
      </c>
      <c r="E52811">
        <v>1</v>
      </c>
      <c r="F52811" s="1" t="s">
        <v>46</v>
      </c>
      <c r="G52811" s="1" t="s">
        <v>61</v>
      </c>
      <c r="H52811" s="1" t="s">
        <v>18</v>
      </c>
      <c r="I52811" s="1" t="s">
        <v>66332</v>
      </c>
      <c r="J52811" s="1" t="s">
        <v>27</v>
      </c>
      <c r="K52811" s="1" t="s">
        <v>28</v>
      </c>
      <c r="L52811" s="1" t="s">
        <v>29</v>
      </c>
      <c r="M52811" s="1" t="s">
        <v>55</v>
      </c>
      <c r="N52811">
        <v>1</v>
      </c>
      <c r="O52811">
        <v>0</v>
      </c>
    </row>
    <row r="52812" spans="1:15">
      <c r="A52812" s="1" t="s">
        <v>66333</v>
      </c>
      <c r="B52812">
        <v>13</v>
      </c>
      <c r="C52812">
        <v>49200</v>
      </c>
      <c r="D52812">
        <v>1162</v>
      </c>
      <c r="E52812">
        <v>1</v>
      </c>
      <c r="F52812" s="1" t="s">
        <v>16</v>
      </c>
      <c r="G52812" s="1" t="s">
        <v>101</v>
      </c>
      <c r="H52812" s="1" t="s">
        <v>18</v>
      </c>
      <c r="I52812" s="1" t="s">
        <v>8224</v>
      </c>
      <c r="J52812" s="1" t="s">
        <v>103</v>
      </c>
      <c r="K52812" s="1" t="s">
        <v>64</v>
      </c>
      <c r="L52812" s="1" t="s">
        <v>53</v>
      </c>
      <c r="M52812" s="1" t="s">
        <v>55</v>
      </c>
      <c r="N52812">
        <v>1</v>
      </c>
      <c r="O52812">
        <v>0</v>
      </c>
    </row>
    <row r="52813" spans="1:15">
      <c r="A52813" s="1" t="s">
        <v>66334</v>
      </c>
      <c r="B52813">
        <v>18</v>
      </c>
      <c r="C52813">
        <v>39000</v>
      </c>
      <c r="D52813">
        <v>1904</v>
      </c>
      <c r="E52813">
        <v>1</v>
      </c>
      <c r="F52813" s="1" t="s">
        <v>16</v>
      </c>
      <c r="G52813" s="1" t="s">
        <v>120</v>
      </c>
      <c r="H52813" s="1" t="s">
        <v>29</v>
      </c>
      <c r="I52813" s="1" t="s">
        <v>17486</v>
      </c>
      <c r="J52813" s="1" t="s">
        <v>27</v>
      </c>
      <c r="K52813" s="1" t="s">
        <v>28</v>
      </c>
      <c r="L52813" s="1" t="s">
        <v>705</v>
      </c>
      <c r="M52813" s="1" t="s">
        <v>30</v>
      </c>
      <c r="N52813">
        <v>1</v>
      </c>
      <c r="O52813">
        <v>0</v>
      </c>
    </row>
    <row r="52814" spans="1:15">
      <c r="A52814" s="1" t="s">
        <v>66335</v>
      </c>
      <c r="B52814">
        <v>9</v>
      </c>
      <c r="C52814">
        <v>20200</v>
      </c>
      <c r="D52814">
        <v>1540</v>
      </c>
      <c r="E52814">
        <v>1</v>
      </c>
      <c r="F52814" s="1" t="s">
        <v>34</v>
      </c>
      <c r="G52814" s="1" t="s">
        <v>32</v>
      </c>
      <c r="H52814" s="1" t="s">
        <v>20</v>
      </c>
      <c r="I52814" s="1" t="s">
        <v>5989</v>
      </c>
      <c r="J52814" s="1" t="s">
        <v>74</v>
      </c>
      <c r="K52814" s="1" t="s">
        <v>28</v>
      </c>
      <c r="L52814" s="1" t="s">
        <v>18</v>
      </c>
      <c r="M52814" s="1" t="s">
        <v>39</v>
      </c>
      <c r="N52814">
        <v>0</v>
      </c>
      <c r="O52814">
        <v>0</v>
      </c>
    </row>
    <row r="52815" spans="1:15">
      <c r="A52815" s="1" t="s">
        <v>66336</v>
      </c>
      <c r="B52815">
        <v>11</v>
      </c>
      <c r="C52815">
        <v>33900</v>
      </c>
      <c r="D52815">
        <v>1711</v>
      </c>
      <c r="E52815">
        <v>1</v>
      </c>
      <c r="F52815" s="1" t="s">
        <v>41</v>
      </c>
      <c r="G52815" s="1" t="s">
        <v>61</v>
      </c>
      <c r="H52815" s="1" t="s">
        <v>18</v>
      </c>
      <c r="I52815" s="1" t="s">
        <v>566</v>
      </c>
      <c r="J52815" s="1" t="s">
        <v>74</v>
      </c>
      <c r="K52815" s="1" t="s">
        <v>28</v>
      </c>
      <c r="L52815" s="1" t="s">
        <v>18</v>
      </c>
      <c r="M52815" s="1" t="s">
        <v>44</v>
      </c>
      <c r="N52815">
        <v>0</v>
      </c>
      <c r="O52815">
        <v>0</v>
      </c>
    </row>
    <row r="52816" spans="1:15">
      <c r="A52816" s="1" t="s">
        <v>66337</v>
      </c>
      <c r="B52816">
        <v>19</v>
      </c>
      <c r="C52816">
        <v>28000</v>
      </c>
      <c r="D52816">
        <v>4900</v>
      </c>
      <c r="E52816">
        <v>2</v>
      </c>
      <c r="F52816" s="1" t="s">
        <v>23</v>
      </c>
      <c r="G52816" s="1" t="s">
        <v>47</v>
      </c>
      <c r="H52816" s="1" t="s">
        <v>58</v>
      </c>
      <c r="I52816" s="1" t="s">
        <v>18448</v>
      </c>
      <c r="J52816" s="1" t="s">
        <v>38</v>
      </c>
      <c r="K52816" s="1" t="s">
        <v>28</v>
      </c>
      <c r="L52816" s="1" t="s">
        <v>36</v>
      </c>
      <c r="M52816" s="1" t="s">
        <v>44</v>
      </c>
      <c r="N52816">
        <v>0</v>
      </c>
      <c r="O52816">
        <v>0</v>
      </c>
    </row>
    <row r="52817" spans="1:15">
      <c r="A52817" s="1" t="s">
        <v>66338</v>
      </c>
      <c r="B52817">
        <v>11</v>
      </c>
      <c r="C52817">
        <v>18100</v>
      </c>
      <c r="D52817">
        <v>1510</v>
      </c>
      <c r="E52817">
        <v>1</v>
      </c>
      <c r="F52817" s="1" t="s">
        <v>41</v>
      </c>
      <c r="G52817" s="1" t="s">
        <v>114</v>
      </c>
      <c r="H52817" s="1" t="s">
        <v>29</v>
      </c>
      <c r="I52817" s="1" t="s">
        <v>8553</v>
      </c>
      <c r="J52817" s="1" t="s">
        <v>20</v>
      </c>
      <c r="K52817" s="1" t="s">
        <v>20</v>
      </c>
      <c r="L52817" s="1" t="s">
        <v>20</v>
      </c>
      <c r="M52817" s="1" t="s">
        <v>21</v>
      </c>
      <c r="N52817">
        <v>1</v>
      </c>
      <c r="O52817">
        <v>0</v>
      </c>
    </row>
    <row r="52818" spans="1:15">
      <c r="A52818" s="1" t="s">
        <v>66339</v>
      </c>
      <c r="B52818">
        <v>16</v>
      </c>
      <c r="C52818">
        <v>29600</v>
      </c>
      <c r="D52818">
        <v>1479</v>
      </c>
      <c r="E52818">
        <v>1</v>
      </c>
      <c r="F52818" s="1" t="s">
        <v>41</v>
      </c>
      <c r="G52818" s="1" t="s">
        <v>114</v>
      </c>
      <c r="H52818" s="1" t="s">
        <v>18</v>
      </c>
      <c r="I52818" s="1" t="s">
        <v>495</v>
      </c>
      <c r="J52818" s="1" t="s">
        <v>43</v>
      </c>
      <c r="K52818" s="1" t="s">
        <v>28</v>
      </c>
      <c r="L52818" s="1" t="s">
        <v>36</v>
      </c>
      <c r="M52818" s="1" t="s">
        <v>44</v>
      </c>
      <c r="N52818">
        <v>0</v>
      </c>
      <c r="O52818">
        <v>0</v>
      </c>
    </row>
    <row r="52819" spans="1:15">
      <c r="A52819" s="1" t="s">
        <v>66340</v>
      </c>
      <c r="B52819">
        <v>11</v>
      </c>
      <c r="C52819">
        <v>24000</v>
      </c>
      <c r="D52819">
        <v>1889</v>
      </c>
      <c r="E52819">
        <v>-1</v>
      </c>
      <c r="F52819" s="1" t="s">
        <v>34</v>
      </c>
      <c r="G52819" s="1" t="s">
        <v>35</v>
      </c>
      <c r="H52819" s="1" t="s">
        <v>36</v>
      </c>
      <c r="I52819" s="1" t="s">
        <v>874</v>
      </c>
      <c r="J52819" s="1" t="s">
        <v>38</v>
      </c>
      <c r="K52819" s="1" t="s">
        <v>28</v>
      </c>
      <c r="L52819" s="1" t="s">
        <v>36</v>
      </c>
      <c r="M52819" s="1" t="s">
        <v>30</v>
      </c>
      <c r="N52819">
        <v>1</v>
      </c>
      <c r="O52819">
        <v>0</v>
      </c>
    </row>
    <row r="52820" spans="1:15">
      <c r="A52820" s="1" t="s">
        <v>66341</v>
      </c>
      <c r="B52820">
        <v>15</v>
      </c>
      <c r="C52820">
        <v>21800</v>
      </c>
      <c r="D52820">
        <v>534</v>
      </c>
      <c r="E52820">
        <v>1</v>
      </c>
      <c r="F52820" s="1" t="s">
        <v>34</v>
      </c>
      <c r="G52820" s="1" t="s">
        <v>57</v>
      </c>
      <c r="H52820" s="1" t="s">
        <v>18</v>
      </c>
      <c r="I52820" s="1" t="s">
        <v>37169</v>
      </c>
      <c r="J52820" s="1" t="s">
        <v>27</v>
      </c>
      <c r="K52820" s="1" t="s">
        <v>28</v>
      </c>
      <c r="L52820" s="1" t="s">
        <v>29</v>
      </c>
      <c r="M52820" s="1" t="s">
        <v>55</v>
      </c>
      <c r="N52820">
        <v>1</v>
      </c>
      <c r="O52820">
        <v>0</v>
      </c>
    </row>
    <row r="52821" spans="1:15">
      <c r="A52821" s="1" t="s">
        <v>66342</v>
      </c>
      <c r="B52821">
        <v>18</v>
      </c>
      <c r="C52821">
        <v>15900</v>
      </c>
      <c r="D52821">
        <v>2117</v>
      </c>
      <c r="E52821">
        <v>-1</v>
      </c>
      <c r="F52821" s="1" t="s">
        <v>34</v>
      </c>
      <c r="G52821" s="1" t="s">
        <v>35</v>
      </c>
      <c r="H52821" s="1" t="s">
        <v>36</v>
      </c>
      <c r="I52821" s="1" t="s">
        <v>66343</v>
      </c>
      <c r="J52821" s="1" t="s">
        <v>27</v>
      </c>
      <c r="K52821" s="1" t="s">
        <v>28</v>
      </c>
      <c r="L52821" s="1" t="s">
        <v>29</v>
      </c>
      <c r="M52821" s="1" t="s">
        <v>55</v>
      </c>
      <c r="N52821">
        <v>1</v>
      </c>
      <c r="O52821">
        <v>0</v>
      </c>
    </row>
    <row r="52822" spans="1:15">
      <c r="A52822" s="1" t="s">
        <v>66344</v>
      </c>
      <c r="B52822">
        <v>14</v>
      </c>
      <c r="C52822">
        <v>10700</v>
      </c>
      <c r="D52822">
        <v>711</v>
      </c>
      <c r="E52822">
        <v>1</v>
      </c>
      <c r="F52822" s="1" t="s">
        <v>23</v>
      </c>
      <c r="G52822" s="1" t="s">
        <v>32</v>
      </c>
      <c r="H52822" s="1" t="s">
        <v>18</v>
      </c>
      <c r="I52822" s="1" t="s">
        <v>1834</v>
      </c>
      <c r="J52822" s="1" t="s">
        <v>20</v>
      </c>
      <c r="K52822" s="1" t="s">
        <v>20</v>
      </c>
      <c r="L52822" s="1" t="s">
        <v>29</v>
      </c>
      <c r="M52822" s="1" t="s">
        <v>55</v>
      </c>
      <c r="N52822">
        <v>1</v>
      </c>
      <c r="O52822">
        <v>0</v>
      </c>
    </row>
    <row r="52823" spans="1:15">
      <c r="A52823" s="1" t="s">
        <v>66345</v>
      </c>
      <c r="B52823">
        <v>11</v>
      </c>
      <c r="C52823">
        <v>24500</v>
      </c>
      <c r="D52823">
        <v>2266</v>
      </c>
      <c r="E52823">
        <v>1</v>
      </c>
      <c r="F52823" s="1" t="s">
        <v>34</v>
      </c>
      <c r="G52823" s="1" t="s">
        <v>32</v>
      </c>
      <c r="H52823" s="1" t="s">
        <v>36</v>
      </c>
      <c r="I52823" s="1" t="s">
        <v>351</v>
      </c>
      <c r="J52823" s="1" t="s">
        <v>20</v>
      </c>
      <c r="K52823" s="1" t="s">
        <v>20</v>
      </c>
      <c r="L52823" s="1" t="s">
        <v>29</v>
      </c>
      <c r="M52823" s="1" t="s">
        <v>55</v>
      </c>
      <c r="N52823">
        <v>1</v>
      </c>
      <c r="O52823">
        <v>0</v>
      </c>
    </row>
    <row r="52824" spans="1:15">
      <c r="A52824" s="1" t="s">
        <v>66346</v>
      </c>
      <c r="B52824">
        <v>19</v>
      </c>
      <c r="C52824">
        <v>13900</v>
      </c>
      <c r="D52824">
        <v>4584</v>
      </c>
      <c r="E52824">
        <v>1</v>
      </c>
      <c r="F52824" s="1" t="s">
        <v>41</v>
      </c>
      <c r="G52824" s="1" t="s">
        <v>72</v>
      </c>
      <c r="H52824" s="1" t="s">
        <v>29</v>
      </c>
      <c r="I52824" s="1" t="s">
        <v>863</v>
      </c>
      <c r="J52824" s="1" t="s">
        <v>864</v>
      </c>
      <c r="K52824" s="1" t="s">
        <v>64</v>
      </c>
      <c r="L52824" s="1" t="s">
        <v>36</v>
      </c>
      <c r="M52824" s="1" t="s">
        <v>39</v>
      </c>
      <c r="N52824">
        <v>0</v>
      </c>
      <c r="O52824">
        <v>0</v>
      </c>
    </row>
    <row r="52825" spans="1:15">
      <c r="A52825" s="1" t="s">
        <v>66347</v>
      </c>
      <c r="B52825">
        <v>19</v>
      </c>
      <c r="C52825">
        <v>45000</v>
      </c>
      <c r="D52825">
        <v>3007</v>
      </c>
      <c r="E52825">
        <v>1</v>
      </c>
      <c r="F52825" s="1" t="s">
        <v>34</v>
      </c>
      <c r="G52825" s="1" t="s">
        <v>57</v>
      </c>
      <c r="H52825" s="1" t="s">
        <v>18</v>
      </c>
      <c r="I52825" s="1" t="s">
        <v>960</v>
      </c>
      <c r="J52825" s="1" t="s">
        <v>43</v>
      </c>
      <c r="K52825" s="1" t="s">
        <v>28</v>
      </c>
      <c r="L52825" s="1" t="s">
        <v>36</v>
      </c>
      <c r="M52825" s="1" t="s">
        <v>39</v>
      </c>
      <c r="N52825">
        <v>0</v>
      </c>
      <c r="O52825">
        <v>0</v>
      </c>
    </row>
    <row r="52826" spans="1:15">
      <c r="A52826" s="1" t="s">
        <v>66348</v>
      </c>
      <c r="B52826">
        <v>20</v>
      </c>
      <c r="C52826">
        <v>18400</v>
      </c>
      <c r="D52826">
        <v>4402</v>
      </c>
      <c r="E52826">
        <v>1</v>
      </c>
      <c r="F52826" s="1" t="s">
        <v>34</v>
      </c>
      <c r="G52826" s="1" t="s">
        <v>114</v>
      </c>
      <c r="H52826" s="1" t="s">
        <v>25</v>
      </c>
      <c r="I52826" s="1" t="s">
        <v>341</v>
      </c>
      <c r="J52826" s="1" t="s">
        <v>342</v>
      </c>
      <c r="K52826" s="1" t="s">
        <v>64</v>
      </c>
      <c r="L52826" s="1" t="s">
        <v>36</v>
      </c>
      <c r="M52826" s="1" t="s">
        <v>39</v>
      </c>
      <c r="N52826">
        <v>0</v>
      </c>
      <c r="O52826">
        <v>1</v>
      </c>
    </row>
    <row r="52827" spans="1:15">
      <c r="A52827" s="1" t="s">
        <v>66349</v>
      </c>
      <c r="B52827">
        <v>22</v>
      </c>
      <c r="C52827">
        <v>33500</v>
      </c>
      <c r="D52827">
        <v>3214</v>
      </c>
      <c r="E52827">
        <v>2</v>
      </c>
      <c r="F52827" s="1" t="s">
        <v>34</v>
      </c>
      <c r="G52827" s="1" t="s">
        <v>17</v>
      </c>
      <c r="H52827" s="1" t="s">
        <v>67</v>
      </c>
      <c r="I52827" s="1" t="s">
        <v>164</v>
      </c>
      <c r="J52827" s="1" t="s">
        <v>49</v>
      </c>
      <c r="K52827" s="1" t="s">
        <v>28</v>
      </c>
      <c r="L52827" s="1" t="s">
        <v>36</v>
      </c>
      <c r="M52827" s="1" t="s">
        <v>55</v>
      </c>
      <c r="N52827">
        <v>1</v>
      </c>
      <c r="O52827">
        <v>1</v>
      </c>
    </row>
    <row r="52828" spans="1:15">
      <c r="A52828" s="1" t="s">
        <v>66350</v>
      </c>
      <c r="B52828">
        <v>14</v>
      </c>
      <c r="C52828">
        <v>97500</v>
      </c>
      <c r="D52828">
        <v>2254</v>
      </c>
      <c r="E52828">
        <v>1</v>
      </c>
      <c r="F52828" s="1" t="s">
        <v>46</v>
      </c>
      <c r="G52828" s="1" t="s">
        <v>57</v>
      </c>
      <c r="H52828" s="1" t="s">
        <v>116</v>
      </c>
      <c r="I52828" s="1" t="s">
        <v>51265</v>
      </c>
      <c r="J52828" s="1" t="s">
        <v>20</v>
      </c>
      <c r="K52828" s="1" t="s">
        <v>20</v>
      </c>
      <c r="L52828" s="1" t="s">
        <v>20</v>
      </c>
      <c r="M52828" s="1" t="s">
        <v>44</v>
      </c>
      <c r="N52828">
        <v>0</v>
      </c>
      <c r="O52828">
        <v>0</v>
      </c>
    </row>
    <row r="52829" spans="1:15">
      <c r="A52829" s="1" t="s">
        <v>66351</v>
      </c>
      <c r="B52829">
        <v>11</v>
      </c>
      <c r="C52829">
        <v>41000</v>
      </c>
      <c r="D52829">
        <v>1584</v>
      </c>
      <c r="E52829">
        <v>1</v>
      </c>
      <c r="F52829" s="1" t="s">
        <v>34</v>
      </c>
      <c r="G52829" s="1" t="s">
        <v>114</v>
      </c>
      <c r="H52829" s="1" t="s">
        <v>18</v>
      </c>
      <c r="I52829" s="1" t="s">
        <v>45410</v>
      </c>
      <c r="J52829" s="1" t="s">
        <v>74</v>
      </c>
      <c r="K52829" s="1" t="s">
        <v>28</v>
      </c>
      <c r="L52829" s="1" t="s">
        <v>18</v>
      </c>
      <c r="M52829" s="1" t="s">
        <v>44</v>
      </c>
      <c r="N52829">
        <v>0</v>
      </c>
      <c r="O52829">
        <v>0</v>
      </c>
    </row>
    <row r="52830" spans="1:15">
      <c r="A52830" s="1" t="s">
        <v>66352</v>
      </c>
      <c r="B52830">
        <v>12</v>
      </c>
      <c r="C52830">
        <v>21500</v>
      </c>
      <c r="D52830">
        <v>1247</v>
      </c>
      <c r="E52830">
        <v>-1</v>
      </c>
      <c r="F52830" s="1" t="s">
        <v>16</v>
      </c>
      <c r="G52830" s="1" t="s">
        <v>35</v>
      </c>
      <c r="H52830" s="1" t="s">
        <v>179</v>
      </c>
      <c r="I52830" s="1" t="s">
        <v>677</v>
      </c>
      <c r="J52830" s="1" t="s">
        <v>38</v>
      </c>
      <c r="K52830" s="1" t="s">
        <v>28</v>
      </c>
      <c r="L52830" s="1" t="s">
        <v>36</v>
      </c>
      <c r="M52830" s="1" t="s">
        <v>70</v>
      </c>
      <c r="N52830">
        <v>0</v>
      </c>
      <c r="O52830">
        <v>0</v>
      </c>
    </row>
    <row r="52831" spans="1:15">
      <c r="A52831" s="1" t="s">
        <v>66353</v>
      </c>
      <c r="B52831">
        <v>20</v>
      </c>
      <c r="C52831">
        <v>17000</v>
      </c>
      <c r="D52831">
        <v>1444</v>
      </c>
      <c r="E52831">
        <v>1</v>
      </c>
      <c r="F52831" s="1" t="s">
        <v>41</v>
      </c>
      <c r="G52831" s="1" t="s">
        <v>35</v>
      </c>
      <c r="H52831" s="1" t="s">
        <v>53</v>
      </c>
      <c r="I52831" s="1" t="s">
        <v>232</v>
      </c>
      <c r="J52831" s="1" t="s">
        <v>49</v>
      </c>
      <c r="K52831" s="1" t="s">
        <v>28</v>
      </c>
      <c r="L52831" s="1" t="s">
        <v>36</v>
      </c>
      <c r="M52831" s="1" t="s">
        <v>39</v>
      </c>
      <c r="N52831">
        <v>0</v>
      </c>
      <c r="O52831">
        <v>0</v>
      </c>
    </row>
    <row r="52832" spans="1:15">
      <c r="A52832" s="1" t="s">
        <v>66354</v>
      </c>
      <c r="B52832">
        <v>16</v>
      </c>
      <c r="C52832">
        <v>27600</v>
      </c>
      <c r="D52832">
        <v>2150</v>
      </c>
      <c r="E52832">
        <v>1</v>
      </c>
      <c r="F52832" s="1" t="s">
        <v>23</v>
      </c>
      <c r="G52832" s="1" t="s">
        <v>101</v>
      </c>
      <c r="H52832" s="1" t="s">
        <v>18</v>
      </c>
      <c r="I52832" s="1" t="s">
        <v>238</v>
      </c>
      <c r="J52832" s="1" t="s">
        <v>20</v>
      </c>
      <c r="K52832" s="1" t="s">
        <v>20</v>
      </c>
      <c r="L52832" s="1" t="s">
        <v>29</v>
      </c>
      <c r="M52832" s="1" t="s">
        <v>51</v>
      </c>
      <c r="N52832">
        <v>0</v>
      </c>
      <c r="O52832">
        <v>0</v>
      </c>
    </row>
    <row r="52833" spans="1:15">
      <c r="A52833" s="1" t="s">
        <v>66355</v>
      </c>
      <c r="B52833">
        <v>19</v>
      </c>
      <c r="C52833">
        <v>20300</v>
      </c>
      <c r="D52833">
        <v>1356</v>
      </c>
      <c r="E52833">
        <v>1</v>
      </c>
      <c r="F52833" s="1" t="s">
        <v>41</v>
      </c>
      <c r="G52833" s="1" t="s">
        <v>101</v>
      </c>
      <c r="H52833" s="1" t="s">
        <v>36</v>
      </c>
      <c r="I52833" s="1" t="s">
        <v>28715</v>
      </c>
      <c r="J52833" s="1" t="s">
        <v>69</v>
      </c>
      <c r="K52833" s="1" t="s">
        <v>64</v>
      </c>
      <c r="L52833" s="1" t="s">
        <v>29</v>
      </c>
      <c r="M52833" s="1" t="s">
        <v>55</v>
      </c>
      <c r="N52833">
        <v>1</v>
      </c>
      <c r="O52833">
        <v>0</v>
      </c>
    </row>
    <row r="52834" spans="1:15">
      <c r="A52834" s="1" t="s">
        <v>66356</v>
      </c>
      <c r="B52834">
        <v>11</v>
      </c>
      <c r="C52834">
        <v>19900</v>
      </c>
      <c r="D52834">
        <v>250</v>
      </c>
      <c r="E52834">
        <v>1</v>
      </c>
      <c r="F52834" s="1" t="s">
        <v>34</v>
      </c>
      <c r="G52834" s="1" t="s">
        <v>61</v>
      </c>
      <c r="H52834" s="1" t="s">
        <v>18</v>
      </c>
      <c r="I52834" s="1" t="s">
        <v>16105</v>
      </c>
      <c r="J52834" s="1" t="s">
        <v>221</v>
      </c>
      <c r="K52834" s="1" t="s">
        <v>64</v>
      </c>
      <c r="L52834" s="1" t="s">
        <v>36</v>
      </c>
      <c r="M52834" s="1" t="s">
        <v>44</v>
      </c>
      <c r="N52834">
        <v>0</v>
      </c>
      <c r="O52834">
        <v>0</v>
      </c>
    </row>
    <row r="52835" spans="1:15">
      <c r="A52835" s="1" t="s">
        <v>66357</v>
      </c>
      <c r="B52835">
        <v>12</v>
      </c>
      <c r="C52835">
        <v>46500</v>
      </c>
      <c r="D52835">
        <v>2578</v>
      </c>
      <c r="E52835">
        <v>1</v>
      </c>
      <c r="F52835" s="1" t="s">
        <v>34</v>
      </c>
      <c r="G52835" s="1" t="s">
        <v>32</v>
      </c>
      <c r="H52835" s="1" t="s">
        <v>20</v>
      </c>
      <c r="I52835" s="1" t="s">
        <v>2633</v>
      </c>
      <c r="J52835" s="1" t="s">
        <v>20</v>
      </c>
      <c r="K52835" s="1" t="s">
        <v>20</v>
      </c>
      <c r="L52835" s="1" t="s">
        <v>20</v>
      </c>
      <c r="M52835" s="1" t="s">
        <v>30</v>
      </c>
      <c r="N52835">
        <v>1</v>
      </c>
      <c r="O52835">
        <v>0</v>
      </c>
    </row>
    <row r="52836" spans="1:15">
      <c r="A52836" s="1" t="s">
        <v>66358</v>
      </c>
      <c r="B52836">
        <v>16</v>
      </c>
      <c r="C52836">
        <v>19200</v>
      </c>
      <c r="D52836">
        <v>2059</v>
      </c>
      <c r="E52836">
        <v>1</v>
      </c>
      <c r="F52836" s="1" t="s">
        <v>41</v>
      </c>
      <c r="G52836" s="1" t="s">
        <v>61</v>
      </c>
      <c r="H52836" s="1" t="s">
        <v>25</v>
      </c>
      <c r="I52836" s="1" t="s">
        <v>10435</v>
      </c>
      <c r="J52836" s="1" t="s">
        <v>74</v>
      </c>
      <c r="K52836" s="1" t="s">
        <v>28</v>
      </c>
      <c r="L52836" s="1" t="s">
        <v>29</v>
      </c>
      <c r="M52836" s="1" t="s">
        <v>70</v>
      </c>
      <c r="N52836">
        <v>0</v>
      </c>
      <c r="O52836">
        <v>1</v>
      </c>
    </row>
    <row r="52837" spans="1:15">
      <c r="A52837" s="1" t="s">
        <v>66359</v>
      </c>
      <c r="B52837">
        <v>17</v>
      </c>
      <c r="C52837">
        <v>41600</v>
      </c>
      <c r="D52837">
        <v>2209</v>
      </c>
      <c r="E52837">
        <v>1</v>
      </c>
      <c r="F52837" s="1" t="s">
        <v>34</v>
      </c>
      <c r="G52837" s="1" t="s">
        <v>24</v>
      </c>
      <c r="H52837" s="1" t="s">
        <v>18</v>
      </c>
      <c r="I52837" s="1" t="s">
        <v>20887</v>
      </c>
      <c r="J52837" s="1" t="s">
        <v>20</v>
      </c>
      <c r="K52837" s="1" t="s">
        <v>20</v>
      </c>
      <c r="L52837" s="1" t="s">
        <v>20</v>
      </c>
      <c r="M52837" s="1" t="s">
        <v>55</v>
      </c>
      <c r="N52837">
        <v>1</v>
      </c>
      <c r="O52837">
        <v>0</v>
      </c>
    </row>
    <row r="52838" spans="1:15">
      <c r="A52838" s="1" t="s">
        <v>66360</v>
      </c>
      <c r="B52838">
        <v>19</v>
      </c>
      <c r="C52838">
        <v>12900</v>
      </c>
      <c r="D52838">
        <v>2149</v>
      </c>
      <c r="E52838">
        <v>2</v>
      </c>
      <c r="F52838" s="1" t="s">
        <v>34</v>
      </c>
      <c r="G52838" s="1" t="s">
        <v>32</v>
      </c>
      <c r="H52838" s="1" t="s">
        <v>53</v>
      </c>
      <c r="I52838" s="1" t="s">
        <v>121</v>
      </c>
      <c r="J52838" s="1" t="s">
        <v>20</v>
      </c>
      <c r="K52838" s="1" t="s">
        <v>20</v>
      </c>
      <c r="L52838" s="1" t="s">
        <v>20</v>
      </c>
      <c r="M52838" s="1" t="s">
        <v>21</v>
      </c>
      <c r="N52838">
        <v>1</v>
      </c>
      <c r="O52838">
        <v>0</v>
      </c>
    </row>
    <row r="52839" spans="1:15">
      <c r="A52839" s="1" t="s">
        <v>66361</v>
      </c>
      <c r="B52839">
        <v>12</v>
      </c>
      <c r="C52839">
        <v>27300</v>
      </c>
      <c r="D52839">
        <v>1976</v>
      </c>
      <c r="E52839">
        <v>1</v>
      </c>
      <c r="F52839" s="1" t="s">
        <v>23</v>
      </c>
      <c r="G52839" s="1" t="s">
        <v>47</v>
      </c>
      <c r="H52839" s="1" t="s">
        <v>25</v>
      </c>
      <c r="I52839" s="1" t="s">
        <v>9773</v>
      </c>
      <c r="J52839" s="1" t="s">
        <v>69</v>
      </c>
      <c r="K52839" s="1" t="s">
        <v>28</v>
      </c>
      <c r="L52839" s="1" t="s">
        <v>36</v>
      </c>
      <c r="M52839" s="1" t="s">
        <v>70</v>
      </c>
      <c r="N52839">
        <v>0</v>
      </c>
      <c r="O52839">
        <v>0</v>
      </c>
    </row>
    <row r="52840" spans="1:15">
      <c r="A52840" s="1" t="s">
        <v>66362</v>
      </c>
      <c r="B52840">
        <v>11</v>
      </c>
      <c r="C52840">
        <v>14900</v>
      </c>
      <c r="D52840">
        <v>4245</v>
      </c>
      <c r="E52840">
        <v>-1</v>
      </c>
      <c r="F52840" s="1" t="s">
        <v>34</v>
      </c>
      <c r="G52840" s="1" t="s">
        <v>32</v>
      </c>
      <c r="H52840" s="1" t="s">
        <v>20</v>
      </c>
      <c r="I52840" s="1" t="s">
        <v>66363</v>
      </c>
      <c r="J52840" s="1" t="s">
        <v>103</v>
      </c>
      <c r="K52840" s="1" t="s">
        <v>64</v>
      </c>
      <c r="L52840" s="1" t="s">
        <v>53</v>
      </c>
      <c r="M52840" s="1" t="s">
        <v>44</v>
      </c>
      <c r="N52840">
        <v>0</v>
      </c>
      <c r="O52840">
        <v>0</v>
      </c>
    </row>
    <row r="52841" spans="1:15">
      <c r="A52841" s="1" t="s">
        <v>66364</v>
      </c>
      <c r="B52841">
        <v>14</v>
      </c>
      <c r="C52841">
        <v>11500</v>
      </c>
      <c r="D52841">
        <v>1829</v>
      </c>
      <c r="E52841">
        <v>1</v>
      </c>
      <c r="F52841" s="1" t="s">
        <v>23</v>
      </c>
      <c r="G52841" s="1" t="s">
        <v>35</v>
      </c>
      <c r="H52841" s="1" t="s">
        <v>29</v>
      </c>
      <c r="I52841" s="1" t="s">
        <v>46965</v>
      </c>
      <c r="J52841" s="1" t="s">
        <v>20</v>
      </c>
      <c r="K52841" s="1" t="s">
        <v>20</v>
      </c>
      <c r="L52841" s="1" t="s">
        <v>20</v>
      </c>
      <c r="M52841" s="1" t="s">
        <v>55</v>
      </c>
      <c r="N52841">
        <v>1</v>
      </c>
      <c r="O52841">
        <v>0</v>
      </c>
    </row>
    <row r="52842" spans="1:15">
      <c r="A52842" s="1" t="s">
        <v>66365</v>
      </c>
      <c r="B52842">
        <v>11</v>
      </c>
      <c r="C52842">
        <v>27300</v>
      </c>
      <c r="D52842">
        <v>3905</v>
      </c>
      <c r="E52842">
        <v>1</v>
      </c>
      <c r="F52842" s="1" t="s">
        <v>34</v>
      </c>
      <c r="G52842" s="1" t="s">
        <v>24</v>
      </c>
      <c r="H52842" s="1" t="s">
        <v>53</v>
      </c>
      <c r="I52842" s="1" t="s">
        <v>66366</v>
      </c>
      <c r="J52842" s="1" t="s">
        <v>50</v>
      </c>
      <c r="K52842" s="1" t="s">
        <v>103</v>
      </c>
      <c r="L52842" s="1" t="s">
        <v>18</v>
      </c>
      <c r="M52842" s="1" t="s">
        <v>51</v>
      </c>
      <c r="N52842">
        <v>0</v>
      </c>
      <c r="O52842">
        <v>0</v>
      </c>
    </row>
    <row r="52843" spans="1:15">
      <c r="A52843" s="1" t="s">
        <v>66367</v>
      </c>
      <c r="B52843">
        <v>15</v>
      </c>
      <c r="C52843">
        <v>12900</v>
      </c>
      <c r="D52843">
        <v>770</v>
      </c>
      <c r="E52843">
        <v>1</v>
      </c>
      <c r="F52843" s="1" t="s">
        <v>34</v>
      </c>
      <c r="G52843" s="1" t="s">
        <v>114</v>
      </c>
      <c r="H52843" s="1" t="s">
        <v>36</v>
      </c>
      <c r="I52843" s="1" t="s">
        <v>42206</v>
      </c>
      <c r="J52843" s="1" t="s">
        <v>20</v>
      </c>
      <c r="K52843" s="1" t="s">
        <v>20</v>
      </c>
      <c r="L52843" s="1" t="s">
        <v>20</v>
      </c>
      <c r="M52843" s="1" t="s">
        <v>21</v>
      </c>
      <c r="N52843">
        <v>1</v>
      </c>
      <c r="O52843">
        <v>0</v>
      </c>
    </row>
    <row r="52844" spans="1:15">
      <c r="A52844" s="1" t="s">
        <v>66368</v>
      </c>
      <c r="B52844">
        <v>13</v>
      </c>
      <c r="C52844">
        <v>17500</v>
      </c>
      <c r="D52844">
        <v>1581</v>
      </c>
      <c r="E52844">
        <v>2</v>
      </c>
      <c r="F52844" s="1" t="s">
        <v>34</v>
      </c>
      <c r="G52844" s="1" t="s">
        <v>35</v>
      </c>
      <c r="H52844" s="1" t="s">
        <v>20</v>
      </c>
      <c r="I52844" s="1" t="s">
        <v>50197</v>
      </c>
      <c r="J52844" s="1" t="s">
        <v>38</v>
      </c>
      <c r="K52844" s="1" t="s">
        <v>28</v>
      </c>
      <c r="L52844" s="1" t="s">
        <v>36</v>
      </c>
      <c r="M52844" s="1" t="s">
        <v>30</v>
      </c>
      <c r="N52844">
        <v>1</v>
      </c>
      <c r="O52844">
        <v>0</v>
      </c>
    </row>
    <row r="52845" spans="1:15">
      <c r="A52845" s="1" t="s">
        <v>66369</v>
      </c>
      <c r="B52845">
        <v>20</v>
      </c>
      <c r="C52845">
        <v>24500</v>
      </c>
      <c r="D52845">
        <v>3510</v>
      </c>
      <c r="E52845">
        <v>1</v>
      </c>
      <c r="F52845" s="1" t="s">
        <v>41</v>
      </c>
      <c r="G52845" s="1" t="s">
        <v>72</v>
      </c>
      <c r="H52845" s="1" t="s">
        <v>20</v>
      </c>
      <c r="I52845" s="1" t="s">
        <v>169</v>
      </c>
      <c r="J52845" s="1" t="s">
        <v>43</v>
      </c>
      <c r="K52845" s="1" t="s">
        <v>64</v>
      </c>
      <c r="L52845" s="1" t="s">
        <v>36</v>
      </c>
      <c r="M52845" s="1" t="s">
        <v>55</v>
      </c>
      <c r="N52845">
        <v>1</v>
      </c>
      <c r="O52845">
        <v>0</v>
      </c>
    </row>
    <row r="52846" spans="1:15">
      <c r="A52846" s="1" t="s">
        <v>66370</v>
      </c>
      <c r="B52846">
        <v>14</v>
      </c>
      <c r="C52846">
        <v>34600</v>
      </c>
      <c r="D52846">
        <v>1814</v>
      </c>
      <c r="E52846">
        <v>1</v>
      </c>
      <c r="F52846" s="1" t="s">
        <v>46</v>
      </c>
      <c r="G52846" s="1" t="s">
        <v>32</v>
      </c>
      <c r="H52846" s="1" t="s">
        <v>20</v>
      </c>
      <c r="I52846" s="1" t="s">
        <v>447</v>
      </c>
      <c r="J52846" s="1" t="s">
        <v>49</v>
      </c>
      <c r="K52846" s="1" t="s">
        <v>64</v>
      </c>
      <c r="L52846" s="1" t="s">
        <v>36</v>
      </c>
      <c r="M52846" s="1" t="s">
        <v>55</v>
      </c>
      <c r="N52846">
        <v>1</v>
      </c>
      <c r="O52846">
        <v>0</v>
      </c>
    </row>
    <row r="52847" spans="1:15">
      <c r="A52847" s="1" t="s">
        <v>66371</v>
      </c>
      <c r="B52847">
        <v>18</v>
      </c>
      <c r="C52847">
        <v>48400</v>
      </c>
      <c r="D52847">
        <v>1128</v>
      </c>
      <c r="E52847">
        <v>0</v>
      </c>
      <c r="F52847" s="1" t="s">
        <v>41</v>
      </c>
      <c r="G52847" s="1" t="s">
        <v>82</v>
      </c>
      <c r="H52847" s="1" t="s">
        <v>58</v>
      </c>
      <c r="I52847" s="1" t="s">
        <v>232</v>
      </c>
      <c r="J52847" s="1" t="s">
        <v>49</v>
      </c>
      <c r="K52847" s="1" t="s">
        <v>28</v>
      </c>
      <c r="L52847" s="1" t="s">
        <v>36</v>
      </c>
      <c r="M52847" s="1" t="s">
        <v>55</v>
      </c>
      <c r="N52847">
        <v>1</v>
      </c>
      <c r="O52847">
        <v>0</v>
      </c>
    </row>
    <row r="52848" spans="1:15">
      <c r="A52848" s="1" t="s">
        <v>66372</v>
      </c>
      <c r="B52848">
        <v>10</v>
      </c>
      <c r="C52848">
        <v>72000</v>
      </c>
      <c r="D52848">
        <v>1828</v>
      </c>
      <c r="E52848">
        <v>1</v>
      </c>
      <c r="F52848" s="1" t="s">
        <v>34</v>
      </c>
      <c r="G52848" s="1" t="s">
        <v>32</v>
      </c>
      <c r="H52848" s="1" t="s">
        <v>20</v>
      </c>
      <c r="I52848" s="1" t="s">
        <v>4152</v>
      </c>
      <c r="J52848" s="1" t="s">
        <v>63</v>
      </c>
      <c r="K52848" s="1" t="s">
        <v>64</v>
      </c>
      <c r="L52848" s="1" t="s">
        <v>18</v>
      </c>
      <c r="M52848" s="1" t="s">
        <v>55</v>
      </c>
      <c r="N52848">
        <v>1</v>
      </c>
      <c r="O52848">
        <v>0</v>
      </c>
    </row>
    <row r="52849" spans="1:15">
      <c r="A52849" s="1" t="s">
        <v>66373</v>
      </c>
      <c r="B52849">
        <v>14</v>
      </c>
      <c r="C52849">
        <v>23000</v>
      </c>
      <c r="D52849">
        <v>1580</v>
      </c>
      <c r="E52849">
        <v>-1</v>
      </c>
      <c r="F52849" s="1" t="s">
        <v>34</v>
      </c>
      <c r="G52849" s="1" t="s">
        <v>35</v>
      </c>
      <c r="H52849" s="1" t="s">
        <v>18</v>
      </c>
      <c r="I52849" s="1" t="s">
        <v>11654</v>
      </c>
      <c r="J52849" s="1" t="s">
        <v>74</v>
      </c>
      <c r="K52849" s="1" t="s">
        <v>28</v>
      </c>
      <c r="L52849" s="1" t="s">
        <v>29</v>
      </c>
      <c r="M52849" s="1" t="s">
        <v>39</v>
      </c>
      <c r="N52849">
        <v>0</v>
      </c>
      <c r="O52849">
        <v>0</v>
      </c>
    </row>
    <row r="52850" spans="1:15">
      <c r="A52850" s="1" t="s">
        <v>66374</v>
      </c>
      <c r="B52850">
        <v>19</v>
      </c>
      <c r="C52850">
        <v>17600</v>
      </c>
      <c r="D52850">
        <v>928</v>
      </c>
      <c r="E52850">
        <v>1</v>
      </c>
      <c r="F52850" s="1" t="s">
        <v>34</v>
      </c>
      <c r="G52850" s="1" t="s">
        <v>61</v>
      </c>
      <c r="H52850" s="1" t="s">
        <v>20</v>
      </c>
      <c r="I52850" s="1" t="s">
        <v>20</v>
      </c>
      <c r="J52850" s="1" t="s">
        <v>20</v>
      </c>
      <c r="K52850" s="1" t="s">
        <v>20</v>
      </c>
      <c r="L52850" s="1" t="s">
        <v>20</v>
      </c>
      <c r="M52850" s="1" t="s">
        <v>30</v>
      </c>
      <c r="N52850">
        <v>1</v>
      </c>
      <c r="O52850">
        <v>0</v>
      </c>
    </row>
    <row r="52851" spans="1:15">
      <c r="A52851" s="1" t="s">
        <v>66375</v>
      </c>
      <c r="B52851">
        <v>22</v>
      </c>
      <c r="C52851">
        <v>11000</v>
      </c>
      <c r="D52851">
        <v>1708</v>
      </c>
      <c r="E52851">
        <v>1</v>
      </c>
      <c r="F52851" s="1" t="s">
        <v>23</v>
      </c>
      <c r="G52851" s="1" t="s">
        <v>32</v>
      </c>
      <c r="H52851" s="1" t="s">
        <v>18</v>
      </c>
      <c r="I52851" s="1" t="s">
        <v>15797</v>
      </c>
      <c r="J52851" s="1" t="s">
        <v>103</v>
      </c>
      <c r="K52851" s="1" t="s">
        <v>28</v>
      </c>
      <c r="L52851" s="1" t="s">
        <v>29</v>
      </c>
      <c r="M52851" s="1" t="s">
        <v>44</v>
      </c>
      <c r="N52851">
        <v>0</v>
      </c>
      <c r="O52851">
        <v>1</v>
      </c>
    </row>
    <row r="52852" spans="1:15">
      <c r="A52852" s="1" t="s">
        <v>66376</v>
      </c>
      <c r="B52852">
        <v>16</v>
      </c>
      <c r="C52852">
        <v>12500</v>
      </c>
      <c r="D52852">
        <v>1635</v>
      </c>
      <c r="E52852">
        <v>1</v>
      </c>
      <c r="F52852" s="1" t="s">
        <v>46</v>
      </c>
      <c r="G52852" s="1" t="s">
        <v>114</v>
      </c>
      <c r="H52852" s="1" t="s">
        <v>25</v>
      </c>
      <c r="I52852" s="1" t="s">
        <v>294</v>
      </c>
      <c r="J52852" s="1" t="s">
        <v>295</v>
      </c>
      <c r="K52852" s="1" t="s">
        <v>63</v>
      </c>
      <c r="L52852" s="1" t="s">
        <v>36</v>
      </c>
      <c r="M52852" s="1" t="s">
        <v>70</v>
      </c>
      <c r="N52852">
        <v>0</v>
      </c>
      <c r="O52852">
        <v>0</v>
      </c>
    </row>
    <row r="52853" spans="1:15">
      <c r="A52853" s="1" t="s">
        <v>66377</v>
      </c>
      <c r="B52853">
        <v>20</v>
      </c>
      <c r="C52853">
        <v>21000</v>
      </c>
      <c r="D52853">
        <v>1673</v>
      </c>
      <c r="E52853">
        <v>2</v>
      </c>
      <c r="F52853" s="1" t="s">
        <v>34</v>
      </c>
      <c r="G52853" s="1" t="s">
        <v>47</v>
      </c>
      <c r="H52853" s="1" t="s">
        <v>25</v>
      </c>
      <c r="I52853" s="1" t="s">
        <v>952</v>
      </c>
      <c r="J52853" s="1" t="s">
        <v>20</v>
      </c>
      <c r="K52853" s="1" t="s">
        <v>20</v>
      </c>
      <c r="L52853" s="1" t="s">
        <v>29</v>
      </c>
      <c r="M52853" s="1" t="s">
        <v>70</v>
      </c>
      <c r="N52853">
        <v>0</v>
      </c>
      <c r="O52853">
        <v>0</v>
      </c>
    </row>
    <row r="52854" spans="1:15">
      <c r="A52854" s="1" t="s">
        <v>66378</v>
      </c>
      <c r="B52854">
        <v>18</v>
      </c>
      <c r="C52854">
        <v>22000</v>
      </c>
      <c r="D52854">
        <v>1199</v>
      </c>
      <c r="E52854">
        <v>1</v>
      </c>
      <c r="F52854" s="1" t="s">
        <v>41</v>
      </c>
      <c r="G52854" s="1" t="s">
        <v>72</v>
      </c>
      <c r="H52854" s="1" t="s">
        <v>58</v>
      </c>
      <c r="I52854" s="1" t="s">
        <v>66379</v>
      </c>
      <c r="J52854" s="1" t="s">
        <v>63</v>
      </c>
      <c r="K52854" s="1" t="s">
        <v>28</v>
      </c>
      <c r="L52854" s="1" t="s">
        <v>36</v>
      </c>
      <c r="M52854" s="1" t="s">
        <v>44</v>
      </c>
      <c r="N52854">
        <v>0</v>
      </c>
      <c r="O52854">
        <v>0</v>
      </c>
    </row>
    <row r="52855" spans="1:15">
      <c r="A52855" s="1" t="s">
        <v>66380</v>
      </c>
      <c r="B52855">
        <v>14</v>
      </c>
      <c r="C52855">
        <v>26000</v>
      </c>
      <c r="D52855">
        <v>391</v>
      </c>
      <c r="E52855">
        <v>1</v>
      </c>
      <c r="F52855" s="1" t="s">
        <v>41</v>
      </c>
      <c r="G52855" s="1" t="s">
        <v>47</v>
      </c>
      <c r="H52855" s="1" t="s">
        <v>25</v>
      </c>
      <c r="I52855" s="1" t="s">
        <v>1782</v>
      </c>
      <c r="J52855" s="1" t="s">
        <v>43</v>
      </c>
      <c r="K52855" s="1" t="s">
        <v>28</v>
      </c>
      <c r="L52855" s="1" t="s">
        <v>36</v>
      </c>
      <c r="M52855" s="1" t="s">
        <v>70</v>
      </c>
      <c r="N52855">
        <v>0</v>
      </c>
      <c r="O52855">
        <v>0</v>
      </c>
    </row>
    <row r="52856" spans="1:15">
      <c r="A52856" s="1" t="s">
        <v>66381</v>
      </c>
      <c r="B52856">
        <v>19</v>
      </c>
      <c r="C52856">
        <v>24300</v>
      </c>
      <c r="D52856">
        <v>2607</v>
      </c>
      <c r="E52856">
        <v>1</v>
      </c>
      <c r="F52856" s="1" t="s">
        <v>46</v>
      </c>
      <c r="G52856" s="1" t="s">
        <v>32</v>
      </c>
      <c r="H52856" s="1" t="s">
        <v>25</v>
      </c>
      <c r="I52856" s="1" t="s">
        <v>874</v>
      </c>
      <c r="J52856" s="1" t="s">
        <v>38</v>
      </c>
      <c r="K52856" s="1" t="s">
        <v>28</v>
      </c>
      <c r="L52856" s="1" t="s">
        <v>36</v>
      </c>
      <c r="M52856" s="1" t="s">
        <v>30</v>
      </c>
      <c r="N52856">
        <v>1</v>
      </c>
      <c r="O52856">
        <v>0</v>
      </c>
    </row>
    <row r="52857" spans="1:15">
      <c r="A52857" s="1" t="s">
        <v>66382</v>
      </c>
      <c r="B52857">
        <v>12</v>
      </c>
      <c r="C52857">
        <v>15800</v>
      </c>
      <c r="D52857">
        <v>584</v>
      </c>
      <c r="E52857">
        <v>1</v>
      </c>
      <c r="F52857" s="1" t="s">
        <v>46</v>
      </c>
      <c r="G52857" s="1" t="s">
        <v>32</v>
      </c>
      <c r="H52857" s="1" t="s">
        <v>20</v>
      </c>
      <c r="I52857" s="1" t="s">
        <v>1247</v>
      </c>
      <c r="J52857" s="1" t="s">
        <v>38</v>
      </c>
      <c r="K52857" s="1" t="s">
        <v>50</v>
      </c>
      <c r="L52857" s="1" t="s">
        <v>134</v>
      </c>
      <c r="M52857" s="1" t="s">
        <v>39</v>
      </c>
      <c r="N52857">
        <v>0</v>
      </c>
      <c r="O52857">
        <v>0</v>
      </c>
    </row>
    <row r="52858" spans="1:15">
      <c r="A52858" s="1" t="s">
        <v>66383</v>
      </c>
      <c r="B52858">
        <v>13</v>
      </c>
      <c r="C52858">
        <v>73000</v>
      </c>
      <c r="D52858">
        <v>2238</v>
      </c>
      <c r="E52858">
        <v>1</v>
      </c>
      <c r="F52858" s="1" t="s">
        <v>46</v>
      </c>
      <c r="G52858" s="1" t="s">
        <v>57</v>
      </c>
      <c r="H52858" s="1" t="s">
        <v>25</v>
      </c>
      <c r="I52858" s="1" t="s">
        <v>92</v>
      </c>
      <c r="J52858" s="1" t="s">
        <v>93</v>
      </c>
      <c r="K52858" s="1" t="s">
        <v>64</v>
      </c>
      <c r="L52858" s="1" t="s">
        <v>36</v>
      </c>
      <c r="M52858" s="1" t="s">
        <v>70</v>
      </c>
      <c r="N52858">
        <v>0</v>
      </c>
      <c r="O52858">
        <v>0</v>
      </c>
    </row>
    <row r="52859" spans="1:15">
      <c r="A52859" s="1" t="s">
        <v>66384</v>
      </c>
      <c r="B52859">
        <v>14</v>
      </c>
      <c r="C52859">
        <v>38700</v>
      </c>
      <c r="D52859">
        <v>3437</v>
      </c>
      <c r="E52859">
        <v>1</v>
      </c>
      <c r="F52859" s="1" t="s">
        <v>23</v>
      </c>
      <c r="G52859" s="1" t="s">
        <v>101</v>
      </c>
      <c r="H52859" s="1" t="s">
        <v>18</v>
      </c>
      <c r="I52859" s="1" t="s">
        <v>66385</v>
      </c>
      <c r="J52859" s="1" t="s">
        <v>63</v>
      </c>
      <c r="K52859" s="1" t="s">
        <v>64</v>
      </c>
      <c r="L52859" s="1" t="s">
        <v>29</v>
      </c>
      <c r="M52859" s="1" t="s">
        <v>70</v>
      </c>
      <c r="N52859">
        <v>0</v>
      </c>
      <c r="O52859">
        <v>0</v>
      </c>
    </row>
    <row r="52860" spans="1:15">
      <c r="A52860" s="1" t="s">
        <v>66386</v>
      </c>
      <c r="B52860">
        <v>12</v>
      </c>
      <c r="C52860">
        <v>12000</v>
      </c>
      <c r="D52860">
        <v>3922</v>
      </c>
      <c r="E52860">
        <v>-1</v>
      </c>
      <c r="F52860" s="1" t="s">
        <v>34</v>
      </c>
      <c r="G52860" s="1" t="s">
        <v>35</v>
      </c>
      <c r="H52860" s="1" t="s">
        <v>36</v>
      </c>
      <c r="I52860" s="1" t="s">
        <v>5818</v>
      </c>
      <c r="J52860" s="1" t="s">
        <v>50</v>
      </c>
      <c r="K52860" s="1" t="s">
        <v>103</v>
      </c>
      <c r="L52860" s="1" t="s">
        <v>36</v>
      </c>
      <c r="M52860" s="1" t="s">
        <v>55</v>
      </c>
      <c r="N52860">
        <v>1</v>
      </c>
      <c r="O52860">
        <v>0</v>
      </c>
    </row>
    <row r="52861" spans="1:15">
      <c r="A52861" s="1" t="s">
        <v>66387</v>
      </c>
      <c r="B52861">
        <v>15</v>
      </c>
      <c r="C52861">
        <v>22500</v>
      </c>
      <c r="D52861">
        <v>1953</v>
      </c>
      <c r="E52861">
        <v>1</v>
      </c>
      <c r="F52861" s="1" t="s">
        <v>34</v>
      </c>
      <c r="G52861" s="1" t="s">
        <v>47</v>
      </c>
      <c r="H52861" s="1" t="s">
        <v>18</v>
      </c>
      <c r="I52861" s="1" t="s">
        <v>10060</v>
      </c>
      <c r="J52861" s="1" t="s">
        <v>103</v>
      </c>
      <c r="K52861" s="1" t="s">
        <v>28</v>
      </c>
      <c r="L52861" s="1" t="s">
        <v>29</v>
      </c>
      <c r="M52861" s="1" t="s">
        <v>51</v>
      </c>
      <c r="N52861">
        <v>0</v>
      </c>
      <c r="O52861">
        <v>0</v>
      </c>
    </row>
    <row r="52862" spans="1:15">
      <c r="A52862" s="1" t="s">
        <v>66388</v>
      </c>
      <c r="B52862">
        <v>17</v>
      </c>
      <c r="C52862">
        <v>26500</v>
      </c>
      <c r="D52862">
        <v>1261</v>
      </c>
      <c r="E52862">
        <v>1</v>
      </c>
      <c r="F52862" s="1" t="s">
        <v>34</v>
      </c>
      <c r="G52862" s="1" t="s">
        <v>72</v>
      </c>
      <c r="H52862" s="1" t="s">
        <v>20</v>
      </c>
      <c r="I52862" s="1" t="s">
        <v>6657</v>
      </c>
      <c r="J52862" s="1" t="s">
        <v>43</v>
      </c>
      <c r="K52862" s="1" t="s">
        <v>28</v>
      </c>
      <c r="L52862" s="1" t="s">
        <v>36</v>
      </c>
      <c r="M52862" s="1" t="s">
        <v>55</v>
      </c>
      <c r="N52862">
        <v>1</v>
      </c>
      <c r="O52862">
        <v>0</v>
      </c>
    </row>
    <row r="52863" spans="1:15">
      <c r="A52863" s="1" t="s">
        <v>66389</v>
      </c>
      <c r="B52863">
        <v>11</v>
      </c>
      <c r="C52863">
        <v>26200</v>
      </c>
      <c r="D52863">
        <v>2541</v>
      </c>
      <c r="E52863">
        <v>-1</v>
      </c>
      <c r="F52863" s="1" t="s">
        <v>23</v>
      </c>
      <c r="G52863" s="1" t="s">
        <v>61</v>
      </c>
      <c r="H52863" s="1" t="s">
        <v>194</v>
      </c>
      <c r="I52863" s="1" t="s">
        <v>21810</v>
      </c>
      <c r="J52863" s="1" t="s">
        <v>49</v>
      </c>
      <c r="K52863" s="1" t="s">
        <v>50</v>
      </c>
      <c r="L52863" s="1" t="s">
        <v>18</v>
      </c>
      <c r="M52863" s="1" t="s">
        <v>39</v>
      </c>
      <c r="N52863">
        <v>0</v>
      </c>
      <c r="O52863">
        <v>1</v>
      </c>
    </row>
    <row r="52864" spans="1:15">
      <c r="A52864" s="1" t="s">
        <v>66390</v>
      </c>
      <c r="B52864">
        <v>17</v>
      </c>
      <c r="C52864">
        <v>30700</v>
      </c>
      <c r="D52864">
        <v>287</v>
      </c>
      <c r="E52864">
        <v>1</v>
      </c>
      <c r="F52864" s="1" t="s">
        <v>34</v>
      </c>
      <c r="G52864" s="1" t="s">
        <v>32</v>
      </c>
      <c r="H52864" s="1" t="s">
        <v>20</v>
      </c>
      <c r="I52864" s="1" t="s">
        <v>8635</v>
      </c>
      <c r="J52864" s="1" t="s">
        <v>69</v>
      </c>
      <c r="K52864" s="1" t="s">
        <v>103</v>
      </c>
      <c r="L52864" s="1" t="s">
        <v>58</v>
      </c>
      <c r="M52864" s="1" t="s">
        <v>70</v>
      </c>
      <c r="N52864">
        <v>0</v>
      </c>
      <c r="O52864">
        <v>0</v>
      </c>
    </row>
    <row r="52865" spans="1:15">
      <c r="A52865" s="1" t="s">
        <v>66391</v>
      </c>
      <c r="B52865">
        <v>9</v>
      </c>
      <c r="C52865">
        <v>18600</v>
      </c>
      <c r="D52865">
        <v>825</v>
      </c>
      <c r="E52865">
        <v>1</v>
      </c>
      <c r="F52865" s="1" t="s">
        <v>41</v>
      </c>
      <c r="G52865" s="1" t="s">
        <v>32</v>
      </c>
      <c r="H52865" s="1" t="s">
        <v>53</v>
      </c>
      <c r="I52865" s="1" t="s">
        <v>1805</v>
      </c>
      <c r="J52865" s="1" t="s">
        <v>20</v>
      </c>
      <c r="K52865" s="1" t="s">
        <v>20</v>
      </c>
      <c r="L52865" s="1" t="s">
        <v>29</v>
      </c>
      <c r="M52865" s="1" t="s">
        <v>55</v>
      </c>
      <c r="N52865">
        <v>1</v>
      </c>
      <c r="O52865">
        <v>0</v>
      </c>
    </row>
    <row r="52866" spans="1:15">
      <c r="A52866" s="1" t="s">
        <v>66392</v>
      </c>
      <c r="B52866">
        <v>18</v>
      </c>
      <c r="C52866">
        <v>51000</v>
      </c>
      <c r="D52866">
        <v>1548</v>
      </c>
      <c r="E52866">
        <v>-1</v>
      </c>
      <c r="F52866" s="1" t="s">
        <v>34</v>
      </c>
      <c r="G52866" s="1" t="s">
        <v>24</v>
      </c>
      <c r="H52866" s="1" t="s">
        <v>20</v>
      </c>
      <c r="I52866" s="1" t="s">
        <v>22123</v>
      </c>
      <c r="J52866" s="1" t="s">
        <v>69</v>
      </c>
      <c r="K52866" s="1" t="s">
        <v>28</v>
      </c>
      <c r="L52866" s="1" t="s">
        <v>116</v>
      </c>
      <c r="M52866" s="1" t="s">
        <v>70</v>
      </c>
      <c r="N52866">
        <v>0</v>
      </c>
      <c r="O52866">
        <v>0</v>
      </c>
    </row>
    <row r="52867" spans="1:15">
      <c r="A52867" s="1" t="s">
        <v>66393</v>
      </c>
      <c r="B52867">
        <v>17</v>
      </c>
      <c r="C52867">
        <v>30000</v>
      </c>
      <c r="D52867">
        <v>3898</v>
      </c>
      <c r="E52867">
        <v>1</v>
      </c>
      <c r="F52867" s="1" t="s">
        <v>41</v>
      </c>
      <c r="G52867" s="1" t="s">
        <v>72</v>
      </c>
      <c r="H52867" s="1" t="s">
        <v>116</v>
      </c>
      <c r="I52867" s="1" t="s">
        <v>35466</v>
      </c>
      <c r="J52867" s="1" t="s">
        <v>103</v>
      </c>
      <c r="K52867" s="1" t="s">
        <v>28</v>
      </c>
      <c r="L52867" s="1" t="s">
        <v>29</v>
      </c>
      <c r="M52867" s="1" t="s">
        <v>70</v>
      </c>
      <c r="N52867">
        <v>0</v>
      </c>
      <c r="O52867">
        <v>0</v>
      </c>
    </row>
    <row r="52868" spans="1:15">
      <c r="A52868" s="1" t="s">
        <v>66394</v>
      </c>
      <c r="B52868">
        <v>19</v>
      </c>
      <c r="C52868">
        <v>25800</v>
      </c>
      <c r="D52868">
        <v>1595</v>
      </c>
      <c r="E52868">
        <v>1</v>
      </c>
      <c r="F52868" s="1" t="s">
        <v>23</v>
      </c>
      <c r="G52868" s="1" t="s">
        <v>57</v>
      </c>
      <c r="H52868" s="1" t="s">
        <v>18</v>
      </c>
      <c r="I52868" s="1" t="s">
        <v>3478</v>
      </c>
      <c r="J52868" s="1" t="s">
        <v>69</v>
      </c>
      <c r="K52868" s="1" t="s">
        <v>64</v>
      </c>
      <c r="L52868" s="1" t="s">
        <v>29</v>
      </c>
      <c r="M52868" s="1" t="s">
        <v>44</v>
      </c>
      <c r="N52868">
        <v>0</v>
      </c>
      <c r="O52868">
        <v>0</v>
      </c>
    </row>
    <row r="52869" spans="1:15">
      <c r="A52869" s="1" t="s">
        <v>66395</v>
      </c>
      <c r="B52869">
        <v>20</v>
      </c>
      <c r="C52869">
        <v>10900</v>
      </c>
      <c r="D52869">
        <v>2285</v>
      </c>
      <c r="E52869">
        <v>-1</v>
      </c>
      <c r="F52869" s="1" t="s">
        <v>34</v>
      </c>
      <c r="G52869" s="1" t="s">
        <v>57</v>
      </c>
      <c r="H52869" s="1" t="s">
        <v>18</v>
      </c>
      <c r="I52869" s="1" t="s">
        <v>15577</v>
      </c>
      <c r="J52869" s="1" t="s">
        <v>74</v>
      </c>
      <c r="K52869" s="1" t="s">
        <v>28</v>
      </c>
      <c r="L52869" s="1" t="s">
        <v>29</v>
      </c>
      <c r="M52869" s="1" t="s">
        <v>70</v>
      </c>
      <c r="N52869">
        <v>0</v>
      </c>
      <c r="O52869">
        <v>0</v>
      </c>
    </row>
    <row r="52870" spans="1:15">
      <c r="A52870" s="1" t="s">
        <v>66396</v>
      </c>
      <c r="B52870">
        <v>22</v>
      </c>
      <c r="C52870">
        <v>22000</v>
      </c>
      <c r="D52870">
        <v>2407</v>
      </c>
      <c r="E52870">
        <v>1</v>
      </c>
      <c r="F52870" s="1" t="s">
        <v>34</v>
      </c>
      <c r="G52870" s="1" t="s">
        <v>72</v>
      </c>
      <c r="H52870" s="1" t="s">
        <v>18</v>
      </c>
      <c r="I52870" s="1" t="s">
        <v>92</v>
      </c>
      <c r="J52870" s="1" t="s">
        <v>93</v>
      </c>
      <c r="K52870" s="1" t="s">
        <v>64</v>
      </c>
      <c r="L52870" s="1" t="s">
        <v>36</v>
      </c>
      <c r="M52870" s="1" t="s">
        <v>39</v>
      </c>
      <c r="N52870">
        <v>0</v>
      </c>
      <c r="O52870">
        <v>0</v>
      </c>
    </row>
    <row r="52871" spans="1:15">
      <c r="A52871" s="1" t="s">
        <v>66397</v>
      </c>
      <c r="B52871">
        <v>18</v>
      </c>
      <c r="C52871">
        <v>13900</v>
      </c>
      <c r="D52871">
        <v>1472</v>
      </c>
      <c r="E52871">
        <v>1</v>
      </c>
      <c r="F52871" s="1" t="s">
        <v>16</v>
      </c>
      <c r="G52871" s="1" t="s">
        <v>32</v>
      </c>
      <c r="H52871" s="1" t="s">
        <v>53</v>
      </c>
      <c r="I52871" s="1" t="s">
        <v>8174</v>
      </c>
      <c r="J52871" s="1" t="s">
        <v>816</v>
      </c>
      <c r="K52871" s="1" t="s">
        <v>28</v>
      </c>
      <c r="L52871" s="1" t="s">
        <v>36</v>
      </c>
      <c r="M52871" s="1" t="s">
        <v>44</v>
      </c>
      <c r="N52871">
        <v>0</v>
      </c>
      <c r="O52871">
        <v>0</v>
      </c>
    </row>
    <row r="52872" spans="1:15">
      <c r="A52872" s="1" t="s">
        <v>66398</v>
      </c>
      <c r="B52872">
        <v>10</v>
      </c>
      <c r="C52872">
        <v>12000</v>
      </c>
      <c r="D52872">
        <v>1899</v>
      </c>
      <c r="E52872">
        <v>0</v>
      </c>
      <c r="F52872" s="1" t="s">
        <v>23</v>
      </c>
      <c r="G52872" s="1" t="s">
        <v>57</v>
      </c>
      <c r="H52872" s="1" t="s">
        <v>58</v>
      </c>
      <c r="I52872" s="1" t="s">
        <v>2062</v>
      </c>
      <c r="J52872" s="1" t="s">
        <v>20</v>
      </c>
      <c r="K52872" s="1" t="s">
        <v>20</v>
      </c>
      <c r="L52872" s="1" t="s">
        <v>29</v>
      </c>
      <c r="M52872" s="1" t="s">
        <v>44</v>
      </c>
      <c r="N52872">
        <v>0</v>
      </c>
      <c r="O52872">
        <v>0</v>
      </c>
    </row>
    <row r="52873" spans="1:15">
      <c r="A52873" s="1" t="s">
        <v>66399</v>
      </c>
      <c r="B52873">
        <v>18</v>
      </c>
      <c r="C52873">
        <v>10700</v>
      </c>
      <c r="D52873">
        <v>2284</v>
      </c>
      <c r="E52873">
        <v>-1</v>
      </c>
      <c r="F52873" s="1" t="s">
        <v>46</v>
      </c>
      <c r="G52873" s="1" t="s">
        <v>32</v>
      </c>
      <c r="H52873" s="1" t="s">
        <v>179</v>
      </c>
      <c r="I52873" s="1" t="s">
        <v>852</v>
      </c>
      <c r="J52873" s="1" t="s">
        <v>255</v>
      </c>
      <c r="K52873" s="1" t="s">
        <v>28</v>
      </c>
      <c r="L52873" s="1" t="s">
        <v>36</v>
      </c>
      <c r="M52873" s="1" t="s">
        <v>44</v>
      </c>
      <c r="N52873">
        <v>0</v>
      </c>
      <c r="O52873">
        <v>0</v>
      </c>
    </row>
    <row r="52874" spans="1:15">
      <c r="A52874" s="1" t="s">
        <v>66400</v>
      </c>
      <c r="B52874">
        <v>17</v>
      </c>
      <c r="C52874">
        <v>34400</v>
      </c>
      <c r="D52874">
        <v>2703</v>
      </c>
      <c r="E52874">
        <v>-1</v>
      </c>
      <c r="F52874" s="1" t="s">
        <v>46</v>
      </c>
      <c r="G52874" s="1" t="s">
        <v>57</v>
      </c>
      <c r="H52874" s="1" t="s">
        <v>29</v>
      </c>
      <c r="I52874" s="1" t="s">
        <v>92</v>
      </c>
      <c r="J52874" s="1" t="s">
        <v>93</v>
      </c>
      <c r="K52874" s="1" t="s">
        <v>64</v>
      </c>
      <c r="L52874" s="1" t="s">
        <v>36</v>
      </c>
      <c r="M52874" s="1" t="s">
        <v>39</v>
      </c>
      <c r="N52874">
        <v>0</v>
      </c>
      <c r="O52874">
        <v>1</v>
      </c>
    </row>
    <row r="52875" spans="1:15">
      <c r="A52875" s="1" t="s">
        <v>66401</v>
      </c>
      <c r="B52875">
        <v>19</v>
      </c>
      <c r="C52875">
        <v>16500</v>
      </c>
      <c r="D52875">
        <v>4625</v>
      </c>
      <c r="E52875">
        <v>1</v>
      </c>
      <c r="F52875" s="1" t="s">
        <v>34</v>
      </c>
      <c r="G52875" s="1" t="s">
        <v>47</v>
      </c>
      <c r="H52875" s="1" t="s">
        <v>18</v>
      </c>
      <c r="I52875" s="1" t="s">
        <v>66402</v>
      </c>
      <c r="J52875" s="1" t="s">
        <v>20</v>
      </c>
      <c r="K52875" s="1" t="s">
        <v>20</v>
      </c>
      <c r="L52875" s="1" t="s">
        <v>20</v>
      </c>
      <c r="M52875" s="1" t="s">
        <v>44</v>
      </c>
      <c r="N52875">
        <v>0</v>
      </c>
      <c r="O52875">
        <v>0</v>
      </c>
    </row>
    <row r="52876" spans="1:15">
      <c r="A52876" s="1" t="s">
        <v>66403</v>
      </c>
      <c r="B52876">
        <v>19</v>
      </c>
      <c r="C52876">
        <v>13900</v>
      </c>
      <c r="D52876">
        <v>2006</v>
      </c>
      <c r="E52876">
        <v>-1</v>
      </c>
      <c r="F52876" s="1" t="s">
        <v>16</v>
      </c>
      <c r="G52876" s="1" t="s">
        <v>32</v>
      </c>
      <c r="H52876" s="1" t="s">
        <v>179</v>
      </c>
      <c r="I52876" s="1" t="s">
        <v>789</v>
      </c>
      <c r="J52876" s="1" t="s">
        <v>20</v>
      </c>
      <c r="K52876" s="1" t="s">
        <v>20</v>
      </c>
      <c r="L52876" s="1" t="s">
        <v>29</v>
      </c>
      <c r="M52876" s="1" t="s">
        <v>21</v>
      </c>
      <c r="N52876">
        <v>1</v>
      </c>
      <c r="O52876">
        <v>0</v>
      </c>
    </row>
    <row r="52877" spans="1:15">
      <c r="A52877" s="1" t="s">
        <v>66404</v>
      </c>
      <c r="B52877">
        <v>9</v>
      </c>
      <c r="C52877">
        <v>11600</v>
      </c>
      <c r="D52877">
        <v>683</v>
      </c>
      <c r="E52877">
        <v>1</v>
      </c>
      <c r="F52877" s="1" t="s">
        <v>34</v>
      </c>
      <c r="G52877" s="1" t="s">
        <v>61</v>
      </c>
      <c r="H52877" s="1" t="s">
        <v>116</v>
      </c>
      <c r="I52877" s="1" t="s">
        <v>7563</v>
      </c>
      <c r="J52877" s="1" t="s">
        <v>20</v>
      </c>
      <c r="K52877" s="1" t="s">
        <v>20</v>
      </c>
      <c r="L52877" s="1" t="s">
        <v>20</v>
      </c>
      <c r="M52877" s="1" t="s">
        <v>30</v>
      </c>
      <c r="N52877">
        <v>1</v>
      </c>
      <c r="O52877">
        <v>0</v>
      </c>
    </row>
    <row r="52878" spans="1:15">
      <c r="A52878" s="1" t="s">
        <v>66405</v>
      </c>
      <c r="B52878">
        <v>18</v>
      </c>
      <c r="C52878">
        <v>18000</v>
      </c>
      <c r="D52878">
        <v>1069</v>
      </c>
      <c r="E52878">
        <v>3</v>
      </c>
      <c r="F52878" s="1" t="s">
        <v>34</v>
      </c>
      <c r="G52878" s="1" t="s">
        <v>32</v>
      </c>
      <c r="H52878" s="1" t="s">
        <v>18</v>
      </c>
      <c r="I52878" s="1" t="s">
        <v>952</v>
      </c>
      <c r="J52878" s="1" t="s">
        <v>20</v>
      </c>
      <c r="K52878" s="1" t="s">
        <v>20</v>
      </c>
      <c r="L52878" s="1" t="s">
        <v>29</v>
      </c>
      <c r="M52878" s="1" t="s">
        <v>39</v>
      </c>
      <c r="N52878">
        <v>0</v>
      </c>
      <c r="O52878">
        <v>0</v>
      </c>
    </row>
    <row r="52879" spans="1:15">
      <c r="A52879" s="1" t="s">
        <v>66406</v>
      </c>
      <c r="B52879">
        <v>14</v>
      </c>
      <c r="C52879">
        <v>15000</v>
      </c>
      <c r="D52879">
        <v>2595</v>
      </c>
      <c r="E52879">
        <v>1</v>
      </c>
      <c r="F52879" s="1" t="s">
        <v>46</v>
      </c>
      <c r="G52879" s="1" t="s">
        <v>24</v>
      </c>
      <c r="H52879" s="1" t="s">
        <v>58</v>
      </c>
      <c r="I52879" s="1" t="s">
        <v>7283</v>
      </c>
      <c r="J52879" s="1" t="s">
        <v>339</v>
      </c>
      <c r="K52879" s="1" t="s">
        <v>69</v>
      </c>
      <c r="L52879" s="1" t="s">
        <v>36</v>
      </c>
      <c r="M52879" s="1" t="s">
        <v>55</v>
      </c>
      <c r="N52879">
        <v>1</v>
      </c>
      <c r="O52879">
        <v>0</v>
      </c>
    </row>
    <row r="52880" spans="1:15">
      <c r="A52880" s="1" t="s">
        <v>66407</v>
      </c>
      <c r="B52880">
        <v>18</v>
      </c>
      <c r="C52880">
        <v>30000</v>
      </c>
      <c r="D52880">
        <v>1829</v>
      </c>
      <c r="E52880">
        <v>1</v>
      </c>
      <c r="F52880" s="1" t="s">
        <v>34</v>
      </c>
      <c r="G52880" s="1" t="s">
        <v>82</v>
      </c>
      <c r="H52880" s="1" t="s">
        <v>20</v>
      </c>
      <c r="I52880" s="1" t="s">
        <v>5585</v>
      </c>
      <c r="J52880" s="1" t="s">
        <v>20</v>
      </c>
      <c r="K52880" s="1" t="s">
        <v>20</v>
      </c>
      <c r="L52880" s="1" t="s">
        <v>20</v>
      </c>
      <c r="M52880" s="1" t="s">
        <v>44</v>
      </c>
      <c r="N52880">
        <v>0</v>
      </c>
      <c r="O52880">
        <v>0</v>
      </c>
    </row>
    <row r="52881" spans="1:15">
      <c r="A52881" s="1" t="s">
        <v>66408</v>
      </c>
      <c r="B52881">
        <v>19</v>
      </c>
      <c r="C52881">
        <v>49000</v>
      </c>
      <c r="D52881">
        <v>1728</v>
      </c>
      <c r="E52881">
        <v>-1</v>
      </c>
      <c r="F52881" s="1" t="s">
        <v>16</v>
      </c>
      <c r="G52881" s="1" t="s">
        <v>82</v>
      </c>
      <c r="H52881" s="1" t="s">
        <v>18</v>
      </c>
      <c r="I52881" s="1" t="s">
        <v>48190</v>
      </c>
      <c r="J52881" s="1" t="s">
        <v>63</v>
      </c>
      <c r="K52881" s="1" t="s">
        <v>28</v>
      </c>
      <c r="L52881" s="1" t="s">
        <v>25</v>
      </c>
      <c r="M52881" s="1" t="s">
        <v>70</v>
      </c>
      <c r="N52881">
        <v>0</v>
      </c>
      <c r="O52881">
        <v>0</v>
      </c>
    </row>
    <row r="52882" spans="1:15">
      <c r="A52882" s="1" t="s">
        <v>66409</v>
      </c>
      <c r="B52882">
        <v>18</v>
      </c>
      <c r="C52882">
        <v>32800</v>
      </c>
      <c r="D52882">
        <v>1202</v>
      </c>
      <c r="E52882">
        <v>1</v>
      </c>
      <c r="F52882" s="1" t="s">
        <v>41</v>
      </c>
      <c r="G52882" s="1" t="s">
        <v>57</v>
      </c>
      <c r="H52882" s="1" t="s">
        <v>25</v>
      </c>
      <c r="I52882" s="1" t="s">
        <v>2134</v>
      </c>
      <c r="J52882" s="1" t="s">
        <v>43</v>
      </c>
      <c r="K52882" s="1" t="s">
        <v>27</v>
      </c>
      <c r="L52882" s="1" t="s">
        <v>36</v>
      </c>
      <c r="M52882" s="1" t="s">
        <v>39</v>
      </c>
      <c r="N52882">
        <v>0</v>
      </c>
      <c r="O52882">
        <v>0</v>
      </c>
    </row>
    <row r="52883" spans="1:15">
      <c r="A52883" s="1" t="s">
        <v>66410</v>
      </c>
      <c r="B52883">
        <v>22</v>
      </c>
      <c r="C52883">
        <v>14900</v>
      </c>
      <c r="D52883">
        <v>1749</v>
      </c>
      <c r="E52883">
        <v>1</v>
      </c>
      <c r="F52883" s="1" t="s">
        <v>34</v>
      </c>
      <c r="G52883" s="1" t="s">
        <v>32</v>
      </c>
      <c r="H52883" s="1" t="s">
        <v>25</v>
      </c>
      <c r="I52883" s="1" t="s">
        <v>2770</v>
      </c>
      <c r="J52883" s="1" t="s">
        <v>864</v>
      </c>
      <c r="K52883" s="1" t="s">
        <v>64</v>
      </c>
      <c r="L52883" s="1" t="s">
        <v>36</v>
      </c>
      <c r="M52883" s="1" t="s">
        <v>39</v>
      </c>
      <c r="N52883">
        <v>0</v>
      </c>
      <c r="O52883">
        <v>0</v>
      </c>
    </row>
    <row r="52884" spans="1:15">
      <c r="A52884" s="1" t="s">
        <v>66411</v>
      </c>
      <c r="B52884">
        <v>16</v>
      </c>
      <c r="C52884">
        <v>23100</v>
      </c>
      <c r="D52884">
        <v>1124</v>
      </c>
      <c r="E52884">
        <v>1</v>
      </c>
      <c r="F52884" s="1" t="s">
        <v>41</v>
      </c>
      <c r="G52884" s="1" t="s">
        <v>114</v>
      </c>
      <c r="H52884" s="1" t="s">
        <v>18</v>
      </c>
      <c r="I52884" s="1" t="s">
        <v>20</v>
      </c>
      <c r="J52884" s="1" t="s">
        <v>20</v>
      </c>
      <c r="K52884" s="1" t="s">
        <v>20</v>
      </c>
      <c r="L52884" s="1" t="s">
        <v>20</v>
      </c>
      <c r="M52884" s="1" t="s">
        <v>70</v>
      </c>
      <c r="N52884">
        <v>0</v>
      </c>
      <c r="O52884">
        <v>0</v>
      </c>
    </row>
    <row r="52885" spans="1:15">
      <c r="A52885" s="1" t="s">
        <v>66412</v>
      </c>
      <c r="B52885">
        <v>19</v>
      </c>
      <c r="C52885">
        <v>34000</v>
      </c>
      <c r="D52885">
        <v>424</v>
      </c>
      <c r="E52885">
        <v>1</v>
      </c>
      <c r="F52885" s="1" t="s">
        <v>34</v>
      </c>
      <c r="G52885" s="1" t="s">
        <v>17</v>
      </c>
      <c r="H52885" s="1" t="s">
        <v>194</v>
      </c>
      <c r="I52885" s="1" t="s">
        <v>8121</v>
      </c>
      <c r="J52885" s="1" t="s">
        <v>43</v>
      </c>
      <c r="K52885" s="1" t="s">
        <v>103</v>
      </c>
      <c r="L52885" s="1" t="s">
        <v>36</v>
      </c>
      <c r="M52885" s="1" t="s">
        <v>30</v>
      </c>
      <c r="N52885">
        <v>1</v>
      </c>
      <c r="O52885">
        <v>0</v>
      </c>
    </row>
    <row r="52886" spans="1:15">
      <c r="A52886" s="1" t="s">
        <v>66413</v>
      </c>
      <c r="B52886">
        <v>20</v>
      </c>
      <c r="C52886">
        <v>20000</v>
      </c>
      <c r="D52886">
        <v>1733</v>
      </c>
      <c r="E52886">
        <v>1</v>
      </c>
      <c r="F52886" s="1" t="s">
        <v>16</v>
      </c>
      <c r="G52886" s="1" t="s">
        <v>72</v>
      </c>
      <c r="H52886" s="1" t="s">
        <v>25</v>
      </c>
      <c r="I52886" s="1" t="s">
        <v>852</v>
      </c>
      <c r="J52886" s="1" t="s">
        <v>255</v>
      </c>
      <c r="K52886" s="1" t="s">
        <v>28</v>
      </c>
      <c r="L52886" s="1" t="s">
        <v>36</v>
      </c>
      <c r="M52886" s="1" t="s">
        <v>55</v>
      </c>
      <c r="N52886">
        <v>1</v>
      </c>
      <c r="O52886">
        <v>1</v>
      </c>
    </row>
    <row r="52887" spans="1:15">
      <c r="A52887" s="1" t="s">
        <v>66414</v>
      </c>
      <c r="B52887">
        <v>15</v>
      </c>
      <c r="C52887">
        <v>17000</v>
      </c>
      <c r="D52887">
        <v>2365</v>
      </c>
      <c r="E52887">
        <v>-1</v>
      </c>
      <c r="F52887" s="1" t="s">
        <v>46</v>
      </c>
      <c r="G52887" s="1" t="s">
        <v>47</v>
      </c>
      <c r="H52887" s="1" t="s">
        <v>20</v>
      </c>
      <c r="I52887" s="1" t="s">
        <v>169</v>
      </c>
      <c r="J52887" s="1" t="s">
        <v>43</v>
      </c>
      <c r="K52887" s="1" t="s">
        <v>64</v>
      </c>
      <c r="L52887" s="1" t="s">
        <v>36</v>
      </c>
      <c r="M52887" s="1" t="s">
        <v>51</v>
      </c>
      <c r="N52887">
        <v>0</v>
      </c>
      <c r="O52887">
        <v>0</v>
      </c>
    </row>
    <row r="52888" spans="1:15">
      <c r="A52888" s="1" t="s">
        <v>66415</v>
      </c>
      <c r="B52888">
        <v>17</v>
      </c>
      <c r="C52888">
        <v>16000</v>
      </c>
      <c r="D52888">
        <v>946</v>
      </c>
      <c r="E52888">
        <v>1</v>
      </c>
      <c r="F52888" s="1" t="s">
        <v>46</v>
      </c>
      <c r="G52888" s="1" t="s">
        <v>32</v>
      </c>
      <c r="H52888" s="1" t="s">
        <v>25</v>
      </c>
      <c r="I52888" s="1" t="s">
        <v>815</v>
      </c>
      <c r="J52888" s="1" t="s">
        <v>816</v>
      </c>
      <c r="K52888" s="1" t="s">
        <v>149</v>
      </c>
      <c r="L52888" s="1" t="s">
        <v>18</v>
      </c>
      <c r="M52888" s="1" t="s">
        <v>44</v>
      </c>
      <c r="N52888">
        <v>0</v>
      </c>
      <c r="O52888">
        <v>0</v>
      </c>
    </row>
    <row r="52889" spans="1:15">
      <c r="A52889" s="1" t="s">
        <v>66416</v>
      </c>
      <c r="B52889">
        <v>12</v>
      </c>
      <c r="C52889">
        <v>27000</v>
      </c>
      <c r="D52889">
        <v>3302</v>
      </c>
      <c r="E52889">
        <v>1</v>
      </c>
      <c r="F52889" s="1" t="s">
        <v>41</v>
      </c>
      <c r="G52889" s="1" t="s">
        <v>24</v>
      </c>
      <c r="H52889" s="1" t="s">
        <v>58</v>
      </c>
      <c r="I52889" s="1" t="s">
        <v>95</v>
      </c>
      <c r="J52889" s="1" t="s">
        <v>96</v>
      </c>
      <c r="K52889" s="1" t="s">
        <v>28</v>
      </c>
      <c r="L52889" s="1" t="s">
        <v>36</v>
      </c>
      <c r="M52889" s="1" t="s">
        <v>39</v>
      </c>
      <c r="N52889">
        <v>0</v>
      </c>
      <c r="O52889">
        <v>0</v>
      </c>
    </row>
    <row r="52890" spans="1:15">
      <c r="A52890" s="1" t="s">
        <v>66417</v>
      </c>
      <c r="B52890">
        <v>23</v>
      </c>
      <c r="C52890">
        <v>94200</v>
      </c>
      <c r="D52890">
        <v>2877</v>
      </c>
      <c r="E52890">
        <v>1</v>
      </c>
      <c r="F52890" s="1" t="s">
        <v>34</v>
      </c>
      <c r="G52890" s="1" t="s">
        <v>24</v>
      </c>
      <c r="H52890" s="1" t="s">
        <v>18</v>
      </c>
      <c r="I52890" s="1" t="s">
        <v>4451</v>
      </c>
      <c r="J52890" s="1" t="s">
        <v>20</v>
      </c>
      <c r="K52890" s="1" t="s">
        <v>20</v>
      </c>
      <c r="L52890" s="1" t="s">
        <v>20</v>
      </c>
      <c r="M52890" s="1" t="s">
        <v>39</v>
      </c>
      <c r="N52890">
        <v>0</v>
      </c>
      <c r="O52890">
        <v>0</v>
      </c>
    </row>
    <row r="52891" spans="1:15">
      <c r="A52891" s="1" t="s">
        <v>66418</v>
      </c>
      <c r="B52891">
        <v>9</v>
      </c>
      <c r="C52891">
        <v>32700</v>
      </c>
      <c r="D52891">
        <v>1325</v>
      </c>
      <c r="E52891">
        <v>1</v>
      </c>
      <c r="F52891" s="1" t="s">
        <v>41</v>
      </c>
      <c r="G52891" s="1" t="s">
        <v>32</v>
      </c>
      <c r="H52891" s="1" t="s">
        <v>29</v>
      </c>
      <c r="I52891" s="1" t="s">
        <v>27648</v>
      </c>
      <c r="J52891" s="1" t="s">
        <v>69</v>
      </c>
      <c r="K52891" s="1" t="s">
        <v>64</v>
      </c>
      <c r="L52891" s="1" t="s">
        <v>29</v>
      </c>
      <c r="M52891" s="1" t="s">
        <v>30</v>
      </c>
      <c r="N52891">
        <v>1</v>
      </c>
      <c r="O52891">
        <v>0</v>
      </c>
    </row>
    <row r="52892" spans="1:15">
      <c r="A52892" s="1" t="s">
        <v>66419</v>
      </c>
      <c r="B52892">
        <v>11</v>
      </c>
      <c r="C52892">
        <v>17000</v>
      </c>
      <c r="D52892">
        <v>1020</v>
      </c>
      <c r="E52892">
        <v>2</v>
      </c>
      <c r="F52892" s="1" t="s">
        <v>34</v>
      </c>
      <c r="G52892" s="1" t="s">
        <v>47</v>
      </c>
      <c r="H52892" s="1" t="s">
        <v>25</v>
      </c>
      <c r="I52892" s="1" t="s">
        <v>12671</v>
      </c>
      <c r="J52892" s="1" t="s">
        <v>50</v>
      </c>
      <c r="K52892" s="1" t="s">
        <v>69</v>
      </c>
      <c r="L52892" s="1" t="s">
        <v>18</v>
      </c>
      <c r="M52892" s="1" t="s">
        <v>70</v>
      </c>
      <c r="N52892">
        <v>0</v>
      </c>
      <c r="O52892">
        <v>0</v>
      </c>
    </row>
    <row r="52893" spans="1:15">
      <c r="A52893" s="1" t="s">
        <v>66420</v>
      </c>
      <c r="B52893">
        <v>19</v>
      </c>
      <c r="C52893">
        <v>21500</v>
      </c>
      <c r="D52893">
        <v>1079</v>
      </c>
      <c r="E52893">
        <v>1</v>
      </c>
      <c r="F52893" s="1" t="s">
        <v>34</v>
      </c>
      <c r="G52893" s="1" t="s">
        <v>72</v>
      </c>
      <c r="H52893" s="1" t="s">
        <v>18</v>
      </c>
      <c r="I52893" s="1" t="s">
        <v>2779</v>
      </c>
      <c r="J52893" s="1" t="s">
        <v>221</v>
      </c>
      <c r="K52893" s="1" t="s">
        <v>64</v>
      </c>
      <c r="L52893" s="1" t="s">
        <v>36</v>
      </c>
      <c r="M52893" s="1" t="s">
        <v>70</v>
      </c>
      <c r="N52893">
        <v>0</v>
      </c>
      <c r="O52893">
        <v>0</v>
      </c>
    </row>
    <row r="52894" spans="1:15">
      <c r="A52894" s="1" t="s">
        <v>66421</v>
      </c>
      <c r="B52894">
        <v>19</v>
      </c>
      <c r="C52894">
        <v>39900</v>
      </c>
      <c r="D52894">
        <v>1630</v>
      </c>
      <c r="E52894">
        <v>1</v>
      </c>
      <c r="F52894" s="1" t="s">
        <v>41</v>
      </c>
      <c r="G52894" s="1" t="s">
        <v>17</v>
      </c>
      <c r="H52894" s="1" t="s">
        <v>36</v>
      </c>
      <c r="I52894" s="1" t="s">
        <v>28011</v>
      </c>
      <c r="J52894" s="1" t="s">
        <v>255</v>
      </c>
      <c r="K52894" s="1" t="s">
        <v>28</v>
      </c>
      <c r="L52894" s="1" t="s">
        <v>36</v>
      </c>
      <c r="M52894" s="1" t="s">
        <v>70</v>
      </c>
      <c r="N52894">
        <v>0</v>
      </c>
      <c r="O52894">
        <v>0</v>
      </c>
    </row>
    <row r="52895" spans="1:15">
      <c r="A52895" s="1" t="s">
        <v>66422</v>
      </c>
      <c r="B52895">
        <v>15</v>
      </c>
      <c r="C52895">
        <v>26800</v>
      </c>
      <c r="D52895">
        <v>5086</v>
      </c>
      <c r="E52895">
        <v>1</v>
      </c>
      <c r="F52895" s="1" t="s">
        <v>34</v>
      </c>
      <c r="G52895" s="1" t="s">
        <v>72</v>
      </c>
      <c r="H52895" s="1" t="s">
        <v>18</v>
      </c>
      <c r="I52895" s="1" t="s">
        <v>6303</v>
      </c>
      <c r="J52895" s="1" t="s">
        <v>20</v>
      </c>
      <c r="K52895" s="1" t="s">
        <v>20</v>
      </c>
      <c r="L52895" s="1" t="s">
        <v>29</v>
      </c>
      <c r="M52895" s="1" t="s">
        <v>21</v>
      </c>
      <c r="N52895">
        <v>1</v>
      </c>
      <c r="O52895">
        <v>0</v>
      </c>
    </row>
    <row r="52896" spans="1:15">
      <c r="A52896" s="1" t="s">
        <v>66423</v>
      </c>
      <c r="B52896">
        <v>12</v>
      </c>
      <c r="C52896">
        <v>16000</v>
      </c>
      <c r="D52896">
        <v>278</v>
      </c>
      <c r="E52896">
        <v>1</v>
      </c>
      <c r="F52896" s="1" t="s">
        <v>41</v>
      </c>
      <c r="G52896" s="1" t="s">
        <v>24</v>
      </c>
      <c r="H52896" s="1" t="s">
        <v>25</v>
      </c>
      <c r="I52896" s="1" t="s">
        <v>2716</v>
      </c>
      <c r="J52896" s="1" t="s">
        <v>20</v>
      </c>
      <c r="K52896" s="1" t="s">
        <v>20</v>
      </c>
      <c r="L52896" s="1" t="s">
        <v>20</v>
      </c>
      <c r="M52896" s="1" t="s">
        <v>39</v>
      </c>
      <c r="N52896">
        <v>0</v>
      </c>
      <c r="O52896">
        <v>0</v>
      </c>
    </row>
    <row r="52897" spans="1:15">
      <c r="A52897" s="1" t="s">
        <v>66424</v>
      </c>
      <c r="B52897">
        <v>17</v>
      </c>
      <c r="C52897">
        <v>24500</v>
      </c>
      <c r="D52897">
        <v>3191</v>
      </c>
      <c r="E52897">
        <v>1</v>
      </c>
      <c r="F52897" s="1" t="s">
        <v>23</v>
      </c>
      <c r="G52897" s="1" t="s">
        <v>101</v>
      </c>
      <c r="H52897" s="1" t="s">
        <v>53</v>
      </c>
      <c r="I52897" s="1" t="s">
        <v>863</v>
      </c>
      <c r="J52897" s="1" t="s">
        <v>864</v>
      </c>
      <c r="K52897" s="1" t="s">
        <v>64</v>
      </c>
      <c r="L52897" s="1" t="s">
        <v>36</v>
      </c>
      <c r="M52897" s="1" t="s">
        <v>21</v>
      </c>
      <c r="N52897">
        <v>1</v>
      </c>
      <c r="O52897">
        <v>0</v>
      </c>
    </row>
    <row r="52898" spans="1:15">
      <c r="A52898" s="1" t="s">
        <v>66425</v>
      </c>
      <c r="B52898">
        <v>12</v>
      </c>
      <c r="C52898">
        <v>24400</v>
      </c>
      <c r="D52898">
        <v>1365</v>
      </c>
      <c r="E52898">
        <v>-1</v>
      </c>
      <c r="F52898" s="1" t="s">
        <v>46</v>
      </c>
      <c r="G52898" s="1" t="s">
        <v>47</v>
      </c>
      <c r="H52898" s="1" t="s">
        <v>53</v>
      </c>
      <c r="I52898" s="1" t="s">
        <v>164</v>
      </c>
      <c r="J52898" s="1" t="s">
        <v>49</v>
      </c>
      <c r="K52898" s="1" t="s">
        <v>28</v>
      </c>
      <c r="L52898" s="1" t="s">
        <v>36</v>
      </c>
      <c r="M52898" s="1" t="s">
        <v>21</v>
      </c>
      <c r="N52898">
        <v>1</v>
      </c>
      <c r="O52898">
        <v>0</v>
      </c>
    </row>
    <row r="52899" spans="1:15">
      <c r="A52899" s="1" t="s">
        <v>66426</v>
      </c>
      <c r="B52899">
        <v>11</v>
      </c>
      <c r="C52899">
        <v>33500</v>
      </c>
      <c r="D52899">
        <v>1905</v>
      </c>
      <c r="E52899">
        <v>-1</v>
      </c>
      <c r="F52899" s="1" t="s">
        <v>16</v>
      </c>
      <c r="G52899" s="1" t="s">
        <v>35</v>
      </c>
      <c r="H52899" s="1" t="s">
        <v>25</v>
      </c>
      <c r="I52899" s="1" t="s">
        <v>28904</v>
      </c>
      <c r="J52899" s="1" t="s">
        <v>398</v>
      </c>
      <c r="K52899" s="1" t="s">
        <v>74</v>
      </c>
      <c r="L52899" s="1" t="s">
        <v>18</v>
      </c>
      <c r="M52899" s="1" t="s">
        <v>39</v>
      </c>
      <c r="N52899">
        <v>0</v>
      </c>
      <c r="O52899">
        <v>0</v>
      </c>
    </row>
    <row r="52900" spans="1:15">
      <c r="A52900" s="1" t="s">
        <v>66427</v>
      </c>
      <c r="B52900">
        <v>11</v>
      </c>
      <c r="C52900">
        <v>22600</v>
      </c>
      <c r="D52900">
        <v>2151</v>
      </c>
      <c r="E52900">
        <v>1</v>
      </c>
      <c r="F52900" s="1" t="s">
        <v>34</v>
      </c>
      <c r="G52900" s="1" t="s">
        <v>114</v>
      </c>
      <c r="H52900" s="1" t="s">
        <v>36</v>
      </c>
      <c r="I52900" s="1" t="s">
        <v>517</v>
      </c>
      <c r="J52900" s="1" t="s">
        <v>20</v>
      </c>
      <c r="K52900" s="1" t="s">
        <v>20</v>
      </c>
      <c r="L52900" s="1" t="s">
        <v>20</v>
      </c>
      <c r="M52900" s="1" t="s">
        <v>70</v>
      </c>
      <c r="N52900">
        <v>0</v>
      </c>
      <c r="O52900">
        <v>0</v>
      </c>
    </row>
    <row r="52901" spans="1:15">
      <c r="A52901" s="1" t="s">
        <v>66428</v>
      </c>
      <c r="B52901">
        <v>12</v>
      </c>
      <c r="C52901">
        <v>13300</v>
      </c>
      <c r="D52901">
        <v>2567</v>
      </c>
      <c r="E52901">
        <v>1</v>
      </c>
      <c r="F52901" s="1" t="s">
        <v>34</v>
      </c>
      <c r="G52901" s="1" t="s">
        <v>32</v>
      </c>
      <c r="H52901" s="1" t="s">
        <v>20</v>
      </c>
      <c r="I52901" s="1" t="s">
        <v>2180</v>
      </c>
      <c r="J52901" s="1" t="s">
        <v>74</v>
      </c>
      <c r="K52901" s="1" t="s">
        <v>103</v>
      </c>
      <c r="L52901" s="1" t="s">
        <v>116</v>
      </c>
      <c r="M52901" s="1" t="s">
        <v>30</v>
      </c>
      <c r="N52901">
        <v>1</v>
      </c>
      <c r="O52901">
        <v>0</v>
      </c>
    </row>
    <row r="52902" spans="1:15">
      <c r="A52902" s="1" t="s">
        <v>66429</v>
      </c>
      <c r="B52902">
        <v>19</v>
      </c>
      <c r="C52902">
        <v>26000</v>
      </c>
      <c r="D52902">
        <v>2370</v>
      </c>
      <c r="E52902">
        <v>2</v>
      </c>
      <c r="F52902" s="1" t="s">
        <v>46</v>
      </c>
      <c r="G52902" s="1" t="s">
        <v>17</v>
      </c>
      <c r="H52902" s="1" t="s">
        <v>58</v>
      </c>
      <c r="I52902" s="1" t="s">
        <v>20</v>
      </c>
      <c r="J52902" s="1" t="s">
        <v>20</v>
      </c>
      <c r="K52902" s="1" t="s">
        <v>20</v>
      </c>
      <c r="L52902" s="1" t="s">
        <v>20</v>
      </c>
      <c r="M52902" s="1" t="s">
        <v>39</v>
      </c>
      <c r="N52902">
        <v>0</v>
      </c>
      <c r="O52902">
        <v>0</v>
      </c>
    </row>
    <row r="52903" spans="1:15">
      <c r="A52903" s="1" t="s">
        <v>66430</v>
      </c>
      <c r="B52903">
        <v>10</v>
      </c>
      <c r="C52903">
        <v>30900</v>
      </c>
      <c r="D52903">
        <v>4376</v>
      </c>
      <c r="E52903">
        <v>-1</v>
      </c>
      <c r="F52903" s="1" t="s">
        <v>23</v>
      </c>
      <c r="G52903" s="1" t="s">
        <v>35</v>
      </c>
      <c r="H52903" s="1" t="s">
        <v>58</v>
      </c>
      <c r="I52903" s="1" t="s">
        <v>1092</v>
      </c>
      <c r="J52903" s="1" t="s">
        <v>20</v>
      </c>
      <c r="K52903" s="1" t="s">
        <v>20</v>
      </c>
      <c r="L52903" s="1" t="s">
        <v>29</v>
      </c>
      <c r="M52903" s="1" t="s">
        <v>55</v>
      </c>
      <c r="N52903">
        <v>1</v>
      </c>
      <c r="O52903">
        <v>0</v>
      </c>
    </row>
    <row r="52904" spans="1:15">
      <c r="A52904" s="1" t="s">
        <v>66431</v>
      </c>
      <c r="B52904">
        <v>10</v>
      </c>
      <c r="C52904">
        <v>18000</v>
      </c>
      <c r="D52904">
        <v>2281</v>
      </c>
      <c r="E52904">
        <v>-1</v>
      </c>
      <c r="F52904" s="1" t="s">
        <v>34</v>
      </c>
      <c r="G52904" s="1" t="s">
        <v>35</v>
      </c>
      <c r="H52904" s="1" t="s">
        <v>18</v>
      </c>
      <c r="I52904" s="1" t="s">
        <v>4948</v>
      </c>
      <c r="J52904" s="1" t="s">
        <v>177</v>
      </c>
      <c r="K52904" s="1" t="s">
        <v>27</v>
      </c>
      <c r="L52904" s="1" t="s">
        <v>18</v>
      </c>
      <c r="M52904" s="1" t="s">
        <v>51</v>
      </c>
      <c r="N52904">
        <v>0</v>
      </c>
      <c r="O52904">
        <v>0</v>
      </c>
    </row>
    <row r="52905" spans="1:15">
      <c r="A52905" s="1" t="s">
        <v>66432</v>
      </c>
      <c r="B52905">
        <v>14</v>
      </c>
      <c r="C52905">
        <v>20800</v>
      </c>
      <c r="D52905">
        <v>2196</v>
      </c>
      <c r="E52905">
        <v>1</v>
      </c>
      <c r="F52905" s="1" t="s">
        <v>46</v>
      </c>
      <c r="G52905" s="1" t="s">
        <v>32</v>
      </c>
      <c r="H52905" s="1" t="s">
        <v>20</v>
      </c>
      <c r="I52905" s="1" t="s">
        <v>7244</v>
      </c>
      <c r="J52905" s="1" t="s">
        <v>7245</v>
      </c>
      <c r="K52905" s="1" t="s">
        <v>64</v>
      </c>
      <c r="L52905" s="1" t="s">
        <v>36</v>
      </c>
      <c r="M52905" s="1" t="s">
        <v>51</v>
      </c>
      <c r="N52905">
        <v>0</v>
      </c>
      <c r="O52905">
        <v>1</v>
      </c>
    </row>
    <row r="52906" spans="1:15">
      <c r="A52906" s="1" t="s">
        <v>66433</v>
      </c>
      <c r="B52906">
        <v>15</v>
      </c>
      <c r="C52906">
        <v>30000</v>
      </c>
      <c r="D52906">
        <v>924</v>
      </c>
      <c r="E52906">
        <v>1</v>
      </c>
      <c r="F52906" s="1" t="s">
        <v>41</v>
      </c>
      <c r="G52906" s="1" t="s">
        <v>61</v>
      </c>
      <c r="H52906" s="1" t="s">
        <v>36</v>
      </c>
      <c r="I52906" s="1" t="s">
        <v>4645</v>
      </c>
      <c r="J52906" s="1" t="s">
        <v>69</v>
      </c>
      <c r="K52906" s="1" t="s">
        <v>28</v>
      </c>
      <c r="L52906" s="1" t="s">
        <v>18</v>
      </c>
      <c r="M52906" s="1" t="s">
        <v>30</v>
      </c>
      <c r="N52906">
        <v>1</v>
      </c>
      <c r="O52906">
        <v>0</v>
      </c>
    </row>
    <row r="52907" spans="1:15">
      <c r="A52907" s="1" t="s">
        <v>66434</v>
      </c>
      <c r="B52907">
        <v>19</v>
      </c>
      <c r="C52907">
        <v>19500</v>
      </c>
      <c r="D52907">
        <v>1630</v>
      </c>
      <c r="E52907">
        <v>1</v>
      </c>
      <c r="F52907" s="1" t="s">
        <v>41</v>
      </c>
      <c r="G52907" s="1" t="s">
        <v>47</v>
      </c>
      <c r="H52907" s="1" t="s">
        <v>58</v>
      </c>
      <c r="I52907" s="1" t="s">
        <v>870</v>
      </c>
      <c r="J52907" s="1" t="s">
        <v>74</v>
      </c>
      <c r="K52907" s="1" t="s">
        <v>28</v>
      </c>
      <c r="L52907" s="1" t="s">
        <v>25</v>
      </c>
      <c r="M52907" s="1" t="s">
        <v>30</v>
      </c>
      <c r="N52907">
        <v>1</v>
      </c>
      <c r="O52907">
        <v>0</v>
      </c>
    </row>
    <row r="52908" spans="1:15">
      <c r="A52908" s="1" t="s">
        <v>66435</v>
      </c>
      <c r="B52908">
        <v>11</v>
      </c>
      <c r="C52908">
        <v>62400</v>
      </c>
      <c r="D52908">
        <v>2184</v>
      </c>
      <c r="E52908">
        <v>1</v>
      </c>
      <c r="F52908" s="1" t="s">
        <v>34</v>
      </c>
      <c r="G52908" s="1" t="s">
        <v>114</v>
      </c>
      <c r="H52908" s="1" t="s">
        <v>20</v>
      </c>
      <c r="I52908" s="1" t="s">
        <v>6188</v>
      </c>
      <c r="J52908" s="1" t="s">
        <v>110</v>
      </c>
      <c r="K52908" s="1" t="s">
        <v>74</v>
      </c>
      <c r="L52908" s="1" t="s">
        <v>67</v>
      </c>
      <c r="M52908" s="1" t="s">
        <v>55</v>
      </c>
      <c r="N52908">
        <v>1</v>
      </c>
      <c r="O52908">
        <v>0</v>
      </c>
    </row>
    <row r="52909" spans="1:15">
      <c r="A52909" s="1" t="s">
        <v>66436</v>
      </c>
      <c r="B52909">
        <v>20</v>
      </c>
      <c r="C52909">
        <v>28000</v>
      </c>
      <c r="D52909">
        <v>3260</v>
      </c>
      <c r="E52909">
        <v>1</v>
      </c>
      <c r="F52909" s="1" t="s">
        <v>34</v>
      </c>
      <c r="G52909" s="1" t="s">
        <v>32</v>
      </c>
      <c r="H52909" s="1" t="s">
        <v>36</v>
      </c>
      <c r="I52909" s="1" t="s">
        <v>66437</v>
      </c>
      <c r="J52909" s="1" t="s">
        <v>149</v>
      </c>
      <c r="K52909" s="1" t="s">
        <v>27</v>
      </c>
      <c r="L52909" s="1" t="s">
        <v>18</v>
      </c>
      <c r="M52909" s="1" t="s">
        <v>39</v>
      </c>
      <c r="N52909">
        <v>0</v>
      </c>
      <c r="O52909">
        <v>0</v>
      </c>
    </row>
    <row r="52910" spans="1:15">
      <c r="A52910" s="1" t="s">
        <v>66438</v>
      </c>
      <c r="B52910">
        <v>17</v>
      </c>
      <c r="C52910">
        <v>21200</v>
      </c>
      <c r="D52910">
        <v>2132</v>
      </c>
      <c r="E52910">
        <v>2</v>
      </c>
      <c r="F52910" s="1" t="s">
        <v>41</v>
      </c>
      <c r="G52910" s="1" t="s">
        <v>61</v>
      </c>
      <c r="H52910" s="1" t="s">
        <v>25</v>
      </c>
      <c r="I52910" s="1" t="s">
        <v>54382</v>
      </c>
      <c r="J52910" s="1" t="s">
        <v>69</v>
      </c>
      <c r="K52910" s="1" t="s">
        <v>64</v>
      </c>
      <c r="L52910" s="1" t="s">
        <v>29</v>
      </c>
      <c r="M52910" s="1" t="s">
        <v>21</v>
      </c>
      <c r="N52910">
        <v>1</v>
      </c>
      <c r="O52910">
        <v>0</v>
      </c>
    </row>
    <row r="52911" spans="1:15">
      <c r="A52911" s="1" t="s">
        <v>66439</v>
      </c>
      <c r="B52911">
        <v>11</v>
      </c>
      <c r="C52911">
        <v>21500</v>
      </c>
      <c r="D52911">
        <v>1958</v>
      </c>
      <c r="E52911">
        <v>1</v>
      </c>
      <c r="F52911" s="1" t="s">
        <v>41</v>
      </c>
      <c r="G52911" s="1" t="s">
        <v>17</v>
      </c>
      <c r="H52911" s="1" t="s">
        <v>36</v>
      </c>
      <c r="I52911" s="1" t="s">
        <v>8669</v>
      </c>
      <c r="J52911" s="1" t="s">
        <v>20</v>
      </c>
      <c r="K52911" s="1" t="s">
        <v>20</v>
      </c>
      <c r="L52911" s="1" t="s">
        <v>20</v>
      </c>
      <c r="M52911" s="1" t="s">
        <v>55</v>
      </c>
      <c r="N52911">
        <v>1</v>
      </c>
      <c r="O52911">
        <v>0</v>
      </c>
    </row>
    <row r="52912" spans="1:15">
      <c r="A52912" s="1" t="s">
        <v>66440</v>
      </c>
      <c r="B52912">
        <v>16</v>
      </c>
      <c r="C52912">
        <v>48200</v>
      </c>
      <c r="D52912">
        <v>2013</v>
      </c>
      <c r="E52912">
        <v>2</v>
      </c>
      <c r="F52912" s="1" t="s">
        <v>34</v>
      </c>
      <c r="G52912" s="1" t="s">
        <v>17</v>
      </c>
      <c r="H52912" s="1" t="s">
        <v>67</v>
      </c>
      <c r="I52912" s="1" t="s">
        <v>9211</v>
      </c>
      <c r="J52912" s="1" t="s">
        <v>398</v>
      </c>
      <c r="K52912" s="1" t="s">
        <v>64</v>
      </c>
      <c r="L52912" s="1" t="s">
        <v>36</v>
      </c>
      <c r="M52912" s="1" t="s">
        <v>30</v>
      </c>
      <c r="N52912">
        <v>1</v>
      </c>
      <c r="O52912">
        <v>0</v>
      </c>
    </row>
    <row r="52913" spans="1:15">
      <c r="A52913" s="1" t="s">
        <v>66441</v>
      </c>
      <c r="B52913">
        <v>18</v>
      </c>
      <c r="C52913">
        <v>88000</v>
      </c>
      <c r="D52913">
        <v>3333</v>
      </c>
      <c r="E52913">
        <v>-1</v>
      </c>
      <c r="F52913" s="1" t="s">
        <v>34</v>
      </c>
      <c r="G52913" s="1" t="s">
        <v>17</v>
      </c>
      <c r="H52913" s="1" t="s">
        <v>36</v>
      </c>
      <c r="I52913" s="1" t="s">
        <v>351</v>
      </c>
      <c r="J52913" s="1" t="s">
        <v>20</v>
      </c>
      <c r="K52913" s="1" t="s">
        <v>20</v>
      </c>
      <c r="L52913" s="1" t="s">
        <v>29</v>
      </c>
      <c r="M52913" s="1" t="s">
        <v>39</v>
      </c>
      <c r="N52913">
        <v>0</v>
      </c>
      <c r="O52913">
        <v>0</v>
      </c>
    </row>
    <row r="52914" spans="1:15">
      <c r="A52914" s="1" t="s">
        <v>66442</v>
      </c>
      <c r="B52914">
        <v>14</v>
      </c>
      <c r="C52914">
        <v>12300</v>
      </c>
      <c r="D52914">
        <v>2228</v>
      </c>
      <c r="E52914">
        <v>1</v>
      </c>
      <c r="F52914" s="1" t="s">
        <v>34</v>
      </c>
      <c r="G52914" s="1" t="s">
        <v>32</v>
      </c>
      <c r="H52914" s="1" t="s">
        <v>18</v>
      </c>
      <c r="I52914" s="1" t="s">
        <v>2240</v>
      </c>
      <c r="J52914" s="1" t="s">
        <v>149</v>
      </c>
      <c r="K52914" s="1" t="s">
        <v>28</v>
      </c>
      <c r="L52914" s="1" t="s">
        <v>53</v>
      </c>
      <c r="M52914" s="1" t="s">
        <v>21</v>
      </c>
      <c r="N52914">
        <v>1</v>
      </c>
      <c r="O52914">
        <v>1</v>
      </c>
    </row>
    <row r="52915" spans="1:15">
      <c r="A52915" s="1" t="s">
        <v>66443</v>
      </c>
      <c r="B52915">
        <v>17</v>
      </c>
      <c r="C52915">
        <v>56600</v>
      </c>
      <c r="D52915">
        <v>1656</v>
      </c>
      <c r="E52915">
        <v>1</v>
      </c>
      <c r="F52915" s="1" t="s">
        <v>280</v>
      </c>
      <c r="G52915" s="1" t="s">
        <v>47</v>
      </c>
      <c r="H52915" s="1" t="s">
        <v>116</v>
      </c>
      <c r="I52915" s="1" t="s">
        <v>4361</v>
      </c>
      <c r="J52915" s="1" t="s">
        <v>74</v>
      </c>
      <c r="K52915" s="1" t="s">
        <v>74</v>
      </c>
      <c r="L52915" s="1" t="s">
        <v>705</v>
      </c>
      <c r="M52915" s="1" t="s">
        <v>21</v>
      </c>
      <c r="N52915">
        <v>1</v>
      </c>
      <c r="O52915">
        <v>0</v>
      </c>
    </row>
    <row r="52916" spans="1:15">
      <c r="A52916" s="1" t="s">
        <v>66444</v>
      </c>
      <c r="B52916">
        <v>18</v>
      </c>
      <c r="C52916">
        <v>18000</v>
      </c>
      <c r="D52916">
        <v>1847</v>
      </c>
      <c r="E52916">
        <v>2</v>
      </c>
      <c r="F52916" s="1" t="s">
        <v>34</v>
      </c>
      <c r="G52916" s="1" t="s">
        <v>47</v>
      </c>
      <c r="H52916" s="1" t="s">
        <v>25</v>
      </c>
      <c r="I52916" s="1" t="s">
        <v>319</v>
      </c>
      <c r="J52916" s="1" t="s">
        <v>38</v>
      </c>
      <c r="K52916" s="1" t="s">
        <v>74</v>
      </c>
      <c r="L52916" s="1" t="s">
        <v>18</v>
      </c>
      <c r="M52916" s="1" t="s">
        <v>30</v>
      </c>
      <c r="N52916">
        <v>1</v>
      </c>
      <c r="O52916">
        <v>0</v>
      </c>
    </row>
    <row r="52917" spans="1:15">
      <c r="A52917" s="1" t="s">
        <v>66445</v>
      </c>
      <c r="B52917">
        <v>14</v>
      </c>
      <c r="C52917">
        <v>27500</v>
      </c>
      <c r="D52917">
        <v>4813</v>
      </c>
      <c r="F52917" s="1" t="s">
        <v>20</v>
      </c>
      <c r="G52917" s="1" t="s">
        <v>20</v>
      </c>
      <c r="H52917" s="1" t="s">
        <v>20</v>
      </c>
      <c r="I52917" s="1" t="s">
        <v>281</v>
      </c>
      <c r="J52917" s="1" t="s">
        <v>20</v>
      </c>
      <c r="K52917" s="1" t="s">
        <v>20</v>
      </c>
      <c r="L52917" s="1" t="s">
        <v>29</v>
      </c>
      <c r="M52917" s="1" t="s">
        <v>39</v>
      </c>
      <c r="N52917">
        <v>0</v>
      </c>
      <c r="O52917">
        <v>1</v>
      </c>
    </row>
    <row r="52918" spans="1:15">
      <c r="A52918" s="1" t="s">
        <v>66446</v>
      </c>
      <c r="B52918">
        <v>22</v>
      </c>
      <c r="C52918">
        <v>19000</v>
      </c>
      <c r="D52918">
        <v>2561</v>
      </c>
      <c r="E52918">
        <v>1</v>
      </c>
      <c r="F52918" s="1" t="s">
        <v>34</v>
      </c>
      <c r="G52918" s="1" t="s">
        <v>72</v>
      </c>
      <c r="H52918" s="1" t="s">
        <v>18</v>
      </c>
      <c r="I52918" s="1" t="s">
        <v>39156</v>
      </c>
      <c r="J52918" s="1" t="s">
        <v>69</v>
      </c>
      <c r="K52918" s="1" t="s">
        <v>64</v>
      </c>
      <c r="L52918" s="1" t="s">
        <v>29</v>
      </c>
      <c r="M52918" s="1" t="s">
        <v>55</v>
      </c>
      <c r="N52918">
        <v>1</v>
      </c>
      <c r="O52918">
        <v>0</v>
      </c>
    </row>
    <row r="52919" spans="1:15">
      <c r="A52919" s="1" t="s">
        <v>66447</v>
      </c>
      <c r="B52919">
        <v>15</v>
      </c>
      <c r="C52919">
        <v>13000</v>
      </c>
      <c r="D52919">
        <v>1392</v>
      </c>
      <c r="E52919">
        <v>-1</v>
      </c>
      <c r="F52919" s="1" t="s">
        <v>34</v>
      </c>
      <c r="G52919" s="1" t="s">
        <v>47</v>
      </c>
      <c r="H52919" s="1" t="s">
        <v>18</v>
      </c>
      <c r="I52919" s="1" t="s">
        <v>20</v>
      </c>
      <c r="J52919" s="1" t="s">
        <v>20</v>
      </c>
      <c r="K52919" s="1" t="s">
        <v>20</v>
      </c>
      <c r="L52919" s="1" t="s">
        <v>20</v>
      </c>
      <c r="M52919" s="1" t="s">
        <v>44</v>
      </c>
      <c r="N52919">
        <v>0</v>
      </c>
      <c r="O52919">
        <v>1</v>
      </c>
    </row>
    <row r="52920" spans="1:15">
      <c r="A52920" s="1" t="s">
        <v>66448</v>
      </c>
      <c r="B52920">
        <v>12</v>
      </c>
      <c r="C52920">
        <v>18200</v>
      </c>
      <c r="D52920">
        <v>3765</v>
      </c>
      <c r="E52920">
        <v>1</v>
      </c>
      <c r="F52920" s="1" t="s">
        <v>23</v>
      </c>
      <c r="G52920" s="1" t="s">
        <v>32</v>
      </c>
      <c r="H52920" s="1" t="s">
        <v>25</v>
      </c>
      <c r="I52920" s="1" t="s">
        <v>28655</v>
      </c>
      <c r="J52920" s="1" t="s">
        <v>74</v>
      </c>
      <c r="K52920" s="1" t="s">
        <v>28</v>
      </c>
      <c r="L52920" s="1" t="s">
        <v>18</v>
      </c>
      <c r="M52920" s="1" t="s">
        <v>51</v>
      </c>
      <c r="N52920">
        <v>0</v>
      </c>
      <c r="O52920">
        <v>0</v>
      </c>
    </row>
    <row r="52921" spans="1:15">
      <c r="A52921" s="1" t="s">
        <v>66449</v>
      </c>
      <c r="B52921">
        <v>18</v>
      </c>
      <c r="C52921">
        <v>20000</v>
      </c>
      <c r="D52921">
        <v>897</v>
      </c>
      <c r="E52921">
        <v>2</v>
      </c>
      <c r="F52921" s="1" t="s">
        <v>34</v>
      </c>
      <c r="G52921" s="1" t="s">
        <v>32</v>
      </c>
      <c r="H52921" s="1" t="s">
        <v>18</v>
      </c>
      <c r="I52921" s="1" t="s">
        <v>870</v>
      </c>
      <c r="J52921" s="1" t="s">
        <v>74</v>
      </c>
      <c r="K52921" s="1" t="s">
        <v>28</v>
      </c>
      <c r="L52921" s="1" t="s">
        <v>25</v>
      </c>
      <c r="M52921" s="1" t="s">
        <v>44</v>
      </c>
      <c r="N52921">
        <v>0</v>
      </c>
      <c r="O52921">
        <v>0</v>
      </c>
    </row>
    <row r="52922" spans="1:15">
      <c r="A52922" s="1" t="s">
        <v>66450</v>
      </c>
      <c r="B52922">
        <v>19</v>
      </c>
      <c r="C52922">
        <v>16000</v>
      </c>
      <c r="D52922">
        <v>1743</v>
      </c>
      <c r="E52922">
        <v>1</v>
      </c>
      <c r="F52922" s="1" t="s">
        <v>23</v>
      </c>
      <c r="G52922" s="1" t="s">
        <v>72</v>
      </c>
      <c r="H52922" s="1" t="s">
        <v>25</v>
      </c>
      <c r="I52922" s="1" t="s">
        <v>379</v>
      </c>
      <c r="J52922" s="1" t="s">
        <v>63</v>
      </c>
      <c r="K52922" s="1" t="s">
        <v>64</v>
      </c>
      <c r="L52922" s="1" t="s">
        <v>29</v>
      </c>
      <c r="M52922" s="1" t="s">
        <v>39</v>
      </c>
      <c r="N52922">
        <v>0</v>
      </c>
      <c r="O52922">
        <v>0</v>
      </c>
    </row>
    <row r="52923" spans="1:15">
      <c r="A52923" s="1" t="s">
        <v>66451</v>
      </c>
      <c r="B52923">
        <v>19</v>
      </c>
      <c r="C52923">
        <v>26000</v>
      </c>
      <c r="D52923">
        <v>604</v>
      </c>
      <c r="E52923">
        <v>-1</v>
      </c>
      <c r="F52923" s="1" t="s">
        <v>34</v>
      </c>
      <c r="G52923" s="1" t="s">
        <v>24</v>
      </c>
      <c r="H52923" s="1" t="s">
        <v>25</v>
      </c>
      <c r="I52923" s="1" t="s">
        <v>4164</v>
      </c>
      <c r="J52923" s="1" t="s">
        <v>278</v>
      </c>
      <c r="K52923" s="1" t="s">
        <v>69</v>
      </c>
      <c r="L52923" s="1" t="s">
        <v>18</v>
      </c>
      <c r="M52923" s="1" t="s">
        <v>70</v>
      </c>
      <c r="N52923">
        <v>0</v>
      </c>
      <c r="O52923">
        <v>0</v>
      </c>
    </row>
    <row r="52924" spans="1:15">
      <c r="A52924" s="1" t="s">
        <v>66452</v>
      </c>
      <c r="B52924">
        <v>16</v>
      </c>
      <c r="C52924">
        <v>15000</v>
      </c>
      <c r="D52924">
        <v>2060</v>
      </c>
      <c r="E52924">
        <v>2</v>
      </c>
      <c r="F52924" s="1" t="s">
        <v>34</v>
      </c>
      <c r="G52924" s="1" t="s">
        <v>35</v>
      </c>
      <c r="H52924" s="1" t="s">
        <v>58</v>
      </c>
      <c r="I52924" s="1" t="s">
        <v>1660</v>
      </c>
      <c r="J52924" s="1" t="s">
        <v>38</v>
      </c>
      <c r="K52924" s="1" t="s">
        <v>69</v>
      </c>
      <c r="L52924" s="1" t="s">
        <v>36</v>
      </c>
      <c r="M52924" s="1" t="s">
        <v>39</v>
      </c>
      <c r="N52924">
        <v>0</v>
      </c>
      <c r="O52924">
        <v>0</v>
      </c>
    </row>
    <row r="52925" spans="1:15">
      <c r="A52925" s="1" t="s">
        <v>66453</v>
      </c>
      <c r="B52925">
        <v>13</v>
      </c>
      <c r="C52925">
        <v>14400</v>
      </c>
      <c r="D52925">
        <v>1794</v>
      </c>
      <c r="E52925">
        <v>1</v>
      </c>
      <c r="F52925" s="1" t="s">
        <v>34</v>
      </c>
      <c r="G52925" s="1" t="s">
        <v>47</v>
      </c>
      <c r="H52925" s="1" t="s">
        <v>18</v>
      </c>
      <c r="I52925" s="1" t="s">
        <v>4306</v>
      </c>
      <c r="J52925" s="1" t="s">
        <v>38</v>
      </c>
      <c r="K52925" s="1" t="s">
        <v>74</v>
      </c>
      <c r="L52925" s="1" t="s">
        <v>18</v>
      </c>
      <c r="M52925" s="1" t="s">
        <v>39</v>
      </c>
      <c r="N52925">
        <v>0</v>
      </c>
      <c r="O52925">
        <v>0</v>
      </c>
    </row>
    <row r="52926" spans="1:15">
      <c r="A52926" s="1" t="s">
        <v>66454</v>
      </c>
      <c r="B52926">
        <v>21</v>
      </c>
      <c r="C52926">
        <v>22900</v>
      </c>
      <c r="D52926">
        <v>1944</v>
      </c>
      <c r="E52926">
        <v>-1</v>
      </c>
      <c r="F52926" s="1" t="s">
        <v>46</v>
      </c>
      <c r="G52926" s="1" t="s">
        <v>57</v>
      </c>
      <c r="H52926" s="1" t="s">
        <v>29</v>
      </c>
      <c r="I52926" s="1" t="s">
        <v>392</v>
      </c>
      <c r="J52926" s="1" t="s">
        <v>20</v>
      </c>
      <c r="K52926" s="1" t="s">
        <v>20</v>
      </c>
      <c r="L52926" s="1" t="s">
        <v>20</v>
      </c>
      <c r="M52926" s="1" t="s">
        <v>30</v>
      </c>
      <c r="N52926">
        <v>1</v>
      </c>
      <c r="O52926">
        <v>1</v>
      </c>
    </row>
    <row r="52927" spans="1:15">
      <c r="A52927" s="1" t="s">
        <v>66455</v>
      </c>
      <c r="B52927">
        <v>11</v>
      </c>
      <c r="C52927">
        <v>24400</v>
      </c>
      <c r="D52927">
        <v>2745</v>
      </c>
      <c r="E52927">
        <v>2</v>
      </c>
      <c r="F52927" s="1" t="s">
        <v>23</v>
      </c>
      <c r="G52927" s="1" t="s">
        <v>61</v>
      </c>
      <c r="H52927" s="1" t="s">
        <v>20</v>
      </c>
      <c r="I52927" s="1" t="s">
        <v>2849</v>
      </c>
      <c r="J52927" s="1" t="s">
        <v>816</v>
      </c>
      <c r="K52927" s="1" t="s">
        <v>74</v>
      </c>
      <c r="L52927" s="1" t="s">
        <v>18</v>
      </c>
      <c r="M52927" s="1" t="s">
        <v>51</v>
      </c>
      <c r="N52927">
        <v>0</v>
      </c>
      <c r="O52927">
        <v>0</v>
      </c>
    </row>
    <row r="52928" spans="1:15">
      <c r="A52928" s="1" t="s">
        <v>66456</v>
      </c>
      <c r="B52928">
        <v>20</v>
      </c>
      <c r="C52928">
        <v>35500</v>
      </c>
      <c r="D52928">
        <v>2028</v>
      </c>
      <c r="E52928">
        <v>1</v>
      </c>
      <c r="F52928" s="1" t="s">
        <v>34</v>
      </c>
      <c r="G52928" s="1" t="s">
        <v>72</v>
      </c>
      <c r="H52928" s="1" t="s">
        <v>18</v>
      </c>
      <c r="I52928" s="1" t="s">
        <v>20</v>
      </c>
      <c r="J52928" s="1" t="s">
        <v>20</v>
      </c>
      <c r="K52928" s="1" t="s">
        <v>20</v>
      </c>
      <c r="L52928" s="1" t="s">
        <v>20</v>
      </c>
      <c r="M52928" s="1" t="s">
        <v>30</v>
      </c>
      <c r="N52928">
        <v>1</v>
      </c>
      <c r="O52928">
        <v>1</v>
      </c>
    </row>
    <row r="52929" spans="1:15">
      <c r="A52929" s="1" t="s">
        <v>66457</v>
      </c>
      <c r="B52929">
        <v>23</v>
      </c>
      <c r="C52929">
        <v>32000</v>
      </c>
      <c r="D52929">
        <v>1585</v>
      </c>
      <c r="E52929">
        <v>1</v>
      </c>
      <c r="F52929" s="1" t="s">
        <v>34</v>
      </c>
      <c r="G52929" s="1" t="s">
        <v>82</v>
      </c>
      <c r="H52929" s="1" t="s">
        <v>20</v>
      </c>
      <c r="I52929" s="1" t="s">
        <v>44971</v>
      </c>
      <c r="J52929" s="1" t="s">
        <v>20</v>
      </c>
      <c r="K52929" s="1" t="s">
        <v>20</v>
      </c>
      <c r="L52929" s="1" t="s">
        <v>20</v>
      </c>
      <c r="M52929" s="1" t="s">
        <v>44</v>
      </c>
      <c r="N52929">
        <v>0</v>
      </c>
      <c r="O52929">
        <v>1</v>
      </c>
    </row>
    <row r="52930" spans="1:15">
      <c r="A52930" s="1" t="s">
        <v>66458</v>
      </c>
      <c r="B52930">
        <v>18</v>
      </c>
      <c r="C52930">
        <v>25600</v>
      </c>
      <c r="D52930">
        <v>302</v>
      </c>
      <c r="E52930">
        <v>1</v>
      </c>
      <c r="F52930" s="1" t="s">
        <v>23</v>
      </c>
      <c r="G52930" s="1" t="s">
        <v>114</v>
      </c>
      <c r="H52930" s="1" t="s">
        <v>25</v>
      </c>
      <c r="I52930" s="1" t="s">
        <v>66459</v>
      </c>
      <c r="J52930" s="1" t="s">
        <v>20</v>
      </c>
      <c r="K52930" s="1" t="s">
        <v>20</v>
      </c>
      <c r="L52930" s="1" t="s">
        <v>20</v>
      </c>
      <c r="M52930" s="1" t="s">
        <v>70</v>
      </c>
      <c r="N52930">
        <v>0</v>
      </c>
      <c r="O52930">
        <v>0</v>
      </c>
    </row>
    <row r="52931" spans="1:15">
      <c r="A52931" s="1" t="s">
        <v>66460</v>
      </c>
      <c r="B52931">
        <v>15</v>
      </c>
      <c r="C52931">
        <v>22100</v>
      </c>
      <c r="D52931">
        <v>4333</v>
      </c>
      <c r="E52931">
        <v>1</v>
      </c>
      <c r="F52931" s="1" t="s">
        <v>41</v>
      </c>
      <c r="G52931" s="1" t="s">
        <v>72</v>
      </c>
      <c r="H52931" s="1" t="s">
        <v>20</v>
      </c>
      <c r="I52931" s="1" t="s">
        <v>66461</v>
      </c>
      <c r="J52931" s="1" t="s">
        <v>69</v>
      </c>
      <c r="K52931" s="1" t="s">
        <v>28</v>
      </c>
      <c r="L52931" s="1" t="s">
        <v>25</v>
      </c>
      <c r="M52931" s="1" t="s">
        <v>51</v>
      </c>
      <c r="N52931">
        <v>0</v>
      </c>
      <c r="O52931">
        <v>0</v>
      </c>
    </row>
    <row r="52932" spans="1:15">
      <c r="A52932" s="1" t="s">
        <v>66462</v>
      </c>
      <c r="B52932">
        <v>17</v>
      </c>
      <c r="C52932">
        <v>22400</v>
      </c>
      <c r="D52932">
        <v>2198</v>
      </c>
      <c r="E52932">
        <v>1</v>
      </c>
      <c r="F52932" s="1" t="s">
        <v>41</v>
      </c>
      <c r="G52932" s="1" t="s">
        <v>72</v>
      </c>
      <c r="H52932" s="1" t="s">
        <v>58</v>
      </c>
      <c r="I52932" s="1" t="s">
        <v>61942</v>
      </c>
      <c r="J52932" s="1" t="s">
        <v>63</v>
      </c>
      <c r="K52932" s="1" t="s">
        <v>28</v>
      </c>
      <c r="L52932" s="1" t="s">
        <v>36</v>
      </c>
      <c r="M52932" s="1" t="s">
        <v>55</v>
      </c>
      <c r="N52932">
        <v>1</v>
      </c>
      <c r="O52932">
        <v>0</v>
      </c>
    </row>
    <row r="52933" spans="1:15">
      <c r="A52933" s="1" t="s">
        <v>66463</v>
      </c>
      <c r="B52933">
        <v>17</v>
      </c>
      <c r="C52933">
        <v>33500</v>
      </c>
      <c r="D52933">
        <v>743</v>
      </c>
      <c r="E52933">
        <v>-1</v>
      </c>
      <c r="F52933" s="1" t="s">
        <v>34</v>
      </c>
      <c r="G52933" s="1" t="s">
        <v>24</v>
      </c>
      <c r="H52933" s="1" t="s">
        <v>25</v>
      </c>
      <c r="I52933" s="1" t="s">
        <v>681</v>
      </c>
      <c r="J52933" s="1" t="s">
        <v>398</v>
      </c>
      <c r="K52933" s="1" t="s">
        <v>69</v>
      </c>
      <c r="L52933" s="1" t="s">
        <v>18</v>
      </c>
      <c r="M52933" s="1" t="s">
        <v>39</v>
      </c>
      <c r="N52933">
        <v>0</v>
      </c>
      <c r="O52933">
        <v>0</v>
      </c>
    </row>
    <row r="52934" spans="1:15">
      <c r="A52934" s="1" t="s">
        <v>66464</v>
      </c>
      <c r="B52934">
        <v>17</v>
      </c>
      <c r="C52934">
        <v>25500</v>
      </c>
      <c r="D52934">
        <v>3353</v>
      </c>
      <c r="E52934">
        <v>-1</v>
      </c>
      <c r="F52934" s="1" t="s">
        <v>46</v>
      </c>
      <c r="G52934" s="1" t="s">
        <v>101</v>
      </c>
      <c r="H52934" s="1" t="s">
        <v>53</v>
      </c>
      <c r="I52934" s="1" t="s">
        <v>6218</v>
      </c>
      <c r="J52934" s="1" t="s">
        <v>776</v>
      </c>
      <c r="K52934" s="1" t="s">
        <v>64</v>
      </c>
      <c r="L52934" s="1" t="s">
        <v>36</v>
      </c>
      <c r="M52934" s="1" t="s">
        <v>21</v>
      </c>
      <c r="N52934">
        <v>1</v>
      </c>
      <c r="O52934">
        <v>0</v>
      </c>
    </row>
    <row r="52935" spans="1:15">
      <c r="A52935" s="1" t="s">
        <v>66465</v>
      </c>
      <c r="B52935">
        <v>14</v>
      </c>
      <c r="C52935">
        <v>13400</v>
      </c>
      <c r="D52935">
        <v>1700</v>
      </c>
      <c r="E52935">
        <v>1</v>
      </c>
      <c r="F52935" s="1" t="s">
        <v>41</v>
      </c>
      <c r="G52935" s="1" t="s">
        <v>32</v>
      </c>
      <c r="H52935" s="1" t="s">
        <v>29</v>
      </c>
      <c r="I52935" s="1" t="s">
        <v>9514</v>
      </c>
      <c r="J52935" s="1" t="s">
        <v>110</v>
      </c>
      <c r="K52935" s="1" t="s">
        <v>63</v>
      </c>
      <c r="L52935" s="1" t="s">
        <v>18</v>
      </c>
      <c r="M52935" s="1" t="s">
        <v>39</v>
      </c>
      <c r="N52935">
        <v>0</v>
      </c>
      <c r="O52935">
        <v>0</v>
      </c>
    </row>
    <row r="52936" spans="1:15">
      <c r="A52936" s="1" t="s">
        <v>66466</v>
      </c>
      <c r="B52936">
        <v>22</v>
      </c>
      <c r="C52936">
        <v>19500</v>
      </c>
      <c r="D52936">
        <v>2920</v>
      </c>
      <c r="E52936">
        <v>2</v>
      </c>
      <c r="F52936" s="1" t="s">
        <v>41</v>
      </c>
      <c r="G52936" s="1" t="s">
        <v>66</v>
      </c>
      <c r="H52936" s="1" t="s">
        <v>58</v>
      </c>
      <c r="I52936" s="1" t="s">
        <v>13159</v>
      </c>
      <c r="J52936" s="1" t="s">
        <v>221</v>
      </c>
      <c r="K52936" s="1" t="s">
        <v>27</v>
      </c>
      <c r="L52936" s="1" t="s">
        <v>36</v>
      </c>
      <c r="M52936" s="1" t="s">
        <v>30</v>
      </c>
      <c r="N52936">
        <v>1</v>
      </c>
      <c r="O52936">
        <v>1</v>
      </c>
    </row>
    <row r="52937" spans="1:15">
      <c r="A52937" s="1" t="s">
        <v>66467</v>
      </c>
      <c r="B52937">
        <v>11</v>
      </c>
      <c r="C52937">
        <v>33000</v>
      </c>
      <c r="D52937">
        <v>1972</v>
      </c>
      <c r="E52937">
        <v>2</v>
      </c>
      <c r="F52937" s="1" t="s">
        <v>41</v>
      </c>
      <c r="G52937" s="1" t="s">
        <v>47</v>
      </c>
      <c r="H52937" s="1" t="s">
        <v>53</v>
      </c>
      <c r="I52937" s="1" t="s">
        <v>1229</v>
      </c>
      <c r="J52937" s="1" t="s">
        <v>177</v>
      </c>
      <c r="K52937" s="1" t="s">
        <v>28</v>
      </c>
      <c r="L52937" s="1" t="s">
        <v>36</v>
      </c>
      <c r="M52937" s="1" t="s">
        <v>70</v>
      </c>
      <c r="N52937">
        <v>0</v>
      </c>
      <c r="O52937">
        <v>0</v>
      </c>
    </row>
    <row r="52938" spans="1:15">
      <c r="A52938" s="1" t="s">
        <v>66468</v>
      </c>
      <c r="B52938">
        <v>14</v>
      </c>
      <c r="C52938">
        <v>25800</v>
      </c>
      <c r="D52938">
        <v>1618</v>
      </c>
      <c r="E52938">
        <v>1</v>
      </c>
      <c r="F52938" s="1" t="s">
        <v>23</v>
      </c>
      <c r="G52938" s="1" t="s">
        <v>101</v>
      </c>
      <c r="H52938" s="1" t="s">
        <v>18</v>
      </c>
      <c r="I52938" s="1" t="s">
        <v>11936</v>
      </c>
      <c r="J52938" s="1" t="s">
        <v>63</v>
      </c>
      <c r="K52938" s="1" t="s">
        <v>28</v>
      </c>
      <c r="L52938" s="1" t="s">
        <v>116</v>
      </c>
      <c r="M52938" s="1" t="s">
        <v>21</v>
      </c>
      <c r="N52938">
        <v>1</v>
      </c>
      <c r="O52938">
        <v>0</v>
      </c>
    </row>
    <row r="52939" spans="1:15">
      <c r="A52939" s="1" t="s">
        <v>66469</v>
      </c>
      <c r="B52939">
        <v>14</v>
      </c>
      <c r="C52939">
        <v>21500</v>
      </c>
      <c r="D52939">
        <v>3604</v>
      </c>
      <c r="E52939">
        <v>-1</v>
      </c>
      <c r="F52939" s="1" t="s">
        <v>34</v>
      </c>
      <c r="G52939" s="1" t="s">
        <v>24</v>
      </c>
      <c r="H52939" s="1" t="s">
        <v>20</v>
      </c>
      <c r="I52939" s="1" t="s">
        <v>1861</v>
      </c>
      <c r="J52939" s="1" t="s">
        <v>20</v>
      </c>
      <c r="K52939" s="1" t="s">
        <v>20</v>
      </c>
      <c r="L52939" s="1" t="s">
        <v>29</v>
      </c>
      <c r="M52939" s="1" t="s">
        <v>51</v>
      </c>
      <c r="N52939">
        <v>0</v>
      </c>
      <c r="O52939">
        <v>1</v>
      </c>
    </row>
    <row r="52940" spans="1:15">
      <c r="A52940" s="1" t="s">
        <v>66470</v>
      </c>
      <c r="B52940">
        <v>12</v>
      </c>
      <c r="C52940">
        <v>12000</v>
      </c>
      <c r="D52940">
        <v>1841</v>
      </c>
      <c r="E52940">
        <v>0</v>
      </c>
      <c r="F52940" s="1" t="s">
        <v>41</v>
      </c>
      <c r="G52940" s="1" t="s">
        <v>17</v>
      </c>
      <c r="H52940" s="1" t="s">
        <v>18</v>
      </c>
      <c r="I52940" s="1" t="s">
        <v>40869</v>
      </c>
      <c r="J52940" s="1" t="s">
        <v>74</v>
      </c>
      <c r="K52940" s="1" t="s">
        <v>28</v>
      </c>
      <c r="L52940" s="1" t="s">
        <v>29</v>
      </c>
      <c r="M52940" s="1" t="s">
        <v>39</v>
      </c>
      <c r="N52940">
        <v>0</v>
      </c>
      <c r="O52940">
        <v>0</v>
      </c>
    </row>
    <row r="52941" spans="1:15">
      <c r="A52941" s="1" t="s">
        <v>66471</v>
      </c>
      <c r="B52941">
        <v>13</v>
      </c>
      <c r="C52941">
        <v>16900</v>
      </c>
      <c r="D52941">
        <v>1496</v>
      </c>
      <c r="E52941">
        <v>1</v>
      </c>
      <c r="F52941" s="1" t="s">
        <v>34</v>
      </c>
      <c r="G52941" s="1" t="s">
        <v>32</v>
      </c>
      <c r="H52941" s="1" t="s">
        <v>20</v>
      </c>
      <c r="I52941" s="1" t="s">
        <v>1530</v>
      </c>
      <c r="J52941" s="1" t="s">
        <v>20</v>
      </c>
      <c r="K52941" s="1" t="s">
        <v>20</v>
      </c>
      <c r="L52941" s="1" t="s">
        <v>20</v>
      </c>
      <c r="M52941" s="1" t="s">
        <v>55</v>
      </c>
      <c r="N52941">
        <v>1</v>
      </c>
      <c r="O52941">
        <v>0</v>
      </c>
    </row>
    <row r="52942" spans="1:15">
      <c r="A52942" s="1" t="s">
        <v>66472</v>
      </c>
      <c r="B52942">
        <v>18</v>
      </c>
      <c r="C52942">
        <v>15500</v>
      </c>
      <c r="D52942">
        <v>940</v>
      </c>
      <c r="E52942">
        <v>1</v>
      </c>
      <c r="F52942" s="1" t="s">
        <v>34</v>
      </c>
      <c r="G52942" s="1" t="s">
        <v>17</v>
      </c>
      <c r="H52942" s="1" t="s">
        <v>36</v>
      </c>
      <c r="I52942" s="1" t="s">
        <v>15104</v>
      </c>
      <c r="J52942" s="1" t="s">
        <v>20</v>
      </c>
      <c r="K52942" s="1" t="s">
        <v>20</v>
      </c>
      <c r="L52942" s="1" t="s">
        <v>29</v>
      </c>
      <c r="M52942" s="1" t="s">
        <v>30</v>
      </c>
      <c r="N52942">
        <v>1</v>
      </c>
      <c r="O52942">
        <v>0</v>
      </c>
    </row>
    <row r="52943" spans="1:15">
      <c r="A52943" s="1" t="s">
        <v>66473</v>
      </c>
      <c r="B52943">
        <v>18</v>
      </c>
      <c r="C52943">
        <v>15000</v>
      </c>
      <c r="D52943">
        <v>1204</v>
      </c>
      <c r="E52943">
        <v>1</v>
      </c>
      <c r="F52943" s="1" t="s">
        <v>34</v>
      </c>
      <c r="G52943" s="1" t="s">
        <v>17</v>
      </c>
      <c r="H52943" s="1" t="s">
        <v>18</v>
      </c>
      <c r="I52943" s="1" t="s">
        <v>874</v>
      </c>
      <c r="J52943" s="1" t="s">
        <v>38</v>
      </c>
      <c r="K52943" s="1" t="s">
        <v>28</v>
      </c>
      <c r="L52943" s="1" t="s">
        <v>36</v>
      </c>
      <c r="M52943" s="1" t="s">
        <v>55</v>
      </c>
      <c r="N52943">
        <v>1</v>
      </c>
      <c r="O52943">
        <v>0</v>
      </c>
    </row>
    <row r="52944" spans="1:15">
      <c r="A52944" s="1" t="s">
        <v>66474</v>
      </c>
      <c r="B52944">
        <v>15</v>
      </c>
      <c r="C52944">
        <v>27700</v>
      </c>
      <c r="D52944">
        <v>2024</v>
      </c>
      <c r="E52944">
        <v>1</v>
      </c>
      <c r="F52944" s="1" t="s">
        <v>23</v>
      </c>
      <c r="G52944" s="1" t="s">
        <v>101</v>
      </c>
      <c r="H52944" s="1" t="s">
        <v>53</v>
      </c>
      <c r="I52944" s="1" t="s">
        <v>7985</v>
      </c>
      <c r="J52944" s="1" t="s">
        <v>177</v>
      </c>
      <c r="K52944" s="1" t="s">
        <v>28</v>
      </c>
      <c r="L52944" s="1" t="s">
        <v>36</v>
      </c>
      <c r="M52944" s="1" t="s">
        <v>70</v>
      </c>
      <c r="N52944">
        <v>0</v>
      </c>
      <c r="O52944">
        <v>0</v>
      </c>
    </row>
    <row r="52945" spans="1:15">
      <c r="A52945" s="1" t="s">
        <v>66475</v>
      </c>
      <c r="B52945">
        <v>10</v>
      </c>
      <c r="C52945">
        <v>29000</v>
      </c>
      <c r="D52945">
        <v>1167</v>
      </c>
      <c r="E52945">
        <v>1</v>
      </c>
      <c r="F52945" s="1" t="s">
        <v>16</v>
      </c>
      <c r="G52945" s="1" t="s">
        <v>82</v>
      </c>
      <c r="H52945" s="1" t="s">
        <v>58</v>
      </c>
      <c r="I52945" s="1" t="s">
        <v>624</v>
      </c>
      <c r="J52945" s="1" t="s">
        <v>395</v>
      </c>
      <c r="K52945" s="1" t="s">
        <v>28</v>
      </c>
      <c r="L52945" s="1" t="s">
        <v>36</v>
      </c>
      <c r="M52945" s="1" t="s">
        <v>21</v>
      </c>
      <c r="N52945">
        <v>1</v>
      </c>
      <c r="O52945">
        <v>0</v>
      </c>
    </row>
    <row r="52946" spans="1:15">
      <c r="A52946" s="1" t="s">
        <v>66476</v>
      </c>
      <c r="B52946">
        <v>22</v>
      </c>
      <c r="C52946">
        <v>26000</v>
      </c>
      <c r="D52946">
        <v>1036</v>
      </c>
      <c r="E52946">
        <v>1</v>
      </c>
      <c r="F52946" s="1" t="s">
        <v>34</v>
      </c>
      <c r="G52946" s="1" t="s">
        <v>72</v>
      </c>
      <c r="H52946" s="1" t="s">
        <v>18</v>
      </c>
      <c r="I52946" s="1" t="s">
        <v>610</v>
      </c>
      <c r="J52946" s="1" t="s">
        <v>20</v>
      </c>
      <c r="K52946" s="1" t="s">
        <v>20</v>
      </c>
      <c r="L52946" s="1" t="s">
        <v>29</v>
      </c>
      <c r="M52946" s="1" t="s">
        <v>30</v>
      </c>
      <c r="N52946">
        <v>1</v>
      </c>
      <c r="O52946">
        <v>0</v>
      </c>
    </row>
    <row r="52947" spans="1:15">
      <c r="A52947" s="1" t="s">
        <v>66477</v>
      </c>
      <c r="B52947">
        <v>10</v>
      </c>
      <c r="C52947">
        <v>14000</v>
      </c>
      <c r="D52947">
        <v>2269</v>
      </c>
      <c r="E52947">
        <v>-1</v>
      </c>
      <c r="F52947" s="1" t="s">
        <v>34</v>
      </c>
      <c r="G52947" s="1" t="s">
        <v>35</v>
      </c>
      <c r="H52947" s="1" t="s">
        <v>36</v>
      </c>
      <c r="I52947" s="1" t="s">
        <v>185</v>
      </c>
      <c r="J52947" s="1" t="s">
        <v>20</v>
      </c>
      <c r="K52947" s="1" t="s">
        <v>20</v>
      </c>
      <c r="L52947" s="1" t="s">
        <v>29</v>
      </c>
      <c r="M52947" s="1" t="s">
        <v>30</v>
      </c>
      <c r="N52947">
        <v>1</v>
      </c>
      <c r="O52947">
        <v>0</v>
      </c>
    </row>
    <row r="52948" spans="1:15">
      <c r="A52948" s="1" t="s">
        <v>66478</v>
      </c>
      <c r="B52948">
        <v>17</v>
      </c>
      <c r="C52948">
        <v>13000</v>
      </c>
      <c r="D52948">
        <v>1644</v>
      </c>
      <c r="E52948">
        <v>1</v>
      </c>
      <c r="F52948" s="1" t="s">
        <v>46</v>
      </c>
      <c r="G52948" s="1" t="s">
        <v>32</v>
      </c>
      <c r="H52948" s="1" t="s">
        <v>20</v>
      </c>
      <c r="I52948" s="1" t="s">
        <v>966</v>
      </c>
      <c r="J52948" s="1" t="s">
        <v>20</v>
      </c>
      <c r="K52948" s="1" t="s">
        <v>20</v>
      </c>
      <c r="L52948" s="1" t="s">
        <v>20</v>
      </c>
      <c r="M52948" s="1" t="s">
        <v>55</v>
      </c>
      <c r="N52948">
        <v>1</v>
      </c>
      <c r="O52948">
        <v>0</v>
      </c>
    </row>
    <row r="52949" spans="1:15">
      <c r="A52949" s="1" t="s">
        <v>66479</v>
      </c>
      <c r="B52949">
        <v>20</v>
      </c>
      <c r="C52949">
        <v>39000</v>
      </c>
      <c r="D52949">
        <v>2030</v>
      </c>
      <c r="E52949">
        <v>1</v>
      </c>
      <c r="F52949" s="1" t="s">
        <v>41</v>
      </c>
      <c r="G52949" s="1" t="s">
        <v>66</v>
      </c>
      <c r="H52949" s="1" t="s">
        <v>25</v>
      </c>
      <c r="I52949" s="1" t="s">
        <v>17700</v>
      </c>
      <c r="J52949" s="1" t="s">
        <v>20</v>
      </c>
      <c r="K52949" s="1" t="s">
        <v>20</v>
      </c>
      <c r="L52949" s="1" t="s">
        <v>20</v>
      </c>
      <c r="M52949" s="1" t="s">
        <v>30</v>
      </c>
      <c r="N52949">
        <v>1</v>
      </c>
      <c r="O52949">
        <v>0</v>
      </c>
    </row>
    <row r="52950" spans="1:15">
      <c r="A52950" s="1" t="s">
        <v>66480</v>
      </c>
      <c r="B52950">
        <v>15</v>
      </c>
      <c r="C52950">
        <v>22400</v>
      </c>
      <c r="D52950">
        <v>2063</v>
      </c>
      <c r="E52950">
        <v>1</v>
      </c>
      <c r="F52950" s="1" t="s">
        <v>23</v>
      </c>
      <c r="G52950" s="1" t="s">
        <v>47</v>
      </c>
      <c r="H52950" s="1" t="s">
        <v>18</v>
      </c>
      <c r="I52950" s="1" t="s">
        <v>65927</v>
      </c>
      <c r="J52950" s="1" t="s">
        <v>20</v>
      </c>
      <c r="K52950" s="1" t="s">
        <v>20</v>
      </c>
      <c r="L52950" s="1" t="s">
        <v>20</v>
      </c>
      <c r="M52950" s="1" t="s">
        <v>21</v>
      </c>
      <c r="N52950">
        <v>1</v>
      </c>
      <c r="O52950">
        <v>0</v>
      </c>
    </row>
    <row r="52951" spans="1:15">
      <c r="A52951" s="1" t="s">
        <v>66481</v>
      </c>
      <c r="B52951">
        <v>12</v>
      </c>
      <c r="C52951">
        <v>14300</v>
      </c>
      <c r="D52951">
        <v>2075</v>
      </c>
      <c r="E52951">
        <v>2</v>
      </c>
      <c r="F52951" s="1" t="s">
        <v>41</v>
      </c>
      <c r="G52951" s="1" t="s">
        <v>47</v>
      </c>
      <c r="H52951" s="1" t="s">
        <v>58</v>
      </c>
      <c r="I52951" s="1" t="s">
        <v>40420</v>
      </c>
      <c r="J52951" s="1" t="s">
        <v>20</v>
      </c>
      <c r="K52951" s="1" t="s">
        <v>20</v>
      </c>
      <c r="L52951" s="1" t="s">
        <v>20</v>
      </c>
      <c r="M52951" s="1" t="s">
        <v>44</v>
      </c>
      <c r="N52951">
        <v>0</v>
      </c>
      <c r="O52951">
        <v>1</v>
      </c>
    </row>
    <row r="52952" spans="1:15">
      <c r="A52952" s="1" t="s">
        <v>66482</v>
      </c>
      <c r="B52952">
        <v>12</v>
      </c>
      <c r="C52952">
        <v>36100</v>
      </c>
      <c r="D52952">
        <v>3960</v>
      </c>
      <c r="E52952">
        <v>1</v>
      </c>
      <c r="F52952" s="1" t="s">
        <v>46</v>
      </c>
      <c r="G52952" s="1" t="s">
        <v>82</v>
      </c>
      <c r="H52952" s="1" t="s">
        <v>25</v>
      </c>
      <c r="I52952" s="1" t="s">
        <v>66483</v>
      </c>
      <c r="J52952" s="1" t="s">
        <v>255</v>
      </c>
      <c r="K52952" s="1" t="s">
        <v>74</v>
      </c>
      <c r="L52952" s="1" t="s">
        <v>18</v>
      </c>
      <c r="M52952" s="1" t="s">
        <v>70</v>
      </c>
      <c r="N52952">
        <v>0</v>
      </c>
      <c r="O52952">
        <v>0</v>
      </c>
    </row>
    <row r="52953" spans="1:15">
      <c r="A52953" s="1" t="s">
        <v>66484</v>
      </c>
      <c r="B52953">
        <v>20</v>
      </c>
      <c r="C52953">
        <v>25000</v>
      </c>
      <c r="D52953">
        <v>3280</v>
      </c>
      <c r="E52953">
        <v>1</v>
      </c>
      <c r="F52953" s="1" t="s">
        <v>34</v>
      </c>
      <c r="G52953" s="1" t="s">
        <v>17</v>
      </c>
      <c r="H52953" s="1" t="s">
        <v>18</v>
      </c>
      <c r="I52953" s="1" t="s">
        <v>24120</v>
      </c>
      <c r="J52953" s="1" t="s">
        <v>395</v>
      </c>
      <c r="K52953" s="1" t="s">
        <v>28</v>
      </c>
      <c r="L52953" s="1" t="s">
        <v>36</v>
      </c>
      <c r="M52953" s="1" t="s">
        <v>44</v>
      </c>
      <c r="N52953">
        <v>0</v>
      </c>
      <c r="O52953">
        <v>1</v>
      </c>
    </row>
    <row r="52954" spans="1:15">
      <c r="A52954" s="1" t="s">
        <v>66485</v>
      </c>
      <c r="B52954">
        <v>12</v>
      </c>
      <c r="C52954">
        <v>23100</v>
      </c>
      <c r="D52954">
        <v>1249</v>
      </c>
      <c r="E52954">
        <v>1</v>
      </c>
      <c r="F52954" s="1" t="s">
        <v>34</v>
      </c>
      <c r="G52954" s="1" t="s">
        <v>32</v>
      </c>
      <c r="H52954" s="1" t="s">
        <v>18</v>
      </c>
      <c r="I52954" s="1" t="s">
        <v>874</v>
      </c>
      <c r="J52954" s="1" t="s">
        <v>38</v>
      </c>
      <c r="K52954" s="1" t="s">
        <v>28</v>
      </c>
      <c r="L52954" s="1" t="s">
        <v>36</v>
      </c>
      <c r="M52954" s="1" t="s">
        <v>39</v>
      </c>
      <c r="N52954">
        <v>0</v>
      </c>
      <c r="O52954">
        <v>0</v>
      </c>
    </row>
    <row r="52955" spans="1:15">
      <c r="A52955" s="1" t="s">
        <v>66486</v>
      </c>
      <c r="B52955">
        <v>12</v>
      </c>
      <c r="C52955">
        <v>16400</v>
      </c>
      <c r="D52955">
        <v>4393</v>
      </c>
      <c r="E52955">
        <v>1</v>
      </c>
      <c r="F52955" s="1" t="s">
        <v>41</v>
      </c>
      <c r="G52955" s="1" t="s">
        <v>17</v>
      </c>
      <c r="H52955" s="1" t="s">
        <v>36</v>
      </c>
      <c r="I52955" s="1" t="s">
        <v>66487</v>
      </c>
      <c r="J52955" s="1" t="s">
        <v>74</v>
      </c>
      <c r="K52955" s="1" t="s">
        <v>28</v>
      </c>
      <c r="L52955" s="1" t="s">
        <v>29</v>
      </c>
      <c r="M52955" s="1" t="s">
        <v>55</v>
      </c>
      <c r="N52955">
        <v>1</v>
      </c>
      <c r="O52955">
        <v>0</v>
      </c>
    </row>
    <row r="52956" spans="1:15">
      <c r="A52956" s="1" t="s">
        <v>66488</v>
      </c>
      <c r="B52956">
        <v>22</v>
      </c>
      <c r="C52956">
        <v>36100</v>
      </c>
      <c r="D52956">
        <v>1282</v>
      </c>
      <c r="E52956">
        <v>-1</v>
      </c>
      <c r="F52956" s="1" t="s">
        <v>34</v>
      </c>
      <c r="G52956" s="1" t="s">
        <v>32</v>
      </c>
      <c r="H52956" s="1" t="s">
        <v>25</v>
      </c>
      <c r="I52956" s="1" t="s">
        <v>7910</v>
      </c>
      <c r="J52956" s="1" t="s">
        <v>96</v>
      </c>
      <c r="K52956" s="1" t="s">
        <v>64</v>
      </c>
      <c r="L52956" s="1" t="s">
        <v>36</v>
      </c>
      <c r="M52956" s="1" t="s">
        <v>39</v>
      </c>
      <c r="N52956">
        <v>0</v>
      </c>
      <c r="O52956">
        <v>0</v>
      </c>
    </row>
    <row r="52957" spans="1:15">
      <c r="A52957" s="1" t="s">
        <v>66489</v>
      </c>
      <c r="B52957">
        <v>11</v>
      </c>
      <c r="C52957">
        <v>33000</v>
      </c>
      <c r="D52957">
        <v>1634</v>
      </c>
      <c r="E52957">
        <v>-1</v>
      </c>
      <c r="F52957" s="1" t="s">
        <v>34</v>
      </c>
      <c r="G52957" s="1" t="s">
        <v>24</v>
      </c>
      <c r="H52957" s="1" t="s">
        <v>18</v>
      </c>
      <c r="I52957" s="1" t="s">
        <v>29153</v>
      </c>
      <c r="J52957" s="1" t="s">
        <v>20</v>
      </c>
      <c r="K52957" s="1" t="s">
        <v>20</v>
      </c>
      <c r="L52957" s="1" t="s">
        <v>20</v>
      </c>
      <c r="M52957" s="1" t="s">
        <v>44</v>
      </c>
      <c r="N52957">
        <v>0</v>
      </c>
      <c r="O52957">
        <v>1</v>
      </c>
    </row>
    <row r="52958" spans="1:15">
      <c r="A52958" s="1" t="s">
        <v>66490</v>
      </c>
      <c r="B52958">
        <v>11</v>
      </c>
      <c r="C52958">
        <v>35000</v>
      </c>
      <c r="D52958">
        <v>1191</v>
      </c>
      <c r="E52958">
        <v>1</v>
      </c>
      <c r="F52958" s="1" t="s">
        <v>41</v>
      </c>
      <c r="G52958" s="1" t="s">
        <v>32</v>
      </c>
      <c r="H52958" s="1" t="s">
        <v>18</v>
      </c>
      <c r="I52958" s="1" t="s">
        <v>42725</v>
      </c>
      <c r="J52958" s="1" t="s">
        <v>27</v>
      </c>
      <c r="K52958" s="1" t="s">
        <v>103</v>
      </c>
      <c r="L52958" s="1" t="s">
        <v>29</v>
      </c>
      <c r="M52958" s="1" t="s">
        <v>21</v>
      </c>
      <c r="N52958">
        <v>1</v>
      </c>
      <c r="O52958">
        <v>0</v>
      </c>
    </row>
    <row r="52959" spans="1:15">
      <c r="A52959" s="1" t="s">
        <v>66491</v>
      </c>
      <c r="B52959">
        <v>22</v>
      </c>
      <c r="C52959">
        <v>15000</v>
      </c>
      <c r="D52959">
        <v>1556</v>
      </c>
      <c r="E52959">
        <v>1</v>
      </c>
      <c r="F52959" s="1" t="s">
        <v>41</v>
      </c>
      <c r="G52959" s="1" t="s">
        <v>32</v>
      </c>
      <c r="H52959" s="1" t="s">
        <v>29</v>
      </c>
      <c r="I52959" s="1" t="s">
        <v>7582</v>
      </c>
      <c r="J52959" s="1" t="s">
        <v>74</v>
      </c>
      <c r="K52959" s="1" t="s">
        <v>64</v>
      </c>
      <c r="L52959" s="1" t="s">
        <v>29</v>
      </c>
      <c r="M52959" s="1" t="s">
        <v>30</v>
      </c>
      <c r="N52959">
        <v>1</v>
      </c>
      <c r="O52959">
        <v>0</v>
      </c>
    </row>
    <row r="52960" spans="1:15">
      <c r="A52960" s="1" t="s">
        <v>66492</v>
      </c>
      <c r="B52960">
        <v>19</v>
      </c>
      <c r="C52960">
        <v>22300</v>
      </c>
      <c r="D52960">
        <v>899</v>
      </c>
      <c r="E52960">
        <v>1</v>
      </c>
      <c r="F52960" s="1" t="s">
        <v>34</v>
      </c>
      <c r="G52960" s="1" t="s">
        <v>101</v>
      </c>
      <c r="H52960" s="1" t="s">
        <v>18</v>
      </c>
      <c r="I52960" s="1" t="s">
        <v>6456</v>
      </c>
      <c r="J52960" s="1" t="s">
        <v>74</v>
      </c>
      <c r="K52960" s="1" t="s">
        <v>28</v>
      </c>
      <c r="L52960" s="1" t="s">
        <v>53</v>
      </c>
      <c r="M52960" s="1" t="s">
        <v>55</v>
      </c>
      <c r="N52960">
        <v>1</v>
      </c>
      <c r="O52960">
        <v>0</v>
      </c>
    </row>
    <row r="52961" spans="1:15">
      <c r="A52961" s="1" t="s">
        <v>66493</v>
      </c>
      <c r="B52961">
        <v>21</v>
      </c>
      <c r="C52961">
        <v>13000</v>
      </c>
      <c r="D52961">
        <v>3832</v>
      </c>
      <c r="E52961">
        <v>2</v>
      </c>
      <c r="F52961" s="1" t="s">
        <v>34</v>
      </c>
      <c r="G52961" s="1" t="s">
        <v>32</v>
      </c>
      <c r="H52961" s="1" t="s">
        <v>53</v>
      </c>
      <c r="I52961" s="1" t="s">
        <v>1096</v>
      </c>
      <c r="J52961" s="1" t="s">
        <v>20</v>
      </c>
      <c r="K52961" s="1" t="s">
        <v>20</v>
      </c>
      <c r="L52961" s="1" t="s">
        <v>20</v>
      </c>
      <c r="M52961" s="1" t="s">
        <v>55</v>
      </c>
      <c r="N52961">
        <v>1</v>
      </c>
      <c r="O52961">
        <v>0</v>
      </c>
    </row>
    <row r="52962" spans="1:15">
      <c r="A52962" s="1" t="s">
        <v>66494</v>
      </c>
      <c r="B52962">
        <v>19</v>
      </c>
      <c r="C52962">
        <v>54000</v>
      </c>
      <c r="D52962">
        <v>996</v>
      </c>
      <c r="E52962">
        <v>-1</v>
      </c>
      <c r="F52962" s="1" t="s">
        <v>23</v>
      </c>
      <c r="G52962" s="1" t="s">
        <v>120</v>
      </c>
      <c r="H52962" s="1" t="s">
        <v>58</v>
      </c>
      <c r="I52962" s="1" t="s">
        <v>66495</v>
      </c>
      <c r="J52962" s="1" t="s">
        <v>103</v>
      </c>
      <c r="K52962" s="1" t="s">
        <v>28</v>
      </c>
      <c r="L52962" s="1" t="s">
        <v>29</v>
      </c>
      <c r="M52962" s="1" t="s">
        <v>39</v>
      </c>
      <c r="N52962">
        <v>0</v>
      </c>
      <c r="O52962">
        <v>0</v>
      </c>
    </row>
    <row r="52963" spans="1:15">
      <c r="A52963" s="1" t="s">
        <v>66496</v>
      </c>
      <c r="B52963">
        <v>21</v>
      </c>
      <c r="C52963">
        <v>20200</v>
      </c>
      <c r="D52963">
        <v>1164</v>
      </c>
      <c r="E52963">
        <v>1</v>
      </c>
      <c r="F52963" s="1" t="s">
        <v>41</v>
      </c>
      <c r="G52963" s="1" t="s">
        <v>101</v>
      </c>
      <c r="H52963" s="1" t="s">
        <v>36</v>
      </c>
      <c r="I52963" s="1" t="s">
        <v>66497</v>
      </c>
      <c r="J52963" s="1" t="s">
        <v>63</v>
      </c>
      <c r="K52963" s="1" t="s">
        <v>28</v>
      </c>
      <c r="L52963" s="1" t="s">
        <v>36</v>
      </c>
      <c r="M52963" s="1" t="s">
        <v>30</v>
      </c>
      <c r="N52963">
        <v>1</v>
      </c>
      <c r="O52963">
        <v>0</v>
      </c>
    </row>
    <row r="52964" spans="1:15">
      <c r="A52964" s="1" t="s">
        <v>66498</v>
      </c>
      <c r="B52964">
        <v>12</v>
      </c>
      <c r="C52964">
        <v>38200</v>
      </c>
      <c r="D52964">
        <v>1701</v>
      </c>
      <c r="E52964">
        <v>2</v>
      </c>
      <c r="F52964" s="1" t="s">
        <v>34</v>
      </c>
      <c r="G52964" s="1" t="s">
        <v>32</v>
      </c>
      <c r="H52964" s="1" t="s">
        <v>20</v>
      </c>
      <c r="I52964" s="1" t="s">
        <v>16684</v>
      </c>
      <c r="J52964" s="1" t="s">
        <v>816</v>
      </c>
      <c r="K52964" s="1" t="s">
        <v>149</v>
      </c>
      <c r="L52964" s="1" t="s">
        <v>18</v>
      </c>
      <c r="M52964" s="1" t="s">
        <v>39</v>
      </c>
      <c r="N52964">
        <v>0</v>
      </c>
      <c r="O52964">
        <v>0</v>
      </c>
    </row>
    <row r="52965" spans="1:15">
      <c r="A52965" s="1" t="s">
        <v>66499</v>
      </c>
      <c r="B52965">
        <v>18</v>
      </c>
      <c r="C52965">
        <v>12200</v>
      </c>
      <c r="D52965">
        <v>1525</v>
      </c>
      <c r="E52965">
        <v>1</v>
      </c>
      <c r="F52965" s="1" t="s">
        <v>34</v>
      </c>
      <c r="G52965" s="1" t="s">
        <v>47</v>
      </c>
      <c r="H52965" s="1" t="s">
        <v>18</v>
      </c>
      <c r="I52965" s="1" t="s">
        <v>526</v>
      </c>
      <c r="J52965" s="1" t="s">
        <v>20</v>
      </c>
      <c r="K52965" s="1" t="s">
        <v>20</v>
      </c>
      <c r="L52965" s="1" t="s">
        <v>29</v>
      </c>
      <c r="M52965" s="1" t="s">
        <v>55</v>
      </c>
      <c r="N52965">
        <v>1</v>
      </c>
      <c r="O52965">
        <v>0</v>
      </c>
    </row>
    <row r="52966" spans="1:15">
      <c r="A52966" s="1" t="s">
        <v>66500</v>
      </c>
      <c r="B52966">
        <v>14</v>
      </c>
      <c r="C52966">
        <v>28000</v>
      </c>
      <c r="D52966">
        <v>1588</v>
      </c>
      <c r="E52966">
        <v>1</v>
      </c>
      <c r="F52966" s="1" t="s">
        <v>46</v>
      </c>
      <c r="G52966" s="1" t="s">
        <v>47</v>
      </c>
      <c r="H52966" s="1" t="s">
        <v>116</v>
      </c>
      <c r="I52966" s="1" t="s">
        <v>863</v>
      </c>
      <c r="J52966" s="1" t="s">
        <v>864</v>
      </c>
      <c r="K52966" s="1" t="s">
        <v>64</v>
      </c>
      <c r="L52966" s="1" t="s">
        <v>36</v>
      </c>
      <c r="M52966" s="1" t="s">
        <v>39</v>
      </c>
      <c r="N52966">
        <v>0</v>
      </c>
      <c r="O52966">
        <v>0</v>
      </c>
    </row>
    <row r="52967" spans="1:15">
      <c r="A52967" s="1" t="s">
        <v>66501</v>
      </c>
      <c r="B52967">
        <v>15</v>
      </c>
      <c r="C52967">
        <v>21800</v>
      </c>
      <c r="D52967">
        <v>1375</v>
      </c>
      <c r="E52967">
        <v>1</v>
      </c>
      <c r="F52967" s="1" t="s">
        <v>41</v>
      </c>
      <c r="G52967" s="1" t="s">
        <v>114</v>
      </c>
      <c r="H52967" s="1" t="s">
        <v>18</v>
      </c>
      <c r="I52967" s="1" t="s">
        <v>61605</v>
      </c>
      <c r="J52967" s="1" t="s">
        <v>20</v>
      </c>
      <c r="K52967" s="1" t="s">
        <v>20</v>
      </c>
      <c r="L52967" s="1" t="s">
        <v>20</v>
      </c>
      <c r="M52967" s="1" t="s">
        <v>30</v>
      </c>
      <c r="N52967">
        <v>1</v>
      </c>
      <c r="O52967">
        <v>1</v>
      </c>
    </row>
    <row r="52968" spans="1:15">
      <c r="A52968" s="1" t="s">
        <v>66502</v>
      </c>
      <c r="B52968">
        <v>12</v>
      </c>
      <c r="C52968">
        <v>36000</v>
      </c>
      <c r="D52968">
        <v>640</v>
      </c>
      <c r="E52968">
        <v>2</v>
      </c>
      <c r="F52968" s="1" t="s">
        <v>41</v>
      </c>
      <c r="G52968" s="1" t="s">
        <v>120</v>
      </c>
      <c r="H52968" s="1" t="s">
        <v>58</v>
      </c>
      <c r="I52968" s="1" t="s">
        <v>66503</v>
      </c>
      <c r="J52968" s="1" t="s">
        <v>74</v>
      </c>
      <c r="K52968" s="1" t="s">
        <v>103</v>
      </c>
      <c r="L52968" s="1" t="s">
        <v>705</v>
      </c>
      <c r="M52968" s="1" t="s">
        <v>70</v>
      </c>
      <c r="N52968">
        <v>0</v>
      </c>
      <c r="O52968">
        <v>0</v>
      </c>
    </row>
    <row r="52969" spans="1:15">
      <c r="A52969" s="1" t="s">
        <v>66504</v>
      </c>
      <c r="B52969">
        <v>20</v>
      </c>
      <c r="C52969">
        <v>11000</v>
      </c>
      <c r="D52969">
        <v>1032</v>
      </c>
      <c r="E52969">
        <v>1</v>
      </c>
      <c r="F52969" s="1" t="s">
        <v>34</v>
      </c>
      <c r="G52969" s="1" t="s">
        <v>32</v>
      </c>
      <c r="H52969" s="1" t="s">
        <v>134</v>
      </c>
      <c r="I52969" s="1" t="s">
        <v>180</v>
      </c>
      <c r="J52969" s="1" t="s">
        <v>181</v>
      </c>
      <c r="K52969" s="1" t="s">
        <v>64</v>
      </c>
      <c r="L52969" s="1" t="s">
        <v>36</v>
      </c>
      <c r="M52969" s="1" t="s">
        <v>39</v>
      </c>
      <c r="N52969">
        <v>0</v>
      </c>
      <c r="O52969">
        <v>0</v>
      </c>
    </row>
    <row r="52970" spans="1:15">
      <c r="A52970" s="1" t="s">
        <v>66505</v>
      </c>
      <c r="B52970">
        <v>10</v>
      </c>
      <c r="C52970">
        <v>15500</v>
      </c>
      <c r="D52970">
        <v>1704</v>
      </c>
      <c r="E52970">
        <v>1</v>
      </c>
      <c r="F52970" s="1" t="s">
        <v>16</v>
      </c>
      <c r="G52970" s="1" t="s">
        <v>35</v>
      </c>
      <c r="H52970" s="1" t="s">
        <v>53</v>
      </c>
      <c r="I52970" s="1" t="s">
        <v>53344</v>
      </c>
      <c r="J52970" s="1" t="s">
        <v>69</v>
      </c>
      <c r="K52970" s="1" t="s">
        <v>28</v>
      </c>
      <c r="L52970" s="1" t="s">
        <v>29</v>
      </c>
      <c r="M52970" s="1" t="s">
        <v>21</v>
      </c>
      <c r="N52970">
        <v>1</v>
      </c>
      <c r="O52970">
        <v>0</v>
      </c>
    </row>
    <row r="52971" spans="1:15">
      <c r="A52971" s="1" t="s">
        <v>66506</v>
      </c>
      <c r="B52971">
        <v>20</v>
      </c>
      <c r="C52971">
        <v>32400</v>
      </c>
      <c r="D52971">
        <v>2039</v>
      </c>
      <c r="E52971">
        <v>-1</v>
      </c>
      <c r="F52971" s="1" t="s">
        <v>34</v>
      </c>
      <c r="G52971" s="1" t="s">
        <v>47</v>
      </c>
      <c r="H52971" s="1" t="s">
        <v>36</v>
      </c>
      <c r="I52971" s="1" t="s">
        <v>1767</v>
      </c>
      <c r="J52971" s="1" t="s">
        <v>332</v>
      </c>
      <c r="K52971" s="1" t="s">
        <v>63</v>
      </c>
      <c r="L52971" s="1" t="s">
        <v>36</v>
      </c>
      <c r="M52971" s="1" t="s">
        <v>39</v>
      </c>
      <c r="N52971">
        <v>0</v>
      </c>
      <c r="O52971">
        <v>1</v>
      </c>
    </row>
    <row r="52972" spans="1:15">
      <c r="A52972" s="1" t="s">
        <v>66507</v>
      </c>
      <c r="B52972">
        <v>20</v>
      </c>
      <c r="C52972">
        <v>8900</v>
      </c>
      <c r="D52972">
        <v>1450</v>
      </c>
      <c r="E52972">
        <v>-1</v>
      </c>
      <c r="F52972" s="1" t="s">
        <v>46</v>
      </c>
      <c r="G52972" s="1" t="s">
        <v>32</v>
      </c>
      <c r="H52972" s="1" t="s">
        <v>29</v>
      </c>
      <c r="I52972" s="1" t="s">
        <v>55661</v>
      </c>
      <c r="J52972" s="1" t="s">
        <v>27</v>
      </c>
      <c r="K52972" s="1" t="s">
        <v>28</v>
      </c>
      <c r="L52972" s="1" t="s">
        <v>29</v>
      </c>
      <c r="M52972" s="1" t="s">
        <v>44</v>
      </c>
      <c r="N52972">
        <v>0</v>
      </c>
      <c r="O52972">
        <v>0</v>
      </c>
    </row>
    <row r="52973" spans="1:15">
      <c r="A52973" s="1" t="s">
        <v>66508</v>
      </c>
      <c r="B52973">
        <v>13</v>
      </c>
      <c r="C52973">
        <v>21000</v>
      </c>
      <c r="D52973">
        <v>1702</v>
      </c>
      <c r="E52973">
        <v>1</v>
      </c>
      <c r="F52973" s="1" t="s">
        <v>41</v>
      </c>
      <c r="G52973" s="1" t="s">
        <v>47</v>
      </c>
      <c r="H52973" s="1" t="s">
        <v>25</v>
      </c>
      <c r="I52973" s="1" t="s">
        <v>66509</v>
      </c>
      <c r="J52973" s="1" t="s">
        <v>20</v>
      </c>
      <c r="K52973" s="1" t="s">
        <v>20</v>
      </c>
      <c r="L52973" s="1" t="s">
        <v>20</v>
      </c>
      <c r="M52973" s="1" t="s">
        <v>30</v>
      </c>
      <c r="N52973">
        <v>1</v>
      </c>
      <c r="O52973">
        <v>0</v>
      </c>
    </row>
    <row r="52974" spans="1:15">
      <c r="A52974" s="1" t="s">
        <v>66510</v>
      </c>
      <c r="B52974">
        <v>20</v>
      </c>
      <c r="C52974">
        <v>23700</v>
      </c>
      <c r="D52974">
        <v>1038</v>
      </c>
      <c r="E52974">
        <v>1</v>
      </c>
      <c r="F52974" s="1" t="s">
        <v>34</v>
      </c>
      <c r="G52974" s="1" t="s">
        <v>57</v>
      </c>
      <c r="H52974" s="1" t="s">
        <v>20</v>
      </c>
      <c r="I52974" s="1" t="s">
        <v>5219</v>
      </c>
      <c r="J52974" s="1" t="s">
        <v>27</v>
      </c>
      <c r="K52974" s="1" t="s">
        <v>28</v>
      </c>
      <c r="L52974" s="1" t="s">
        <v>29</v>
      </c>
      <c r="M52974" s="1" t="s">
        <v>55</v>
      </c>
      <c r="N52974">
        <v>1</v>
      </c>
      <c r="O52974">
        <v>0</v>
      </c>
    </row>
    <row r="52975" spans="1:15">
      <c r="A52975" s="1" t="s">
        <v>66511</v>
      </c>
      <c r="B52975">
        <v>22</v>
      </c>
      <c r="C52975">
        <v>21000</v>
      </c>
      <c r="D52975">
        <v>3501</v>
      </c>
      <c r="E52975">
        <v>1</v>
      </c>
      <c r="F52975" s="1" t="s">
        <v>34</v>
      </c>
      <c r="G52975" s="1" t="s">
        <v>72</v>
      </c>
      <c r="H52975" s="1" t="s">
        <v>25</v>
      </c>
      <c r="I52975" s="1" t="s">
        <v>15593</v>
      </c>
      <c r="J52975" s="1" t="s">
        <v>20</v>
      </c>
      <c r="K52975" s="1" t="s">
        <v>20</v>
      </c>
      <c r="L52975" s="1" t="s">
        <v>20</v>
      </c>
      <c r="M52975" s="1" t="s">
        <v>39</v>
      </c>
      <c r="N52975">
        <v>0</v>
      </c>
      <c r="O52975">
        <v>0</v>
      </c>
    </row>
    <row r="52976" spans="1:15">
      <c r="A52976" s="1" t="s">
        <v>66512</v>
      </c>
      <c r="B52976">
        <v>18</v>
      </c>
      <c r="C52976">
        <v>16000</v>
      </c>
      <c r="D52976">
        <v>3401</v>
      </c>
      <c r="E52976">
        <v>1</v>
      </c>
      <c r="F52976" s="1" t="s">
        <v>34</v>
      </c>
      <c r="G52976" s="1" t="s">
        <v>47</v>
      </c>
      <c r="H52976" s="1" t="s">
        <v>18</v>
      </c>
      <c r="I52976" s="1" t="s">
        <v>789</v>
      </c>
      <c r="J52976" s="1" t="s">
        <v>20</v>
      </c>
      <c r="K52976" s="1" t="s">
        <v>20</v>
      </c>
      <c r="L52976" s="1" t="s">
        <v>29</v>
      </c>
      <c r="M52976" s="1" t="s">
        <v>44</v>
      </c>
      <c r="N52976">
        <v>0</v>
      </c>
      <c r="O52976">
        <v>0</v>
      </c>
    </row>
    <row r="52977" spans="1:15">
      <c r="A52977" s="1" t="s">
        <v>66513</v>
      </c>
      <c r="B52977">
        <v>19</v>
      </c>
      <c r="C52977">
        <v>21800</v>
      </c>
      <c r="D52977">
        <v>1572</v>
      </c>
      <c r="E52977">
        <v>1</v>
      </c>
      <c r="F52977" s="1" t="s">
        <v>41</v>
      </c>
      <c r="G52977" s="1" t="s">
        <v>61</v>
      </c>
      <c r="H52977" s="1" t="s">
        <v>25</v>
      </c>
      <c r="I52977" s="1" t="s">
        <v>232</v>
      </c>
      <c r="J52977" s="1" t="s">
        <v>49</v>
      </c>
      <c r="K52977" s="1" t="s">
        <v>28</v>
      </c>
      <c r="L52977" s="1" t="s">
        <v>36</v>
      </c>
      <c r="M52977" s="1" t="s">
        <v>30</v>
      </c>
      <c r="N52977">
        <v>1</v>
      </c>
      <c r="O52977">
        <v>0</v>
      </c>
    </row>
    <row r="52978" spans="1:15">
      <c r="A52978" s="1" t="s">
        <v>66514</v>
      </c>
      <c r="B52978">
        <v>22</v>
      </c>
      <c r="C52978">
        <v>16100</v>
      </c>
      <c r="D52978">
        <v>3079</v>
      </c>
      <c r="E52978">
        <v>-1</v>
      </c>
      <c r="F52978" s="1" t="s">
        <v>34</v>
      </c>
      <c r="G52978" s="1" t="s">
        <v>24</v>
      </c>
      <c r="H52978" s="1" t="s">
        <v>36</v>
      </c>
      <c r="I52978" s="1" t="s">
        <v>66515</v>
      </c>
      <c r="J52978" s="1" t="s">
        <v>74</v>
      </c>
      <c r="K52978" s="1" t="s">
        <v>28</v>
      </c>
      <c r="L52978" s="1" t="s">
        <v>29</v>
      </c>
      <c r="M52978" s="1" t="s">
        <v>21</v>
      </c>
      <c r="N52978">
        <v>1</v>
      </c>
      <c r="O52978">
        <v>0</v>
      </c>
    </row>
    <row r="52979" spans="1:15">
      <c r="A52979" s="1" t="s">
        <v>66516</v>
      </c>
      <c r="B52979">
        <v>18</v>
      </c>
      <c r="C52979">
        <v>12900</v>
      </c>
      <c r="D52979">
        <v>864</v>
      </c>
      <c r="E52979">
        <v>1</v>
      </c>
      <c r="F52979" s="1" t="s">
        <v>34</v>
      </c>
      <c r="G52979" s="1" t="s">
        <v>35</v>
      </c>
      <c r="H52979" s="1" t="s">
        <v>58</v>
      </c>
      <c r="I52979" s="1" t="s">
        <v>16136</v>
      </c>
      <c r="J52979" s="1" t="s">
        <v>20</v>
      </c>
      <c r="K52979" s="1" t="s">
        <v>20</v>
      </c>
      <c r="L52979" s="1" t="s">
        <v>20</v>
      </c>
      <c r="M52979" s="1" t="s">
        <v>39</v>
      </c>
      <c r="N52979">
        <v>0</v>
      </c>
      <c r="O52979">
        <v>0</v>
      </c>
    </row>
    <row r="52980" spans="1:15">
      <c r="A52980" s="1" t="s">
        <v>66517</v>
      </c>
      <c r="B52980">
        <v>11</v>
      </c>
      <c r="C52980">
        <v>15300</v>
      </c>
      <c r="D52980">
        <v>89</v>
      </c>
      <c r="E52980">
        <v>1</v>
      </c>
      <c r="F52980" s="1" t="s">
        <v>34</v>
      </c>
      <c r="G52980" s="1" t="s">
        <v>32</v>
      </c>
      <c r="H52980" s="1" t="s">
        <v>20</v>
      </c>
      <c r="I52980" s="1" t="s">
        <v>1935</v>
      </c>
      <c r="J52980" s="1" t="s">
        <v>20</v>
      </c>
      <c r="K52980" s="1" t="s">
        <v>20</v>
      </c>
      <c r="L52980" s="1" t="s">
        <v>20</v>
      </c>
      <c r="M52980" s="1" t="s">
        <v>44</v>
      </c>
      <c r="N52980">
        <v>0</v>
      </c>
      <c r="O52980">
        <v>0</v>
      </c>
    </row>
    <row r="52981" spans="1:15">
      <c r="A52981" s="1" t="s">
        <v>66518</v>
      </c>
      <c r="B52981">
        <v>11</v>
      </c>
      <c r="C52981">
        <v>18000</v>
      </c>
      <c r="D52981">
        <v>2133</v>
      </c>
      <c r="E52981">
        <v>1</v>
      </c>
      <c r="F52981" s="1" t="s">
        <v>34</v>
      </c>
      <c r="G52981" s="1" t="s">
        <v>35</v>
      </c>
      <c r="H52981" s="1" t="s">
        <v>25</v>
      </c>
      <c r="I52981" s="1" t="s">
        <v>65433</v>
      </c>
      <c r="J52981" s="1" t="s">
        <v>27</v>
      </c>
      <c r="K52981" s="1" t="s">
        <v>28</v>
      </c>
      <c r="L52981" s="1" t="s">
        <v>58</v>
      </c>
      <c r="M52981" s="1" t="s">
        <v>21</v>
      </c>
      <c r="N52981">
        <v>1</v>
      </c>
      <c r="O52981">
        <v>0</v>
      </c>
    </row>
    <row r="52982" spans="1:15">
      <c r="A52982" s="1" t="s">
        <v>66519</v>
      </c>
      <c r="B52982">
        <v>16</v>
      </c>
      <c r="C52982">
        <v>20000</v>
      </c>
      <c r="D52982">
        <v>920</v>
      </c>
      <c r="E52982">
        <v>-1</v>
      </c>
      <c r="F52982" s="1" t="s">
        <v>16</v>
      </c>
      <c r="G52982" s="1" t="s">
        <v>72</v>
      </c>
      <c r="H52982" s="1" t="s">
        <v>58</v>
      </c>
      <c r="I52982" s="1" t="s">
        <v>180</v>
      </c>
      <c r="J52982" s="1" t="s">
        <v>181</v>
      </c>
      <c r="K52982" s="1" t="s">
        <v>64</v>
      </c>
      <c r="L52982" s="1" t="s">
        <v>36</v>
      </c>
      <c r="M52982" s="1" t="s">
        <v>21</v>
      </c>
      <c r="N52982">
        <v>1</v>
      </c>
      <c r="O52982">
        <v>0</v>
      </c>
    </row>
    <row r="52983" spans="1:15">
      <c r="A52983" s="1" t="s">
        <v>66520</v>
      </c>
      <c r="B52983">
        <v>17</v>
      </c>
      <c r="C52983">
        <v>24900</v>
      </c>
      <c r="D52983">
        <v>2092</v>
      </c>
      <c r="E52983">
        <v>1</v>
      </c>
      <c r="F52983" s="1" t="s">
        <v>34</v>
      </c>
      <c r="G52983" s="1" t="s">
        <v>32</v>
      </c>
      <c r="H52983" s="1" t="s">
        <v>18</v>
      </c>
      <c r="I52983" s="1" t="s">
        <v>3834</v>
      </c>
      <c r="J52983" s="1" t="s">
        <v>20</v>
      </c>
      <c r="K52983" s="1" t="s">
        <v>20</v>
      </c>
      <c r="L52983" s="1" t="s">
        <v>20</v>
      </c>
      <c r="M52983" s="1" t="s">
        <v>70</v>
      </c>
      <c r="N52983">
        <v>0</v>
      </c>
      <c r="O52983">
        <v>0</v>
      </c>
    </row>
    <row r="52984" spans="1:15">
      <c r="A52984" s="1" t="s">
        <v>66521</v>
      </c>
      <c r="B52984">
        <v>16</v>
      </c>
      <c r="C52984">
        <v>26900</v>
      </c>
      <c r="D52984">
        <v>1107</v>
      </c>
      <c r="E52984">
        <v>1</v>
      </c>
      <c r="F52984" s="1" t="s">
        <v>34</v>
      </c>
      <c r="G52984" s="1" t="s">
        <v>66</v>
      </c>
      <c r="H52984" s="1" t="s">
        <v>18</v>
      </c>
      <c r="I52984" s="1" t="s">
        <v>1972</v>
      </c>
      <c r="J52984" s="1" t="s">
        <v>38</v>
      </c>
      <c r="K52984" s="1" t="s">
        <v>103</v>
      </c>
      <c r="L52984" s="1" t="s">
        <v>36</v>
      </c>
      <c r="M52984" s="1" t="s">
        <v>70</v>
      </c>
      <c r="N52984">
        <v>0</v>
      </c>
      <c r="O52984">
        <v>1</v>
      </c>
    </row>
    <row r="52985" spans="1:15">
      <c r="A52985" s="1" t="s">
        <v>66522</v>
      </c>
      <c r="B52985">
        <v>20</v>
      </c>
      <c r="C52985">
        <v>28000</v>
      </c>
      <c r="D52985">
        <v>1850</v>
      </c>
      <c r="E52985">
        <v>1</v>
      </c>
      <c r="F52985" s="1" t="s">
        <v>280</v>
      </c>
      <c r="G52985" s="1" t="s">
        <v>72</v>
      </c>
      <c r="H52985" s="1" t="s">
        <v>29</v>
      </c>
      <c r="I52985" s="1" t="s">
        <v>20</v>
      </c>
      <c r="J52985" s="1" t="s">
        <v>20</v>
      </c>
      <c r="K52985" s="1" t="s">
        <v>20</v>
      </c>
      <c r="L52985" s="1" t="s">
        <v>20</v>
      </c>
      <c r="M52985" s="1" t="s">
        <v>21</v>
      </c>
      <c r="N52985">
        <v>1</v>
      </c>
      <c r="O52985">
        <v>0</v>
      </c>
    </row>
    <row r="52986" spans="1:15">
      <c r="A52986" s="1" t="s">
        <v>66523</v>
      </c>
      <c r="B52986">
        <v>19</v>
      </c>
      <c r="C52986">
        <v>31800</v>
      </c>
      <c r="D52986">
        <v>2129</v>
      </c>
      <c r="E52986">
        <v>1</v>
      </c>
      <c r="F52986" s="1" t="s">
        <v>41</v>
      </c>
      <c r="G52986" s="1" t="s">
        <v>57</v>
      </c>
      <c r="H52986" s="1" t="s">
        <v>25</v>
      </c>
      <c r="I52986" s="1" t="s">
        <v>10030</v>
      </c>
      <c r="J52986" s="1" t="s">
        <v>20</v>
      </c>
      <c r="K52986" s="1" t="s">
        <v>20</v>
      </c>
      <c r="L52986" s="1" t="s">
        <v>20</v>
      </c>
      <c r="M52986" s="1" t="s">
        <v>30</v>
      </c>
      <c r="N52986">
        <v>1</v>
      </c>
      <c r="O52986">
        <v>0</v>
      </c>
    </row>
    <row r="52987" spans="1:15">
      <c r="A52987" s="1" t="s">
        <v>66524</v>
      </c>
      <c r="B52987">
        <v>11</v>
      </c>
      <c r="C52987">
        <v>27500</v>
      </c>
      <c r="D52987">
        <v>999</v>
      </c>
      <c r="E52987">
        <v>1</v>
      </c>
      <c r="F52987" s="1" t="s">
        <v>23</v>
      </c>
      <c r="G52987" s="1" t="s">
        <v>66</v>
      </c>
      <c r="H52987" s="1" t="s">
        <v>25</v>
      </c>
      <c r="I52987" s="1" t="s">
        <v>20</v>
      </c>
      <c r="J52987" s="1" t="s">
        <v>20</v>
      </c>
      <c r="K52987" s="1" t="s">
        <v>20</v>
      </c>
      <c r="L52987" s="1" t="s">
        <v>20</v>
      </c>
      <c r="M52987" s="1" t="s">
        <v>44</v>
      </c>
      <c r="N52987">
        <v>0</v>
      </c>
      <c r="O52987">
        <v>0</v>
      </c>
    </row>
    <row r="52988" spans="1:15">
      <c r="A52988" s="1" t="s">
        <v>66525</v>
      </c>
      <c r="B52988">
        <v>11</v>
      </c>
      <c r="C52988">
        <v>25900</v>
      </c>
      <c r="D52988">
        <v>1865</v>
      </c>
      <c r="E52988">
        <v>1</v>
      </c>
      <c r="F52988" s="1" t="s">
        <v>46</v>
      </c>
      <c r="G52988" s="1" t="s">
        <v>66</v>
      </c>
      <c r="H52988" s="1" t="s">
        <v>18</v>
      </c>
      <c r="I52988" s="1" t="s">
        <v>1050</v>
      </c>
      <c r="J52988" s="1" t="s">
        <v>20</v>
      </c>
      <c r="K52988" s="1" t="s">
        <v>20</v>
      </c>
      <c r="L52988" s="1" t="s">
        <v>1051</v>
      </c>
      <c r="M52988" s="1" t="s">
        <v>44</v>
      </c>
      <c r="N52988">
        <v>0</v>
      </c>
      <c r="O52988">
        <v>0</v>
      </c>
    </row>
    <row r="52989" spans="1:15">
      <c r="A52989" s="1" t="s">
        <v>66526</v>
      </c>
      <c r="B52989">
        <v>17</v>
      </c>
      <c r="C52989">
        <v>56000</v>
      </c>
      <c r="D52989">
        <v>3392</v>
      </c>
      <c r="E52989">
        <v>1</v>
      </c>
      <c r="F52989" s="1" t="s">
        <v>46</v>
      </c>
      <c r="G52989" s="1" t="s">
        <v>61</v>
      </c>
      <c r="H52989" s="1" t="s">
        <v>179</v>
      </c>
      <c r="I52989" s="1" t="s">
        <v>66527</v>
      </c>
      <c r="J52989" s="1" t="s">
        <v>74</v>
      </c>
      <c r="K52989" s="1" t="s">
        <v>28</v>
      </c>
      <c r="L52989" s="1" t="s">
        <v>29</v>
      </c>
      <c r="M52989" s="1" t="s">
        <v>55</v>
      </c>
      <c r="N52989">
        <v>1</v>
      </c>
      <c r="O52989">
        <v>1</v>
      </c>
    </row>
    <row r="52990" spans="1:15">
      <c r="A52990" s="1" t="s">
        <v>66528</v>
      </c>
      <c r="B52990">
        <v>11</v>
      </c>
      <c r="C52990">
        <v>27500</v>
      </c>
      <c r="D52990">
        <v>815</v>
      </c>
      <c r="E52990">
        <v>1</v>
      </c>
      <c r="F52990" s="1" t="s">
        <v>34</v>
      </c>
      <c r="G52990" s="1" t="s">
        <v>47</v>
      </c>
      <c r="H52990" s="1" t="s">
        <v>18</v>
      </c>
      <c r="I52990" s="1" t="s">
        <v>863</v>
      </c>
      <c r="J52990" s="1" t="s">
        <v>864</v>
      </c>
      <c r="K52990" s="1" t="s">
        <v>64</v>
      </c>
      <c r="L52990" s="1" t="s">
        <v>36</v>
      </c>
      <c r="M52990" s="1" t="s">
        <v>55</v>
      </c>
      <c r="N52990">
        <v>1</v>
      </c>
      <c r="O52990">
        <v>0</v>
      </c>
    </row>
    <row r="52991" spans="1:15">
      <c r="A52991" s="1" t="s">
        <v>66529</v>
      </c>
      <c r="B52991">
        <v>18</v>
      </c>
      <c r="C52991">
        <v>29000</v>
      </c>
      <c r="D52991">
        <v>874</v>
      </c>
      <c r="E52991">
        <v>2</v>
      </c>
      <c r="F52991" s="1" t="s">
        <v>46</v>
      </c>
      <c r="G52991" s="1" t="s">
        <v>17</v>
      </c>
      <c r="H52991" s="1" t="s">
        <v>58</v>
      </c>
      <c r="I52991" s="1" t="s">
        <v>338</v>
      </c>
      <c r="J52991" s="1" t="s">
        <v>339</v>
      </c>
      <c r="K52991" s="1" t="s">
        <v>64</v>
      </c>
      <c r="L52991" s="1" t="s">
        <v>36</v>
      </c>
      <c r="M52991" s="1" t="s">
        <v>44</v>
      </c>
      <c r="N52991">
        <v>0</v>
      </c>
      <c r="O52991">
        <v>0</v>
      </c>
    </row>
    <row r="52992" spans="1:15">
      <c r="A52992" s="1" t="s">
        <v>66530</v>
      </c>
      <c r="B52992">
        <v>23</v>
      </c>
      <c r="C52992">
        <v>15500</v>
      </c>
      <c r="D52992">
        <v>2379</v>
      </c>
      <c r="E52992">
        <v>1</v>
      </c>
      <c r="F52992" s="1" t="s">
        <v>46</v>
      </c>
      <c r="G52992" s="1" t="s">
        <v>72</v>
      </c>
      <c r="H52992" s="1" t="s">
        <v>25</v>
      </c>
      <c r="I52992" s="1" t="s">
        <v>408</v>
      </c>
      <c r="J52992" s="1" t="s">
        <v>20</v>
      </c>
      <c r="K52992" s="1" t="s">
        <v>20</v>
      </c>
      <c r="L52992" s="1" t="s">
        <v>29</v>
      </c>
      <c r="M52992" s="1" t="s">
        <v>55</v>
      </c>
      <c r="N52992">
        <v>1</v>
      </c>
      <c r="O52992">
        <v>0</v>
      </c>
    </row>
    <row r="52993" spans="1:15">
      <c r="A52993" s="1" t="s">
        <v>66531</v>
      </c>
      <c r="B52993">
        <v>12</v>
      </c>
      <c r="C52993">
        <v>27500</v>
      </c>
      <c r="D52993">
        <v>3967</v>
      </c>
      <c r="E52993">
        <v>1</v>
      </c>
      <c r="F52993" s="1" t="s">
        <v>23</v>
      </c>
      <c r="G52993" s="1" t="s">
        <v>47</v>
      </c>
      <c r="H52993" s="1" t="s">
        <v>58</v>
      </c>
      <c r="I52993" s="1" t="s">
        <v>1092</v>
      </c>
      <c r="J52993" s="1" t="s">
        <v>20</v>
      </c>
      <c r="K52993" s="1" t="s">
        <v>20</v>
      </c>
      <c r="L52993" s="1" t="s">
        <v>29</v>
      </c>
      <c r="M52993" s="1" t="s">
        <v>55</v>
      </c>
      <c r="N52993">
        <v>1</v>
      </c>
      <c r="O52993">
        <v>0</v>
      </c>
    </row>
    <row r="52994" spans="1:15">
      <c r="A52994" s="1" t="s">
        <v>66532</v>
      </c>
      <c r="B52994">
        <v>13</v>
      </c>
      <c r="C52994">
        <v>20700</v>
      </c>
      <c r="D52994">
        <v>535</v>
      </c>
      <c r="E52994">
        <v>1</v>
      </c>
      <c r="F52994" s="1" t="s">
        <v>280</v>
      </c>
      <c r="G52994" s="1" t="s">
        <v>32</v>
      </c>
      <c r="H52994" s="1" t="s">
        <v>67</v>
      </c>
      <c r="I52994" s="1" t="s">
        <v>321</v>
      </c>
      <c r="J52994" s="1" t="s">
        <v>20</v>
      </c>
      <c r="K52994" s="1" t="s">
        <v>20</v>
      </c>
      <c r="L52994" s="1" t="s">
        <v>29</v>
      </c>
      <c r="M52994" s="1" t="s">
        <v>30</v>
      </c>
      <c r="N52994">
        <v>1</v>
      </c>
      <c r="O52994">
        <v>0</v>
      </c>
    </row>
    <row r="52995" spans="1:15">
      <c r="A52995" s="1" t="s">
        <v>66533</v>
      </c>
      <c r="B52995">
        <v>17</v>
      </c>
      <c r="C52995">
        <v>37200</v>
      </c>
      <c r="D52995">
        <v>1379</v>
      </c>
      <c r="E52995">
        <v>1</v>
      </c>
      <c r="F52995" s="1" t="s">
        <v>41</v>
      </c>
      <c r="G52995" s="1" t="s">
        <v>24</v>
      </c>
      <c r="H52995" s="1" t="s">
        <v>29</v>
      </c>
      <c r="I52995" s="1" t="s">
        <v>232</v>
      </c>
      <c r="J52995" s="1" t="s">
        <v>49</v>
      </c>
      <c r="K52995" s="1" t="s">
        <v>28</v>
      </c>
      <c r="L52995" s="1" t="s">
        <v>36</v>
      </c>
      <c r="M52995" s="1" t="s">
        <v>70</v>
      </c>
      <c r="N52995">
        <v>0</v>
      </c>
      <c r="O52995">
        <v>0</v>
      </c>
    </row>
    <row r="52996" spans="1:15">
      <c r="A52996" s="1" t="s">
        <v>66534</v>
      </c>
      <c r="B52996">
        <v>20</v>
      </c>
      <c r="C52996">
        <v>23000</v>
      </c>
      <c r="D52996">
        <v>1468</v>
      </c>
      <c r="E52996">
        <v>1</v>
      </c>
      <c r="F52996" s="1" t="s">
        <v>34</v>
      </c>
      <c r="G52996" s="1" t="s">
        <v>72</v>
      </c>
      <c r="H52996" s="1" t="s">
        <v>58</v>
      </c>
      <c r="I52996" s="1" t="s">
        <v>42903</v>
      </c>
      <c r="J52996" s="1" t="s">
        <v>27</v>
      </c>
      <c r="K52996" s="1" t="s">
        <v>28</v>
      </c>
      <c r="L52996" s="1" t="s">
        <v>29</v>
      </c>
      <c r="M52996" s="1" t="s">
        <v>39</v>
      </c>
      <c r="N52996">
        <v>0</v>
      </c>
      <c r="O52996">
        <v>0</v>
      </c>
    </row>
    <row r="52997" spans="1:15">
      <c r="A52997" s="1" t="s">
        <v>66535</v>
      </c>
      <c r="B52997">
        <v>10</v>
      </c>
      <c r="C52997">
        <v>15500</v>
      </c>
      <c r="D52997">
        <v>843</v>
      </c>
      <c r="E52997">
        <v>1</v>
      </c>
      <c r="F52997" s="1" t="s">
        <v>46</v>
      </c>
      <c r="G52997" s="1" t="s">
        <v>114</v>
      </c>
      <c r="H52997" s="1" t="s">
        <v>25</v>
      </c>
      <c r="I52997" s="1" t="s">
        <v>66536</v>
      </c>
      <c r="J52997" s="1" t="s">
        <v>20</v>
      </c>
      <c r="K52997" s="1" t="s">
        <v>20</v>
      </c>
      <c r="L52997" s="1" t="s">
        <v>20</v>
      </c>
      <c r="M52997" s="1" t="s">
        <v>51</v>
      </c>
      <c r="N52997">
        <v>0</v>
      </c>
      <c r="O52997">
        <v>0</v>
      </c>
    </row>
    <row r="52998" spans="1:15">
      <c r="A52998" s="1" t="s">
        <v>66537</v>
      </c>
      <c r="B52998">
        <v>12</v>
      </c>
      <c r="C52998">
        <v>27000</v>
      </c>
      <c r="D52998">
        <v>1721</v>
      </c>
      <c r="E52998">
        <v>1</v>
      </c>
      <c r="F52998" s="1" t="s">
        <v>41</v>
      </c>
      <c r="G52998" s="1" t="s">
        <v>47</v>
      </c>
      <c r="H52998" s="1" t="s">
        <v>18</v>
      </c>
      <c r="I52998" s="1" t="s">
        <v>2847</v>
      </c>
      <c r="J52998" s="1" t="s">
        <v>177</v>
      </c>
      <c r="K52998" s="1" t="s">
        <v>64</v>
      </c>
      <c r="L52998" s="1" t="s">
        <v>36</v>
      </c>
      <c r="M52998" s="1" t="s">
        <v>30</v>
      </c>
      <c r="N52998">
        <v>1</v>
      </c>
      <c r="O52998">
        <v>0</v>
      </c>
    </row>
    <row r="52999" spans="1:15">
      <c r="A52999" s="1" t="s">
        <v>66538</v>
      </c>
      <c r="B52999">
        <v>14</v>
      </c>
      <c r="C52999">
        <v>29600</v>
      </c>
      <c r="D52999">
        <v>1607</v>
      </c>
      <c r="E52999">
        <v>1</v>
      </c>
      <c r="F52999" s="1" t="s">
        <v>34</v>
      </c>
      <c r="G52999" s="1" t="s">
        <v>32</v>
      </c>
      <c r="H52999" s="1" t="s">
        <v>606</v>
      </c>
      <c r="I52999" s="1" t="s">
        <v>102</v>
      </c>
      <c r="J52999" s="1" t="s">
        <v>103</v>
      </c>
      <c r="K52999" s="1" t="s">
        <v>28</v>
      </c>
      <c r="L52999" s="1" t="s">
        <v>53</v>
      </c>
      <c r="M52999" s="1" t="s">
        <v>21</v>
      </c>
      <c r="N52999">
        <v>1</v>
      </c>
      <c r="O52999">
        <v>1</v>
      </c>
    </row>
    <row r="53000" spans="1:15">
      <c r="A53000" s="1" t="s">
        <v>66539</v>
      </c>
      <c r="B53000">
        <v>19</v>
      </c>
      <c r="C53000">
        <v>59000</v>
      </c>
      <c r="D53000">
        <v>2091</v>
      </c>
      <c r="E53000">
        <v>1</v>
      </c>
      <c r="F53000" s="1" t="s">
        <v>41</v>
      </c>
      <c r="G53000" s="1" t="s">
        <v>120</v>
      </c>
      <c r="H53000" s="1" t="s">
        <v>58</v>
      </c>
      <c r="I53000" s="1" t="s">
        <v>185</v>
      </c>
      <c r="J53000" s="1" t="s">
        <v>20</v>
      </c>
      <c r="K53000" s="1" t="s">
        <v>20</v>
      </c>
      <c r="L53000" s="1" t="s">
        <v>29</v>
      </c>
      <c r="M53000" s="1" t="s">
        <v>55</v>
      </c>
      <c r="N53000">
        <v>1</v>
      </c>
      <c r="O53000">
        <v>0</v>
      </c>
    </row>
    <row r="53001" spans="1:15">
      <c r="A53001" s="1" t="s">
        <v>66540</v>
      </c>
      <c r="B53001">
        <v>12</v>
      </c>
      <c r="C53001">
        <v>82900</v>
      </c>
      <c r="D53001">
        <v>2220</v>
      </c>
      <c r="E53001">
        <v>1</v>
      </c>
      <c r="F53001" s="1" t="s">
        <v>34</v>
      </c>
      <c r="G53001" s="1" t="s">
        <v>32</v>
      </c>
      <c r="H53001" s="1" t="s">
        <v>18</v>
      </c>
      <c r="I53001" s="1" t="s">
        <v>6965</v>
      </c>
      <c r="J53001" s="1" t="s">
        <v>20</v>
      </c>
      <c r="K53001" s="1" t="s">
        <v>20</v>
      </c>
      <c r="L53001" s="1" t="s">
        <v>20</v>
      </c>
      <c r="M53001" s="1" t="s">
        <v>39</v>
      </c>
      <c r="N53001">
        <v>0</v>
      </c>
      <c r="O53001">
        <v>0</v>
      </c>
    </row>
    <row r="53002" spans="1:15">
      <c r="A53002" s="1" t="s">
        <v>66541</v>
      </c>
      <c r="B53002">
        <v>11</v>
      </c>
      <c r="C53002">
        <v>16500</v>
      </c>
      <c r="D53002">
        <v>362</v>
      </c>
      <c r="E53002">
        <v>1</v>
      </c>
      <c r="F53002" s="1" t="s">
        <v>34</v>
      </c>
      <c r="G53002" s="1" t="s">
        <v>114</v>
      </c>
      <c r="H53002" s="1" t="s">
        <v>20</v>
      </c>
      <c r="I53002" s="1" t="s">
        <v>17145</v>
      </c>
      <c r="J53002" s="1" t="s">
        <v>27</v>
      </c>
      <c r="K53002" s="1" t="s">
        <v>28</v>
      </c>
      <c r="L53002" s="1" t="s">
        <v>29</v>
      </c>
      <c r="M53002" s="1" t="s">
        <v>55</v>
      </c>
      <c r="N53002">
        <v>1</v>
      </c>
      <c r="O53002">
        <v>0</v>
      </c>
    </row>
    <row r="53003" spans="1:15">
      <c r="A53003" s="1" t="s">
        <v>66542</v>
      </c>
      <c r="B53003">
        <v>10</v>
      </c>
      <c r="C53003">
        <v>18000</v>
      </c>
      <c r="D53003">
        <v>2177</v>
      </c>
      <c r="E53003">
        <v>-1</v>
      </c>
      <c r="F53003" s="1" t="s">
        <v>41</v>
      </c>
      <c r="G53003" s="1" t="s">
        <v>17</v>
      </c>
      <c r="H53003" s="1" t="s">
        <v>25</v>
      </c>
      <c r="I53003" s="1" t="s">
        <v>13751</v>
      </c>
      <c r="J53003" s="1" t="s">
        <v>43</v>
      </c>
      <c r="K53003" s="1" t="s">
        <v>64</v>
      </c>
      <c r="L53003" s="1" t="s">
        <v>36</v>
      </c>
      <c r="M53003" s="1" t="s">
        <v>21</v>
      </c>
      <c r="N53003">
        <v>1</v>
      </c>
      <c r="O53003">
        <v>0</v>
      </c>
    </row>
    <row r="53004" spans="1:15">
      <c r="A53004" s="1" t="s">
        <v>66543</v>
      </c>
      <c r="B53004">
        <v>20</v>
      </c>
      <c r="C53004">
        <v>23000</v>
      </c>
      <c r="D53004">
        <v>3354</v>
      </c>
      <c r="E53004">
        <v>1</v>
      </c>
      <c r="F53004" s="1" t="s">
        <v>34</v>
      </c>
      <c r="G53004" s="1" t="s">
        <v>17</v>
      </c>
      <c r="H53004" s="1" t="s">
        <v>194</v>
      </c>
      <c r="I53004" s="1" t="s">
        <v>11071</v>
      </c>
      <c r="J53004" s="1" t="s">
        <v>20</v>
      </c>
      <c r="K53004" s="1" t="s">
        <v>20</v>
      </c>
      <c r="L53004" s="1" t="s">
        <v>20</v>
      </c>
      <c r="M53004" s="1" t="s">
        <v>70</v>
      </c>
      <c r="N53004">
        <v>0</v>
      </c>
      <c r="O53004">
        <v>0</v>
      </c>
    </row>
    <row r="53005" spans="1:15">
      <c r="A53005" s="1" t="s">
        <v>66544</v>
      </c>
      <c r="B53005">
        <v>13</v>
      </c>
      <c r="C53005">
        <v>18000</v>
      </c>
      <c r="D53005">
        <v>1761</v>
      </c>
      <c r="E53005">
        <v>1</v>
      </c>
      <c r="F53005" s="1" t="s">
        <v>41</v>
      </c>
      <c r="G53005" s="1" t="s">
        <v>35</v>
      </c>
      <c r="H53005" s="1" t="s">
        <v>53</v>
      </c>
      <c r="I53005" s="1" t="s">
        <v>1409</v>
      </c>
      <c r="J53005" s="1" t="s">
        <v>20</v>
      </c>
      <c r="K53005" s="1" t="s">
        <v>20</v>
      </c>
      <c r="L53005" s="1" t="s">
        <v>20</v>
      </c>
      <c r="M53005" s="1" t="s">
        <v>51</v>
      </c>
      <c r="N53005">
        <v>0</v>
      </c>
      <c r="O53005">
        <v>0</v>
      </c>
    </row>
    <row r="53006" spans="1:15">
      <c r="A53006" s="1" t="s">
        <v>66545</v>
      </c>
      <c r="B53006">
        <v>12</v>
      </c>
      <c r="C53006">
        <v>37000</v>
      </c>
      <c r="D53006">
        <v>1617</v>
      </c>
      <c r="E53006">
        <v>-1</v>
      </c>
      <c r="F53006" s="1" t="s">
        <v>46</v>
      </c>
      <c r="G53006" s="1" t="s">
        <v>32</v>
      </c>
      <c r="H53006" s="1" t="s">
        <v>29</v>
      </c>
      <c r="I53006" s="1" t="s">
        <v>5901</v>
      </c>
      <c r="J53006" s="1" t="s">
        <v>27</v>
      </c>
      <c r="K53006" s="1" t="s">
        <v>28</v>
      </c>
      <c r="L53006" s="1" t="s">
        <v>29</v>
      </c>
      <c r="M53006" s="1" t="s">
        <v>55</v>
      </c>
      <c r="N53006">
        <v>1</v>
      </c>
      <c r="O53006">
        <v>0</v>
      </c>
    </row>
    <row r="53007" spans="1:15">
      <c r="A53007" s="1" t="s">
        <v>66546</v>
      </c>
      <c r="B53007">
        <v>18</v>
      </c>
      <c r="C53007">
        <v>38000</v>
      </c>
      <c r="D53007">
        <v>1057</v>
      </c>
      <c r="E53007">
        <v>-1</v>
      </c>
      <c r="F53007" s="1" t="s">
        <v>16</v>
      </c>
      <c r="G53007" s="1" t="s">
        <v>17</v>
      </c>
      <c r="H53007" s="1" t="s">
        <v>179</v>
      </c>
      <c r="I53007" s="1" t="s">
        <v>505</v>
      </c>
      <c r="J53007" s="1" t="s">
        <v>38</v>
      </c>
      <c r="K53007" s="1" t="s">
        <v>64</v>
      </c>
      <c r="L53007" s="1" t="s">
        <v>36</v>
      </c>
      <c r="M53007" s="1" t="s">
        <v>55</v>
      </c>
      <c r="N53007">
        <v>1</v>
      </c>
      <c r="O53007">
        <v>0</v>
      </c>
    </row>
    <row r="53008" spans="1:15">
      <c r="A53008" s="1" t="s">
        <v>66547</v>
      </c>
      <c r="B53008">
        <v>9</v>
      </c>
      <c r="C53008">
        <v>10700</v>
      </c>
      <c r="D53008">
        <v>1859</v>
      </c>
      <c r="E53008">
        <v>1</v>
      </c>
      <c r="F53008" s="1" t="s">
        <v>23</v>
      </c>
      <c r="G53008" s="1" t="s">
        <v>32</v>
      </c>
      <c r="H53008" s="1" t="s">
        <v>36</v>
      </c>
      <c r="I53008" s="1" t="s">
        <v>45083</v>
      </c>
      <c r="J53008" s="1" t="s">
        <v>20</v>
      </c>
      <c r="K53008" s="1" t="s">
        <v>20</v>
      </c>
      <c r="L53008" s="1" t="s">
        <v>20</v>
      </c>
      <c r="M53008" s="1" t="s">
        <v>39</v>
      </c>
      <c r="N53008">
        <v>0</v>
      </c>
      <c r="O53008">
        <v>0</v>
      </c>
    </row>
    <row r="53009" spans="1:15">
      <c r="A53009" s="1" t="s">
        <v>66548</v>
      </c>
      <c r="B53009">
        <v>18</v>
      </c>
      <c r="C53009">
        <v>21500</v>
      </c>
      <c r="D53009">
        <v>1280</v>
      </c>
      <c r="E53009">
        <v>1</v>
      </c>
      <c r="F53009" s="1" t="s">
        <v>23</v>
      </c>
      <c r="G53009" s="1" t="s">
        <v>72</v>
      </c>
      <c r="H53009" s="1" t="s">
        <v>67</v>
      </c>
      <c r="I53009" s="1" t="s">
        <v>66549</v>
      </c>
      <c r="J53009" s="1" t="s">
        <v>27</v>
      </c>
      <c r="K53009" s="1" t="s">
        <v>28</v>
      </c>
      <c r="L53009" s="1" t="s">
        <v>29</v>
      </c>
      <c r="M53009" s="1" t="s">
        <v>21</v>
      </c>
      <c r="N53009">
        <v>1</v>
      </c>
      <c r="O53009">
        <v>0</v>
      </c>
    </row>
    <row r="53010" spans="1:15">
      <c r="A53010" s="1" t="s">
        <v>66550</v>
      </c>
      <c r="B53010">
        <v>11</v>
      </c>
      <c r="C53010">
        <v>36500</v>
      </c>
      <c r="D53010">
        <v>3546</v>
      </c>
      <c r="E53010">
        <v>-1</v>
      </c>
      <c r="F53010" s="1" t="s">
        <v>34</v>
      </c>
      <c r="G53010" s="1" t="s">
        <v>17</v>
      </c>
      <c r="H53010" s="1" t="s">
        <v>36</v>
      </c>
      <c r="I53010" s="1" t="s">
        <v>27080</v>
      </c>
      <c r="J53010" s="1" t="s">
        <v>20</v>
      </c>
      <c r="K53010" s="1" t="s">
        <v>20</v>
      </c>
      <c r="L53010" s="1" t="s">
        <v>20</v>
      </c>
      <c r="M53010" s="1" t="s">
        <v>51</v>
      </c>
      <c r="N53010">
        <v>0</v>
      </c>
      <c r="O53010">
        <v>0</v>
      </c>
    </row>
    <row r="53011" spans="1:15">
      <c r="A53011" s="1" t="s">
        <v>66551</v>
      </c>
      <c r="B53011">
        <v>14</v>
      </c>
      <c r="C53011">
        <v>25000</v>
      </c>
      <c r="D53011">
        <v>2378</v>
      </c>
      <c r="E53011">
        <v>1</v>
      </c>
      <c r="F53011" s="1" t="s">
        <v>41</v>
      </c>
      <c r="G53011" s="1" t="s">
        <v>47</v>
      </c>
      <c r="H53011" s="1" t="s">
        <v>25</v>
      </c>
      <c r="I53011" s="1" t="s">
        <v>2847</v>
      </c>
      <c r="J53011" s="1" t="s">
        <v>177</v>
      </c>
      <c r="K53011" s="1" t="s">
        <v>64</v>
      </c>
      <c r="L53011" s="1" t="s">
        <v>36</v>
      </c>
      <c r="M53011" s="1" t="s">
        <v>44</v>
      </c>
      <c r="N53011">
        <v>0</v>
      </c>
      <c r="O53011">
        <v>0</v>
      </c>
    </row>
    <row r="53012" spans="1:15">
      <c r="A53012" s="1" t="s">
        <v>66552</v>
      </c>
      <c r="B53012">
        <v>20</v>
      </c>
      <c r="C53012">
        <v>21500</v>
      </c>
      <c r="D53012">
        <v>2326</v>
      </c>
      <c r="E53012">
        <v>1</v>
      </c>
      <c r="F53012" s="1" t="s">
        <v>34</v>
      </c>
      <c r="G53012" s="1" t="s">
        <v>72</v>
      </c>
      <c r="H53012" s="1" t="s">
        <v>25</v>
      </c>
      <c r="I53012" s="1" t="s">
        <v>50273</v>
      </c>
      <c r="J53012" s="1" t="s">
        <v>63</v>
      </c>
      <c r="K53012" s="1" t="s">
        <v>28</v>
      </c>
      <c r="L53012" s="1" t="s">
        <v>29</v>
      </c>
      <c r="M53012" s="1" t="s">
        <v>39</v>
      </c>
      <c r="N53012">
        <v>0</v>
      </c>
      <c r="O53012">
        <v>0</v>
      </c>
    </row>
    <row r="53013" spans="1:15">
      <c r="A53013" s="1" t="s">
        <v>66553</v>
      </c>
      <c r="B53013">
        <v>19</v>
      </c>
      <c r="C53013">
        <v>15900</v>
      </c>
      <c r="D53013">
        <v>652</v>
      </c>
      <c r="E53013">
        <v>-1</v>
      </c>
      <c r="F53013" s="1" t="s">
        <v>34</v>
      </c>
      <c r="G53013" s="1" t="s">
        <v>57</v>
      </c>
      <c r="H53013" s="1" t="s">
        <v>36</v>
      </c>
      <c r="I53013" s="1" t="s">
        <v>5006</v>
      </c>
      <c r="J53013" s="1" t="s">
        <v>110</v>
      </c>
      <c r="K53013" s="1" t="s">
        <v>69</v>
      </c>
      <c r="L53013" s="1" t="s">
        <v>18</v>
      </c>
      <c r="M53013" s="1" t="s">
        <v>30</v>
      </c>
      <c r="N53013">
        <v>1</v>
      </c>
      <c r="O53013">
        <v>0</v>
      </c>
    </row>
    <row r="53014" spans="1:15">
      <c r="A53014" s="1" t="s">
        <v>66554</v>
      </c>
      <c r="B53014">
        <v>19</v>
      </c>
      <c r="C53014">
        <v>18900</v>
      </c>
      <c r="D53014">
        <v>964</v>
      </c>
      <c r="E53014">
        <v>-1</v>
      </c>
      <c r="F53014" s="1" t="s">
        <v>34</v>
      </c>
      <c r="G53014" s="1" t="s">
        <v>72</v>
      </c>
      <c r="H53014" s="1" t="s">
        <v>36</v>
      </c>
      <c r="I53014" s="1" t="s">
        <v>1247</v>
      </c>
      <c r="J53014" s="1" t="s">
        <v>38</v>
      </c>
      <c r="K53014" s="1" t="s">
        <v>50</v>
      </c>
      <c r="L53014" s="1" t="s">
        <v>134</v>
      </c>
      <c r="M53014" s="1" t="s">
        <v>30</v>
      </c>
      <c r="N53014">
        <v>1</v>
      </c>
      <c r="O53014">
        <v>1</v>
      </c>
    </row>
    <row r="53015" spans="1:15">
      <c r="A53015" s="1" t="s">
        <v>66555</v>
      </c>
      <c r="B53015">
        <v>13</v>
      </c>
      <c r="C53015">
        <v>26000</v>
      </c>
      <c r="D53015">
        <v>3129</v>
      </c>
      <c r="E53015">
        <v>1</v>
      </c>
      <c r="F53015" s="1" t="s">
        <v>41</v>
      </c>
      <c r="G53015" s="1" t="s">
        <v>35</v>
      </c>
      <c r="H53015" s="1" t="s">
        <v>53</v>
      </c>
      <c r="I53015" s="1" t="s">
        <v>51452</v>
      </c>
      <c r="J53015" s="1" t="s">
        <v>27</v>
      </c>
      <c r="K53015" s="1" t="s">
        <v>103</v>
      </c>
      <c r="L53015" s="1" t="s">
        <v>606</v>
      </c>
      <c r="M53015" s="1" t="s">
        <v>21</v>
      </c>
      <c r="N53015">
        <v>1</v>
      </c>
      <c r="O53015">
        <v>0</v>
      </c>
    </row>
    <row r="53016" spans="1:15">
      <c r="A53016" s="1" t="s">
        <v>66556</v>
      </c>
      <c r="B53016">
        <v>19</v>
      </c>
      <c r="C53016">
        <v>40000</v>
      </c>
      <c r="D53016">
        <v>934</v>
      </c>
      <c r="E53016">
        <v>1</v>
      </c>
      <c r="F53016" s="1" t="s">
        <v>34</v>
      </c>
      <c r="G53016" s="1" t="s">
        <v>17</v>
      </c>
      <c r="H53016" s="1" t="s">
        <v>20</v>
      </c>
      <c r="I53016" s="1" t="s">
        <v>1797</v>
      </c>
      <c r="J53016" s="1" t="s">
        <v>20</v>
      </c>
      <c r="K53016" s="1" t="s">
        <v>20</v>
      </c>
      <c r="L53016" s="1" t="s">
        <v>20</v>
      </c>
      <c r="M53016" s="1" t="s">
        <v>30</v>
      </c>
      <c r="N53016">
        <v>1</v>
      </c>
      <c r="O53016">
        <v>0</v>
      </c>
    </row>
    <row r="53017" spans="1:15">
      <c r="A53017" s="1" t="s">
        <v>66557</v>
      </c>
      <c r="B53017">
        <v>19</v>
      </c>
      <c r="C53017">
        <v>34100</v>
      </c>
      <c r="D53017">
        <v>1407</v>
      </c>
      <c r="E53017">
        <v>1</v>
      </c>
      <c r="F53017" s="1" t="s">
        <v>34</v>
      </c>
      <c r="G53017" s="1" t="s">
        <v>57</v>
      </c>
      <c r="H53017" s="1" t="s">
        <v>18</v>
      </c>
      <c r="I53017" s="1" t="s">
        <v>185</v>
      </c>
      <c r="J53017" s="1" t="s">
        <v>20</v>
      </c>
      <c r="K53017" s="1" t="s">
        <v>20</v>
      </c>
      <c r="L53017" s="1" t="s">
        <v>29</v>
      </c>
      <c r="M53017" s="1" t="s">
        <v>70</v>
      </c>
      <c r="N53017">
        <v>0</v>
      </c>
      <c r="O53017">
        <v>0</v>
      </c>
    </row>
    <row r="53018" spans="1:15">
      <c r="A53018" s="1" t="s">
        <v>66558</v>
      </c>
      <c r="B53018">
        <v>16</v>
      </c>
      <c r="C53018">
        <v>22000</v>
      </c>
      <c r="D53018">
        <v>1404</v>
      </c>
      <c r="E53018">
        <v>1</v>
      </c>
      <c r="F53018" s="1" t="s">
        <v>34</v>
      </c>
      <c r="G53018" s="1" t="s">
        <v>47</v>
      </c>
      <c r="H53018" s="1" t="s">
        <v>18</v>
      </c>
      <c r="I53018" s="1" t="s">
        <v>288</v>
      </c>
      <c r="J53018" s="1" t="s">
        <v>20</v>
      </c>
      <c r="K53018" s="1" t="s">
        <v>20</v>
      </c>
      <c r="L53018" s="1" t="s">
        <v>18</v>
      </c>
      <c r="M53018" s="1" t="s">
        <v>39</v>
      </c>
      <c r="N53018">
        <v>0</v>
      </c>
      <c r="O53018">
        <v>0</v>
      </c>
    </row>
    <row r="53019" spans="1:15">
      <c r="A53019" s="1" t="s">
        <v>66559</v>
      </c>
      <c r="B53019">
        <v>20</v>
      </c>
      <c r="C53019">
        <v>10000</v>
      </c>
      <c r="D53019">
        <v>2710</v>
      </c>
      <c r="E53019">
        <v>-1</v>
      </c>
      <c r="F53019" s="1" t="s">
        <v>34</v>
      </c>
      <c r="G53019" s="1" t="s">
        <v>47</v>
      </c>
      <c r="H53019" s="1" t="s">
        <v>18</v>
      </c>
      <c r="I53019" s="1" t="s">
        <v>392</v>
      </c>
      <c r="J53019" s="1" t="s">
        <v>20</v>
      </c>
      <c r="K53019" s="1" t="s">
        <v>20</v>
      </c>
      <c r="L53019" s="1" t="s">
        <v>20</v>
      </c>
      <c r="M53019" s="1" t="s">
        <v>70</v>
      </c>
      <c r="N53019">
        <v>0</v>
      </c>
      <c r="O53019">
        <v>0</v>
      </c>
    </row>
    <row r="53020" spans="1:15">
      <c r="A53020" s="1" t="s">
        <v>66560</v>
      </c>
      <c r="B53020">
        <v>11</v>
      </c>
      <c r="C53020">
        <v>15800</v>
      </c>
      <c r="D53020">
        <v>2556</v>
      </c>
      <c r="E53020">
        <v>1</v>
      </c>
      <c r="F53020" s="1" t="s">
        <v>34</v>
      </c>
      <c r="G53020" s="1" t="s">
        <v>101</v>
      </c>
      <c r="H53020" s="1" t="s">
        <v>25</v>
      </c>
      <c r="I53020" s="1" t="s">
        <v>34933</v>
      </c>
      <c r="J53020" s="1" t="s">
        <v>69</v>
      </c>
      <c r="K53020" s="1" t="s">
        <v>64</v>
      </c>
      <c r="L53020" s="1" t="s">
        <v>29</v>
      </c>
      <c r="M53020" s="1" t="s">
        <v>21</v>
      </c>
      <c r="N53020">
        <v>1</v>
      </c>
      <c r="O53020">
        <v>0</v>
      </c>
    </row>
    <row r="53021" spans="1:15">
      <c r="A53021" s="1" t="s">
        <v>66561</v>
      </c>
      <c r="B53021">
        <v>18</v>
      </c>
      <c r="C53021">
        <v>15200</v>
      </c>
      <c r="D53021">
        <v>2509</v>
      </c>
      <c r="E53021">
        <v>0</v>
      </c>
      <c r="F53021" s="1" t="s">
        <v>41</v>
      </c>
      <c r="G53021" s="1" t="s">
        <v>47</v>
      </c>
      <c r="H53021" s="1" t="s">
        <v>116</v>
      </c>
      <c r="I53021" s="1" t="s">
        <v>169</v>
      </c>
      <c r="J53021" s="1" t="s">
        <v>43</v>
      </c>
      <c r="K53021" s="1" t="s">
        <v>64</v>
      </c>
      <c r="L53021" s="1" t="s">
        <v>36</v>
      </c>
      <c r="M53021" s="1" t="s">
        <v>70</v>
      </c>
      <c r="N53021">
        <v>0</v>
      </c>
      <c r="O53021">
        <v>1</v>
      </c>
    </row>
    <row r="53022" spans="1:15">
      <c r="A53022" s="1" t="s">
        <v>66562</v>
      </c>
      <c r="B53022">
        <v>14</v>
      </c>
      <c r="C53022">
        <v>22900</v>
      </c>
      <c r="D53022">
        <v>1948</v>
      </c>
      <c r="E53022">
        <v>-1</v>
      </c>
      <c r="F53022" s="1" t="s">
        <v>34</v>
      </c>
      <c r="G53022" s="1" t="s">
        <v>120</v>
      </c>
      <c r="H53022" s="1" t="s">
        <v>53</v>
      </c>
      <c r="I53022" s="1" t="s">
        <v>29964</v>
      </c>
      <c r="J53022" s="1" t="s">
        <v>69</v>
      </c>
      <c r="K53022" s="1" t="s">
        <v>64</v>
      </c>
      <c r="L53022" s="1" t="s">
        <v>29</v>
      </c>
      <c r="M53022" s="1" t="s">
        <v>55</v>
      </c>
      <c r="N53022">
        <v>1</v>
      </c>
      <c r="O53022">
        <v>0</v>
      </c>
    </row>
    <row r="53023" spans="1:15">
      <c r="A53023" s="1" t="s">
        <v>66563</v>
      </c>
      <c r="B53023">
        <v>18</v>
      </c>
      <c r="C53023">
        <v>18000</v>
      </c>
      <c r="D53023">
        <v>830</v>
      </c>
      <c r="E53023">
        <v>1</v>
      </c>
      <c r="F53023" s="1" t="s">
        <v>23</v>
      </c>
      <c r="G53023" s="1" t="s">
        <v>32</v>
      </c>
      <c r="H53023" s="1" t="s">
        <v>25</v>
      </c>
      <c r="I53023" s="1" t="s">
        <v>62669</v>
      </c>
      <c r="J53023" s="1" t="s">
        <v>69</v>
      </c>
      <c r="K53023" s="1" t="s">
        <v>64</v>
      </c>
      <c r="L53023" s="1" t="s">
        <v>29</v>
      </c>
      <c r="M53023" s="1" t="s">
        <v>55</v>
      </c>
      <c r="N53023">
        <v>1</v>
      </c>
      <c r="O53023">
        <v>0</v>
      </c>
    </row>
    <row r="53024" spans="1:15">
      <c r="A53024" s="1" t="s">
        <v>66564</v>
      </c>
      <c r="B53024">
        <v>15</v>
      </c>
      <c r="C53024">
        <v>19600</v>
      </c>
      <c r="D53024">
        <v>5090</v>
      </c>
      <c r="E53024">
        <v>-1</v>
      </c>
      <c r="F53024" s="1" t="s">
        <v>34</v>
      </c>
      <c r="G53024" s="1" t="s">
        <v>35</v>
      </c>
      <c r="H53024" s="1" t="s">
        <v>36</v>
      </c>
      <c r="I53024" s="1" t="s">
        <v>236</v>
      </c>
      <c r="J53024" s="1" t="s">
        <v>20</v>
      </c>
      <c r="K53024" s="1" t="s">
        <v>20</v>
      </c>
      <c r="L53024" s="1" t="s">
        <v>29</v>
      </c>
      <c r="M53024" s="1" t="s">
        <v>21</v>
      </c>
      <c r="N53024">
        <v>1</v>
      </c>
      <c r="O53024">
        <v>1</v>
      </c>
    </row>
    <row r="53025" spans="1:15">
      <c r="A53025" s="1" t="s">
        <v>66565</v>
      </c>
      <c r="B53025">
        <v>16</v>
      </c>
      <c r="C53025">
        <v>25600</v>
      </c>
      <c r="D53025">
        <v>442</v>
      </c>
      <c r="E53025">
        <v>-1</v>
      </c>
      <c r="F53025" s="1" t="s">
        <v>46</v>
      </c>
      <c r="G53025" s="1" t="s">
        <v>57</v>
      </c>
      <c r="H53025" s="1" t="s">
        <v>29</v>
      </c>
      <c r="I53025" s="1" t="s">
        <v>13235</v>
      </c>
      <c r="J53025" s="1" t="s">
        <v>74</v>
      </c>
      <c r="K53025" s="1" t="s">
        <v>28</v>
      </c>
      <c r="L53025" s="1" t="s">
        <v>29</v>
      </c>
      <c r="M53025" s="1" t="s">
        <v>21</v>
      </c>
      <c r="N53025">
        <v>1</v>
      </c>
      <c r="O53025">
        <v>0</v>
      </c>
    </row>
    <row r="53026" spans="1:15">
      <c r="A53026" s="1" t="s">
        <v>66566</v>
      </c>
      <c r="B53026">
        <v>11</v>
      </c>
      <c r="C53026">
        <v>148500</v>
      </c>
      <c r="D53026">
        <v>1405</v>
      </c>
      <c r="E53026">
        <v>-1</v>
      </c>
      <c r="F53026" s="1" t="s">
        <v>34</v>
      </c>
      <c r="G53026" s="1" t="s">
        <v>24</v>
      </c>
      <c r="H53026" s="1" t="s">
        <v>25</v>
      </c>
      <c r="I53026" s="1" t="s">
        <v>9171</v>
      </c>
      <c r="J53026" s="1" t="s">
        <v>74</v>
      </c>
      <c r="K53026" s="1" t="s">
        <v>28</v>
      </c>
      <c r="L53026" s="1" t="s">
        <v>18</v>
      </c>
      <c r="M53026" s="1" t="s">
        <v>70</v>
      </c>
      <c r="N53026">
        <v>0</v>
      </c>
      <c r="O53026">
        <v>0</v>
      </c>
    </row>
    <row r="53027" spans="1:15">
      <c r="A53027" s="1" t="s">
        <v>66567</v>
      </c>
      <c r="B53027">
        <v>17</v>
      </c>
      <c r="C53027">
        <v>22200</v>
      </c>
      <c r="D53027">
        <v>1624</v>
      </c>
      <c r="E53027">
        <v>1</v>
      </c>
      <c r="F53027" s="1" t="s">
        <v>34</v>
      </c>
      <c r="G53027" s="1" t="s">
        <v>114</v>
      </c>
      <c r="H53027" s="1" t="s">
        <v>18</v>
      </c>
      <c r="I53027" s="1" t="s">
        <v>125</v>
      </c>
      <c r="J53027" s="1" t="s">
        <v>126</v>
      </c>
      <c r="K53027" s="1" t="s">
        <v>64</v>
      </c>
      <c r="L53027" s="1" t="s">
        <v>36</v>
      </c>
      <c r="M53027" s="1" t="s">
        <v>30</v>
      </c>
      <c r="N53027">
        <v>1</v>
      </c>
      <c r="O53027">
        <v>0</v>
      </c>
    </row>
    <row r="53028" spans="1:15">
      <c r="A53028" s="1" t="s">
        <v>66568</v>
      </c>
      <c r="B53028">
        <v>12</v>
      </c>
      <c r="C53028">
        <v>19500</v>
      </c>
      <c r="D53028">
        <v>4895</v>
      </c>
      <c r="E53028">
        <v>1</v>
      </c>
      <c r="F53028" s="1" t="s">
        <v>41</v>
      </c>
      <c r="G53028" s="1" t="s">
        <v>35</v>
      </c>
      <c r="H53028" s="1" t="s">
        <v>53</v>
      </c>
      <c r="I53028" s="1" t="s">
        <v>815</v>
      </c>
      <c r="J53028" s="1" t="s">
        <v>816</v>
      </c>
      <c r="K53028" s="1" t="s">
        <v>149</v>
      </c>
      <c r="L53028" s="1" t="s">
        <v>18</v>
      </c>
      <c r="M53028" s="1" t="s">
        <v>70</v>
      </c>
      <c r="N53028">
        <v>0</v>
      </c>
      <c r="O53028">
        <v>0</v>
      </c>
    </row>
    <row r="53029" spans="1:15">
      <c r="A53029" s="1" t="s">
        <v>66569</v>
      </c>
      <c r="B53029">
        <v>14</v>
      </c>
      <c r="C53029">
        <v>22000</v>
      </c>
      <c r="D53029">
        <v>2566</v>
      </c>
      <c r="E53029">
        <v>1</v>
      </c>
      <c r="F53029" s="1" t="s">
        <v>23</v>
      </c>
      <c r="G53029" s="1" t="s">
        <v>72</v>
      </c>
      <c r="H53029" s="1" t="s">
        <v>20</v>
      </c>
      <c r="I53029" s="1" t="s">
        <v>3916</v>
      </c>
      <c r="J53029" s="1" t="s">
        <v>20</v>
      </c>
      <c r="K53029" s="1" t="s">
        <v>20</v>
      </c>
      <c r="L53029" s="1" t="s">
        <v>29</v>
      </c>
      <c r="M53029" s="1" t="s">
        <v>55</v>
      </c>
      <c r="N53029">
        <v>1</v>
      </c>
      <c r="O53029">
        <v>0</v>
      </c>
    </row>
    <row r="53030" spans="1:15">
      <c r="A53030" s="1" t="s">
        <v>66570</v>
      </c>
      <c r="B53030">
        <v>10</v>
      </c>
      <c r="C53030">
        <v>30500</v>
      </c>
      <c r="D53030">
        <v>4678</v>
      </c>
      <c r="E53030">
        <v>0</v>
      </c>
      <c r="F53030" s="1" t="s">
        <v>34</v>
      </c>
      <c r="G53030" s="1" t="s">
        <v>82</v>
      </c>
      <c r="H53030" s="1" t="s">
        <v>25</v>
      </c>
      <c r="I53030" s="1" t="s">
        <v>2738</v>
      </c>
      <c r="J53030" s="1" t="s">
        <v>49</v>
      </c>
      <c r="K53030" s="1" t="s">
        <v>64</v>
      </c>
      <c r="L53030" s="1" t="s">
        <v>36</v>
      </c>
      <c r="M53030" s="1" t="s">
        <v>70</v>
      </c>
      <c r="N53030">
        <v>0</v>
      </c>
      <c r="O53030">
        <v>1</v>
      </c>
    </row>
    <row r="53031" spans="1:15">
      <c r="A53031" s="1" t="s">
        <v>66571</v>
      </c>
      <c r="B53031">
        <v>17</v>
      </c>
      <c r="C53031">
        <v>18700</v>
      </c>
      <c r="D53031">
        <v>1599</v>
      </c>
      <c r="E53031">
        <v>1</v>
      </c>
      <c r="F53031" s="1" t="s">
        <v>41</v>
      </c>
      <c r="G53031" s="1" t="s">
        <v>57</v>
      </c>
      <c r="H53031" s="1" t="s">
        <v>36</v>
      </c>
      <c r="I53031" s="1" t="s">
        <v>47428</v>
      </c>
      <c r="J53031" s="1" t="s">
        <v>103</v>
      </c>
      <c r="K53031" s="1" t="s">
        <v>28</v>
      </c>
      <c r="L53031" s="1" t="s">
        <v>29</v>
      </c>
      <c r="M53031" s="1" t="s">
        <v>30</v>
      </c>
      <c r="N53031">
        <v>1</v>
      </c>
      <c r="O53031">
        <v>0</v>
      </c>
    </row>
    <row r="53032" spans="1:15">
      <c r="A53032" s="1" t="s">
        <v>66572</v>
      </c>
      <c r="B53032">
        <v>13</v>
      </c>
      <c r="C53032">
        <v>19000</v>
      </c>
      <c r="D53032">
        <v>2676</v>
      </c>
      <c r="E53032">
        <v>-1</v>
      </c>
      <c r="F53032" s="1" t="s">
        <v>34</v>
      </c>
      <c r="G53032" s="1" t="s">
        <v>24</v>
      </c>
      <c r="H53032" s="1" t="s">
        <v>20</v>
      </c>
      <c r="I53032" s="1" t="s">
        <v>1409</v>
      </c>
      <c r="J53032" s="1" t="s">
        <v>20</v>
      </c>
      <c r="K53032" s="1" t="s">
        <v>20</v>
      </c>
      <c r="L53032" s="1" t="s">
        <v>20</v>
      </c>
      <c r="M53032" s="1" t="s">
        <v>21</v>
      </c>
      <c r="N53032">
        <v>1</v>
      </c>
      <c r="O53032">
        <v>0</v>
      </c>
    </row>
    <row r="53033" spans="1:15">
      <c r="A53033" s="1" t="s">
        <v>66573</v>
      </c>
      <c r="B53033">
        <v>11</v>
      </c>
      <c r="C53033">
        <v>26000</v>
      </c>
      <c r="D53033">
        <v>812</v>
      </c>
      <c r="E53033">
        <v>1</v>
      </c>
      <c r="F53033" s="1" t="s">
        <v>41</v>
      </c>
      <c r="G53033" s="1" t="s">
        <v>47</v>
      </c>
      <c r="H53033" s="1" t="s">
        <v>18</v>
      </c>
      <c r="I53033" s="1" t="s">
        <v>24564</v>
      </c>
      <c r="J53033" s="1" t="s">
        <v>20</v>
      </c>
      <c r="K53033" s="1" t="s">
        <v>20</v>
      </c>
      <c r="L53033" s="1" t="s">
        <v>20</v>
      </c>
      <c r="M53033" s="1" t="s">
        <v>21</v>
      </c>
      <c r="N53033">
        <v>1</v>
      </c>
      <c r="O53033">
        <v>0</v>
      </c>
    </row>
    <row r="53034" spans="1:15">
      <c r="A53034" s="1" t="s">
        <v>66574</v>
      </c>
      <c r="B53034">
        <v>19</v>
      </c>
      <c r="C53034">
        <v>175000</v>
      </c>
      <c r="D53034">
        <v>3222</v>
      </c>
      <c r="E53034">
        <v>1</v>
      </c>
      <c r="F53034" s="1" t="s">
        <v>34</v>
      </c>
      <c r="G53034" s="1" t="s">
        <v>24</v>
      </c>
      <c r="H53034" s="1" t="s">
        <v>29</v>
      </c>
      <c r="I53034" s="1" t="s">
        <v>351</v>
      </c>
      <c r="J53034" s="1" t="s">
        <v>20</v>
      </c>
      <c r="K53034" s="1" t="s">
        <v>20</v>
      </c>
      <c r="L53034" s="1" t="s">
        <v>29</v>
      </c>
      <c r="M53034" s="1" t="s">
        <v>30</v>
      </c>
      <c r="N53034">
        <v>1</v>
      </c>
      <c r="O53034">
        <v>1</v>
      </c>
    </row>
    <row r="53035" spans="1:15">
      <c r="A53035" s="1" t="s">
        <v>66575</v>
      </c>
      <c r="B53035">
        <v>20</v>
      </c>
      <c r="C53035">
        <v>19000</v>
      </c>
      <c r="D53035">
        <v>1471</v>
      </c>
      <c r="E53035">
        <v>1</v>
      </c>
      <c r="F53035" s="1" t="s">
        <v>34</v>
      </c>
      <c r="G53035" s="1" t="s">
        <v>17</v>
      </c>
      <c r="H53035" s="1" t="s">
        <v>25</v>
      </c>
      <c r="I53035" s="1" t="s">
        <v>20</v>
      </c>
      <c r="J53035" s="1" t="s">
        <v>20</v>
      </c>
      <c r="K53035" s="1" t="s">
        <v>20</v>
      </c>
      <c r="L53035" s="1" t="s">
        <v>20</v>
      </c>
      <c r="M53035" s="1" t="s">
        <v>39</v>
      </c>
      <c r="N53035">
        <v>0</v>
      </c>
      <c r="O53035">
        <v>0</v>
      </c>
    </row>
    <row r="53036" spans="1:15">
      <c r="A53036" s="1" t="s">
        <v>66576</v>
      </c>
      <c r="B53036">
        <v>14</v>
      </c>
      <c r="C53036">
        <v>35700</v>
      </c>
      <c r="D53036">
        <v>2130</v>
      </c>
      <c r="E53036">
        <v>1</v>
      </c>
      <c r="F53036" s="1" t="s">
        <v>46</v>
      </c>
      <c r="G53036" s="1" t="s">
        <v>114</v>
      </c>
      <c r="H53036" s="1" t="s">
        <v>25</v>
      </c>
      <c r="I53036" s="1" t="s">
        <v>5230</v>
      </c>
      <c r="J53036" s="1" t="s">
        <v>50</v>
      </c>
      <c r="K53036" s="1" t="s">
        <v>74</v>
      </c>
      <c r="L53036" s="1" t="s">
        <v>25</v>
      </c>
      <c r="M53036" s="1" t="s">
        <v>39</v>
      </c>
      <c r="N53036">
        <v>0</v>
      </c>
      <c r="O53036">
        <v>0</v>
      </c>
    </row>
    <row r="53037" spans="1:15">
      <c r="A53037" s="1" t="s">
        <v>66577</v>
      </c>
      <c r="B53037">
        <v>19</v>
      </c>
      <c r="C53037">
        <v>39000</v>
      </c>
      <c r="D53037">
        <v>3435</v>
      </c>
      <c r="E53037">
        <v>1</v>
      </c>
      <c r="F53037" s="1" t="s">
        <v>34</v>
      </c>
      <c r="G53037" s="1" t="s">
        <v>82</v>
      </c>
      <c r="H53037" s="1" t="s">
        <v>53</v>
      </c>
      <c r="I53037" s="1" t="s">
        <v>24535</v>
      </c>
      <c r="J53037" s="1" t="s">
        <v>63</v>
      </c>
      <c r="K53037" s="1" t="s">
        <v>103</v>
      </c>
      <c r="L53037" s="1" t="s">
        <v>53</v>
      </c>
      <c r="M53037" s="1" t="s">
        <v>39</v>
      </c>
      <c r="N53037">
        <v>0</v>
      </c>
      <c r="O53037">
        <v>1</v>
      </c>
    </row>
    <row r="53038" spans="1:15">
      <c r="A53038" s="1" t="s">
        <v>66578</v>
      </c>
      <c r="B53038">
        <v>23</v>
      </c>
      <c r="C53038">
        <v>9000</v>
      </c>
      <c r="D53038">
        <v>1855</v>
      </c>
      <c r="E53038">
        <v>-1</v>
      </c>
      <c r="F53038" s="1" t="s">
        <v>34</v>
      </c>
      <c r="G53038" s="1" t="s">
        <v>24</v>
      </c>
      <c r="H53038" s="1" t="s">
        <v>25</v>
      </c>
      <c r="I53038" s="1" t="s">
        <v>15180</v>
      </c>
      <c r="J53038" s="1" t="s">
        <v>20</v>
      </c>
      <c r="K53038" s="1" t="s">
        <v>20</v>
      </c>
      <c r="L53038" s="1" t="s">
        <v>20</v>
      </c>
      <c r="M53038" s="1" t="s">
        <v>70</v>
      </c>
      <c r="N53038">
        <v>0</v>
      </c>
      <c r="O53038">
        <v>1</v>
      </c>
    </row>
    <row r="53039" spans="1:15">
      <c r="A53039" s="1" t="s">
        <v>66579</v>
      </c>
      <c r="B53039">
        <v>12</v>
      </c>
      <c r="C53039">
        <v>23500</v>
      </c>
      <c r="D53039">
        <v>1266</v>
      </c>
      <c r="E53039">
        <v>2</v>
      </c>
      <c r="F53039" s="1" t="s">
        <v>34</v>
      </c>
      <c r="G53039" s="1" t="s">
        <v>66</v>
      </c>
      <c r="H53039" s="1" t="s">
        <v>20</v>
      </c>
      <c r="I53039" s="1" t="s">
        <v>16198</v>
      </c>
      <c r="J53039" s="1" t="s">
        <v>69</v>
      </c>
      <c r="K53039" s="1" t="s">
        <v>64</v>
      </c>
      <c r="L53039" s="1" t="s">
        <v>29</v>
      </c>
      <c r="M53039" s="1" t="s">
        <v>30</v>
      </c>
      <c r="N53039">
        <v>1</v>
      </c>
      <c r="O53039">
        <v>0</v>
      </c>
    </row>
    <row r="53040" spans="1:15">
      <c r="A53040" s="1" t="s">
        <v>66580</v>
      </c>
      <c r="B53040">
        <v>12</v>
      </c>
      <c r="C53040">
        <v>20000</v>
      </c>
      <c r="D53040">
        <v>872</v>
      </c>
      <c r="E53040">
        <v>1</v>
      </c>
      <c r="F53040" s="1" t="s">
        <v>16</v>
      </c>
      <c r="G53040" s="1" t="s">
        <v>57</v>
      </c>
      <c r="H53040" s="1" t="s">
        <v>58</v>
      </c>
      <c r="I53040" s="1" t="s">
        <v>39321</v>
      </c>
      <c r="J53040" s="1" t="s">
        <v>69</v>
      </c>
      <c r="K53040" s="1" t="s">
        <v>103</v>
      </c>
      <c r="L53040" s="1" t="s">
        <v>25</v>
      </c>
      <c r="M53040" s="1" t="s">
        <v>39</v>
      </c>
      <c r="N53040">
        <v>0</v>
      </c>
      <c r="O53040">
        <v>0</v>
      </c>
    </row>
    <row r="53041" spans="1:15">
      <c r="A53041" s="1" t="s">
        <v>66581</v>
      </c>
      <c r="B53041">
        <v>9</v>
      </c>
      <c r="C53041">
        <v>17000</v>
      </c>
      <c r="D53041">
        <v>1873</v>
      </c>
      <c r="E53041">
        <v>1</v>
      </c>
      <c r="F53041" s="1" t="s">
        <v>41</v>
      </c>
      <c r="G53041" s="1" t="s">
        <v>35</v>
      </c>
      <c r="H53041" s="1" t="s">
        <v>29</v>
      </c>
      <c r="I53041" s="1" t="s">
        <v>52494</v>
      </c>
      <c r="J53041" s="1" t="s">
        <v>74</v>
      </c>
      <c r="K53041" s="1" t="s">
        <v>28</v>
      </c>
      <c r="L53041" s="1" t="s">
        <v>29</v>
      </c>
      <c r="M53041" s="1" t="s">
        <v>30</v>
      </c>
      <c r="N53041">
        <v>1</v>
      </c>
      <c r="O53041">
        <v>1</v>
      </c>
    </row>
    <row r="53042" spans="1:15">
      <c r="A53042" s="1" t="s">
        <v>66582</v>
      </c>
      <c r="B53042">
        <v>19</v>
      </c>
      <c r="C53042">
        <v>13000</v>
      </c>
      <c r="D53042">
        <v>764</v>
      </c>
      <c r="E53042">
        <v>2</v>
      </c>
      <c r="F53042" s="1" t="s">
        <v>34</v>
      </c>
      <c r="G53042" s="1" t="s">
        <v>17</v>
      </c>
      <c r="H53042" s="1" t="s">
        <v>18</v>
      </c>
      <c r="I53042" s="1" t="s">
        <v>592</v>
      </c>
      <c r="J53042" s="1" t="s">
        <v>221</v>
      </c>
      <c r="K53042" s="1" t="s">
        <v>69</v>
      </c>
      <c r="L53042" s="1" t="s">
        <v>18</v>
      </c>
      <c r="M53042" s="1" t="s">
        <v>30</v>
      </c>
      <c r="N53042">
        <v>1</v>
      </c>
      <c r="O53042">
        <v>0</v>
      </c>
    </row>
    <row r="53043" spans="1:15">
      <c r="A53043" s="1" t="s">
        <v>66583</v>
      </c>
      <c r="B53043">
        <v>11</v>
      </c>
      <c r="C53043">
        <v>20000</v>
      </c>
      <c r="D53043">
        <v>1810</v>
      </c>
      <c r="E53043">
        <v>1</v>
      </c>
      <c r="F53043" s="1" t="s">
        <v>34</v>
      </c>
      <c r="G53043" s="1" t="s">
        <v>47</v>
      </c>
      <c r="H53043" s="1" t="s">
        <v>18</v>
      </c>
      <c r="I53043" s="1" t="s">
        <v>66584</v>
      </c>
      <c r="J53043" s="1" t="s">
        <v>255</v>
      </c>
      <c r="K53043" s="1" t="s">
        <v>27</v>
      </c>
      <c r="L53043" s="1" t="s">
        <v>18</v>
      </c>
      <c r="M53043" s="1" t="s">
        <v>39</v>
      </c>
      <c r="N53043">
        <v>0</v>
      </c>
      <c r="O53043">
        <v>0</v>
      </c>
    </row>
    <row r="53044" spans="1:15">
      <c r="A53044" s="1" t="s">
        <v>66585</v>
      </c>
      <c r="B53044">
        <v>11</v>
      </c>
      <c r="C53044">
        <v>29400</v>
      </c>
      <c r="D53044">
        <v>918</v>
      </c>
      <c r="E53044">
        <v>1</v>
      </c>
      <c r="F53044" s="1" t="s">
        <v>34</v>
      </c>
      <c r="G53044" s="1" t="s">
        <v>101</v>
      </c>
      <c r="H53044" s="1" t="s">
        <v>25</v>
      </c>
      <c r="I53044" s="1" t="s">
        <v>18197</v>
      </c>
      <c r="J53044" s="1" t="s">
        <v>69</v>
      </c>
      <c r="K53044" s="1" t="s">
        <v>28</v>
      </c>
      <c r="L53044" s="1" t="s">
        <v>116</v>
      </c>
      <c r="M53044" s="1" t="s">
        <v>44</v>
      </c>
      <c r="N53044">
        <v>0</v>
      </c>
      <c r="O53044">
        <v>0</v>
      </c>
    </row>
    <row r="53045" spans="1:15">
      <c r="A53045" s="1" t="s">
        <v>66586</v>
      </c>
      <c r="B53045">
        <v>11</v>
      </c>
      <c r="C53045">
        <v>11300</v>
      </c>
      <c r="D53045">
        <v>1785</v>
      </c>
      <c r="E53045">
        <v>2</v>
      </c>
      <c r="F53045" s="1" t="s">
        <v>34</v>
      </c>
      <c r="G53045" s="1" t="s">
        <v>32</v>
      </c>
      <c r="H53045" s="1" t="s">
        <v>18</v>
      </c>
      <c r="I53045" s="1" t="s">
        <v>20698</v>
      </c>
      <c r="J53045" s="1" t="s">
        <v>110</v>
      </c>
      <c r="K53045" s="1" t="s">
        <v>74</v>
      </c>
      <c r="L53045" s="1" t="s">
        <v>18</v>
      </c>
      <c r="M53045" s="1" t="s">
        <v>70</v>
      </c>
      <c r="N53045">
        <v>0</v>
      </c>
      <c r="O53045">
        <v>0</v>
      </c>
    </row>
    <row r="53046" spans="1:15">
      <c r="A53046" s="1" t="s">
        <v>66587</v>
      </c>
      <c r="B53046">
        <v>15</v>
      </c>
      <c r="C53046">
        <v>35800</v>
      </c>
      <c r="D53046">
        <v>1071</v>
      </c>
      <c r="E53046">
        <v>0</v>
      </c>
      <c r="F53046" s="1" t="s">
        <v>41</v>
      </c>
      <c r="G53046" s="1" t="s">
        <v>32</v>
      </c>
      <c r="H53046" s="1" t="s">
        <v>18</v>
      </c>
      <c r="I53046" s="1" t="s">
        <v>1126</v>
      </c>
      <c r="J53046" s="1" t="s">
        <v>27</v>
      </c>
      <c r="K53046" s="1" t="s">
        <v>28</v>
      </c>
      <c r="L53046" s="1" t="s">
        <v>29</v>
      </c>
      <c r="M53046" s="1" t="s">
        <v>44</v>
      </c>
      <c r="N53046">
        <v>0</v>
      </c>
      <c r="O53046">
        <v>0</v>
      </c>
    </row>
    <row r="53047" spans="1:15">
      <c r="A53047" s="1" t="s">
        <v>66588</v>
      </c>
      <c r="B53047">
        <v>14</v>
      </c>
      <c r="C53047">
        <v>14600</v>
      </c>
      <c r="D53047">
        <v>3191</v>
      </c>
      <c r="E53047">
        <v>-1</v>
      </c>
      <c r="F53047" s="1" t="s">
        <v>23</v>
      </c>
      <c r="G53047" s="1" t="s">
        <v>61</v>
      </c>
      <c r="H53047" s="1" t="s">
        <v>194</v>
      </c>
      <c r="I53047" s="1" t="s">
        <v>2950</v>
      </c>
      <c r="J53047" s="1" t="s">
        <v>38</v>
      </c>
      <c r="K53047" s="1" t="s">
        <v>28</v>
      </c>
      <c r="L53047" s="1" t="s">
        <v>36</v>
      </c>
      <c r="M53047" s="1" t="s">
        <v>21</v>
      </c>
      <c r="N53047">
        <v>1</v>
      </c>
      <c r="O53047">
        <v>1</v>
      </c>
    </row>
    <row r="53048" spans="1:15">
      <c r="A53048" s="1" t="s">
        <v>66589</v>
      </c>
      <c r="B53048">
        <v>10</v>
      </c>
      <c r="C53048">
        <v>18400</v>
      </c>
      <c r="D53048">
        <v>1171</v>
      </c>
      <c r="E53048">
        <v>1</v>
      </c>
      <c r="F53048" s="1" t="s">
        <v>41</v>
      </c>
      <c r="G53048" s="1" t="s">
        <v>47</v>
      </c>
      <c r="H53048" s="1" t="s">
        <v>53</v>
      </c>
      <c r="I53048" s="1" t="s">
        <v>422</v>
      </c>
      <c r="J53048" s="1" t="s">
        <v>395</v>
      </c>
      <c r="K53048" s="1" t="s">
        <v>28</v>
      </c>
      <c r="L53048" s="1" t="s">
        <v>36</v>
      </c>
      <c r="M53048" s="1" t="s">
        <v>30</v>
      </c>
      <c r="N53048">
        <v>1</v>
      </c>
      <c r="O53048">
        <v>0</v>
      </c>
    </row>
    <row r="53049" spans="1:15">
      <c r="A53049" s="1" t="s">
        <v>66590</v>
      </c>
      <c r="B53049">
        <v>12</v>
      </c>
      <c r="C53049">
        <v>31900</v>
      </c>
      <c r="D53049">
        <v>5339</v>
      </c>
      <c r="E53049">
        <v>1</v>
      </c>
      <c r="F53049" s="1" t="s">
        <v>46</v>
      </c>
      <c r="G53049" s="1" t="s">
        <v>82</v>
      </c>
      <c r="H53049" s="1" t="s">
        <v>18</v>
      </c>
      <c r="I53049" s="1" t="s">
        <v>19633</v>
      </c>
      <c r="J53049" s="1" t="s">
        <v>20</v>
      </c>
      <c r="K53049" s="1" t="s">
        <v>20</v>
      </c>
      <c r="L53049" s="1" t="s">
        <v>29</v>
      </c>
      <c r="M53049" s="1" t="s">
        <v>21</v>
      </c>
      <c r="N53049">
        <v>1</v>
      </c>
      <c r="O53049">
        <v>1</v>
      </c>
    </row>
    <row r="53050" spans="1:15">
      <c r="A53050" s="1" t="s">
        <v>66591</v>
      </c>
      <c r="B53050">
        <v>12</v>
      </c>
      <c r="C53050">
        <v>19000</v>
      </c>
      <c r="D53050">
        <v>1383</v>
      </c>
      <c r="E53050">
        <v>1</v>
      </c>
      <c r="F53050" s="1" t="s">
        <v>41</v>
      </c>
      <c r="G53050" s="1" t="s">
        <v>61</v>
      </c>
      <c r="H53050" s="1" t="s">
        <v>18</v>
      </c>
      <c r="I53050" s="1" t="s">
        <v>3153</v>
      </c>
      <c r="J53050" s="1" t="s">
        <v>74</v>
      </c>
      <c r="K53050" s="1" t="s">
        <v>28</v>
      </c>
      <c r="L53050" s="1" t="s">
        <v>189</v>
      </c>
      <c r="M53050" s="1" t="s">
        <v>30</v>
      </c>
      <c r="N53050">
        <v>1</v>
      </c>
      <c r="O53050">
        <v>0</v>
      </c>
    </row>
    <row r="53051" spans="1:15">
      <c r="A53051" s="1" t="s">
        <v>66592</v>
      </c>
      <c r="B53051">
        <v>12</v>
      </c>
      <c r="C53051">
        <v>20700</v>
      </c>
      <c r="D53051">
        <v>1724</v>
      </c>
      <c r="E53051">
        <v>1</v>
      </c>
      <c r="F53051" s="1" t="s">
        <v>41</v>
      </c>
      <c r="G53051" s="1" t="s">
        <v>114</v>
      </c>
      <c r="H53051" s="1" t="s">
        <v>18</v>
      </c>
      <c r="I53051" s="1" t="s">
        <v>1165</v>
      </c>
      <c r="J53051" s="1" t="s">
        <v>38</v>
      </c>
      <c r="K53051" s="1" t="s">
        <v>28</v>
      </c>
      <c r="L53051" s="1" t="s">
        <v>36</v>
      </c>
      <c r="M53051" s="1" t="s">
        <v>55</v>
      </c>
      <c r="N53051">
        <v>1</v>
      </c>
      <c r="O53051">
        <v>0</v>
      </c>
    </row>
    <row r="53052" spans="1:15">
      <c r="A53052" s="1" t="s">
        <v>66593</v>
      </c>
      <c r="B53052">
        <v>18</v>
      </c>
      <c r="C53052">
        <v>24500</v>
      </c>
      <c r="D53052">
        <v>465</v>
      </c>
      <c r="E53052">
        <v>1</v>
      </c>
      <c r="F53052" s="1" t="s">
        <v>34</v>
      </c>
      <c r="G53052" s="1" t="s">
        <v>72</v>
      </c>
      <c r="H53052" s="1" t="s">
        <v>18</v>
      </c>
      <c r="I53052" s="1" t="s">
        <v>1621</v>
      </c>
      <c r="J53052" s="1" t="s">
        <v>816</v>
      </c>
      <c r="K53052" s="1" t="s">
        <v>63</v>
      </c>
      <c r="L53052" s="1" t="s">
        <v>36</v>
      </c>
      <c r="M53052" s="1" t="s">
        <v>70</v>
      </c>
      <c r="N53052">
        <v>0</v>
      </c>
      <c r="O53052">
        <v>0</v>
      </c>
    </row>
    <row r="53053" spans="1:15">
      <c r="A53053" s="1" t="s">
        <v>66594</v>
      </c>
      <c r="B53053">
        <v>12</v>
      </c>
      <c r="C53053">
        <v>45500</v>
      </c>
      <c r="D53053">
        <v>2615</v>
      </c>
      <c r="E53053">
        <v>-1</v>
      </c>
      <c r="F53053" s="1" t="s">
        <v>34</v>
      </c>
      <c r="G53053" s="1" t="s">
        <v>17</v>
      </c>
      <c r="H53053" s="1" t="s">
        <v>36</v>
      </c>
      <c r="I53053" s="1" t="s">
        <v>250</v>
      </c>
      <c r="J53053" s="1" t="s">
        <v>74</v>
      </c>
      <c r="K53053" s="1" t="s">
        <v>103</v>
      </c>
      <c r="L53053" s="1" t="s">
        <v>53</v>
      </c>
      <c r="M53053" s="1" t="s">
        <v>44</v>
      </c>
      <c r="N53053">
        <v>0</v>
      </c>
      <c r="O53053">
        <v>0</v>
      </c>
    </row>
    <row r="53054" spans="1:15">
      <c r="A53054" s="1" t="s">
        <v>66595</v>
      </c>
      <c r="B53054">
        <v>13</v>
      </c>
      <c r="C53054">
        <v>20000</v>
      </c>
      <c r="D53054">
        <v>1759</v>
      </c>
      <c r="E53054">
        <v>1</v>
      </c>
      <c r="F53054" s="1" t="s">
        <v>41</v>
      </c>
      <c r="G53054" s="1" t="s">
        <v>114</v>
      </c>
      <c r="H53054" s="1" t="s">
        <v>29</v>
      </c>
      <c r="I53054" s="1" t="s">
        <v>66596</v>
      </c>
      <c r="J53054" s="1" t="s">
        <v>103</v>
      </c>
      <c r="K53054" s="1" t="s">
        <v>28</v>
      </c>
      <c r="L53054" s="1" t="s">
        <v>29</v>
      </c>
      <c r="M53054" s="1" t="s">
        <v>30</v>
      </c>
      <c r="N53054">
        <v>1</v>
      </c>
      <c r="O53054">
        <v>0</v>
      </c>
    </row>
    <row r="53055" spans="1:15">
      <c r="A53055" s="1" t="s">
        <v>66597</v>
      </c>
      <c r="B53055">
        <v>11</v>
      </c>
      <c r="C53055">
        <v>27400</v>
      </c>
      <c r="D53055">
        <v>813</v>
      </c>
      <c r="E53055">
        <v>1</v>
      </c>
      <c r="F53055" s="1" t="s">
        <v>34</v>
      </c>
      <c r="G53055" s="1" t="s">
        <v>101</v>
      </c>
      <c r="H53055" s="1" t="s">
        <v>18</v>
      </c>
      <c r="I53055" s="1" t="s">
        <v>18197</v>
      </c>
      <c r="J53055" s="1" t="s">
        <v>69</v>
      </c>
      <c r="K53055" s="1" t="s">
        <v>28</v>
      </c>
      <c r="L53055" s="1" t="s">
        <v>116</v>
      </c>
      <c r="M53055" s="1" t="s">
        <v>70</v>
      </c>
      <c r="N53055">
        <v>0</v>
      </c>
      <c r="O53055">
        <v>1</v>
      </c>
    </row>
    <row r="53056" spans="1:15">
      <c r="A53056" s="1" t="s">
        <v>66598</v>
      </c>
      <c r="B53056">
        <v>19</v>
      </c>
      <c r="C53056">
        <v>16600</v>
      </c>
      <c r="D53056">
        <v>1277</v>
      </c>
      <c r="E53056">
        <v>1</v>
      </c>
      <c r="F53056" s="1" t="s">
        <v>34</v>
      </c>
      <c r="G53056" s="1" t="s">
        <v>47</v>
      </c>
      <c r="H53056" s="1" t="s">
        <v>20</v>
      </c>
      <c r="I53056" s="1" t="s">
        <v>173</v>
      </c>
      <c r="J53056" s="1" t="s">
        <v>174</v>
      </c>
      <c r="K53056" s="1" t="s">
        <v>27</v>
      </c>
      <c r="L53056" s="1" t="s">
        <v>36</v>
      </c>
      <c r="M53056" s="1" t="s">
        <v>39</v>
      </c>
      <c r="N53056">
        <v>0</v>
      </c>
      <c r="O53056">
        <v>0</v>
      </c>
    </row>
    <row r="53057" spans="1:15">
      <c r="A53057" s="1" t="s">
        <v>66599</v>
      </c>
      <c r="B53057">
        <v>11</v>
      </c>
      <c r="C53057">
        <v>25500</v>
      </c>
      <c r="D53057">
        <v>1558</v>
      </c>
      <c r="E53057">
        <v>1</v>
      </c>
      <c r="F53057" s="1" t="s">
        <v>41</v>
      </c>
      <c r="G53057" s="1" t="s">
        <v>47</v>
      </c>
      <c r="H53057" s="1" t="s">
        <v>18</v>
      </c>
      <c r="I53057" s="1" t="s">
        <v>66600</v>
      </c>
      <c r="J53057" s="1" t="s">
        <v>74</v>
      </c>
      <c r="K53057" s="1" t="s">
        <v>28</v>
      </c>
      <c r="L53057" s="1" t="s">
        <v>25</v>
      </c>
      <c r="M53057" s="1" t="s">
        <v>21</v>
      </c>
      <c r="N53057">
        <v>1</v>
      </c>
      <c r="O53057">
        <v>0</v>
      </c>
    </row>
    <row r="53058" spans="1:15">
      <c r="A53058" s="1" t="s">
        <v>66601</v>
      </c>
      <c r="B53058">
        <v>19</v>
      </c>
      <c r="C53058">
        <v>21000</v>
      </c>
      <c r="D53058">
        <v>1060</v>
      </c>
      <c r="E53058">
        <v>1</v>
      </c>
      <c r="F53058" s="1" t="s">
        <v>34</v>
      </c>
      <c r="G53058" s="1" t="s">
        <v>47</v>
      </c>
      <c r="H53058" s="1" t="s">
        <v>20</v>
      </c>
      <c r="I53058" s="1" t="s">
        <v>185</v>
      </c>
      <c r="J53058" s="1" t="s">
        <v>20</v>
      </c>
      <c r="K53058" s="1" t="s">
        <v>20</v>
      </c>
      <c r="L53058" s="1" t="s">
        <v>29</v>
      </c>
      <c r="M53058" s="1" t="s">
        <v>21</v>
      </c>
      <c r="N53058">
        <v>1</v>
      </c>
      <c r="O53058">
        <v>0</v>
      </c>
    </row>
    <row r="53059" spans="1:15">
      <c r="A53059" s="1" t="s">
        <v>66602</v>
      </c>
      <c r="B53059">
        <v>13</v>
      </c>
      <c r="C53059">
        <v>25500</v>
      </c>
      <c r="D53059">
        <v>3338</v>
      </c>
      <c r="E53059">
        <v>1</v>
      </c>
      <c r="F53059" s="1" t="s">
        <v>23</v>
      </c>
      <c r="G53059" s="1" t="s">
        <v>72</v>
      </c>
      <c r="H53059" s="1" t="s">
        <v>25</v>
      </c>
      <c r="I53059" s="1" t="s">
        <v>1092</v>
      </c>
      <c r="J53059" s="1" t="s">
        <v>20</v>
      </c>
      <c r="K53059" s="1" t="s">
        <v>20</v>
      </c>
      <c r="L53059" s="1" t="s">
        <v>29</v>
      </c>
      <c r="M53059" s="1" t="s">
        <v>51</v>
      </c>
      <c r="N53059">
        <v>0</v>
      </c>
      <c r="O53059">
        <v>0</v>
      </c>
    </row>
    <row r="53060" spans="1:15">
      <c r="A53060" s="1" t="s">
        <v>66603</v>
      </c>
      <c r="B53060">
        <v>23</v>
      </c>
      <c r="C53060">
        <v>40100</v>
      </c>
      <c r="D53060">
        <v>1224</v>
      </c>
      <c r="E53060">
        <v>1</v>
      </c>
      <c r="F53060" s="1" t="s">
        <v>34</v>
      </c>
      <c r="G53060" s="1" t="s">
        <v>66</v>
      </c>
      <c r="H53060" s="1" t="s">
        <v>58</v>
      </c>
      <c r="I53060" s="1" t="s">
        <v>66604</v>
      </c>
      <c r="J53060" s="1" t="s">
        <v>69</v>
      </c>
      <c r="K53060" s="1" t="s">
        <v>28</v>
      </c>
      <c r="L53060" s="1" t="s">
        <v>18</v>
      </c>
      <c r="M53060" s="1" t="s">
        <v>51</v>
      </c>
      <c r="N53060">
        <v>0</v>
      </c>
      <c r="O53060">
        <v>1</v>
      </c>
    </row>
    <row r="53061" spans="1:15">
      <c r="A53061" s="1" t="s">
        <v>66605</v>
      </c>
      <c r="B53061">
        <v>22</v>
      </c>
      <c r="C53061">
        <v>20500</v>
      </c>
      <c r="D53061">
        <v>4462</v>
      </c>
      <c r="E53061">
        <v>1</v>
      </c>
      <c r="F53061" s="1" t="s">
        <v>41</v>
      </c>
      <c r="G53061" s="1" t="s">
        <v>35</v>
      </c>
      <c r="H53061" s="1" t="s">
        <v>58</v>
      </c>
      <c r="I53061" s="1" t="s">
        <v>9562</v>
      </c>
      <c r="J53061" s="1" t="s">
        <v>221</v>
      </c>
      <c r="K53061" s="1" t="s">
        <v>50</v>
      </c>
      <c r="L53061" s="1" t="s">
        <v>18</v>
      </c>
      <c r="M53061" s="1" t="s">
        <v>21</v>
      </c>
      <c r="N53061">
        <v>1</v>
      </c>
      <c r="O53061">
        <v>1</v>
      </c>
    </row>
    <row r="53062" spans="1:15">
      <c r="A53062" s="1" t="s">
        <v>66606</v>
      </c>
      <c r="B53062">
        <v>15</v>
      </c>
      <c r="C53062">
        <v>51000</v>
      </c>
      <c r="D53062">
        <v>3050</v>
      </c>
      <c r="E53062">
        <v>1</v>
      </c>
      <c r="F53062" s="1" t="s">
        <v>34</v>
      </c>
      <c r="G53062" s="1" t="s">
        <v>32</v>
      </c>
      <c r="H53062" s="1" t="s">
        <v>36</v>
      </c>
      <c r="I53062" s="1" t="s">
        <v>20</v>
      </c>
      <c r="J53062" s="1" t="s">
        <v>20</v>
      </c>
      <c r="K53062" s="1" t="s">
        <v>20</v>
      </c>
      <c r="L53062" s="1" t="s">
        <v>20</v>
      </c>
      <c r="M53062" s="1" t="s">
        <v>51</v>
      </c>
      <c r="N53062">
        <v>0</v>
      </c>
      <c r="O53062">
        <v>1</v>
      </c>
    </row>
    <row r="53063" spans="1:15">
      <c r="A53063" s="1" t="s">
        <v>66607</v>
      </c>
      <c r="B53063">
        <v>23</v>
      </c>
      <c r="C53063">
        <v>23900</v>
      </c>
      <c r="D53063">
        <v>1094</v>
      </c>
      <c r="E53063">
        <v>1</v>
      </c>
      <c r="F53063" s="1" t="s">
        <v>34</v>
      </c>
      <c r="G53063" s="1" t="s">
        <v>61</v>
      </c>
      <c r="H53063" s="1" t="s">
        <v>18</v>
      </c>
      <c r="I53063" s="1" t="s">
        <v>66608</v>
      </c>
      <c r="J53063" s="1" t="s">
        <v>63</v>
      </c>
      <c r="K53063" s="1" t="s">
        <v>28</v>
      </c>
      <c r="L53063" s="1" t="s">
        <v>53</v>
      </c>
      <c r="M53063" s="1" t="s">
        <v>51</v>
      </c>
      <c r="N53063">
        <v>0</v>
      </c>
      <c r="O53063">
        <v>0</v>
      </c>
    </row>
    <row r="53064" spans="1:15">
      <c r="A53064" s="1" t="s">
        <v>66609</v>
      </c>
      <c r="B53064">
        <v>11</v>
      </c>
      <c r="C53064">
        <v>20100</v>
      </c>
      <c r="D53064">
        <v>4223</v>
      </c>
      <c r="E53064">
        <v>1</v>
      </c>
      <c r="F53064" s="1" t="s">
        <v>34</v>
      </c>
      <c r="G53064" s="1" t="s">
        <v>32</v>
      </c>
      <c r="H53064" s="1" t="s">
        <v>18</v>
      </c>
      <c r="I53064" s="1" t="s">
        <v>517</v>
      </c>
      <c r="J53064" s="1" t="s">
        <v>20</v>
      </c>
      <c r="K53064" s="1" t="s">
        <v>20</v>
      </c>
      <c r="L53064" s="1" t="s">
        <v>20</v>
      </c>
      <c r="M53064" s="1" t="s">
        <v>70</v>
      </c>
      <c r="N53064">
        <v>0</v>
      </c>
      <c r="O53064">
        <v>0</v>
      </c>
    </row>
    <row r="53065" spans="1:15">
      <c r="A53065" s="1" t="s">
        <v>66610</v>
      </c>
      <c r="B53065">
        <v>17</v>
      </c>
      <c r="C53065">
        <v>16500</v>
      </c>
      <c r="D53065">
        <v>1220</v>
      </c>
      <c r="E53065">
        <v>1</v>
      </c>
      <c r="F53065" s="1" t="s">
        <v>41</v>
      </c>
      <c r="G53065" s="1" t="s">
        <v>57</v>
      </c>
      <c r="H53065" s="1" t="s">
        <v>18</v>
      </c>
      <c r="I53065" s="1" t="s">
        <v>42717</v>
      </c>
      <c r="J53065" s="1" t="s">
        <v>255</v>
      </c>
      <c r="K53065" s="1" t="s">
        <v>28</v>
      </c>
      <c r="L53065" s="1" t="s">
        <v>36</v>
      </c>
      <c r="M53065" s="1" t="s">
        <v>30</v>
      </c>
      <c r="N53065">
        <v>1</v>
      </c>
      <c r="O53065">
        <v>0</v>
      </c>
    </row>
    <row r="53066" spans="1:15">
      <c r="A53066" s="1" t="s">
        <v>66611</v>
      </c>
      <c r="B53066">
        <v>10</v>
      </c>
      <c r="C53066">
        <v>39400</v>
      </c>
      <c r="D53066">
        <v>2018</v>
      </c>
      <c r="E53066">
        <v>1</v>
      </c>
      <c r="F53066" s="1" t="s">
        <v>46</v>
      </c>
      <c r="G53066" s="1" t="s">
        <v>35</v>
      </c>
      <c r="H53066" s="1" t="s">
        <v>168</v>
      </c>
      <c r="I53066" s="1" t="s">
        <v>639</v>
      </c>
      <c r="J53066" s="1" t="s">
        <v>43</v>
      </c>
      <c r="K53066" s="1" t="s">
        <v>28</v>
      </c>
      <c r="L53066" s="1" t="s">
        <v>36</v>
      </c>
      <c r="M53066" s="1" t="s">
        <v>55</v>
      </c>
      <c r="N53066">
        <v>1</v>
      </c>
      <c r="O53066">
        <v>0</v>
      </c>
    </row>
    <row r="53067" spans="1:15">
      <c r="A53067" s="1" t="s">
        <v>66612</v>
      </c>
      <c r="B53067">
        <v>13</v>
      </c>
      <c r="C53067">
        <v>29500</v>
      </c>
      <c r="D53067">
        <v>206</v>
      </c>
      <c r="E53067">
        <v>2</v>
      </c>
      <c r="F53067" s="1" t="s">
        <v>34</v>
      </c>
      <c r="G53067" s="1" t="s">
        <v>17</v>
      </c>
      <c r="H53067" s="1" t="s">
        <v>58</v>
      </c>
      <c r="I53067" s="1" t="s">
        <v>754</v>
      </c>
      <c r="J53067" s="1" t="s">
        <v>38</v>
      </c>
      <c r="K53067" s="1" t="s">
        <v>27</v>
      </c>
      <c r="L53067" s="1" t="s">
        <v>18</v>
      </c>
      <c r="M53067" s="1" t="s">
        <v>70</v>
      </c>
      <c r="N53067">
        <v>0</v>
      </c>
      <c r="O53067">
        <v>0</v>
      </c>
    </row>
    <row r="53068" spans="1:15">
      <c r="A53068" s="1" t="s">
        <v>66613</v>
      </c>
      <c r="B53068">
        <v>13</v>
      </c>
      <c r="C53068">
        <v>26000</v>
      </c>
      <c r="D53068">
        <v>2414</v>
      </c>
      <c r="E53068">
        <v>1</v>
      </c>
      <c r="F53068" s="1" t="s">
        <v>34</v>
      </c>
      <c r="G53068" s="1" t="s">
        <v>24</v>
      </c>
      <c r="H53068" s="1" t="s">
        <v>58</v>
      </c>
      <c r="I53068" s="1" t="s">
        <v>16256</v>
      </c>
      <c r="J53068" s="1" t="s">
        <v>63</v>
      </c>
      <c r="K53068" s="1" t="s">
        <v>103</v>
      </c>
      <c r="L53068" s="1" t="s">
        <v>36</v>
      </c>
      <c r="M53068" s="1" t="s">
        <v>55</v>
      </c>
      <c r="N53068">
        <v>1</v>
      </c>
      <c r="O53068">
        <v>0</v>
      </c>
    </row>
    <row r="53069" spans="1:15">
      <c r="A53069" s="1" t="s">
        <v>66614</v>
      </c>
      <c r="B53069">
        <v>20</v>
      </c>
      <c r="C53069">
        <v>14400</v>
      </c>
      <c r="D53069">
        <v>2166</v>
      </c>
      <c r="E53069">
        <v>1</v>
      </c>
      <c r="F53069" s="1" t="s">
        <v>46</v>
      </c>
      <c r="G53069" s="1" t="s">
        <v>35</v>
      </c>
      <c r="H53069" s="1" t="s">
        <v>29</v>
      </c>
      <c r="I53069" s="1" t="s">
        <v>1339</v>
      </c>
      <c r="J53069" s="1" t="s">
        <v>20</v>
      </c>
      <c r="K53069" s="1" t="s">
        <v>20</v>
      </c>
      <c r="L53069" s="1" t="s">
        <v>20</v>
      </c>
      <c r="M53069" s="1" t="s">
        <v>70</v>
      </c>
      <c r="N53069">
        <v>0</v>
      </c>
      <c r="O53069">
        <v>0</v>
      </c>
    </row>
    <row r="53070" spans="1:15">
      <c r="A53070" s="1" t="s">
        <v>66615</v>
      </c>
      <c r="B53070">
        <v>11</v>
      </c>
      <c r="C53070">
        <v>31500</v>
      </c>
      <c r="D53070">
        <v>2512</v>
      </c>
      <c r="E53070">
        <v>-1</v>
      </c>
      <c r="F53070" s="1" t="s">
        <v>34</v>
      </c>
      <c r="G53070" s="1" t="s">
        <v>66</v>
      </c>
      <c r="H53070" s="1" t="s">
        <v>18</v>
      </c>
      <c r="I53070" s="1" t="s">
        <v>27744</v>
      </c>
      <c r="J53070" s="1" t="s">
        <v>74</v>
      </c>
      <c r="K53070" s="1" t="s">
        <v>28</v>
      </c>
      <c r="L53070" s="1" t="s">
        <v>67</v>
      </c>
      <c r="M53070" s="1" t="s">
        <v>55</v>
      </c>
      <c r="N53070">
        <v>1</v>
      </c>
      <c r="O53070">
        <v>0</v>
      </c>
    </row>
    <row r="53071" spans="1:15">
      <c r="A53071" s="1" t="s">
        <v>66616</v>
      </c>
      <c r="B53071">
        <v>19</v>
      </c>
      <c r="C53071">
        <v>19000</v>
      </c>
      <c r="D53071">
        <v>436</v>
      </c>
      <c r="E53071">
        <v>1</v>
      </c>
      <c r="F53071" s="1" t="s">
        <v>34</v>
      </c>
      <c r="G53071" s="1" t="s">
        <v>47</v>
      </c>
      <c r="H53071" s="1" t="s">
        <v>20</v>
      </c>
      <c r="I53071" s="1" t="s">
        <v>7232</v>
      </c>
      <c r="J53071" s="1" t="s">
        <v>20</v>
      </c>
      <c r="K53071" s="1" t="s">
        <v>20</v>
      </c>
      <c r="L53071" s="1" t="s">
        <v>20</v>
      </c>
      <c r="M53071" s="1" t="s">
        <v>70</v>
      </c>
      <c r="N53071">
        <v>0</v>
      </c>
      <c r="O53071">
        <v>0</v>
      </c>
    </row>
    <row r="53072" spans="1:15">
      <c r="A53072" s="1" t="s">
        <v>66617</v>
      </c>
      <c r="B53072">
        <v>20</v>
      </c>
      <c r="C53072">
        <v>12500</v>
      </c>
      <c r="D53072">
        <v>1898</v>
      </c>
      <c r="E53072">
        <v>1</v>
      </c>
      <c r="F53072" s="1" t="s">
        <v>41</v>
      </c>
      <c r="G53072" s="1" t="s">
        <v>114</v>
      </c>
      <c r="H53072" s="1" t="s">
        <v>29</v>
      </c>
      <c r="I53072" s="1" t="s">
        <v>832</v>
      </c>
      <c r="J53072" s="1" t="s">
        <v>177</v>
      </c>
      <c r="K53072" s="1" t="s">
        <v>69</v>
      </c>
      <c r="L53072" s="1" t="s">
        <v>18</v>
      </c>
      <c r="M53072" s="1" t="s">
        <v>44</v>
      </c>
      <c r="N53072">
        <v>0</v>
      </c>
      <c r="O53072">
        <v>0</v>
      </c>
    </row>
    <row r="53073" spans="1:15">
      <c r="A53073" s="1" t="s">
        <v>66618</v>
      </c>
      <c r="B53073">
        <v>11</v>
      </c>
      <c r="C53073">
        <v>12600</v>
      </c>
      <c r="D53073">
        <v>2389</v>
      </c>
      <c r="E53073">
        <v>-1</v>
      </c>
      <c r="F53073" s="1" t="s">
        <v>34</v>
      </c>
      <c r="G53073" s="1" t="s">
        <v>114</v>
      </c>
      <c r="H53073" s="1" t="s">
        <v>36</v>
      </c>
      <c r="I53073" s="1" t="s">
        <v>36213</v>
      </c>
      <c r="J53073" s="1" t="s">
        <v>149</v>
      </c>
      <c r="K53073" s="1" t="s">
        <v>27</v>
      </c>
      <c r="L53073" s="1" t="s">
        <v>18</v>
      </c>
      <c r="M53073" s="1" t="s">
        <v>39</v>
      </c>
      <c r="N53073">
        <v>0</v>
      </c>
      <c r="O53073">
        <v>0</v>
      </c>
    </row>
    <row r="53074" spans="1:15">
      <c r="A53074" s="1" t="s">
        <v>66619</v>
      </c>
      <c r="B53074">
        <v>19</v>
      </c>
      <c r="C53074">
        <v>20000</v>
      </c>
      <c r="D53074">
        <v>3118</v>
      </c>
      <c r="E53074">
        <v>1</v>
      </c>
      <c r="F53074" s="1" t="s">
        <v>34</v>
      </c>
      <c r="G53074" s="1" t="s">
        <v>24</v>
      </c>
      <c r="H53074" s="1" t="s">
        <v>29</v>
      </c>
      <c r="I53074" s="1" t="s">
        <v>2219</v>
      </c>
      <c r="J53074" s="1" t="s">
        <v>27</v>
      </c>
      <c r="K53074" s="1" t="s">
        <v>28</v>
      </c>
      <c r="L53074" s="1" t="s">
        <v>18</v>
      </c>
      <c r="M53074" s="1" t="s">
        <v>30</v>
      </c>
      <c r="N53074">
        <v>1</v>
      </c>
      <c r="O53074">
        <v>0</v>
      </c>
    </row>
    <row r="53075" spans="1:15">
      <c r="A53075" s="1" t="s">
        <v>66620</v>
      </c>
      <c r="B53075">
        <v>19</v>
      </c>
      <c r="C53075">
        <v>21000</v>
      </c>
      <c r="D53075">
        <v>2083</v>
      </c>
      <c r="E53075">
        <v>1</v>
      </c>
      <c r="F53075" s="1" t="s">
        <v>34</v>
      </c>
      <c r="G53075" s="1" t="s">
        <v>17</v>
      </c>
      <c r="H53075" s="1" t="s">
        <v>18</v>
      </c>
      <c r="I53075" s="1" t="s">
        <v>334</v>
      </c>
      <c r="J53075" s="1" t="s">
        <v>332</v>
      </c>
      <c r="K53075" s="1" t="s">
        <v>64</v>
      </c>
      <c r="L53075" s="1" t="s">
        <v>36</v>
      </c>
      <c r="M53075" s="1" t="s">
        <v>21</v>
      </c>
      <c r="N53075">
        <v>1</v>
      </c>
      <c r="O53075">
        <v>0</v>
      </c>
    </row>
    <row r="53076" spans="1:15">
      <c r="A53076" s="1" t="s">
        <v>66621</v>
      </c>
      <c r="B53076">
        <v>12</v>
      </c>
      <c r="C53076">
        <v>23000</v>
      </c>
      <c r="D53076">
        <v>1593</v>
      </c>
      <c r="E53076">
        <v>-1</v>
      </c>
      <c r="F53076" s="1" t="s">
        <v>34</v>
      </c>
      <c r="G53076" s="1" t="s">
        <v>47</v>
      </c>
      <c r="H53076" s="1" t="s">
        <v>18</v>
      </c>
      <c r="I53076" s="1" t="s">
        <v>216</v>
      </c>
      <c r="J53076" s="1" t="s">
        <v>20</v>
      </c>
      <c r="K53076" s="1" t="s">
        <v>20</v>
      </c>
      <c r="L53076" s="1" t="s">
        <v>20</v>
      </c>
      <c r="M53076" s="1" t="s">
        <v>39</v>
      </c>
      <c r="N53076">
        <v>0</v>
      </c>
      <c r="O53076">
        <v>0</v>
      </c>
    </row>
    <row r="53077" spans="1:15">
      <c r="A53077" s="1" t="s">
        <v>66622</v>
      </c>
      <c r="B53077">
        <v>18</v>
      </c>
      <c r="C53077">
        <v>26000</v>
      </c>
      <c r="D53077">
        <v>1068</v>
      </c>
      <c r="E53077">
        <v>1</v>
      </c>
      <c r="F53077" s="1" t="s">
        <v>46</v>
      </c>
      <c r="G53077" s="1" t="s">
        <v>32</v>
      </c>
      <c r="H53077" s="1" t="s">
        <v>20</v>
      </c>
      <c r="I53077" s="1" t="s">
        <v>66623</v>
      </c>
      <c r="J53077" s="1" t="s">
        <v>69</v>
      </c>
      <c r="K53077" s="1" t="s">
        <v>28</v>
      </c>
      <c r="L53077" s="1" t="s">
        <v>53</v>
      </c>
      <c r="M53077" s="1" t="s">
        <v>55</v>
      </c>
      <c r="N53077">
        <v>1</v>
      </c>
      <c r="O53077">
        <v>0</v>
      </c>
    </row>
    <row r="53078" spans="1:15">
      <c r="A53078" s="1" t="s">
        <v>66624</v>
      </c>
      <c r="B53078">
        <v>11</v>
      </c>
      <c r="C53078">
        <v>20000</v>
      </c>
      <c r="D53078">
        <v>3423</v>
      </c>
      <c r="E53078">
        <v>1</v>
      </c>
      <c r="F53078" s="1" t="s">
        <v>41</v>
      </c>
      <c r="G53078" s="1" t="s">
        <v>72</v>
      </c>
      <c r="H53078" s="1" t="s">
        <v>53</v>
      </c>
      <c r="I53078" s="1" t="s">
        <v>164</v>
      </c>
      <c r="J53078" s="1" t="s">
        <v>49</v>
      </c>
      <c r="K53078" s="1" t="s">
        <v>28</v>
      </c>
      <c r="L53078" s="1" t="s">
        <v>36</v>
      </c>
      <c r="M53078" s="1" t="s">
        <v>55</v>
      </c>
      <c r="N53078">
        <v>1</v>
      </c>
      <c r="O53078">
        <v>0</v>
      </c>
    </row>
    <row r="53079" spans="1:15">
      <c r="A53079" s="1" t="s">
        <v>66625</v>
      </c>
      <c r="B53079">
        <v>17</v>
      </c>
      <c r="C53079">
        <v>11000</v>
      </c>
      <c r="D53079">
        <v>1677</v>
      </c>
      <c r="E53079">
        <v>-1</v>
      </c>
      <c r="F53079" s="1" t="s">
        <v>41</v>
      </c>
      <c r="G53079" s="1" t="s">
        <v>17</v>
      </c>
      <c r="H53079" s="1" t="s">
        <v>58</v>
      </c>
      <c r="I53079" s="1" t="s">
        <v>66626</v>
      </c>
      <c r="J53079" s="1" t="s">
        <v>27</v>
      </c>
      <c r="K53079" s="1" t="s">
        <v>28</v>
      </c>
      <c r="L53079" s="1" t="s">
        <v>29</v>
      </c>
      <c r="M53079" s="1" t="s">
        <v>30</v>
      </c>
      <c r="N53079">
        <v>1</v>
      </c>
      <c r="O53079">
        <v>0</v>
      </c>
    </row>
    <row r="53080" spans="1:15">
      <c r="A53080" s="1" t="s">
        <v>66627</v>
      </c>
      <c r="B53080">
        <v>20</v>
      </c>
      <c r="C53080">
        <v>10400</v>
      </c>
      <c r="D53080">
        <v>2462</v>
      </c>
      <c r="E53080">
        <v>1</v>
      </c>
      <c r="F53080" s="1" t="s">
        <v>23</v>
      </c>
      <c r="G53080" s="1" t="s">
        <v>32</v>
      </c>
      <c r="H53080" s="1" t="s">
        <v>36</v>
      </c>
      <c r="I53080" s="1" t="s">
        <v>11112</v>
      </c>
      <c r="J53080" s="1" t="s">
        <v>103</v>
      </c>
      <c r="K53080" s="1" t="s">
        <v>28</v>
      </c>
      <c r="L53080" s="1" t="s">
        <v>29</v>
      </c>
      <c r="M53080" s="1" t="s">
        <v>44</v>
      </c>
      <c r="N53080">
        <v>0</v>
      </c>
      <c r="O53080">
        <v>0</v>
      </c>
    </row>
    <row r="53081" spans="1:15">
      <c r="A53081" s="1" t="s">
        <v>66628</v>
      </c>
      <c r="B53081">
        <v>14</v>
      </c>
      <c r="C53081">
        <v>21300</v>
      </c>
      <c r="D53081">
        <v>414</v>
      </c>
      <c r="E53081">
        <v>1</v>
      </c>
      <c r="F53081" s="1" t="s">
        <v>46</v>
      </c>
      <c r="G53081" s="1" t="s">
        <v>57</v>
      </c>
      <c r="H53081" s="1" t="s">
        <v>25</v>
      </c>
      <c r="I53081" s="1" t="s">
        <v>8602</v>
      </c>
      <c r="J53081" s="1" t="s">
        <v>27</v>
      </c>
      <c r="K53081" s="1" t="s">
        <v>28</v>
      </c>
      <c r="L53081" s="1" t="s">
        <v>29</v>
      </c>
      <c r="M53081" s="1" t="s">
        <v>55</v>
      </c>
      <c r="N53081">
        <v>1</v>
      </c>
      <c r="O53081">
        <v>1</v>
      </c>
    </row>
    <row r="53082" spans="1:15">
      <c r="A53082" s="1" t="s">
        <v>66629</v>
      </c>
      <c r="B53082">
        <v>18</v>
      </c>
      <c r="C53082">
        <v>20000</v>
      </c>
      <c r="D53082">
        <v>514</v>
      </c>
      <c r="E53082">
        <v>1</v>
      </c>
      <c r="F53082" s="1" t="s">
        <v>41</v>
      </c>
      <c r="G53082" s="1" t="s">
        <v>114</v>
      </c>
      <c r="H53082" s="1" t="s">
        <v>25</v>
      </c>
      <c r="I53082" s="1" t="s">
        <v>10730</v>
      </c>
      <c r="J53082" s="1" t="s">
        <v>69</v>
      </c>
      <c r="K53082" s="1" t="s">
        <v>64</v>
      </c>
      <c r="L53082" s="1" t="s">
        <v>29</v>
      </c>
      <c r="M53082" s="1" t="s">
        <v>39</v>
      </c>
      <c r="N53082">
        <v>0</v>
      </c>
      <c r="O53082">
        <v>0</v>
      </c>
    </row>
    <row r="53083" spans="1:15">
      <c r="A53083" s="1" t="s">
        <v>66630</v>
      </c>
      <c r="B53083">
        <v>17</v>
      </c>
      <c r="C53083">
        <v>27000</v>
      </c>
      <c r="D53083">
        <v>2118</v>
      </c>
      <c r="E53083">
        <v>1</v>
      </c>
      <c r="F53083" s="1" t="s">
        <v>46</v>
      </c>
      <c r="G53083" s="1" t="s">
        <v>120</v>
      </c>
      <c r="H53083" s="1" t="s">
        <v>29</v>
      </c>
      <c r="I53083" s="1" t="s">
        <v>946</v>
      </c>
      <c r="J53083" s="1" t="s">
        <v>20</v>
      </c>
      <c r="K53083" s="1" t="s">
        <v>20</v>
      </c>
      <c r="L53083" s="1" t="s">
        <v>29</v>
      </c>
      <c r="M53083" s="1" t="s">
        <v>44</v>
      </c>
      <c r="N53083">
        <v>0</v>
      </c>
      <c r="O53083">
        <v>0</v>
      </c>
    </row>
    <row r="53084" spans="1:15">
      <c r="A53084" s="1" t="s">
        <v>66631</v>
      </c>
      <c r="B53084">
        <v>13</v>
      </c>
      <c r="C53084">
        <v>20300</v>
      </c>
      <c r="D53084">
        <v>3148</v>
      </c>
      <c r="E53084">
        <v>1</v>
      </c>
      <c r="F53084" s="1" t="s">
        <v>23</v>
      </c>
      <c r="G53084" s="1" t="s">
        <v>101</v>
      </c>
      <c r="H53084" s="1" t="s">
        <v>53</v>
      </c>
      <c r="I53084" s="1" t="s">
        <v>31177</v>
      </c>
      <c r="J53084" s="1" t="s">
        <v>27</v>
      </c>
      <c r="K53084" s="1" t="s">
        <v>28</v>
      </c>
      <c r="L53084" s="1" t="s">
        <v>29</v>
      </c>
      <c r="M53084" s="1" t="s">
        <v>70</v>
      </c>
      <c r="N53084">
        <v>0</v>
      </c>
      <c r="O53084">
        <v>0</v>
      </c>
    </row>
    <row r="53085" spans="1:15">
      <c r="A53085" s="1" t="s">
        <v>66632</v>
      </c>
      <c r="B53085">
        <v>15</v>
      </c>
      <c r="C53085">
        <v>21800</v>
      </c>
      <c r="D53085">
        <v>2570</v>
      </c>
      <c r="E53085">
        <v>2</v>
      </c>
      <c r="F53085" s="1" t="s">
        <v>41</v>
      </c>
      <c r="G53085" s="1" t="s">
        <v>114</v>
      </c>
      <c r="H53085" s="1" t="s">
        <v>29</v>
      </c>
      <c r="I53085" s="1" t="s">
        <v>66633</v>
      </c>
      <c r="J53085" s="1" t="s">
        <v>27</v>
      </c>
      <c r="K53085" s="1" t="s">
        <v>28</v>
      </c>
      <c r="L53085" s="1" t="s">
        <v>29</v>
      </c>
      <c r="M53085" s="1" t="s">
        <v>44</v>
      </c>
      <c r="N53085">
        <v>0</v>
      </c>
      <c r="O53085">
        <v>0</v>
      </c>
    </row>
    <row r="53086" spans="1:15">
      <c r="A53086" s="1" t="s">
        <v>66634</v>
      </c>
      <c r="B53086">
        <v>12</v>
      </c>
      <c r="C53086">
        <v>30500</v>
      </c>
      <c r="D53086">
        <v>3391</v>
      </c>
      <c r="E53086">
        <v>0</v>
      </c>
      <c r="F53086" s="1" t="s">
        <v>34</v>
      </c>
      <c r="G53086" s="1" t="s">
        <v>66</v>
      </c>
      <c r="H53086" s="1" t="s">
        <v>58</v>
      </c>
      <c r="I53086" s="1" t="s">
        <v>63677</v>
      </c>
      <c r="J53086" s="1" t="s">
        <v>69</v>
      </c>
      <c r="K53086" s="1" t="s">
        <v>64</v>
      </c>
      <c r="L53086" s="1" t="s">
        <v>18</v>
      </c>
      <c r="M53086" s="1" t="s">
        <v>51</v>
      </c>
      <c r="N53086">
        <v>0</v>
      </c>
      <c r="O53086">
        <v>0</v>
      </c>
    </row>
    <row r="53087" spans="1:15">
      <c r="A53087" s="1" t="s">
        <v>66635</v>
      </c>
      <c r="B53087">
        <v>11</v>
      </c>
      <c r="C53087">
        <v>19000</v>
      </c>
      <c r="D53087">
        <v>4870</v>
      </c>
      <c r="E53087">
        <v>-1</v>
      </c>
      <c r="F53087" s="1" t="s">
        <v>34</v>
      </c>
      <c r="G53087" s="1" t="s">
        <v>35</v>
      </c>
      <c r="H53087" s="1" t="s">
        <v>18</v>
      </c>
      <c r="I53087" s="1" t="s">
        <v>2204</v>
      </c>
      <c r="J53087" s="1" t="s">
        <v>20</v>
      </c>
      <c r="K53087" s="1" t="s">
        <v>20</v>
      </c>
      <c r="L53087" s="1" t="s">
        <v>29</v>
      </c>
      <c r="M53087" s="1" t="s">
        <v>51</v>
      </c>
      <c r="N53087">
        <v>0</v>
      </c>
      <c r="O53087">
        <v>0</v>
      </c>
    </row>
    <row r="53088" spans="1:15">
      <c r="A53088" s="1" t="s">
        <v>66636</v>
      </c>
      <c r="B53088">
        <v>11</v>
      </c>
      <c r="C53088">
        <v>23800</v>
      </c>
      <c r="D53088">
        <v>1467</v>
      </c>
      <c r="E53088">
        <v>1</v>
      </c>
      <c r="F53088" s="1" t="s">
        <v>41</v>
      </c>
      <c r="G53088" s="1" t="s">
        <v>32</v>
      </c>
      <c r="H53088" s="1" t="s">
        <v>53</v>
      </c>
      <c r="I53088" s="1" t="s">
        <v>55808</v>
      </c>
      <c r="J53088" s="1" t="s">
        <v>69</v>
      </c>
      <c r="K53088" s="1" t="s">
        <v>64</v>
      </c>
      <c r="L53088" s="1" t="s">
        <v>29</v>
      </c>
      <c r="M53088" s="1" t="s">
        <v>55</v>
      </c>
      <c r="N53088">
        <v>1</v>
      </c>
      <c r="O53088">
        <v>0</v>
      </c>
    </row>
    <row r="53089" spans="1:15">
      <c r="A53089" s="1" t="s">
        <v>66637</v>
      </c>
      <c r="B53089">
        <v>21</v>
      </c>
      <c r="C53089">
        <v>22900</v>
      </c>
      <c r="D53089">
        <v>505</v>
      </c>
      <c r="E53089">
        <v>-1</v>
      </c>
      <c r="F53089" s="1" t="s">
        <v>46</v>
      </c>
      <c r="G53089" s="1" t="s">
        <v>57</v>
      </c>
      <c r="H53089" s="1" t="s">
        <v>29</v>
      </c>
      <c r="I53089" s="1" t="s">
        <v>37482</v>
      </c>
      <c r="J53089" s="1" t="s">
        <v>27</v>
      </c>
      <c r="K53089" s="1" t="s">
        <v>28</v>
      </c>
      <c r="L53089" s="1" t="s">
        <v>29</v>
      </c>
      <c r="M53089" s="1" t="s">
        <v>44</v>
      </c>
      <c r="N53089">
        <v>0</v>
      </c>
      <c r="O53089">
        <v>0</v>
      </c>
    </row>
    <row r="53090" spans="1:15">
      <c r="A53090" s="1" t="s">
        <v>66638</v>
      </c>
      <c r="B53090">
        <v>9</v>
      </c>
      <c r="C53090">
        <v>22000</v>
      </c>
      <c r="D53090">
        <v>2152</v>
      </c>
      <c r="E53090">
        <v>1</v>
      </c>
      <c r="F53090" s="1" t="s">
        <v>41</v>
      </c>
      <c r="G53090" s="1" t="s">
        <v>66</v>
      </c>
      <c r="H53090" s="1" t="s">
        <v>53</v>
      </c>
      <c r="I53090" s="1" t="s">
        <v>31541</v>
      </c>
      <c r="J53090" s="1" t="s">
        <v>74</v>
      </c>
      <c r="K53090" s="1" t="s">
        <v>28</v>
      </c>
      <c r="L53090" s="1" t="s">
        <v>18</v>
      </c>
      <c r="M53090" s="1" t="s">
        <v>30</v>
      </c>
      <c r="N53090">
        <v>1</v>
      </c>
      <c r="O53090">
        <v>0</v>
      </c>
    </row>
    <row r="53091" spans="1:15">
      <c r="A53091" s="1" t="s">
        <v>66639</v>
      </c>
      <c r="B53091">
        <v>14</v>
      </c>
      <c r="C53091">
        <v>20500</v>
      </c>
      <c r="D53091">
        <v>302</v>
      </c>
      <c r="E53091">
        <v>2</v>
      </c>
      <c r="F53091" s="1" t="s">
        <v>34</v>
      </c>
      <c r="G53091" s="1" t="s">
        <v>47</v>
      </c>
      <c r="H53091" s="1" t="s">
        <v>25</v>
      </c>
      <c r="I53091" s="1" t="s">
        <v>4466</v>
      </c>
      <c r="J53091" s="1" t="s">
        <v>255</v>
      </c>
      <c r="K53091" s="1" t="s">
        <v>27</v>
      </c>
      <c r="L53091" s="1" t="s">
        <v>189</v>
      </c>
      <c r="M53091" s="1" t="s">
        <v>55</v>
      </c>
      <c r="N53091">
        <v>1</v>
      </c>
      <c r="O53091">
        <v>0</v>
      </c>
    </row>
    <row r="53092" spans="1:15">
      <c r="A53092" s="1" t="s">
        <v>66640</v>
      </c>
      <c r="B53092">
        <v>12</v>
      </c>
      <c r="C53092">
        <v>13500</v>
      </c>
      <c r="D53092">
        <v>1525</v>
      </c>
      <c r="E53092">
        <v>1</v>
      </c>
      <c r="F53092" s="1" t="s">
        <v>34</v>
      </c>
      <c r="G53092" s="1" t="s">
        <v>47</v>
      </c>
      <c r="H53092" s="1" t="s">
        <v>18</v>
      </c>
      <c r="I53092" s="1" t="s">
        <v>1530</v>
      </c>
      <c r="J53092" s="1" t="s">
        <v>20</v>
      </c>
      <c r="K53092" s="1" t="s">
        <v>20</v>
      </c>
      <c r="L53092" s="1" t="s">
        <v>20</v>
      </c>
      <c r="M53092" s="1" t="s">
        <v>44</v>
      </c>
      <c r="N53092">
        <v>0</v>
      </c>
      <c r="O53092">
        <v>0</v>
      </c>
    </row>
    <row r="53093" spans="1:15">
      <c r="A53093" s="1" t="s">
        <v>66641</v>
      </c>
      <c r="B53093">
        <v>19</v>
      </c>
      <c r="C53093">
        <v>17500</v>
      </c>
      <c r="D53093">
        <v>2640</v>
      </c>
      <c r="E53093">
        <v>2</v>
      </c>
      <c r="F53093" s="1" t="s">
        <v>34</v>
      </c>
      <c r="G53093" s="1" t="s">
        <v>32</v>
      </c>
      <c r="H53093" s="1" t="s">
        <v>18</v>
      </c>
      <c r="I53093" s="1" t="s">
        <v>3112</v>
      </c>
      <c r="J53093" s="1" t="s">
        <v>20</v>
      </c>
      <c r="K53093" s="1" t="s">
        <v>20</v>
      </c>
      <c r="L53093" s="1" t="s">
        <v>20</v>
      </c>
      <c r="M53093" s="1" t="s">
        <v>30</v>
      </c>
      <c r="N53093">
        <v>1</v>
      </c>
      <c r="O53093">
        <v>0</v>
      </c>
    </row>
    <row r="53094" spans="1:15">
      <c r="A53094" s="1" t="s">
        <v>66642</v>
      </c>
      <c r="B53094">
        <v>19</v>
      </c>
      <c r="C53094">
        <v>26300</v>
      </c>
      <c r="D53094">
        <v>1674</v>
      </c>
      <c r="E53094">
        <v>1</v>
      </c>
      <c r="F53094" s="1" t="s">
        <v>46</v>
      </c>
      <c r="G53094" s="1" t="s">
        <v>57</v>
      </c>
      <c r="H53094" s="1" t="s">
        <v>25</v>
      </c>
      <c r="I53094" s="1" t="s">
        <v>66643</v>
      </c>
      <c r="J53094" s="1" t="s">
        <v>20</v>
      </c>
      <c r="K53094" s="1" t="s">
        <v>20</v>
      </c>
      <c r="L53094" s="1" t="s">
        <v>20</v>
      </c>
      <c r="M53094" s="1" t="s">
        <v>39</v>
      </c>
      <c r="N53094">
        <v>0</v>
      </c>
      <c r="O53094">
        <v>0</v>
      </c>
    </row>
    <row r="53095" spans="1:15">
      <c r="A53095" s="1" t="s">
        <v>66644</v>
      </c>
      <c r="B53095">
        <v>17</v>
      </c>
      <c r="C53095">
        <v>25500</v>
      </c>
      <c r="D53095">
        <v>1944</v>
      </c>
      <c r="E53095">
        <v>2</v>
      </c>
      <c r="F53095" s="1" t="s">
        <v>34</v>
      </c>
      <c r="G53095" s="1" t="s">
        <v>47</v>
      </c>
      <c r="H53095" s="1" t="s">
        <v>20</v>
      </c>
      <c r="I53095" s="1" t="s">
        <v>66645</v>
      </c>
      <c r="J53095" s="1" t="s">
        <v>69</v>
      </c>
      <c r="K53095" s="1" t="s">
        <v>28</v>
      </c>
      <c r="L53095" s="1" t="s">
        <v>29</v>
      </c>
      <c r="M53095" s="1" t="s">
        <v>30</v>
      </c>
      <c r="N53095">
        <v>1</v>
      </c>
      <c r="O53095">
        <v>0</v>
      </c>
    </row>
    <row r="53096" spans="1:15">
      <c r="A53096" s="1" t="s">
        <v>66646</v>
      </c>
      <c r="B53096">
        <v>18</v>
      </c>
      <c r="C53096">
        <v>21100</v>
      </c>
      <c r="D53096">
        <v>1349</v>
      </c>
      <c r="E53096">
        <v>1</v>
      </c>
      <c r="F53096" s="1" t="s">
        <v>41</v>
      </c>
      <c r="G53096" s="1" t="s">
        <v>17</v>
      </c>
      <c r="H53096" s="1" t="s">
        <v>36</v>
      </c>
      <c r="I53096" s="1" t="s">
        <v>66647</v>
      </c>
      <c r="J53096" s="1" t="s">
        <v>63</v>
      </c>
      <c r="K53096" s="1" t="s">
        <v>64</v>
      </c>
      <c r="L53096" s="1" t="s">
        <v>29</v>
      </c>
      <c r="M53096" s="1" t="s">
        <v>70</v>
      </c>
      <c r="N53096">
        <v>0</v>
      </c>
      <c r="O53096">
        <v>0</v>
      </c>
    </row>
    <row r="53097" spans="1:15">
      <c r="A53097" s="1" t="s">
        <v>66648</v>
      </c>
      <c r="B53097">
        <v>12</v>
      </c>
      <c r="C53097">
        <v>21500</v>
      </c>
      <c r="D53097">
        <v>1932</v>
      </c>
      <c r="E53097">
        <v>0</v>
      </c>
      <c r="F53097" s="1" t="s">
        <v>46</v>
      </c>
      <c r="G53097" s="1" t="s">
        <v>114</v>
      </c>
      <c r="H53097" s="1" t="s">
        <v>25</v>
      </c>
      <c r="I53097" s="1" t="s">
        <v>863</v>
      </c>
      <c r="J53097" s="1" t="s">
        <v>864</v>
      </c>
      <c r="K53097" s="1" t="s">
        <v>64</v>
      </c>
      <c r="L53097" s="1" t="s">
        <v>36</v>
      </c>
      <c r="M53097" s="1" t="s">
        <v>39</v>
      </c>
      <c r="N53097">
        <v>0</v>
      </c>
      <c r="O53097">
        <v>0</v>
      </c>
    </row>
    <row r="53098" spans="1:15">
      <c r="A53098" s="1" t="s">
        <v>66649</v>
      </c>
      <c r="B53098">
        <v>18</v>
      </c>
      <c r="C53098">
        <v>16500</v>
      </c>
      <c r="D53098">
        <v>878</v>
      </c>
      <c r="E53098">
        <v>2</v>
      </c>
      <c r="F53098" s="1" t="s">
        <v>41</v>
      </c>
      <c r="G53098" s="1" t="s">
        <v>32</v>
      </c>
      <c r="H53098" s="1" t="s">
        <v>36</v>
      </c>
      <c r="I53098" s="1" t="s">
        <v>66650</v>
      </c>
      <c r="J53098" s="1" t="s">
        <v>74</v>
      </c>
      <c r="K53098" s="1" t="s">
        <v>64</v>
      </c>
      <c r="L53098" s="1" t="s">
        <v>29</v>
      </c>
      <c r="M53098" s="1" t="s">
        <v>44</v>
      </c>
      <c r="N53098">
        <v>0</v>
      </c>
      <c r="O53098">
        <v>0</v>
      </c>
    </row>
    <row r="53099" spans="1:15">
      <c r="A53099" s="1" t="s">
        <v>66651</v>
      </c>
      <c r="B53099">
        <v>20</v>
      </c>
      <c r="C53099">
        <v>18300</v>
      </c>
      <c r="D53099">
        <v>5554</v>
      </c>
      <c r="E53099">
        <v>1</v>
      </c>
      <c r="F53099" s="1" t="s">
        <v>41</v>
      </c>
      <c r="G53099" s="1" t="s">
        <v>35</v>
      </c>
      <c r="H53099" s="1" t="s">
        <v>25</v>
      </c>
      <c r="I53099" s="1" t="s">
        <v>1092</v>
      </c>
      <c r="J53099" s="1" t="s">
        <v>20</v>
      </c>
      <c r="K53099" s="1" t="s">
        <v>20</v>
      </c>
      <c r="L53099" s="1" t="s">
        <v>29</v>
      </c>
      <c r="M53099" s="1" t="s">
        <v>44</v>
      </c>
      <c r="N53099">
        <v>0</v>
      </c>
      <c r="O53099">
        <v>1</v>
      </c>
    </row>
    <row r="53100" spans="1:15">
      <c r="A53100" s="1" t="s">
        <v>66652</v>
      </c>
      <c r="B53100">
        <v>16</v>
      </c>
      <c r="C53100">
        <v>30000</v>
      </c>
      <c r="D53100">
        <v>2966</v>
      </c>
      <c r="E53100">
        <v>1</v>
      </c>
      <c r="F53100" s="1" t="s">
        <v>34</v>
      </c>
      <c r="G53100" s="1" t="s">
        <v>17</v>
      </c>
      <c r="H53100" s="1" t="s">
        <v>18</v>
      </c>
      <c r="I53100" s="1" t="s">
        <v>5022</v>
      </c>
      <c r="J53100" s="1" t="s">
        <v>43</v>
      </c>
      <c r="K53100" s="1" t="s">
        <v>28</v>
      </c>
      <c r="L53100" s="1" t="s">
        <v>36</v>
      </c>
      <c r="M53100" s="1" t="s">
        <v>21</v>
      </c>
      <c r="N53100">
        <v>1</v>
      </c>
      <c r="O53100">
        <v>0</v>
      </c>
    </row>
    <row r="53101" spans="1:15">
      <c r="A53101" s="1" t="s">
        <v>66653</v>
      </c>
      <c r="B53101">
        <v>18</v>
      </c>
      <c r="C53101">
        <v>15000</v>
      </c>
      <c r="D53101">
        <v>2946</v>
      </c>
      <c r="E53101">
        <v>1</v>
      </c>
      <c r="F53101" s="1" t="s">
        <v>34</v>
      </c>
      <c r="G53101" s="1" t="s">
        <v>17</v>
      </c>
      <c r="H53101" s="1" t="s">
        <v>18</v>
      </c>
      <c r="I53101" s="1" t="s">
        <v>696</v>
      </c>
      <c r="J53101" s="1" t="s">
        <v>20</v>
      </c>
      <c r="K53101" s="1" t="s">
        <v>20</v>
      </c>
      <c r="L53101" s="1" t="s">
        <v>20</v>
      </c>
      <c r="M53101" s="1" t="s">
        <v>44</v>
      </c>
      <c r="N53101">
        <v>0</v>
      </c>
      <c r="O53101">
        <v>1</v>
      </c>
    </row>
    <row r="53102" spans="1:15">
      <c r="A53102" s="1" t="s">
        <v>66654</v>
      </c>
      <c r="B53102">
        <v>20</v>
      </c>
      <c r="C53102">
        <v>16900</v>
      </c>
      <c r="D53102">
        <v>1333</v>
      </c>
      <c r="E53102">
        <v>-1</v>
      </c>
      <c r="F53102" s="1" t="s">
        <v>34</v>
      </c>
      <c r="G53102" s="1" t="s">
        <v>57</v>
      </c>
      <c r="H53102" s="1" t="s">
        <v>36</v>
      </c>
      <c r="I53102" s="1" t="s">
        <v>66655</v>
      </c>
      <c r="J53102" s="1" t="s">
        <v>69</v>
      </c>
      <c r="K53102" s="1" t="s">
        <v>28</v>
      </c>
      <c r="L53102" s="1" t="s">
        <v>25</v>
      </c>
      <c r="M53102" s="1" t="s">
        <v>51</v>
      </c>
      <c r="N53102">
        <v>0</v>
      </c>
      <c r="O53102">
        <v>0</v>
      </c>
    </row>
    <row r="53103" spans="1:15">
      <c r="A53103" s="1" t="s">
        <v>66656</v>
      </c>
      <c r="B53103">
        <v>21</v>
      </c>
      <c r="C53103">
        <v>32500</v>
      </c>
      <c r="D53103">
        <v>1617</v>
      </c>
      <c r="E53103">
        <v>-1</v>
      </c>
      <c r="F53103" s="1" t="s">
        <v>41</v>
      </c>
      <c r="G53103" s="1" t="s">
        <v>114</v>
      </c>
      <c r="H53103" s="1" t="s">
        <v>18</v>
      </c>
      <c r="I53103" s="1" t="s">
        <v>15247</v>
      </c>
      <c r="J53103" s="1" t="s">
        <v>50</v>
      </c>
      <c r="K53103" s="1" t="s">
        <v>28</v>
      </c>
      <c r="L53103" s="1" t="s">
        <v>36</v>
      </c>
      <c r="M53103" s="1" t="s">
        <v>39</v>
      </c>
      <c r="N53103">
        <v>0</v>
      </c>
      <c r="O53103">
        <v>0</v>
      </c>
    </row>
    <row r="53104" spans="1:15">
      <c r="A53104" s="1" t="s">
        <v>66657</v>
      </c>
      <c r="B53104">
        <v>20</v>
      </c>
      <c r="C53104">
        <v>50000</v>
      </c>
      <c r="D53104">
        <v>2511</v>
      </c>
      <c r="E53104">
        <v>-1</v>
      </c>
      <c r="F53104" s="1" t="s">
        <v>34</v>
      </c>
      <c r="G53104" s="1" t="s">
        <v>82</v>
      </c>
      <c r="H53104" s="1" t="s">
        <v>18</v>
      </c>
      <c r="I53104" s="1" t="s">
        <v>15355</v>
      </c>
      <c r="J53104" s="1" t="s">
        <v>38</v>
      </c>
      <c r="K53104" s="1" t="s">
        <v>64</v>
      </c>
      <c r="L53104" s="1" t="s">
        <v>36</v>
      </c>
      <c r="M53104" s="1" t="s">
        <v>70</v>
      </c>
      <c r="N53104">
        <v>0</v>
      </c>
      <c r="O53104">
        <v>1</v>
      </c>
    </row>
    <row r="53105" spans="1:15">
      <c r="A53105" s="1" t="s">
        <v>66658</v>
      </c>
      <c r="B53105">
        <v>18</v>
      </c>
      <c r="C53105">
        <v>26400</v>
      </c>
      <c r="D53105">
        <v>1562</v>
      </c>
      <c r="E53105">
        <v>1</v>
      </c>
      <c r="F53105" s="1" t="s">
        <v>23</v>
      </c>
      <c r="G53105" s="1" t="s">
        <v>72</v>
      </c>
      <c r="H53105" s="1" t="s">
        <v>25</v>
      </c>
      <c r="I53105" s="1" t="s">
        <v>23915</v>
      </c>
      <c r="J53105" s="1" t="s">
        <v>27</v>
      </c>
      <c r="K53105" s="1" t="s">
        <v>28</v>
      </c>
      <c r="L53105" s="1" t="s">
        <v>29</v>
      </c>
      <c r="M53105" s="1" t="s">
        <v>70</v>
      </c>
      <c r="N53105">
        <v>0</v>
      </c>
      <c r="O53105">
        <v>0</v>
      </c>
    </row>
    <row r="53106" spans="1:15">
      <c r="A53106" s="1" t="s">
        <v>66659</v>
      </c>
      <c r="B53106">
        <v>20</v>
      </c>
      <c r="C53106">
        <v>24400</v>
      </c>
      <c r="D53106">
        <v>1070</v>
      </c>
      <c r="E53106">
        <v>1</v>
      </c>
      <c r="F53106" s="1" t="s">
        <v>34</v>
      </c>
      <c r="G53106" s="1" t="s">
        <v>32</v>
      </c>
      <c r="H53106" s="1" t="s">
        <v>20</v>
      </c>
      <c r="I53106" s="1" t="s">
        <v>19662</v>
      </c>
      <c r="J53106" s="1" t="s">
        <v>63</v>
      </c>
      <c r="K53106" s="1" t="s">
        <v>28</v>
      </c>
      <c r="L53106" s="1" t="s">
        <v>29</v>
      </c>
      <c r="M53106" s="1" t="s">
        <v>21</v>
      </c>
      <c r="N53106">
        <v>1</v>
      </c>
      <c r="O53106">
        <v>0</v>
      </c>
    </row>
    <row r="53107" spans="1:15">
      <c r="A53107" s="1" t="s">
        <v>66660</v>
      </c>
      <c r="B53107">
        <v>14</v>
      </c>
      <c r="C53107">
        <v>39000</v>
      </c>
      <c r="D53107">
        <v>995</v>
      </c>
      <c r="E53107">
        <v>1</v>
      </c>
      <c r="F53107" s="1" t="s">
        <v>23</v>
      </c>
      <c r="G53107" s="1" t="s">
        <v>35</v>
      </c>
      <c r="H53107" s="1" t="s">
        <v>20</v>
      </c>
      <c r="I53107" s="1" t="s">
        <v>630</v>
      </c>
      <c r="J53107" s="1" t="s">
        <v>38</v>
      </c>
      <c r="K53107" s="1" t="s">
        <v>28</v>
      </c>
      <c r="L53107" s="1" t="s">
        <v>36</v>
      </c>
      <c r="M53107" s="1" t="s">
        <v>70</v>
      </c>
      <c r="N53107">
        <v>0</v>
      </c>
      <c r="O53107">
        <v>0</v>
      </c>
    </row>
    <row r="53108" spans="1:15">
      <c r="A53108" s="1" t="s">
        <v>66661</v>
      </c>
      <c r="B53108">
        <v>18</v>
      </c>
      <c r="C53108">
        <v>30300</v>
      </c>
      <c r="D53108">
        <v>1093</v>
      </c>
      <c r="E53108">
        <v>-1</v>
      </c>
      <c r="F53108" s="1" t="s">
        <v>34</v>
      </c>
      <c r="G53108" s="1" t="s">
        <v>101</v>
      </c>
      <c r="H53108" s="1" t="s">
        <v>20</v>
      </c>
      <c r="I53108" s="1" t="s">
        <v>14762</v>
      </c>
      <c r="J53108" s="1" t="s">
        <v>110</v>
      </c>
      <c r="K53108" s="1" t="s">
        <v>74</v>
      </c>
      <c r="L53108" s="1" t="s">
        <v>18</v>
      </c>
      <c r="M53108" s="1" t="s">
        <v>55</v>
      </c>
      <c r="N53108">
        <v>1</v>
      </c>
      <c r="O53108">
        <v>0</v>
      </c>
    </row>
    <row r="53109" spans="1:15">
      <c r="A53109" s="1" t="s">
        <v>66662</v>
      </c>
      <c r="B53109">
        <v>17</v>
      </c>
      <c r="C53109">
        <v>23700</v>
      </c>
      <c r="D53109">
        <v>753</v>
      </c>
      <c r="E53109">
        <v>1</v>
      </c>
      <c r="F53109" s="1" t="s">
        <v>34</v>
      </c>
      <c r="G53109" s="1" t="s">
        <v>61</v>
      </c>
      <c r="H53109" s="1" t="s">
        <v>18</v>
      </c>
      <c r="I53109" s="1" t="s">
        <v>874</v>
      </c>
      <c r="J53109" s="1" t="s">
        <v>38</v>
      </c>
      <c r="K53109" s="1" t="s">
        <v>28</v>
      </c>
      <c r="L53109" s="1" t="s">
        <v>36</v>
      </c>
      <c r="M53109" s="1" t="s">
        <v>30</v>
      </c>
      <c r="N53109">
        <v>1</v>
      </c>
      <c r="O53109">
        <v>0</v>
      </c>
    </row>
    <row r="53110" spans="1:15">
      <c r="A53110" s="1" t="s">
        <v>66663</v>
      </c>
      <c r="B53110">
        <v>20</v>
      </c>
      <c r="C53110">
        <v>24100</v>
      </c>
      <c r="D53110">
        <v>1248</v>
      </c>
      <c r="E53110">
        <v>2</v>
      </c>
      <c r="F53110" s="1" t="s">
        <v>41</v>
      </c>
      <c r="G53110" s="1" t="s">
        <v>61</v>
      </c>
      <c r="H53110" s="1" t="s">
        <v>25</v>
      </c>
      <c r="I53110" s="1" t="s">
        <v>8555</v>
      </c>
      <c r="J53110" s="1" t="s">
        <v>149</v>
      </c>
      <c r="K53110" s="1" t="s">
        <v>28</v>
      </c>
      <c r="L53110" s="1" t="s">
        <v>36</v>
      </c>
      <c r="M53110" s="1" t="s">
        <v>44</v>
      </c>
      <c r="N53110">
        <v>0</v>
      </c>
      <c r="O53110">
        <v>0</v>
      </c>
    </row>
    <row r="53111" spans="1:15">
      <c r="A53111" s="1" t="s">
        <v>66664</v>
      </c>
      <c r="B53111">
        <v>13</v>
      </c>
      <c r="C53111">
        <v>11900</v>
      </c>
      <c r="D53111">
        <v>2013</v>
      </c>
      <c r="E53111">
        <v>1</v>
      </c>
      <c r="F53111" s="1" t="s">
        <v>34</v>
      </c>
      <c r="G53111" s="1" t="s">
        <v>114</v>
      </c>
      <c r="H53111" s="1" t="s">
        <v>36</v>
      </c>
      <c r="I53111" s="1" t="s">
        <v>66665</v>
      </c>
      <c r="J53111" s="1" t="s">
        <v>74</v>
      </c>
      <c r="K53111" s="1" t="s">
        <v>28</v>
      </c>
      <c r="L53111" s="1" t="s">
        <v>29</v>
      </c>
      <c r="M53111" s="1" t="s">
        <v>21</v>
      </c>
      <c r="N53111">
        <v>1</v>
      </c>
      <c r="O53111">
        <v>0</v>
      </c>
    </row>
    <row r="53112" spans="1:15">
      <c r="A53112" s="1" t="s">
        <v>66666</v>
      </c>
      <c r="B53112">
        <v>16</v>
      </c>
      <c r="C53112">
        <v>16000</v>
      </c>
      <c r="D53112">
        <v>4562</v>
      </c>
      <c r="E53112">
        <v>0</v>
      </c>
      <c r="F53112" s="1" t="s">
        <v>41</v>
      </c>
      <c r="G53112" s="1" t="s">
        <v>47</v>
      </c>
      <c r="H53112" s="1" t="s">
        <v>116</v>
      </c>
      <c r="I53112" s="1" t="s">
        <v>1046</v>
      </c>
      <c r="J53112" s="1" t="s">
        <v>20</v>
      </c>
      <c r="K53112" s="1" t="s">
        <v>20</v>
      </c>
      <c r="L53112" s="1" t="s">
        <v>20</v>
      </c>
      <c r="M53112" s="1" t="s">
        <v>44</v>
      </c>
      <c r="N53112">
        <v>0</v>
      </c>
      <c r="O53112">
        <v>1</v>
      </c>
    </row>
    <row r="53113" spans="1:15">
      <c r="A53113" s="1" t="s">
        <v>66667</v>
      </c>
      <c r="B53113">
        <v>11</v>
      </c>
      <c r="C53113">
        <v>12000</v>
      </c>
      <c r="D53113">
        <v>4741</v>
      </c>
      <c r="E53113">
        <v>-1</v>
      </c>
      <c r="F53113" s="1" t="s">
        <v>34</v>
      </c>
      <c r="G53113" s="1" t="s">
        <v>35</v>
      </c>
      <c r="H53113" s="1" t="s">
        <v>36</v>
      </c>
      <c r="I53113" s="1" t="s">
        <v>9424</v>
      </c>
      <c r="J53113" s="1" t="s">
        <v>20</v>
      </c>
      <c r="K53113" s="1" t="s">
        <v>20</v>
      </c>
      <c r="L53113" s="1" t="s">
        <v>20</v>
      </c>
      <c r="M53113" s="1" t="s">
        <v>70</v>
      </c>
      <c r="N53113">
        <v>0</v>
      </c>
      <c r="O53113">
        <v>0</v>
      </c>
    </row>
    <row r="53114" spans="1:15">
      <c r="A53114" s="1" t="s">
        <v>66668</v>
      </c>
      <c r="B53114">
        <v>20</v>
      </c>
      <c r="C53114">
        <v>13100</v>
      </c>
      <c r="D53114">
        <v>881</v>
      </c>
      <c r="E53114">
        <v>1</v>
      </c>
      <c r="F53114" s="1" t="s">
        <v>34</v>
      </c>
      <c r="G53114" s="1" t="s">
        <v>61</v>
      </c>
      <c r="H53114" s="1" t="s">
        <v>18</v>
      </c>
      <c r="I53114" s="1" t="s">
        <v>4804</v>
      </c>
      <c r="J53114" s="1" t="s">
        <v>110</v>
      </c>
      <c r="K53114" s="1" t="s">
        <v>74</v>
      </c>
      <c r="L53114" s="1" t="s">
        <v>18</v>
      </c>
      <c r="M53114" s="1" t="s">
        <v>30</v>
      </c>
      <c r="N53114">
        <v>1</v>
      </c>
      <c r="O53114">
        <v>0</v>
      </c>
    </row>
    <row r="53115" spans="1:15">
      <c r="A53115" s="1" t="s">
        <v>66669</v>
      </c>
      <c r="B53115">
        <v>10</v>
      </c>
      <c r="C53115">
        <v>55800</v>
      </c>
      <c r="D53115">
        <v>3883</v>
      </c>
      <c r="E53115">
        <v>-1</v>
      </c>
      <c r="F53115" s="1" t="s">
        <v>34</v>
      </c>
      <c r="G53115" s="1" t="s">
        <v>114</v>
      </c>
      <c r="H53115" s="1" t="s">
        <v>36</v>
      </c>
      <c r="I53115" s="1" t="s">
        <v>4000</v>
      </c>
      <c r="J53115" s="1" t="s">
        <v>181</v>
      </c>
      <c r="K53115" s="1" t="s">
        <v>27</v>
      </c>
      <c r="L53115" s="1" t="s">
        <v>36</v>
      </c>
      <c r="M53115" s="1" t="s">
        <v>21</v>
      </c>
      <c r="N53115">
        <v>1</v>
      </c>
      <c r="O53115">
        <v>1</v>
      </c>
    </row>
    <row r="53116" spans="1:15">
      <c r="A53116" s="1" t="s">
        <v>66670</v>
      </c>
      <c r="B53116">
        <v>12</v>
      </c>
      <c r="C53116">
        <v>12800</v>
      </c>
      <c r="D53116">
        <v>1772</v>
      </c>
      <c r="E53116">
        <v>-1</v>
      </c>
      <c r="F53116" s="1" t="s">
        <v>34</v>
      </c>
      <c r="G53116" s="1" t="s">
        <v>35</v>
      </c>
      <c r="H53116" s="1" t="s">
        <v>36</v>
      </c>
      <c r="I53116" s="1" t="s">
        <v>32719</v>
      </c>
      <c r="J53116" s="1" t="s">
        <v>27</v>
      </c>
      <c r="K53116" s="1" t="s">
        <v>64</v>
      </c>
      <c r="L53116" s="1" t="s">
        <v>67</v>
      </c>
      <c r="M53116" s="1" t="s">
        <v>44</v>
      </c>
      <c r="N53116">
        <v>0</v>
      </c>
      <c r="O53116">
        <v>0</v>
      </c>
    </row>
    <row r="53117" spans="1:15">
      <c r="A53117" s="1" t="s">
        <v>66671</v>
      </c>
      <c r="B53117">
        <v>22</v>
      </c>
      <c r="C53117">
        <v>41200</v>
      </c>
      <c r="D53117">
        <v>2047</v>
      </c>
      <c r="E53117">
        <v>1</v>
      </c>
      <c r="F53117" s="1" t="s">
        <v>46</v>
      </c>
      <c r="G53117" s="1" t="s">
        <v>82</v>
      </c>
      <c r="H53117" s="1" t="s">
        <v>25</v>
      </c>
      <c r="I53117" s="1" t="s">
        <v>5142</v>
      </c>
      <c r="J53117" s="1" t="s">
        <v>63</v>
      </c>
      <c r="K53117" s="1" t="s">
        <v>28</v>
      </c>
      <c r="L53117" s="1" t="s">
        <v>18</v>
      </c>
      <c r="M53117" s="1" t="s">
        <v>39</v>
      </c>
      <c r="N53117">
        <v>0</v>
      </c>
      <c r="O53117">
        <v>0</v>
      </c>
    </row>
    <row r="53118" spans="1:15">
      <c r="A53118" s="1" t="s">
        <v>66672</v>
      </c>
      <c r="B53118">
        <v>17</v>
      </c>
      <c r="C53118">
        <v>38000</v>
      </c>
      <c r="D53118">
        <v>1868</v>
      </c>
      <c r="E53118">
        <v>-1</v>
      </c>
      <c r="F53118" s="1" t="s">
        <v>16</v>
      </c>
      <c r="G53118" s="1" t="s">
        <v>17</v>
      </c>
      <c r="H53118" s="1" t="s">
        <v>179</v>
      </c>
      <c r="I53118" s="1" t="s">
        <v>92</v>
      </c>
      <c r="J53118" s="1" t="s">
        <v>93</v>
      </c>
      <c r="K53118" s="1" t="s">
        <v>64</v>
      </c>
      <c r="L53118" s="1" t="s">
        <v>36</v>
      </c>
      <c r="M53118" s="1" t="s">
        <v>44</v>
      </c>
      <c r="N53118">
        <v>0</v>
      </c>
      <c r="O53118">
        <v>0</v>
      </c>
    </row>
    <row r="53119" spans="1:15">
      <c r="A53119" s="1" t="s">
        <v>66673</v>
      </c>
      <c r="B53119">
        <v>12</v>
      </c>
      <c r="C53119">
        <v>38000</v>
      </c>
      <c r="D53119">
        <v>3034</v>
      </c>
      <c r="E53119">
        <v>1</v>
      </c>
      <c r="F53119" s="1" t="s">
        <v>34</v>
      </c>
      <c r="G53119" s="1" t="s">
        <v>17</v>
      </c>
      <c r="H53119" s="1" t="s">
        <v>18</v>
      </c>
      <c r="I53119" s="1" t="s">
        <v>66674</v>
      </c>
      <c r="J53119" s="1" t="s">
        <v>255</v>
      </c>
      <c r="K53119" s="1" t="s">
        <v>28</v>
      </c>
      <c r="L53119" s="1" t="s">
        <v>189</v>
      </c>
      <c r="M53119" s="1" t="s">
        <v>70</v>
      </c>
      <c r="N53119">
        <v>0</v>
      </c>
      <c r="O53119">
        <v>0</v>
      </c>
    </row>
    <row r="53120" spans="1:15">
      <c r="A53120" s="1" t="s">
        <v>66675</v>
      </c>
      <c r="B53120">
        <v>20</v>
      </c>
      <c r="C53120">
        <v>13000</v>
      </c>
      <c r="D53120">
        <v>679</v>
      </c>
      <c r="E53120">
        <v>1</v>
      </c>
      <c r="F53120" s="1" t="s">
        <v>34</v>
      </c>
      <c r="G53120" s="1" t="s">
        <v>61</v>
      </c>
      <c r="H53120" s="1" t="s">
        <v>20</v>
      </c>
      <c r="I53120" s="1" t="s">
        <v>288</v>
      </c>
      <c r="J53120" s="1" t="s">
        <v>20</v>
      </c>
      <c r="K53120" s="1" t="s">
        <v>20</v>
      </c>
      <c r="L53120" s="1" t="s">
        <v>18</v>
      </c>
      <c r="M53120" s="1" t="s">
        <v>70</v>
      </c>
      <c r="N53120">
        <v>0</v>
      </c>
      <c r="O53120">
        <v>0</v>
      </c>
    </row>
    <row r="53121" spans="1:15">
      <c r="A53121" s="1" t="s">
        <v>66676</v>
      </c>
      <c r="B53121">
        <v>17</v>
      </c>
      <c r="C53121">
        <v>35300</v>
      </c>
      <c r="D53121">
        <v>1457</v>
      </c>
      <c r="E53121">
        <v>1</v>
      </c>
      <c r="F53121" s="1" t="s">
        <v>34</v>
      </c>
      <c r="G53121" s="1" t="s">
        <v>114</v>
      </c>
      <c r="H53121" s="1" t="s">
        <v>18</v>
      </c>
      <c r="I53121" s="1" t="s">
        <v>1185</v>
      </c>
      <c r="J53121" s="1" t="s">
        <v>49</v>
      </c>
      <c r="K53121" s="1" t="s">
        <v>50</v>
      </c>
      <c r="L53121" s="1" t="s">
        <v>18</v>
      </c>
      <c r="M53121" s="1" t="s">
        <v>39</v>
      </c>
      <c r="N53121">
        <v>0</v>
      </c>
      <c r="O53121">
        <v>0</v>
      </c>
    </row>
    <row r="53122" spans="1:15">
      <c r="A53122" s="1" t="s">
        <v>66677</v>
      </c>
      <c r="B53122">
        <v>11</v>
      </c>
      <c r="C53122">
        <v>16000</v>
      </c>
      <c r="D53122">
        <v>2553</v>
      </c>
      <c r="E53122">
        <v>1</v>
      </c>
      <c r="F53122" s="1" t="s">
        <v>41</v>
      </c>
      <c r="G53122" s="1" t="s">
        <v>32</v>
      </c>
      <c r="H53122" s="1" t="s">
        <v>20</v>
      </c>
      <c r="I53122" s="1" t="s">
        <v>2944</v>
      </c>
      <c r="J53122" s="1" t="s">
        <v>38</v>
      </c>
      <c r="K53122" s="1" t="s">
        <v>64</v>
      </c>
      <c r="L53122" s="1" t="s">
        <v>36</v>
      </c>
      <c r="M53122" s="1" t="s">
        <v>39</v>
      </c>
      <c r="N53122">
        <v>0</v>
      </c>
      <c r="O53122">
        <v>0</v>
      </c>
    </row>
    <row r="53123" spans="1:15">
      <c r="A53123" s="1" t="s">
        <v>66678</v>
      </c>
      <c r="B53123">
        <v>14</v>
      </c>
      <c r="C53123">
        <v>28500</v>
      </c>
      <c r="D53123">
        <v>2449</v>
      </c>
      <c r="E53123">
        <v>2</v>
      </c>
      <c r="F53123" s="1" t="s">
        <v>34</v>
      </c>
      <c r="G53123" s="1" t="s">
        <v>17</v>
      </c>
      <c r="H53123" s="1" t="s">
        <v>58</v>
      </c>
      <c r="I53123" s="1" t="s">
        <v>18310</v>
      </c>
      <c r="J53123" s="1" t="s">
        <v>20</v>
      </c>
      <c r="K53123" s="1" t="s">
        <v>20</v>
      </c>
      <c r="L53123" s="1" t="s">
        <v>20</v>
      </c>
      <c r="M53123" s="1" t="s">
        <v>21</v>
      </c>
      <c r="N53123">
        <v>1</v>
      </c>
      <c r="O53123">
        <v>0</v>
      </c>
    </row>
    <row r="53124" spans="1:15">
      <c r="A53124" s="1" t="s">
        <v>66679</v>
      </c>
      <c r="B53124">
        <v>12</v>
      </c>
      <c r="C53124">
        <v>14000</v>
      </c>
      <c r="D53124">
        <v>5213</v>
      </c>
      <c r="E53124">
        <v>-1</v>
      </c>
      <c r="F53124" s="1" t="s">
        <v>34</v>
      </c>
      <c r="G53124" s="1" t="s">
        <v>35</v>
      </c>
      <c r="H53124" s="1" t="s">
        <v>36</v>
      </c>
      <c r="I53124" s="1" t="s">
        <v>3916</v>
      </c>
      <c r="J53124" s="1" t="s">
        <v>20</v>
      </c>
      <c r="K53124" s="1" t="s">
        <v>20</v>
      </c>
      <c r="L53124" s="1" t="s">
        <v>29</v>
      </c>
      <c r="M53124" s="1" t="s">
        <v>51</v>
      </c>
      <c r="N53124">
        <v>0</v>
      </c>
      <c r="O53124">
        <v>1</v>
      </c>
    </row>
    <row r="53125" spans="1:15">
      <c r="A53125" s="1" t="s">
        <v>66680</v>
      </c>
      <c r="B53125">
        <v>18</v>
      </c>
      <c r="C53125">
        <v>29000</v>
      </c>
      <c r="D53125">
        <v>2853</v>
      </c>
      <c r="E53125">
        <v>-1</v>
      </c>
      <c r="F53125" s="1" t="s">
        <v>16</v>
      </c>
      <c r="G53125" s="1" t="s">
        <v>35</v>
      </c>
      <c r="H53125" s="1" t="s">
        <v>20</v>
      </c>
      <c r="I53125" s="1" t="s">
        <v>66681</v>
      </c>
      <c r="J53125" s="1" t="s">
        <v>20</v>
      </c>
      <c r="K53125" s="1" t="s">
        <v>20</v>
      </c>
      <c r="L53125" s="1" t="s">
        <v>20</v>
      </c>
      <c r="M53125" s="1" t="s">
        <v>44</v>
      </c>
      <c r="N53125">
        <v>0</v>
      </c>
      <c r="O53125">
        <v>0</v>
      </c>
    </row>
    <row r="53126" spans="1:15">
      <c r="A53126" s="1" t="s">
        <v>66682</v>
      </c>
      <c r="B53126">
        <v>12</v>
      </c>
      <c r="C53126">
        <v>21900</v>
      </c>
      <c r="D53126">
        <v>1262</v>
      </c>
      <c r="E53126">
        <v>1</v>
      </c>
      <c r="F53126" s="1" t="s">
        <v>34</v>
      </c>
      <c r="G53126" s="1" t="s">
        <v>72</v>
      </c>
      <c r="H53126" s="1" t="s">
        <v>18</v>
      </c>
      <c r="I53126" s="1" t="s">
        <v>66683</v>
      </c>
      <c r="J53126" s="1" t="s">
        <v>74</v>
      </c>
      <c r="K53126" s="1" t="s">
        <v>28</v>
      </c>
      <c r="L53126" s="1" t="s">
        <v>18</v>
      </c>
      <c r="M53126" s="1" t="s">
        <v>21</v>
      </c>
      <c r="N53126">
        <v>1</v>
      </c>
      <c r="O53126">
        <v>0</v>
      </c>
    </row>
    <row r="53127" spans="1:15">
      <c r="A53127" s="1" t="s">
        <v>66684</v>
      </c>
      <c r="B53127">
        <v>18</v>
      </c>
      <c r="C53127">
        <v>27700</v>
      </c>
      <c r="D53127">
        <v>2169</v>
      </c>
      <c r="E53127">
        <v>1</v>
      </c>
      <c r="F53127" s="1" t="s">
        <v>34</v>
      </c>
      <c r="G53127" s="1" t="s">
        <v>61</v>
      </c>
      <c r="H53127" s="1" t="s">
        <v>67</v>
      </c>
      <c r="I53127" s="1" t="s">
        <v>993</v>
      </c>
      <c r="J53127" s="1" t="s">
        <v>20</v>
      </c>
      <c r="K53127" s="1" t="s">
        <v>20</v>
      </c>
      <c r="L53127" s="1" t="s">
        <v>29</v>
      </c>
      <c r="M53127" s="1" t="s">
        <v>39</v>
      </c>
      <c r="N53127">
        <v>0</v>
      </c>
      <c r="O53127">
        <v>0</v>
      </c>
    </row>
    <row r="53128" spans="1:15">
      <c r="A53128" s="1" t="s">
        <v>66685</v>
      </c>
      <c r="B53128">
        <v>12</v>
      </c>
      <c r="C53128">
        <v>32500</v>
      </c>
      <c r="D53128">
        <v>898</v>
      </c>
      <c r="E53128">
        <v>1</v>
      </c>
      <c r="F53128" s="1" t="s">
        <v>34</v>
      </c>
      <c r="G53128" s="1" t="s">
        <v>32</v>
      </c>
      <c r="H53128" s="1" t="s">
        <v>58</v>
      </c>
      <c r="I53128" s="1" t="s">
        <v>244</v>
      </c>
      <c r="J53128" s="1" t="s">
        <v>96</v>
      </c>
      <c r="K53128" s="1" t="s">
        <v>149</v>
      </c>
      <c r="L53128" s="1" t="s">
        <v>18</v>
      </c>
      <c r="M53128" s="1" t="s">
        <v>30</v>
      </c>
      <c r="N53128">
        <v>1</v>
      </c>
      <c r="O53128">
        <v>0</v>
      </c>
    </row>
    <row r="53129" spans="1:15">
      <c r="A53129" s="1" t="s">
        <v>66686</v>
      </c>
      <c r="B53129">
        <v>13</v>
      </c>
      <c r="C53129">
        <v>15500</v>
      </c>
      <c r="D53129">
        <v>2815</v>
      </c>
      <c r="E53129">
        <v>1</v>
      </c>
      <c r="F53129" s="1" t="s">
        <v>34</v>
      </c>
      <c r="G53129" s="1" t="s">
        <v>32</v>
      </c>
      <c r="H53129" s="1" t="s">
        <v>18</v>
      </c>
      <c r="I53129" s="1" t="s">
        <v>1474</v>
      </c>
      <c r="J53129" s="1" t="s">
        <v>816</v>
      </c>
      <c r="K53129" s="1" t="s">
        <v>64</v>
      </c>
      <c r="L53129" s="1" t="s">
        <v>36</v>
      </c>
      <c r="M53129" s="1" t="s">
        <v>30</v>
      </c>
      <c r="N53129">
        <v>1</v>
      </c>
      <c r="O53129">
        <v>0</v>
      </c>
    </row>
    <row r="53130" spans="1:15">
      <c r="A53130" s="1" t="s">
        <v>66687</v>
      </c>
      <c r="B53130">
        <v>12</v>
      </c>
      <c r="C53130">
        <v>27000</v>
      </c>
      <c r="D53130">
        <v>4491</v>
      </c>
      <c r="E53130">
        <v>1</v>
      </c>
      <c r="F53130" s="1" t="s">
        <v>34</v>
      </c>
      <c r="G53130" s="1" t="s">
        <v>72</v>
      </c>
      <c r="H53130" s="1" t="s">
        <v>18</v>
      </c>
      <c r="I53130" s="1" t="s">
        <v>321</v>
      </c>
      <c r="J53130" s="1" t="s">
        <v>20</v>
      </c>
      <c r="K53130" s="1" t="s">
        <v>20</v>
      </c>
      <c r="L53130" s="1" t="s">
        <v>29</v>
      </c>
      <c r="M53130" s="1" t="s">
        <v>39</v>
      </c>
      <c r="N53130">
        <v>0</v>
      </c>
      <c r="O53130">
        <v>1</v>
      </c>
    </row>
    <row r="53131" spans="1:15">
      <c r="A53131" s="1" t="s">
        <v>66688</v>
      </c>
      <c r="B53131">
        <v>9</v>
      </c>
      <c r="C53131">
        <v>40000</v>
      </c>
      <c r="D53131">
        <v>910</v>
      </c>
      <c r="E53131">
        <v>1</v>
      </c>
      <c r="F53131" s="1" t="s">
        <v>46</v>
      </c>
      <c r="G53131" s="1" t="s">
        <v>32</v>
      </c>
      <c r="H53131" s="1" t="s">
        <v>29</v>
      </c>
      <c r="I53131" s="1" t="s">
        <v>21100</v>
      </c>
      <c r="J53131" s="1" t="s">
        <v>50</v>
      </c>
      <c r="K53131" s="1" t="s">
        <v>103</v>
      </c>
      <c r="L53131" s="1" t="s">
        <v>25</v>
      </c>
      <c r="M53131" s="1" t="s">
        <v>51</v>
      </c>
      <c r="N53131">
        <v>0</v>
      </c>
      <c r="O53131">
        <v>0</v>
      </c>
    </row>
    <row r="53132" spans="1:15">
      <c r="A53132" s="1" t="s">
        <v>66689</v>
      </c>
      <c r="B53132">
        <v>11</v>
      </c>
      <c r="C53132">
        <v>12000</v>
      </c>
      <c r="D53132">
        <v>1579</v>
      </c>
      <c r="E53132">
        <v>1</v>
      </c>
      <c r="F53132" s="1" t="s">
        <v>34</v>
      </c>
      <c r="G53132" s="1" t="s">
        <v>35</v>
      </c>
      <c r="H53132" s="1" t="s">
        <v>20</v>
      </c>
      <c r="I53132" s="1" t="s">
        <v>1767</v>
      </c>
      <c r="J53132" s="1" t="s">
        <v>332</v>
      </c>
      <c r="K53132" s="1" t="s">
        <v>63</v>
      </c>
      <c r="L53132" s="1" t="s">
        <v>36</v>
      </c>
      <c r="M53132" s="1" t="s">
        <v>39</v>
      </c>
      <c r="N53132">
        <v>0</v>
      </c>
      <c r="O53132">
        <v>0</v>
      </c>
    </row>
    <row r="53133" spans="1:15">
      <c r="A53133" s="1" t="s">
        <v>66690</v>
      </c>
      <c r="B53133">
        <v>15</v>
      </c>
      <c r="C53133">
        <v>31300</v>
      </c>
      <c r="D53133">
        <v>4222</v>
      </c>
      <c r="E53133">
        <v>-1</v>
      </c>
      <c r="F53133" s="1" t="s">
        <v>34</v>
      </c>
      <c r="G53133" s="1" t="s">
        <v>47</v>
      </c>
      <c r="H53133" s="1" t="s">
        <v>36</v>
      </c>
      <c r="I53133" s="1" t="s">
        <v>66691</v>
      </c>
      <c r="J53133" s="1" t="s">
        <v>69</v>
      </c>
      <c r="K53133" s="1" t="s">
        <v>28</v>
      </c>
      <c r="L53133" s="1" t="s">
        <v>25</v>
      </c>
      <c r="M53133" s="1" t="s">
        <v>44</v>
      </c>
      <c r="N53133">
        <v>0</v>
      </c>
      <c r="O53133">
        <v>1</v>
      </c>
    </row>
    <row r="53134" spans="1:15">
      <c r="A53134" s="1" t="s">
        <v>66692</v>
      </c>
      <c r="B53134">
        <v>19</v>
      </c>
      <c r="C53134">
        <v>29500</v>
      </c>
      <c r="D53134">
        <v>1139</v>
      </c>
      <c r="E53134">
        <v>2</v>
      </c>
      <c r="F53134" s="1" t="s">
        <v>46</v>
      </c>
      <c r="G53134" s="1" t="s">
        <v>17</v>
      </c>
      <c r="H53134" s="1" t="s">
        <v>58</v>
      </c>
      <c r="I53134" s="1" t="s">
        <v>50530</v>
      </c>
      <c r="J53134" s="1" t="s">
        <v>69</v>
      </c>
      <c r="K53134" s="1" t="s">
        <v>64</v>
      </c>
      <c r="L53134" s="1" t="s">
        <v>29</v>
      </c>
      <c r="M53134" s="1" t="s">
        <v>44</v>
      </c>
      <c r="N53134">
        <v>0</v>
      </c>
      <c r="O53134">
        <v>0</v>
      </c>
    </row>
    <row r="53135" spans="1:15">
      <c r="A53135" s="1" t="s">
        <v>66693</v>
      </c>
      <c r="B53135">
        <v>19</v>
      </c>
      <c r="C53135">
        <v>31000</v>
      </c>
      <c r="D53135">
        <v>2705</v>
      </c>
      <c r="E53135">
        <v>1</v>
      </c>
      <c r="F53135" s="1" t="s">
        <v>34</v>
      </c>
      <c r="G53135" s="1" t="s">
        <v>72</v>
      </c>
      <c r="H53135" s="1" t="s">
        <v>25</v>
      </c>
      <c r="I53135" s="1" t="s">
        <v>351</v>
      </c>
      <c r="J53135" s="1" t="s">
        <v>20</v>
      </c>
      <c r="K53135" s="1" t="s">
        <v>20</v>
      </c>
      <c r="L53135" s="1" t="s">
        <v>29</v>
      </c>
      <c r="M53135" s="1" t="s">
        <v>30</v>
      </c>
      <c r="N53135">
        <v>1</v>
      </c>
      <c r="O53135">
        <v>0</v>
      </c>
    </row>
    <row r="53136" spans="1:15">
      <c r="A53136" s="1" t="s">
        <v>66694</v>
      </c>
      <c r="B53136">
        <v>18</v>
      </c>
      <c r="C53136">
        <v>30400</v>
      </c>
      <c r="D53136">
        <v>4530</v>
      </c>
      <c r="E53136">
        <v>1</v>
      </c>
      <c r="F53136" s="1" t="s">
        <v>34</v>
      </c>
      <c r="G53136" s="1" t="s">
        <v>101</v>
      </c>
      <c r="H53136" s="1" t="s">
        <v>29</v>
      </c>
      <c r="I53136" s="1" t="s">
        <v>22952</v>
      </c>
      <c r="J53136" s="1" t="s">
        <v>27</v>
      </c>
      <c r="K53136" s="1" t="s">
        <v>28</v>
      </c>
      <c r="L53136" s="1" t="s">
        <v>29</v>
      </c>
      <c r="M53136" s="1" t="s">
        <v>44</v>
      </c>
      <c r="N53136">
        <v>0</v>
      </c>
      <c r="O53136">
        <v>1</v>
      </c>
    </row>
    <row r="53137" spans="1:15">
      <c r="A53137" s="1" t="s">
        <v>66695</v>
      </c>
      <c r="B53137">
        <v>19</v>
      </c>
      <c r="C53137">
        <v>18500</v>
      </c>
      <c r="D53137">
        <v>1676</v>
      </c>
      <c r="E53137">
        <v>1</v>
      </c>
      <c r="F53137" s="1" t="s">
        <v>34</v>
      </c>
      <c r="G53137" s="1" t="s">
        <v>32</v>
      </c>
      <c r="H53137" s="1" t="s">
        <v>25</v>
      </c>
      <c r="I53137" s="1" t="s">
        <v>2278</v>
      </c>
      <c r="J53137" s="1" t="s">
        <v>20</v>
      </c>
      <c r="K53137" s="1" t="s">
        <v>20</v>
      </c>
      <c r="L53137" s="1" t="s">
        <v>20</v>
      </c>
      <c r="M53137" s="1" t="s">
        <v>21</v>
      </c>
      <c r="N53137">
        <v>1</v>
      </c>
      <c r="O53137">
        <v>0</v>
      </c>
    </row>
    <row r="53138" spans="1:15">
      <c r="A53138" s="1" t="s">
        <v>66696</v>
      </c>
      <c r="B53138">
        <v>18</v>
      </c>
      <c r="C53138">
        <v>29900</v>
      </c>
      <c r="D53138">
        <v>1256</v>
      </c>
      <c r="E53138">
        <v>-1</v>
      </c>
      <c r="F53138" s="1" t="s">
        <v>23</v>
      </c>
      <c r="G53138" s="1" t="s">
        <v>17</v>
      </c>
      <c r="H53138" s="1" t="s">
        <v>20</v>
      </c>
      <c r="I53138" s="1" t="s">
        <v>325</v>
      </c>
      <c r="J53138" s="1" t="s">
        <v>38</v>
      </c>
      <c r="K53138" s="1" t="s">
        <v>28</v>
      </c>
      <c r="L53138" s="1" t="s">
        <v>36</v>
      </c>
      <c r="M53138" s="1" t="s">
        <v>21</v>
      </c>
      <c r="N53138">
        <v>1</v>
      </c>
      <c r="O53138">
        <v>0</v>
      </c>
    </row>
    <row r="53139" spans="1:15">
      <c r="A53139" s="1" t="s">
        <v>66697</v>
      </c>
      <c r="B53139">
        <v>21</v>
      </c>
      <c r="C53139">
        <v>25000</v>
      </c>
      <c r="D53139">
        <v>793</v>
      </c>
      <c r="E53139">
        <v>1</v>
      </c>
      <c r="F53139" s="1" t="s">
        <v>46</v>
      </c>
      <c r="G53139" s="1" t="s">
        <v>57</v>
      </c>
      <c r="H53139" s="1" t="s">
        <v>25</v>
      </c>
      <c r="I53139" s="1" t="s">
        <v>20</v>
      </c>
      <c r="J53139" s="1" t="s">
        <v>20</v>
      </c>
      <c r="K53139" s="1" t="s">
        <v>20</v>
      </c>
      <c r="L53139" s="1" t="s">
        <v>20</v>
      </c>
      <c r="M53139" s="1" t="s">
        <v>30</v>
      </c>
      <c r="N53139">
        <v>1</v>
      </c>
      <c r="O53139">
        <v>0</v>
      </c>
    </row>
    <row r="53140" spans="1:15">
      <c r="A53140" s="1" t="s">
        <v>66698</v>
      </c>
      <c r="B53140">
        <v>12</v>
      </c>
      <c r="C53140">
        <v>21600</v>
      </c>
      <c r="D53140">
        <v>3130</v>
      </c>
      <c r="E53140">
        <v>1</v>
      </c>
      <c r="F53140" s="1" t="s">
        <v>34</v>
      </c>
      <c r="G53140" s="1" t="s">
        <v>61</v>
      </c>
      <c r="H53140" s="1" t="s">
        <v>25</v>
      </c>
      <c r="I53140" s="1" t="s">
        <v>7039</v>
      </c>
      <c r="J53140" s="1" t="s">
        <v>20</v>
      </c>
      <c r="K53140" s="1" t="s">
        <v>20</v>
      </c>
      <c r="L53140" s="1" t="s">
        <v>29</v>
      </c>
      <c r="M53140" s="1" t="s">
        <v>39</v>
      </c>
      <c r="N53140">
        <v>0</v>
      </c>
      <c r="O53140">
        <v>1</v>
      </c>
    </row>
    <row r="53141" spans="1:15">
      <c r="A53141" s="1" t="s">
        <v>66699</v>
      </c>
      <c r="B53141">
        <v>17</v>
      </c>
      <c r="C53141">
        <v>18900</v>
      </c>
      <c r="D53141">
        <v>2452</v>
      </c>
      <c r="E53141">
        <v>-1</v>
      </c>
      <c r="F53141" s="1" t="s">
        <v>34</v>
      </c>
      <c r="G53141" s="1" t="s">
        <v>57</v>
      </c>
      <c r="H53141" s="1" t="s">
        <v>36</v>
      </c>
      <c r="I53141" s="1" t="s">
        <v>7371</v>
      </c>
      <c r="J53141" s="1" t="s">
        <v>74</v>
      </c>
      <c r="K53141" s="1" t="s">
        <v>28</v>
      </c>
      <c r="L53141" s="1" t="s">
        <v>53</v>
      </c>
      <c r="M53141" s="1" t="s">
        <v>30</v>
      </c>
      <c r="N53141">
        <v>1</v>
      </c>
      <c r="O53141">
        <v>0</v>
      </c>
    </row>
    <row r="53142" spans="1:15">
      <c r="A53142" s="1" t="s">
        <v>66700</v>
      </c>
      <c r="B53142">
        <v>17</v>
      </c>
      <c r="C53142">
        <v>133000</v>
      </c>
      <c r="D53142">
        <v>1518</v>
      </c>
      <c r="E53142">
        <v>1</v>
      </c>
      <c r="F53142" s="1" t="s">
        <v>46</v>
      </c>
      <c r="G53142" s="1" t="s">
        <v>114</v>
      </c>
      <c r="H53142" s="1" t="s">
        <v>25</v>
      </c>
      <c r="I53142" s="1" t="s">
        <v>1782</v>
      </c>
      <c r="J53142" s="1" t="s">
        <v>43</v>
      </c>
      <c r="K53142" s="1" t="s">
        <v>28</v>
      </c>
      <c r="L53142" s="1" t="s">
        <v>36</v>
      </c>
      <c r="M53142" s="1" t="s">
        <v>21</v>
      </c>
      <c r="N53142">
        <v>1</v>
      </c>
      <c r="O53142">
        <v>0</v>
      </c>
    </row>
    <row r="53143" spans="1:15">
      <c r="A53143" s="1" t="s">
        <v>66701</v>
      </c>
      <c r="B53143">
        <v>12</v>
      </c>
      <c r="C53143">
        <v>15000</v>
      </c>
      <c r="D53143">
        <v>501</v>
      </c>
      <c r="E53143">
        <v>1</v>
      </c>
      <c r="F53143" s="1" t="s">
        <v>23</v>
      </c>
      <c r="G53143" s="1" t="s">
        <v>72</v>
      </c>
      <c r="H53143" s="1" t="s">
        <v>25</v>
      </c>
      <c r="I53143" s="1" t="s">
        <v>915</v>
      </c>
      <c r="J53143" s="1" t="s">
        <v>49</v>
      </c>
      <c r="K53143" s="1" t="s">
        <v>69</v>
      </c>
      <c r="L53143" s="1" t="s">
        <v>18</v>
      </c>
      <c r="M53143" s="1" t="s">
        <v>39</v>
      </c>
      <c r="N53143">
        <v>0</v>
      </c>
      <c r="O53143">
        <v>0</v>
      </c>
    </row>
    <row r="53144" spans="1:15">
      <c r="A53144" s="1" t="s">
        <v>66702</v>
      </c>
      <c r="B53144">
        <v>12</v>
      </c>
      <c r="C53144">
        <v>30900</v>
      </c>
      <c r="D53144">
        <v>1777</v>
      </c>
      <c r="E53144">
        <v>1</v>
      </c>
      <c r="F53144" s="1" t="s">
        <v>41</v>
      </c>
      <c r="G53144" s="1" t="s">
        <v>32</v>
      </c>
      <c r="H53144" s="1" t="s">
        <v>53</v>
      </c>
      <c r="I53144" s="1" t="s">
        <v>1942</v>
      </c>
      <c r="J53144" s="1" t="s">
        <v>38</v>
      </c>
      <c r="K53144" s="1" t="s">
        <v>64</v>
      </c>
      <c r="L53144" s="1" t="s">
        <v>36</v>
      </c>
      <c r="M53144" s="1" t="s">
        <v>44</v>
      </c>
      <c r="N53144">
        <v>0</v>
      </c>
      <c r="O53144">
        <v>0</v>
      </c>
    </row>
    <row r="53145" spans="1:15">
      <c r="A53145" s="1" t="s">
        <v>66703</v>
      </c>
      <c r="B53145">
        <v>11</v>
      </c>
      <c r="C53145">
        <v>8500</v>
      </c>
      <c r="D53145">
        <v>1377</v>
      </c>
      <c r="E53145">
        <v>1</v>
      </c>
      <c r="F53145" s="1" t="s">
        <v>34</v>
      </c>
      <c r="G53145" s="1" t="s">
        <v>32</v>
      </c>
      <c r="H53145" s="1" t="s">
        <v>20</v>
      </c>
      <c r="I53145" s="1" t="s">
        <v>20022</v>
      </c>
      <c r="J53145" s="1" t="s">
        <v>149</v>
      </c>
      <c r="K53145" s="1" t="s">
        <v>27</v>
      </c>
      <c r="L53145" s="1" t="s">
        <v>18</v>
      </c>
      <c r="M53145" s="1" t="s">
        <v>55</v>
      </c>
      <c r="N53145">
        <v>1</v>
      </c>
      <c r="O53145">
        <v>0</v>
      </c>
    </row>
    <row r="53146" spans="1:15">
      <c r="A53146" s="1" t="s">
        <v>66704</v>
      </c>
      <c r="B53146">
        <v>16</v>
      </c>
      <c r="C53146">
        <v>19800</v>
      </c>
      <c r="D53146">
        <v>1571</v>
      </c>
      <c r="E53146">
        <v>1</v>
      </c>
      <c r="F53146" s="1" t="s">
        <v>34</v>
      </c>
      <c r="G53146" s="1" t="s">
        <v>47</v>
      </c>
      <c r="H53146" s="1" t="s">
        <v>18</v>
      </c>
      <c r="I53146" s="1" t="s">
        <v>6400</v>
      </c>
      <c r="J53146" s="1" t="s">
        <v>74</v>
      </c>
      <c r="K53146" s="1" t="s">
        <v>28</v>
      </c>
      <c r="L53146" s="1" t="s">
        <v>116</v>
      </c>
      <c r="M53146" s="1" t="s">
        <v>21</v>
      </c>
      <c r="N53146">
        <v>1</v>
      </c>
      <c r="O53146">
        <v>1</v>
      </c>
    </row>
    <row r="53147" spans="1:15">
      <c r="A53147" s="1" t="s">
        <v>66705</v>
      </c>
      <c r="B53147">
        <v>12</v>
      </c>
      <c r="C53147">
        <v>22000</v>
      </c>
      <c r="D53147">
        <v>2088</v>
      </c>
      <c r="E53147">
        <v>1</v>
      </c>
      <c r="F53147" s="1" t="s">
        <v>34</v>
      </c>
      <c r="G53147" s="1" t="s">
        <v>32</v>
      </c>
      <c r="H53147" s="1" t="s">
        <v>58</v>
      </c>
      <c r="I53147" s="1" t="s">
        <v>1308</v>
      </c>
      <c r="J53147" s="1" t="s">
        <v>255</v>
      </c>
      <c r="K53147" s="1" t="s">
        <v>64</v>
      </c>
      <c r="L53147" s="1" t="s">
        <v>67</v>
      </c>
      <c r="M53147" s="1" t="s">
        <v>44</v>
      </c>
      <c r="N53147">
        <v>0</v>
      </c>
      <c r="O53147">
        <v>0</v>
      </c>
    </row>
    <row r="53148" spans="1:15">
      <c r="A53148" s="1" t="s">
        <v>66706</v>
      </c>
      <c r="B53148">
        <v>12</v>
      </c>
      <c r="C53148">
        <v>12100</v>
      </c>
      <c r="D53148">
        <v>3588</v>
      </c>
      <c r="E53148">
        <v>1</v>
      </c>
      <c r="F53148" s="1" t="s">
        <v>46</v>
      </c>
      <c r="G53148" s="1" t="s">
        <v>57</v>
      </c>
      <c r="H53148" s="1" t="s">
        <v>29</v>
      </c>
      <c r="I53148" s="1" t="s">
        <v>7397</v>
      </c>
      <c r="J53148" s="1" t="s">
        <v>27</v>
      </c>
      <c r="K53148" s="1" t="s">
        <v>28</v>
      </c>
      <c r="L53148" s="1" t="s">
        <v>29</v>
      </c>
      <c r="M53148" s="1" t="s">
        <v>30</v>
      </c>
      <c r="N53148">
        <v>1</v>
      </c>
      <c r="O53148">
        <v>0</v>
      </c>
    </row>
    <row r="53149" spans="1:15">
      <c r="A53149" s="1" t="s">
        <v>66707</v>
      </c>
      <c r="B53149">
        <v>18</v>
      </c>
      <c r="C53149">
        <v>20000</v>
      </c>
      <c r="D53149">
        <v>1484</v>
      </c>
      <c r="E53149">
        <v>1</v>
      </c>
      <c r="F53149" s="1" t="s">
        <v>41</v>
      </c>
      <c r="G53149" s="1" t="s">
        <v>24</v>
      </c>
      <c r="H53149" s="1" t="s">
        <v>53</v>
      </c>
      <c r="I53149" s="1" t="s">
        <v>66708</v>
      </c>
      <c r="J53149" s="1" t="s">
        <v>20</v>
      </c>
      <c r="K53149" s="1" t="s">
        <v>20</v>
      </c>
      <c r="L53149" s="1" t="s">
        <v>20</v>
      </c>
      <c r="M53149" s="1" t="s">
        <v>30</v>
      </c>
      <c r="N53149">
        <v>1</v>
      </c>
      <c r="O53149">
        <v>0</v>
      </c>
    </row>
    <row r="53150" spans="1:15">
      <c r="A53150" s="1" t="s">
        <v>66709</v>
      </c>
      <c r="B53150">
        <v>12</v>
      </c>
      <c r="C53150">
        <v>12400</v>
      </c>
      <c r="D53150">
        <v>1203</v>
      </c>
      <c r="E53150">
        <v>-1</v>
      </c>
      <c r="F53150" s="1" t="s">
        <v>16</v>
      </c>
      <c r="G53150" s="1" t="s">
        <v>32</v>
      </c>
      <c r="H53150" s="1" t="s">
        <v>58</v>
      </c>
      <c r="I53150" s="1" t="s">
        <v>7244</v>
      </c>
      <c r="J53150" s="1" t="s">
        <v>7245</v>
      </c>
      <c r="K53150" s="1" t="s">
        <v>64</v>
      </c>
      <c r="L53150" s="1" t="s">
        <v>36</v>
      </c>
      <c r="M53150" s="1" t="s">
        <v>39</v>
      </c>
      <c r="N53150">
        <v>0</v>
      </c>
      <c r="O53150">
        <v>0</v>
      </c>
    </row>
    <row r="53151" spans="1:15">
      <c r="A53151" s="1" t="s">
        <v>66710</v>
      </c>
      <c r="B53151">
        <v>15</v>
      </c>
      <c r="C53151">
        <v>17400</v>
      </c>
      <c r="D53151">
        <v>2112</v>
      </c>
      <c r="E53151">
        <v>1</v>
      </c>
      <c r="F53151" s="1" t="s">
        <v>34</v>
      </c>
      <c r="G53151" s="1" t="s">
        <v>32</v>
      </c>
      <c r="H53151" s="1" t="s">
        <v>18</v>
      </c>
      <c r="I53151" s="1" t="s">
        <v>180</v>
      </c>
      <c r="J53151" s="1" t="s">
        <v>181</v>
      </c>
      <c r="K53151" s="1" t="s">
        <v>64</v>
      </c>
      <c r="L53151" s="1" t="s">
        <v>36</v>
      </c>
      <c r="M53151" s="1" t="s">
        <v>70</v>
      </c>
      <c r="N53151">
        <v>0</v>
      </c>
      <c r="O53151">
        <v>0</v>
      </c>
    </row>
    <row r="53152" spans="1:15">
      <c r="A53152" s="1" t="s">
        <v>66711</v>
      </c>
      <c r="B53152">
        <v>11</v>
      </c>
      <c r="C53152">
        <v>11500</v>
      </c>
      <c r="D53152">
        <v>709</v>
      </c>
      <c r="E53152">
        <v>1</v>
      </c>
      <c r="F53152" s="1" t="s">
        <v>34</v>
      </c>
      <c r="G53152" s="1" t="s">
        <v>32</v>
      </c>
      <c r="H53152" s="1" t="s">
        <v>18</v>
      </c>
      <c r="I53152" s="1" t="s">
        <v>345</v>
      </c>
      <c r="J53152" s="1" t="s">
        <v>20</v>
      </c>
      <c r="K53152" s="1" t="s">
        <v>20</v>
      </c>
      <c r="L53152" s="1" t="s">
        <v>20</v>
      </c>
      <c r="M53152" s="1" t="s">
        <v>70</v>
      </c>
      <c r="N53152">
        <v>0</v>
      </c>
      <c r="O53152">
        <v>0</v>
      </c>
    </row>
    <row r="53153" spans="1:15">
      <c r="A53153" s="1" t="s">
        <v>66712</v>
      </c>
      <c r="B53153">
        <v>13</v>
      </c>
      <c r="C53153">
        <v>12500</v>
      </c>
      <c r="D53153">
        <v>2028</v>
      </c>
      <c r="E53153">
        <v>-1</v>
      </c>
      <c r="F53153" s="1" t="s">
        <v>16</v>
      </c>
      <c r="G53153" s="1" t="s">
        <v>35</v>
      </c>
      <c r="H53153" s="1" t="s">
        <v>25</v>
      </c>
      <c r="I53153" s="1" t="s">
        <v>180</v>
      </c>
      <c r="J53153" s="1" t="s">
        <v>181</v>
      </c>
      <c r="K53153" s="1" t="s">
        <v>64</v>
      </c>
      <c r="L53153" s="1" t="s">
        <v>36</v>
      </c>
      <c r="M53153" s="1" t="s">
        <v>39</v>
      </c>
      <c r="N53153">
        <v>0</v>
      </c>
      <c r="O53153">
        <v>0</v>
      </c>
    </row>
    <row r="53154" spans="1:15">
      <c r="A53154" s="1" t="s">
        <v>66713</v>
      </c>
      <c r="B53154">
        <v>9</v>
      </c>
      <c r="C53154">
        <v>14000</v>
      </c>
      <c r="D53154">
        <v>1813</v>
      </c>
      <c r="E53154">
        <v>1</v>
      </c>
      <c r="F53154" s="1" t="s">
        <v>46</v>
      </c>
      <c r="G53154" s="1" t="s">
        <v>32</v>
      </c>
      <c r="H53154" s="1" t="s">
        <v>20</v>
      </c>
      <c r="I53154" s="1" t="s">
        <v>25434</v>
      </c>
      <c r="J53154" s="1" t="s">
        <v>20</v>
      </c>
      <c r="K53154" s="1" t="s">
        <v>20</v>
      </c>
      <c r="L53154" s="1" t="s">
        <v>20</v>
      </c>
      <c r="M53154" s="1" t="s">
        <v>44</v>
      </c>
      <c r="N53154">
        <v>0</v>
      </c>
      <c r="O53154">
        <v>0</v>
      </c>
    </row>
    <row r="53155" spans="1:15">
      <c r="A53155" s="1" t="s">
        <v>66714</v>
      </c>
      <c r="B53155">
        <v>17</v>
      </c>
      <c r="C53155">
        <v>22000</v>
      </c>
      <c r="D53155">
        <v>1378</v>
      </c>
      <c r="E53155">
        <v>1</v>
      </c>
      <c r="F53155" s="1" t="s">
        <v>16</v>
      </c>
      <c r="G53155" s="1" t="s">
        <v>72</v>
      </c>
      <c r="H53155" s="1" t="s">
        <v>36</v>
      </c>
      <c r="I53155" s="1" t="s">
        <v>66715</v>
      </c>
      <c r="J53155" s="1" t="s">
        <v>74</v>
      </c>
      <c r="K53155" s="1" t="s">
        <v>28</v>
      </c>
      <c r="L53155" s="1" t="s">
        <v>58</v>
      </c>
      <c r="M53155" s="1" t="s">
        <v>55</v>
      </c>
      <c r="N53155">
        <v>1</v>
      </c>
      <c r="O53155">
        <v>0</v>
      </c>
    </row>
    <row r="53156" spans="1:15">
      <c r="A53156" s="1" t="s">
        <v>66716</v>
      </c>
      <c r="B53156">
        <v>21</v>
      </c>
      <c r="C53156">
        <v>19000</v>
      </c>
      <c r="D53156">
        <v>1141</v>
      </c>
      <c r="E53156">
        <v>1</v>
      </c>
      <c r="F53156" s="1" t="s">
        <v>34</v>
      </c>
      <c r="G53156" s="1" t="s">
        <v>17</v>
      </c>
      <c r="H53156" s="1" t="s">
        <v>18</v>
      </c>
      <c r="I53156" s="1" t="s">
        <v>198</v>
      </c>
      <c r="J53156" s="1" t="s">
        <v>49</v>
      </c>
      <c r="K53156" s="1" t="s">
        <v>74</v>
      </c>
      <c r="L53156" s="1" t="s">
        <v>18</v>
      </c>
      <c r="M53156" s="1" t="s">
        <v>30</v>
      </c>
      <c r="N53156">
        <v>1</v>
      </c>
      <c r="O53156">
        <v>1</v>
      </c>
    </row>
    <row r="53157" spans="1:15">
      <c r="A53157" s="1" t="s">
        <v>66717</v>
      </c>
      <c r="B53157">
        <v>11</v>
      </c>
      <c r="C53157">
        <v>23500</v>
      </c>
      <c r="D53157">
        <v>483</v>
      </c>
      <c r="E53157">
        <v>1</v>
      </c>
      <c r="F53157" s="1" t="s">
        <v>34</v>
      </c>
      <c r="G53157" s="1" t="s">
        <v>47</v>
      </c>
      <c r="H53157" s="1" t="s">
        <v>18</v>
      </c>
      <c r="I53157" s="1" t="s">
        <v>95</v>
      </c>
      <c r="J53157" s="1" t="s">
        <v>96</v>
      </c>
      <c r="K53157" s="1" t="s">
        <v>28</v>
      </c>
      <c r="L53157" s="1" t="s">
        <v>36</v>
      </c>
      <c r="M53157" s="1" t="s">
        <v>55</v>
      </c>
      <c r="N53157">
        <v>1</v>
      </c>
      <c r="O53157">
        <v>0</v>
      </c>
    </row>
    <row r="53158" spans="1:15">
      <c r="A53158" s="1" t="s">
        <v>66718</v>
      </c>
      <c r="B53158">
        <v>17</v>
      </c>
      <c r="C53158">
        <v>21800</v>
      </c>
      <c r="D53158">
        <v>777</v>
      </c>
      <c r="E53158">
        <v>1</v>
      </c>
      <c r="F53158" s="1" t="s">
        <v>34</v>
      </c>
      <c r="G53158" s="1" t="s">
        <v>61</v>
      </c>
      <c r="H53158" s="1" t="s">
        <v>18</v>
      </c>
      <c r="I53158" s="1" t="s">
        <v>493</v>
      </c>
      <c r="J53158" s="1" t="s">
        <v>20</v>
      </c>
      <c r="K53158" s="1" t="s">
        <v>20</v>
      </c>
      <c r="L53158" s="1" t="s">
        <v>29</v>
      </c>
      <c r="M53158" s="1" t="s">
        <v>30</v>
      </c>
      <c r="N53158">
        <v>1</v>
      </c>
      <c r="O53158">
        <v>0</v>
      </c>
    </row>
    <row r="53159" spans="1:15">
      <c r="A53159" s="1" t="s">
        <v>66719</v>
      </c>
      <c r="B53159">
        <v>18</v>
      </c>
      <c r="C53159">
        <v>24500</v>
      </c>
      <c r="D53159">
        <v>2703</v>
      </c>
      <c r="E53159">
        <v>1</v>
      </c>
      <c r="F53159" s="1" t="s">
        <v>41</v>
      </c>
      <c r="G53159" s="1" t="s">
        <v>72</v>
      </c>
      <c r="H53159" s="1" t="s">
        <v>20</v>
      </c>
      <c r="I53159" s="1" t="s">
        <v>13200</v>
      </c>
      <c r="J53159" s="1" t="s">
        <v>20</v>
      </c>
      <c r="K53159" s="1" t="s">
        <v>20</v>
      </c>
      <c r="L53159" s="1" t="s">
        <v>20</v>
      </c>
      <c r="M53159" s="1" t="s">
        <v>55</v>
      </c>
      <c r="N53159">
        <v>1</v>
      </c>
      <c r="O53159">
        <v>0</v>
      </c>
    </row>
    <row r="53160" spans="1:15">
      <c r="A53160" s="1" t="s">
        <v>66720</v>
      </c>
      <c r="B53160">
        <v>20</v>
      </c>
      <c r="C53160">
        <v>38000</v>
      </c>
      <c r="D53160">
        <v>1222</v>
      </c>
      <c r="E53160">
        <v>1</v>
      </c>
      <c r="F53160" s="1" t="s">
        <v>34</v>
      </c>
      <c r="G53160" s="1" t="s">
        <v>82</v>
      </c>
      <c r="H53160" s="1" t="s">
        <v>20</v>
      </c>
      <c r="I53160" s="1" t="s">
        <v>66721</v>
      </c>
      <c r="J53160" s="1" t="s">
        <v>103</v>
      </c>
      <c r="K53160" s="1" t="s">
        <v>28</v>
      </c>
      <c r="L53160" s="1" t="s">
        <v>58</v>
      </c>
      <c r="M53160" s="1" t="s">
        <v>44</v>
      </c>
      <c r="N53160">
        <v>0</v>
      </c>
      <c r="O53160">
        <v>0</v>
      </c>
    </row>
    <row r="53161" spans="1:15">
      <c r="A53161" s="1" t="s">
        <v>66722</v>
      </c>
      <c r="B53161">
        <v>18</v>
      </c>
      <c r="C53161">
        <v>20500</v>
      </c>
      <c r="D53161">
        <v>2330</v>
      </c>
      <c r="E53161">
        <v>1</v>
      </c>
      <c r="F53161" s="1" t="s">
        <v>280</v>
      </c>
      <c r="G53161" s="1" t="s">
        <v>35</v>
      </c>
      <c r="H53161" s="1" t="s">
        <v>29</v>
      </c>
      <c r="I53161" s="1" t="s">
        <v>7572</v>
      </c>
      <c r="J53161" s="1" t="s">
        <v>255</v>
      </c>
      <c r="K53161" s="1" t="s">
        <v>27</v>
      </c>
      <c r="L53161" s="1" t="s">
        <v>18</v>
      </c>
      <c r="M53161" s="1" t="s">
        <v>21</v>
      </c>
      <c r="N53161">
        <v>1</v>
      </c>
      <c r="O53161">
        <v>0</v>
      </c>
    </row>
    <row r="53162" spans="1:15">
      <c r="A53162" s="1" t="s">
        <v>66723</v>
      </c>
      <c r="B53162">
        <v>16</v>
      </c>
      <c r="C53162">
        <v>28000</v>
      </c>
      <c r="D53162">
        <v>5327</v>
      </c>
      <c r="E53162">
        <v>1</v>
      </c>
      <c r="F53162" s="1" t="s">
        <v>34</v>
      </c>
      <c r="G53162" s="1" t="s">
        <v>72</v>
      </c>
      <c r="H53162" s="1" t="s">
        <v>18</v>
      </c>
      <c r="I53162" s="1" t="s">
        <v>21031</v>
      </c>
      <c r="J53162" s="1" t="s">
        <v>20</v>
      </c>
      <c r="K53162" s="1" t="s">
        <v>20</v>
      </c>
      <c r="L53162" s="1" t="s">
        <v>20</v>
      </c>
      <c r="M53162" s="1" t="s">
        <v>39</v>
      </c>
      <c r="N53162">
        <v>0</v>
      </c>
      <c r="O53162">
        <v>0</v>
      </c>
    </row>
    <row r="53163" spans="1:15">
      <c r="A53163" s="1" t="s">
        <v>66724</v>
      </c>
      <c r="B53163">
        <v>20</v>
      </c>
      <c r="C53163">
        <v>50400</v>
      </c>
      <c r="D53163">
        <v>312</v>
      </c>
      <c r="E53163">
        <v>1</v>
      </c>
      <c r="F53163" s="1" t="s">
        <v>41</v>
      </c>
      <c r="G53163" s="1" t="s">
        <v>47</v>
      </c>
      <c r="H53163" s="1" t="s">
        <v>53</v>
      </c>
      <c r="I53163" s="1" t="s">
        <v>11911</v>
      </c>
      <c r="J53163" s="1" t="s">
        <v>74</v>
      </c>
      <c r="K53163" s="1" t="s">
        <v>28</v>
      </c>
      <c r="L53163" s="1" t="s">
        <v>29</v>
      </c>
      <c r="M53163" s="1" t="s">
        <v>39</v>
      </c>
      <c r="N53163">
        <v>0</v>
      </c>
      <c r="O53163">
        <v>0</v>
      </c>
    </row>
    <row r="53164" spans="1:15">
      <c r="A53164" s="1" t="s">
        <v>66725</v>
      </c>
      <c r="B53164">
        <v>19</v>
      </c>
      <c r="C53164">
        <v>21500</v>
      </c>
      <c r="D53164">
        <v>3425</v>
      </c>
      <c r="E53164">
        <v>1</v>
      </c>
      <c r="F53164" s="1" t="s">
        <v>34</v>
      </c>
      <c r="G53164" s="1" t="s">
        <v>72</v>
      </c>
      <c r="H53164" s="1" t="s">
        <v>25</v>
      </c>
      <c r="I53164" s="1" t="s">
        <v>789</v>
      </c>
      <c r="J53164" s="1" t="s">
        <v>20</v>
      </c>
      <c r="K53164" s="1" t="s">
        <v>20</v>
      </c>
      <c r="L53164" s="1" t="s">
        <v>29</v>
      </c>
      <c r="M53164" s="1" t="s">
        <v>70</v>
      </c>
      <c r="N53164">
        <v>0</v>
      </c>
      <c r="O53164">
        <v>0</v>
      </c>
    </row>
    <row r="53165" spans="1:15">
      <c r="A53165" s="1" t="s">
        <v>66726</v>
      </c>
      <c r="B53165">
        <v>15</v>
      </c>
      <c r="C53165">
        <v>34000</v>
      </c>
      <c r="D53165">
        <v>2783</v>
      </c>
      <c r="E53165">
        <v>-1</v>
      </c>
      <c r="F53165" s="1" t="s">
        <v>34</v>
      </c>
      <c r="G53165" s="1" t="s">
        <v>24</v>
      </c>
      <c r="H53165" s="1" t="s">
        <v>36</v>
      </c>
      <c r="I53165" s="1" t="s">
        <v>677</v>
      </c>
      <c r="J53165" s="1" t="s">
        <v>38</v>
      </c>
      <c r="K53165" s="1" t="s">
        <v>28</v>
      </c>
      <c r="L53165" s="1" t="s">
        <v>36</v>
      </c>
      <c r="M53165" s="1" t="s">
        <v>51</v>
      </c>
      <c r="N53165">
        <v>0</v>
      </c>
      <c r="O53165">
        <v>0</v>
      </c>
    </row>
    <row r="53166" spans="1:15">
      <c r="A53166" s="1" t="s">
        <v>66727</v>
      </c>
      <c r="B53166">
        <v>17</v>
      </c>
      <c r="C53166">
        <v>65000</v>
      </c>
      <c r="D53166">
        <v>2742</v>
      </c>
      <c r="E53166">
        <v>1</v>
      </c>
      <c r="F53166" s="1" t="s">
        <v>34</v>
      </c>
      <c r="G53166" s="1" t="s">
        <v>120</v>
      </c>
      <c r="H53166" s="1" t="s">
        <v>18</v>
      </c>
      <c r="I53166" s="1" t="s">
        <v>185</v>
      </c>
      <c r="J53166" s="1" t="s">
        <v>20</v>
      </c>
      <c r="K53166" s="1" t="s">
        <v>20</v>
      </c>
      <c r="L53166" s="1" t="s">
        <v>29</v>
      </c>
      <c r="M53166" s="1" t="s">
        <v>21</v>
      </c>
      <c r="N53166">
        <v>1</v>
      </c>
      <c r="O53166">
        <v>0</v>
      </c>
    </row>
    <row r="53167" spans="1:15">
      <c r="A53167" s="1" t="s">
        <v>66728</v>
      </c>
      <c r="B53167">
        <v>10</v>
      </c>
      <c r="C53167">
        <v>19600</v>
      </c>
      <c r="D53167">
        <v>1732</v>
      </c>
      <c r="E53167">
        <v>1</v>
      </c>
      <c r="F53167" s="1" t="s">
        <v>34</v>
      </c>
      <c r="G53167" s="1" t="s">
        <v>32</v>
      </c>
      <c r="H53167" s="1" t="s">
        <v>18</v>
      </c>
      <c r="I53167" s="1" t="s">
        <v>32030</v>
      </c>
      <c r="J53167" s="1" t="s">
        <v>20</v>
      </c>
      <c r="K53167" s="1" t="s">
        <v>20</v>
      </c>
      <c r="L53167" s="1" t="s">
        <v>20</v>
      </c>
      <c r="M53167" s="1" t="s">
        <v>30</v>
      </c>
      <c r="N53167">
        <v>1</v>
      </c>
      <c r="O53167">
        <v>0</v>
      </c>
    </row>
    <row r="53168" spans="1:15">
      <c r="A53168" s="1" t="s">
        <v>66729</v>
      </c>
      <c r="B53168">
        <v>15</v>
      </c>
      <c r="C53168">
        <v>16500</v>
      </c>
      <c r="D53168">
        <v>1742</v>
      </c>
      <c r="E53168">
        <v>1</v>
      </c>
      <c r="F53168" s="1" t="s">
        <v>34</v>
      </c>
      <c r="G53168" s="1" t="s">
        <v>47</v>
      </c>
      <c r="H53168" s="1" t="s">
        <v>18</v>
      </c>
      <c r="I53168" s="1" t="s">
        <v>3966</v>
      </c>
      <c r="J53168" s="1" t="s">
        <v>38</v>
      </c>
      <c r="K53168" s="1" t="s">
        <v>27</v>
      </c>
      <c r="L53168" s="1" t="s">
        <v>36</v>
      </c>
      <c r="M53168" s="1" t="s">
        <v>30</v>
      </c>
      <c r="N53168">
        <v>1</v>
      </c>
      <c r="O53168">
        <v>0</v>
      </c>
    </row>
    <row r="53169" spans="1:15">
      <c r="A53169" s="1" t="s">
        <v>66730</v>
      </c>
      <c r="B53169">
        <v>15</v>
      </c>
      <c r="C53169">
        <v>17300</v>
      </c>
      <c r="D53169">
        <v>2978</v>
      </c>
      <c r="E53169">
        <v>-1</v>
      </c>
      <c r="F53169" s="1" t="s">
        <v>23</v>
      </c>
      <c r="G53169" s="1" t="s">
        <v>61</v>
      </c>
      <c r="H53169" s="1" t="s">
        <v>194</v>
      </c>
      <c r="I53169" s="1" t="s">
        <v>66731</v>
      </c>
      <c r="J53169" s="1" t="s">
        <v>50</v>
      </c>
      <c r="K53169" s="1" t="s">
        <v>28</v>
      </c>
      <c r="L53169" s="1" t="s">
        <v>36</v>
      </c>
      <c r="M53169" s="1" t="s">
        <v>55</v>
      </c>
      <c r="N53169">
        <v>1</v>
      </c>
      <c r="O53169">
        <v>0</v>
      </c>
    </row>
    <row r="53170" spans="1:15">
      <c r="A53170" s="1" t="s">
        <v>66732</v>
      </c>
      <c r="B53170">
        <v>18</v>
      </c>
      <c r="C53170">
        <v>24000</v>
      </c>
      <c r="D53170">
        <v>1182</v>
      </c>
      <c r="E53170">
        <v>1</v>
      </c>
      <c r="F53170" s="1" t="s">
        <v>46</v>
      </c>
      <c r="G53170" s="1" t="s">
        <v>47</v>
      </c>
      <c r="H53170" s="1" t="s">
        <v>18</v>
      </c>
      <c r="I53170" s="1" t="s">
        <v>92</v>
      </c>
      <c r="J53170" s="1" t="s">
        <v>93</v>
      </c>
      <c r="K53170" s="1" t="s">
        <v>64</v>
      </c>
      <c r="L53170" s="1" t="s">
        <v>36</v>
      </c>
      <c r="M53170" s="1" t="s">
        <v>51</v>
      </c>
      <c r="N53170">
        <v>0</v>
      </c>
      <c r="O53170">
        <v>0</v>
      </c>
    </row>
    <row r="53171" spans="1:15">
      <c r="A53171" s="1" t="s">
        <v>66733</v>
      </c>
      <c r="B53171">
        <v>11</v>
      </c>
      <c r="C53171">
        <v>19000</v>
      </c>
      <c r="D53171">
        <v>840</v>
      </c>
      <c r="E53171">
        <v>1</v>
      </c>
      <c r="F53171" s="1" t="s">
        <v>46</v>
      </c>
      <c r="G53171" s="1" t="s">
        <v>32</v>
      </c>
      <c r="H53171" s="1" t="s">
        <v>20</v>
      </c>
      <c r="I53171" s="1" t="s">
        <v>1667</v>
      </c>
      <c r="J53171" s="1" t="s">
        <v>20</v>
      </c>
      <c r="K53171" s="1" t="s">
        <v>20</v>
      </c>
      <c r="L53171" s="1" t="s">
        <v>20</v>
      </c>
      <c r="M53171" s="1" t="s">
        <v>51</v>
      </c>
      <c r="N53171">
        <v>0</v>
      </c>
      <c r="O53171">
        <v>0</v>
      </c>
    </row>
    <row r="53172" spans="1:15">
      <c r="A53172" s="1" t="s">
        <v>66734</v>
      </c>
      <c r="B53172">
        <v>17</v>
      </c>
      <c r="C53172">
        <v>29000</v>
      </c>
      <c r="D53172">
        <v>1144</v>
      </c>
      <c r="E53172">
        <v>2</v>
      </c>
      <c r="F53172" s="1" t="s">
        <v>41</v>
      </c>
      <c r="G53172" s="1" t="s">
        <v>47</v>
      </c>
      <c r="H53172" s="1" t="s">
        <v>53</v>
      </c>
      <c r="I53172" s="1" t="s">
        <v>1194</v>
      </c>
      <c r="J53172" s="1" t="s">
        <v>50</v>
      </c>
      <c r="K53172" s="1" t="s">
        <v>28</v>
      </c>
      <c r="L53172" s="1" t="s">
        <v>36</v>
      </c>
      <c r="M53172" s="1" t="s">
        <v>55</v>
      </c>
      <c r="N53172">
        <v>1</v>
      </c>
      <c r="O53172">
        <v>0</v>
      </c>
    </row>
    <row r="53173" spans="1:15">
      <c r="A53173" s="1" t="s">
        <v>66735</v>
      </c>
      <c r="B53173">
        <v>13</v>
      </c>
      <c r="C53173">
        <v>22000</v>
      </c>
      <c r="D53173">
        <v>1368</v>
      </c>
      <c r="E53173">
        <v>1</v>
      </c>
      <c r="F53173" s="1" t="s">
        <v>41</v>
      </c>
      <c r="G53173" s="1" t="s">
        <v>47</v>
      </c>
      <c r="H53173" s="1" t="s">
        <v>18</v>
      </c>
      <c r="I53173" s="1" t="s">
        <v>29465</v>
      </c>
      <c r="J53173" s="1" t="s">
        <v>103</v>
      </c>
      <c r="K53173" s="1" t="s">
        <v>28</v>
      </c>
      <c r="L53173" s="1" t="s">
        <v>29</v>
      </c>
      <c r="M53173" s="1" t="s">
        <v>30</v>
      </c>
      <c r="N53173">
        <v>1</v>
      </c>
      <c r="O53173">
        <v>0</v>
      </c>
    </row>
    <row r="53174" spans="1:15">
      <c r="A53174" s="1" t="s">
        <v>66736</v>
      </c>
      <c r="B53174">
        <v>18</v>
      </c>
      <c r="C53174">
        <v>17900</v>
      </c>
      <c r="D53174">
        <v>958</v>
      </c>
      <c r="E53174">
        <v>1</v>
      </c>
      <c r="F53174" s="1" t="s">
        <v>46</v>
      </c>
      <c r="G53174" s="1" t="s">
        <v>61</v>
      </c>
      <c r="H53174" s="1" t="s">
        <v>53</v>
      </c>
      <c r="I53174" s="1" t="s">
        <v>92</v>
      </c>
      <c r="J53174" s="1" t="s">
        <v>93</v>
      </c>
      <c r="K53174" s="1" t="s">
        <v>64</v>
      </c>
      <c r="L53174" s="1" t="s">
        <v>36</v>
      </c>
      <c r="M53174" s="1" t="s">
        <v>70</v>
      </c>
      <c r="N53174">
        <v>0</v>
      </c>
      <c r="O53174">
        <v>0</v>
      </c>
    </row>
    <row r="53175" spans="1:15">
      <c r="A53175" s="1" t="s">
        <v>66737</v>
      </c>
      <c r="B53175">
        <v>11</v>
      </c>
      <c r="C53175">
        <v>26800</v>
      </c>
      <c r="D53175">
        <v>2560</v>
      </c>
      <c r="E53175">
        <v>1</v>
      </c>
      <c r="F53175" s="1" t="s">
        <v>23</v>
      </c>
      <c r="G53175" s="1" t="s">
        <v>57</v>
      </c>
      <c r="H53175" s="1" t="s">
        <v>53</v>
      </c>
      <c r="I53175" s="1" t="s">
        <v>212</v>
      </c>
      <c r="J53175" s="1" t="s">
        <v>38</v>
      </c>
      <c r="K53175" s="1" t="s">
        <v>28</v>
      </c>
      <c r="L53175" s="1" t="s">
        <v>36</v>
      </c>
      <c r="M53175" s="1" t="s">
        <v>70</v>
      </c>
      <c r="N53175">
        <v>0</v>
      </c>
      <c r="O53175">
        <v>0</v>
      </c>
    </row>
    <row r="53176" spans="1:15">
      <c r="A53176" s="1" t="s">
        <v>66738</v>
      </c>
      <c r="B53176">
        <v>17</v>
      </c>
      <c r="C53176">
        <v>20000</v>
      </c>
      <c r="D53176">
        <v>1158</v>
      </c>
      <c r="E53176">
        <v>1</v>
      </c>
      <c r="F53176" s="1" t="s">
        <v>16</v>
      </c>
      <c r="G53176" s="1" t="s">
        <v>57</v>
      </c>
      <c r="H53176" s="1" t="s">
        <v>58</v>
      </c>
      <c r="I53176" s="1" t="s">
        <v>47423</v>
      </c>
      <c r="J53176" s="1" t="s">
        <v>74</v>
      </c>
      <c r="K53176" s="1" t="s">
        <v>28</v>
      </c>
      <c r="L53176" s="1" t="s">
        <v>29</v>
      </c>
      <c r="M53176" s="1" t="s">
        <v>21</v>
      </c>
      <c r="N53176">
        <v>1</v>
      </c>
      <c r="O53176">
        <v>0</v>
      </c>
    </row>
    <row r="53177" spans="1:15">
      <c r="A53177" s="1" t="s">
        <v>66739</v>
      </c>
      <c r="B53177">
        <v>20</v>
      </c>
      <c r="C53177">
        <v>33900</v>
      </c>
      <c r="D53177">
        <v>620</v>
      </c>
      <c r="E53177">
        <v>-1</v>
      </c>
      <c r="F53177" s="1" t="s">
        <v>34</v>
      </c>
      <c r="G53177" s="1" t="s">
        <v>32</v>
      </c>
      <c r="H53177" s="1" t="s">
        <v>20</v>
      </c>
      <c r="I53177" s="1" t="s">
        <v>607</v>
      </c>
      <c r="J53177" s="1" t="s">
        <v>608</v>
      </c>
      <c r="K53177" s="1" t="s">
        <v>63</v>
      </c>
      <c r="L53177" s="1" t="s">
        <v>18</v>
      </c>
      <c r="M53177" s="1" t="s">
        <v>21</v>
      </c>
      <c r="N53177">
        <v>1</v>
      </c>
      <c r="O53177">
        <v>0</v>
      </c>
    </row>
    <row r="53178" spans="1:15">
      <c r="A53178" s="1" t="s">
        <v>66740</v>
      </c>
      <c r="B53178">
        <v>20</v>
      </c>
      <c r="C53178">
        <v>15400</v>
      </c>
      <c r="D53178">
        <v>1659</v>
      </c>
      <c r="E53178">
        <v>1</v>
      </c>
      <c r="F53178" s="1" t="s">
        <v>46</v>
      </c>
      <c r="G53178" s="1" t="s">
        <v>32</v>
      </c>
      <c r="H53178" s="1" t="s">
        <v>67</v>
      </c>
      <c r="I53178" s="1" t="s">
        <v>824</v>
      </c>
      <c r="J53178" s="1" t="s">
        <v>395</v>
      </c>
      <c r="K53178" s="1" t="s">
        <v>74</v>
      </c>
      <c r="L53178" s="1" t="s">
        <v>18</v>
      </c>
      <c r="M53178" s="1" t="s">
        <v>51</v>
      </c>
      <c r="N53178">
        <v>0</v>
      </c>
      <c r="O53178">
        <v>0</v>
      </c>
    </row>
    <row r="53179" spans="1:15">
      <c r="A53179" s="1" t="s">
        <v>66741</v>
      </c>
      <c r="B53179">
        <v>20</v>
      </c>
      <c r="C53179">
        <v>32000</v>
      </c>
      <c r="D53179">
        <v>1625</v>
      </c>
      <c r="E53179">
        <v>1</v>
      </c>
      <c r="F53179" s="1" t="s">
        <v>41</v>
      </c>
      <c r="G53179" s="1" t="s">
        <v>57</v>
      </c>
      <c r="H53179" s="1" t="s">
        <v>18</v>
      </c>
      <c r="I53179" s="1" t="s">
        <v>232</v>
      </c>
      <c r="J53179" s="1" t="s">
        <v>49</v>
      </c>
      <c r="K53179" s="1" t="s">
        <v>28</v>
      </c>
      <c r="L53179" s="1" t="s">
        <v>36</v>
      </c>
      <c r="M53179" s="1" t="s">
        <v>30</v>
      </c>
      <c r="N53179">
        <v>1</v>
      </c>
      <c r="O53179">
        <v>0</v>
      </c>
    </row>
    <row r="53180" spans="1:15">
      <c r="A53180" s="1" t="s">
        <v>66742</v>
      </c>
      <c r="B53180">
        <v>11</v>
      </c>
      <c r="C53180">
        <v>53200</v>
      </c>
      <c r="D53180">
        <v>759</v>
      </c>
      <c r="E53180">
        <v>1</v>
      </c>
      <c r="F53180" s="1" t="s">
        <v>34</v>
      </c>
      <c r="G53180" s="1" t="s">
        <v>61</v>
      </c>
      <c r="H53180" s="1" t="s">
        <v>20</v>
      </c>
      <c r="I53180" s="1" t="s">
        <v>66743</v>
      </c>
      <c r="J53180" s="1" t="s">
        <v>395</v>
      </c>
      <c r="K53180" s="1" t="s">
        <v>103</v>
      </c>
      <c r="L53180" s="1" t="s">
        <v>18</v>
      </c>
      <c r="M53180" s="1" t="s">
        <v>39</v>
      </c>
      <c r="N53180">
        <v>0</v>
      </c>
      <c r="O53180">
        <v>1</v>
      </c>
    </row>
    <row r="53181" spans="1:15">
      <c r="A53181" s="1" t="s">
        <v>66744</v>
      </c>
      <c r="B53181">
        <v>17</v>
      </c>
      <c r="C53181">
        <v>21500</v>
      </c>
      <c r="D53181">
        <v>1492</v>
      </c>
      <c r="E53181">
        <v>0</v>
      </c>
      <c r="F53181" s="1" t="s">
        <v>34</v>
      </c>
      <c r="G53181" s="1" t="s">
        <v>47</v>
      </c>
      <c r="H53181" s="1" t="s">
        <v>18</v>
      </c>
      <c r="I53181" s="1" t="s">
        <v>408</v>
      </c>
      <c r="J53181" s="1" t="s">
        <v>20</v>
      </c>
      <c r="K53181" s="1" t="s">
        <v>20</v>
      </c>
      <c r="L53181" s="1" t="s">
        <v>29</v>
      </c>
      <c r="M53181" s="1" t="s">
        <v>30</v>
      </c>
      <c r="N53181">
        <v>1</v>
      </c>
      <c r="O53181">
        <v>0</v>
      </c>
    </row>
    <row r="53182" spans="1:15">
      <c r="A53182" s="1" t="s">
        <v>66745</v>
      </c>
      <c r="B53182">
        <v>11</v>
      </c>
      <c r="C53182">
        <v>83500</v>
      </c>
      <c r="D53182">
        <v>3305</v>
      </c>
      <c r="E53182">
        <v>-1</v>
      </c>
      <c r="F53182" s="1" t="s">
        <v>46</v>
      </c>
      <c r="G53182" s="1" t="s">
        <v>120</v>
      </c>
      <c r="H53182" s="1" t="s">
        <v>168</v>
      </c>
      <c r="I53182" s="1" t="s">
        <v>819</v>
      </c>
      <c r="J53182" s="1" t="s">
        <v>38</v>
      </c>
      <c r="K53182" s="1" t="s">
        <v>28</v>
      </c>
      <c r="L53182" s="1" t="s">
        <v>36</v>
      </c>
      <c r="M53182" s="1" t="s">
        <v>21</v>
      </c>
      <c r="N53182">
        <v>1</v>
      </c>
      <c r="O53182">
        <v>0</v>
      </c>
    </row>
    <row r="53183" spans="1:15">
      <c r="A53183" s="1" t="s">
        <v>66746</v>
      </c>
      <c r="B53183">
        <v>19</v>
      </c>
      <c r="C53183">
        <v>27000</v>
      </c>
      <c r="D53183">
        <v>2117</v>
      </c>
      <c r="E53183">
        <v>1</v>
      </c>
      <c r="F53183" s="1" t="s">
        <v>34</v>
      </c>
      <c r="G53183" s="1" t="s">
        <v>17</v>
      </c>
      <c r="H53183" s="1" t="s">
        <v>25</v>
      </c>
      <c r="I53183" s="1" t="s">
        <v>806</v>
      </c>
      <c r="J53183" s="1" t="s">
        <v>69</v>
      </c>
      <c r="K53183" s="1" t="s">
        <v>64</v>
      </c>
      <c r="L53183" s="1" t="s">
        <v>29</v>
      </c>
      <c r="M53183" s="1" t="s">
        <v>39</v>
      </c>
      <c r="N53183">
        <v>0</v>
      </c>
      <c r="O53183">
        <v>0</v>
      </c>
    </row>
    <row r="53184" spans="1:15">
      <c r="A53184" s="1" t="s">
        <v>66747</v>
      </c>
      <c r="B53184">
        <v>14</v>
      </c>
      <c r="C53184">
        <v>22000</v>
      </c>
      <c r="D53184">
        <v>1659</v>
      </c>
      <c r="E53184">
        <v>1</v>
      </c>
      <c r="F53184" s="1" t="s">
        <v>34</v>
      </c>
      <c r="G53184" s="1" t="s">
        <v>72</v>
      </c>
      <c r="H53184" s="1" t="s">
        <v>18</v>
      </c>
      <c r="I53184" s="1" t="s">
        <v>137</v>
      </c>
      <c r="J53184" s="1" t="s">
        <v>28</v>
      </c>
      <c r="K53184" s="1" t="s">
        <v>28</v>
      </c>
      <c r="L53184" s="1" t="s">
        <v>29</v>
      </c>
      <c r="M53184" s="1" t="s">
        <v>21</v>
      </c>
      <c r="N53184">
        <v>1</v>
      </c>
      <c r="O53184">
        <v>0</v>
      </c>
    </row>
    <row r="53185" spans="1:15">
      <c r="A53185" s="1" t="s">
        <v>66748</v>
      </c>
      <c r="B53185">
        <v>12</v>
      </c>
      <c r="C53185">
        <v>13000</v>
      </c>
      <c r="D53185">
        <v>1381</v>
      </c>
      <c r="E53185">
        <v>2</v>
      </c>
      <c r="F53185" s="1" t="s">
        <v>46</v>
      </c>
      <c r="G53185" s="1" t="s">
        <v>17</v>
      </c>
      <c r="H53185" s="1" t="s">
        <v>58</v>
      </c>
      <c r="I53185" s="1" t="s">
        <v>4804</v>
      </c>
      <c r="J53185" s="1" t="s">
        <v>110</v>
      </c>
      <c r="K53185" s="1" t="s">
        <v>74</v>
      </c>
      <c r="L53185" s="1" t="s">
        <v>18</v>
      </c>
      <c r="M53185" s="1" t="s">
        <v>21</v>
      </c>
      <c r="N53185">
        <v>1</v>
      </c>
      <c r="O53185">
        <v>0</v>
      </c>
    </row>
    <row r="53186" spans="1:15">
      <c r="A53186" s="1" t="s">
        <v>66749</v>
      </c>
      <c r="B53186">
        <v>18</v>
      </c>
      <c r="C53186">
        <v>29000</v>
      </c>
      <c r="D53186">
        <v>2176</v>
      </c>
      <c r="E53186">
        <v>1</v>
      </c>
      <c r="F53186" s="1" t="s">
        <v>34</v>
      </c>
      <c r="G53186" s="1" t="s">
        <v>72</v>
      </c>
      <c r="H53186" s="1" t="s">
        <v>53</v>
      </c>
      <c r="I53186" s="1" t="s">
        <v>1942</v>
      </c>
      <c r="J53186" s="1" t="s">
        <v>38</v>
      </c>
      <c r="K53186" s="1" t="s">
        <v>64</v>
      </c>
      <c r="L53186" s="1" t="s">
        <v>36</v>
      </c>
      <c r="M53186" s="1" t="s">
        <v>21</v>
      </c>
      <c r="N53186">
        <v>1</v>
      </c>
      <c r="O53186">
        <v>0</v>
      </c>
    </row>
    <row r="53187" spans="1:15">
      <c r="A53187" s="1" t="s">
        <v>66750</v>
      </c>
      <c r="B53187">
        <v>11</v>
      </c>
      <c r="C53187">
        <v>87000</v>
      </c>
      <c r="D53187">
        <v>2520</v>
      </c>
      <c r="E53187">
        <v>1</v>
      </c>
      <c r="F53187" s="1" t="s">
        <v>23</v>
      </c>
      <c r="G53187" s="1" t="s">
        <v>82</v>
      </c>
      <c r="H53187" s="1" t="s">
        <v>58</v>
      </c>
      <c r="I53187" s="1" t="s">
        <v>20141</v>
      </c>
      <c r="J53187" s="1" t="s">
        <v>63</v>
      </c>
      <c r="K53187" s="1" t="s">
        <v>103</v>
      </c>
      <c r="L53187" s="1" t="s">
        <v>67</v>
      </c>
      <c r="M53187" s="1" t="s">
        <v>51</v>
      </c>
      <c r="N53187">
        <v>0</v>
      </c>
      <c r="O53187">
        <v>0</v>
      </c>
    </row>
    <row r="53188" spans="1:15">
      <c r="A53188" s="1" t="s">
        <v>66751</v>
      </c>
      <c r="B53188">
        <v>11</v>
      </c>
      <c r="C53188">
        <v>13300</v>
      </c>
      <c r="D53188">
        <v>2185</v>
      </c>
      <c r="E53188">
        <v>2</v>
      </c>
      <c r="F53188" s="1" t="s">
        <v>34</v>
      </c>
      <c r="G53188" s="1" t="s">
        <v>32</v>
      </c>
      <c r="H53188" s="1" t="s">
        <v>18</v>
      </c>
      <c r="I53188" s="1" t="s">
        <v>294</v>
      </c>
      <c r="J53188" s="1" t="s">
        <v>295</v>
      </c>
      <c r="K53188" s="1" t="s">
        <v>63</v>
      </c>
      <c r="L53188" s="1" t="s">
        <v>36</v>
      </c>
      <c r="M53188" s="1" t="s">
        <v>44</v>
      </c>
      <c r="N53188">
        <v>0</v>
      </c>
      <c r="O53188">
        <v>0</v>
      </c>
    </row>
    <row r="53189" spans="1:15">
      <c r="A53189" s="1" t="s">
        <v>66752</v>
      </c>
      <c r="B53189">
        <v>20</v>
      </c>
      <c r="C53189">
        <v>23000</v>
      </c>
      <c r="D53189">
        <v>458</v>
      </c>
      <c r="E53189">
        <v>1</v>
      </c>
      <c r="F53189" s="1" t="s">
        <v>34</v>
      </c>
      <c r="G53189" s="1" t="s">
        <v>72</v>
      </c>
      <c r="H53189" s="1" t="s">
        <v>67</v>
      </c>
      <c r="I53189" s="1" t="s">
        <v>95</v>
      </c>
      <c r="J53189" s="1" t="s">
        <v>96</v>
      </c>
      <c r="K53189" s="1" t="s">
        <v>28</v>
      </c>
      <c r="L53189" s="1" t="s">
        <v>36</v>
      </c>
      <c r="M53189" s="1" t="s">
        <v>30</v>
      </c>
      <c r="N53189">
        <v>1</v>
      </c>
      <c r="O53189">
        <v>0</v>
      </c>
    </row>
    <row r="53190" spans="1:15">
      <c r="A53190" s="1" t="s">
        <v>66753</v>
      </c>
      <c r="B53190">
        <v>10</v>
      </c>
      <c r="C53190">
        <v>15300</v>
      </c>
      <c r="D53190">
        <v>2302</v>
      </c>
      <c r="E53190">
        <v>-1</v>
      </c>
      <c r="F53190" s="1" t="s">
        <v>16</v>
      </c>
      <c r="G53190" s="1" t="s">
        <v>32</v>
      </c>
      <c r="H53190" s="1" t="s">
        <v>20</v>
      </c>
      <c r="I53190" s="1" t="s">
        <v>7024</v>
      </c>
      <c r="J53190" s="1" t="s">
        <v>63</v>
      </c>
      <c r="K53190" s="1" t="s">
        <v>28</v>
      </c>
      <c r="L53190" s="1" t="s">
        <v>25</v>
      </c>
      <c r="M53190" s="1" t="s">
        <v>44</v>
      </c>
      <c r="N53190">
        <v>0</v>
      </c>
      <c r="O53190">
        <v>0</v>
      </c>
    </row>
    <row r="53191" spans="1:15">
      <c r="A53191" s="1" t="s">
        <v>66754</v>
      </c>
      <c r="B53191">
        <v>19</v>
      </c>
      <c r="C53191">
        <v>11000</v>
      </c>
      <c r="D53191">
        <v>973</v>
      </c>
      <c r="E53191">
        <v>1</v>
      </c>
      <c r="F53191" s="1" t="s">
        <v>41</v>
      </c>
      <c r="G53191" s="1" t="s">
        <v>24</v>
      </c>
      <c r="H53191" s="1" t="s">
        <v>25</v>
      </c>
      <c r="I53191" s="1" t="s">
        <v>66755</v>
      </c>
      <c r="J53191" s="1" t="s">
        <v>69</v>
      </c>
      <c r="K53191" s="1" t="s">
        <v>28</v>
      </c>
      <c r="L53191" s="1" t="s">
        <v>29</v>
      </c>
      <c r="M53191" s="1" t="s">
        <v>55</v>
      </c>
      <c r="N53191">
        <v>1</v>
      </c>
      <c r="O53191">
        <v>0</v>
      </c>
    </row>
    <row r="53192" spans="1:15">
      <c r="A53192" s="1" t="s">
        <v>66756</v>
      </c>
      <c r="B53192">
        <v>18</v>
      </c>
      <c r="C53192">
        <v>19000</v>
      </c>
      <c r="D53192">
        <v>1149</v>
      </c>
      <c r="E53192">
        <v>1</v>
      </c>
      <c r="F53192" s="1" t="s">
        <v>16</v>
      </c>
      <c r="G53192" s="1" t="s">
        <v>17</v>
      </c>
      <c r="H53192" s="1" t="s">
        <v>53</v>
      </c>
      <c r="I53192" s="1" t="s">
        <v>20577</v>
      </c>
      <c r="J53192" s="1" t="s">
        <v>74</v>
      </c>
      <c r="K53192" s="1" t="s">
        <v>28</v>
      </c>
      <c r="L53192" s="1" t="s">
        <v>29</v>
      </c>
      <c r="M53192" s="1" t="s">
        <v>70</v>
      </c>
      <c r="N53192">
        <v>0</v>
      </c>
      <c r="O53192">
        <v>0</v>
      </c>
    </row>
    <row r="53193" spans="1:15">
      <c r="A53193" s="1" t="s">
        <v>66757</v>
      </c>
      <c r="B53193">
        <v>19</v>
      </c>
      <c r="C53193">
        <v>81700</v>
      </c>
      <c r="D53193">
        <v>628</v>
      </c>
      <c r="E53193">
        <v>1</v>
      </c>
      <c r="F53193" s="1" t="s">
        <v>34</v>
      </c>
      <c r="G53193" s="1" t="s">
        <v>101</v>
      </c>
      <c r="H53193" s="1" t="s">
        <v>18</v>
      </c>
      <c r="I53193" s="1" t="s">
        <v>4135</v>
      </c>
      <c r="J53193" s="1" t="s">
        <v>398</v>
      </c>
      <c r="K53193" s="1" t="s">
        <v>103</v>
      </c>
      <c r="L53193" s="1" t="s">
        <v>18</v>
      </c>
      <c r="M53193" s="1" t="s">
        <v>70</v>
      </c>
      <c r="N53193">
        <v>0</v>
      </c>
      <c r="O53193">
        <v>0</v>
      </c>
    </row>
    <row r="53194" spans="1:15">
      <c r="A53194" s="1" t="s">
        <v>66758</v>
      </c>
      <c r="B53194">
        <v>20</v>
      </c>
      <c r="C53194">
        <v>32600</v>
      </c>
      <c r="D53194">
        <v>2603</v>
      </c>
      <c r="E53194">
        <v>1</v>
      </c>
      <c r="F53194" s="1" t="s">
        <v>46</v>
      </c>
      <c r="G53194" s="1" t="s">
        <v>101</v>
      </c>
      <c r="H53194" s="1" t="s">
        <v>29</v>
      </c>
      <c r="I53194" s="1" t="s">
        <v>66759</v>
      </c>
      <c r="J53194" s="1" t="s">
        <v>20</v>
      </c>
      <c r="K53194" s="1" t="s">
        <v>20</v>
      </c>
      <c r="L53194" s="1" t="s">
        <v>20</v>
      </c>
      <c r="M53194" s="1" t="s">
        <v>39</v>
      </c>
      <c r="N53194">
        <v>0</v>
      </c>
      <c r="O53194">
        <v>0</v>
      </c>
    </row>
    <row r="53195" spans="1:15">
      <c r="A53195" s="1" t="s">
        <v>66760</v>
      </c>
      <c r="B53195">
        <v>10</v>
      </c>
      <c r="C53195">
        <v>82000</v>
      </c>
      <c r="D53195">
        <v>3374</v>
      </c>
      <c r="E53195">
        <v>1</v>
      </c>
      <c r="F53195" s="1" t="s">
        <v>34</v>
      </c>
      <c r="G53195" s="1" t="s">
        <v>35</v>
      </c>
      <c r="H53195" s="1" t="s">
        <v>29</v>
      </c>
      <c r="I53195" s="1" t="s">
        <v>639</v>
      </c>
      <c r="J53195" s="1" t="s">
        <v>43</v>
      </c>
      <c r="K53195" s="1" t="s">
        <v>28</v>
      </c>
      <c r="L53195" s="1" t="s">
        <v>36</v>
      </c>
      <c r="M53195" s="1" t="s">
        <v>55</v>
      </c>
      <c r="N53195">
        <v>1</v>
      </c>
      <c r="O53195">
        <v>0</v>
      </c>
    </row>
    <row r="53196" spans="1:15">
      <c r="A53196" s="1" t="s">
        <v>66761</v>
      </c>
      <c r="B53196">
        <v>13</v>
      </c>
      <c r="C53196">
        <v>28000</v>
      </c>
      <c r="D53196">
        <v>1666</v>
      </c>
      <c r="E53196">
        <v>-1</v>
      </c>
      <c r="F53196" s="1" t="s">
        <v>34</v>
      </c>
      <c r="G53196" s="1" t="s">
        <v>120</v>
      </c>
      <c r="H53196" s="1" t="s">
        <v>116</v>
      </c>
      <c r="I53196" s="1" t="s">
        <v>1612</v>
      </c>
      <c r="J53196" s="1" t="s">
        <v>20</v>
      </c>
      <c r="K53196" s="1" t="s">
        <v>20</v>
      </c>
      <c r="L53196" s="1" t="s">
        <v>29</v>
      </c>
      <c r="M53196" s="1" t="s">
        <v>70</v>
      </c>
      <c r="N53196">
        <v>0</v>
      </c>
      <c r="O53196">
        <v>0</v>
      </c>
    </row>
    <row r="53197" spans="1:15">
      <c r="A53197" s="1" t="s">
        <v>66762</v>
      </c>
      <c r="B53197">
        <v>10</v>
      </c>
      <c r="C53197">
        <v>12600</v>
      </c>
      <c r="D53197">
        <v>1427</v>
      </c>
      <c r="E53197">
        <v>1</v>
      </c>
      <c r="F53197" s="1" t="s">
        <v>46</v>
      </c>
      <c r="G53197" s="1" t="s">
        <v>32</v>
      </c>
      <c r="H53197" s="1" t="s">
        <v>25</v>
      </c>
      <c r="I53197" s="1" t="s">
        <v>164</v>
      </c>
      <c r="J53197" s="1" t="s">
        <v>49</v>
      </c>
      <c r="K53197" s="1" t="s">
        <v>28</v>
      </c>
      <c r="L53197" s="1" t="s">
        <v>36</v>
      </c>
      <c r="M53197" s="1" t="s">
        <v>55</v>
      </c>
      <c r="N53197">
        <v>1</v>
      </c>
      <c r="O53197">
        <v>0</v>
      </c>
    </row>
    <row r="53198" spans="1:15">
      <c r="A53198" s="1" t="s">
        <v>66763</v>
      </c>
      <c r="B53198">
        <v>19</v>
      </c>
      <c r="C53198">
        <v>27000</v>
      </c>
      <c r="D53198">
        <v>3880</v>
      </c>
      <c r="E53198">
        <v>1</v>
      </c>
      <c r="F53198" s="1" t="s">
        <v>41</v>
      </c>
      <c r="G53198" s="1" t="s">
        <v>72</v>
      </c>
      <c r="H53198" s="1" t="s">
        <v>18</v>
      </c>
      <c r="I53198" s="1" t="s">
        <v>102</v>
      </c>
      <c r="J53198" s="1" t="s">
        <v>103</v>
      </c>
      <c r="K53198" s="1" t="s">
        <v>28</v>
      </c>
      <c r="L53198" s="1" t="s">
        <v>53</v>
      </c>
      <c r="M53198" s="1" t="s">
        <v>55</v>
      </c>
      <c r="N53198">
        <v>1</v>
      </c>
      <c r="O53198">
        <v>0</v>
      </c>
    </row>
    <row r="53199" spans="1:15">
      <c r="A53199" s="1" t="s">
        <v>66764</v>
      </c>
      <c r="B53199">
        <v>20</v>
      </c>
      <c r="C53199">
        <v>47500</v>
      </c>
      <c r="D53199">
        <v>1918</v>
      </c>
      <c r="E53199">
        <v>1</v>
      </c>
      <c r="F53199" s="1" t="s">
        <v>41</v>
      </c>
      <c r="G53199" s="1" t="s">
        <v>35</v>
      </c>
      <c r="H53199" s="1" t="s">
        <v>58</v>
      </c>
      <c r="I53199" s="1" t="s">
        <v>4039</v>
      </c>
      <c r="J53199" s="1" t="s">
        <v>776</v>
      </c>
      <c r="K53199" s="1" t="s">
        <v>50</v>
      </c>
      <c r="L53199" s="1" t="s">
        <v>36</v>
      </c>
      <c r="M53199" s="1" t="s">
        <v>30</v>
      </c>
      <c r="N53199">
        <v>1</v>
      </c>
      <c r="O53199">
        <v>0</v>
      </c>
    </row>
    <row r="53200" spans="1:15">
      <c r="A53200" s="1" t="s">
        <v>66765</v>
      </c>
      <c r="B53200">
        <v>17</v>
      </c>
      <c r="C53200">
        <v>25900</v>
      </c>
      <c r="D53200">
        <v>1647</v>
      </c>
      <c r="E53200">
        <v>2</v>
      </c>
      <c r="F53200" s="1" t="s">
        <v>34</v>
      </c>
      <c r="G53200" s="1" t="s">
        <v>47</v>
      </c>
      <c r="H53200" s="1" t="s">
        <v>20</v>
      </c>
      <c r="I53200" s="1" t="s">
        <v>66766</v>
      </c>
      <c r="J53200" s="1" t="s">
        <v>27</v>
      </c>
      <c r="K53200" s="1" t="s">
        <v>28</v>
      </c>
      <c r="L53200" s="1" t="s">
        <v>29</v>
      </c>
      <c r="M53200" s="1" t="s">
        <v>39</v>
      </c>
      <c r="N53200">
        <v>0</v>
      </c>
      <c r="O53200">
        <v>0</v>
      </c>
    </row>
    <row r="53201" spans="1:15">
      <c r="A53201" s="1" t="s">
        <v>66767</v>
      </c>
      <c r="B53201">
        <v>20</v>
      </c>
      <c r="C53201">
        <v>16000</v>
      </c>
      <c r="D53201">
        <v>1972</v>
      </c>
      <c r="E53201">
        <v>-1</v>
      </c>
      <c r="F53201" s="1" t="s">
        <v>16</v>
      </c>
      <c r="G53201" s="1" t="s">
        <v>82</v>
      </c>
      <c r="H53201" s="1" t="s">
        <v>18</v>
      </c>
      <c r="I53201" s="1" t="s">
        <v>664</v>
      </c>
      <c r="J53201" s="1" t="s">
        <v>38</v>
      </c>
      <c r="K53201" s="1" t="s">
        <v>28</v>
      </c>
      <c r="L53201" s="1" t="s">
        <v>36</v>
      </c>
      <c r="M53201" s="1" t="s">
        <v>70</v>
      </c>
      <c r="N53201">
        <v>0</v>
      </c>
      <c r="O53201">
        <v>0</v>
      </c>
    </row>
    <row r="53202" spans="1:15">
      <c r="A53202" s="1" t="s">
        <v>66768</v>
      </c>
      <c r="B53202">
        <v>13</v>
      </c>
      <c r="C53202">
        <v>37400</v>
      </c>
      <c r="D53202">
        <v>2154</v>
      </c>
      <c r="E53202">
        <v>2</v>
      </c>
      <c r="F53202" s="1" t="s">
        <v>46</v>
      </c>
      <c r="G53202" s="1" t="s">
        <v>114</v>
      </c>
      <c r="H53202" s="1" t="s">
        <v>29</v>
      </c>
      <c r="I53202" s="1" t="s">
        <v>180</v>
      </c>
      <c r="J53202" s="1" t="s">
        <v>181</v>
      </c>
      <c r="K53202" s="1" t="s">
        <v>64</v>
      </c>
      <c r="L53202" s="1" t="s">
        <v>36</v>
      </c>
      <c r="M53202" s="1" t="s">
        <v>70</v>
      </c>
      <c r="N53202">
        <v>0</v>
      </c>
      <c r="O53202">
        <v>0</v>
      </c>
    </row>
    <row r="53203" spans="1:15">
      <c r="A53203" s="1" t="s">
        <v>66769</v>
      </c>
      <c r="B53203">
        <v>10</v>
      </c>
      <c r="C53203">
        <v>27700</v>
      </c>
      <c r="D53203">
        <v>1687</v>
      </c>
      <c r="E53203">
        <v>1</v>
      </c>
      <c r="F53203" s="1" t="s">
        <v>34</v>
      </c>
      <c r="G53203" s="1" t="s">
        <v>35</v>
      </c>
      <c r="H53203" s="1" t="s">
        <v>58</v>
      </c>
      <c r="I53203" s="1" t="s">
        <v>2348</v>
      </c>
      <c r="J53203" s="1" t="s">
        <v>864</v>
      </c>
      <c r="K53203" s="1" t="s">
        <v>69</v>
      </c>
      <c r="L53203" s="1" t="s">
        <v>18</v>
      </c>
      <c r="M53203" s="1" t="s">
        <v>44</v>
      </c>
      <c r="N53203">
        <v>0</v>
      </c>
      <c r="O53203">
        <v>0</v>
      </c>
    </row>
    <row r="53204" spans="1:15">
      <c r="A53204" s="1" t="s">
        <v>66770</v>
      </c>
      <c r="B53204">
        <v>21</v>
      </c>
      <c r="C53204">
        <v>27300</v>
      </c>
      <c r="D53204">
        <v>1203</v>
      </c>
      <c r="E53204">
        <v>2</v>
      </c>
      <c r="F53204" s="1" t="s">
        <v>34</v>
      </c>
      <c r="G53204" s="1" t="s">
        <v>17</v>
      </c>
      <c r="H53204" s="1" t="s">
        <v>67</v>
      </c>
      <c r="I53204" s="1" t="s">
        <v>1108</v>
      </c>
      <c r="J53204" s="1" t="s">
        <v>20</v>
      </c>
      <c r="K53204" s="1" t="s">
        <v>20</v>
      </c>
      <c r="L53204" s="1" t="s">
        <v>29</v>
      </c>
      <c r="M53204" s="1" t="s">
        <v>39</v>
      </c>
      <c r="N53204">
        <v>0</v>
      </c>
      <c r="O53204">
        <v>0</v>
      </c>
    </row>
    <row r="53205" spans="1:15">
      <c r="A53205" s="1" t="s">
        <v>66771</v>
      </c>
      <c r="B53205">
        <v>23</v>
      </c>
      <c r="C53205">
        <v>11100</v>
      </c>
      <c r="D53205">
        <v>1934</v>
      </c>
      <c r="E53205">
        <v>-1</v>
      </c>
      <c r="F53205" s="1" t="s">
        <v>41</v>
      </c>
      <c r="G53205" s="1" t="s">
        <v>114</v>
      </c>
      <c r="H53205" s="1" t="s">
        <v>18</v>
      </c>
      <c r="I53205" s="1" t="s">
        <v>3047</v>
      </c>
      <c r="J53205" s="1" t="s">
        <v>398</v>
      </c>
      <c r="K53205" s="1" t="s">
        <v>28</v>
      </c>
      <c r="L53205" s="1" t="s">
        <v>18</v>
      </c>
      <c r="M53205" s="1" t="s">
        <v>21</v>
      </c>
      <c r="N53205">
        <v>1</v>
      </c>
      <c r="O53205">
        <v>0</v>
      </c>
    </row>
    <row r="53206" spans="1:15">
      <c r="A53206" s="1" t="s">
        <v>66772</v>
      </c>
      <c r="B53206">
        <v>20</v>
      </c>
      <c r="C53206">
        <v>16000</v>
      </c>
      <c r="D53206">
        <v>4576</v>
      </c>
      <c r="E53206">
        <v>1</v>
      </c>
      <c r="F53206" s="1" t="s">
        <v>46</v>
      </c>
      <c r="G53206" s="1" t="s">
        <v>32</v>
      </c>
      <c r="H53206" s="1" t="s">
        <v>53</v>
      </c>
      <c r="I53206" s="1" t="s">
        <v>50467</v>
      </c>
      <c r="J53206" s="1" t="s">
        <v>20</v>
      </c>
      <c r="K53206" s="1" t="s">
        <v>20</v>
      </c>
      <c r="L53206" s="1" t="s">
        <v>20</v>
      </c>
      <c r="M53206" s="1" t="s">
        <v>70</v>
      </c>
      <c r="N53206">
        <v>0</v>
      </c>
      <c r="O53206">
        <v>0</v>
      </c>
    </row>
    <row r="53207" spans="1:15">
      <c r="A53207" s="1" t="s">
        <v>66773</v>
      </c>
      <c r="B53207">
        <v>20</v>
      </c>
      <c r="C53207">
        <v>49000</v>
      </c>
      <c r="D53207">
        <v>1643</v>
      </c>
      <c r="E53207">
        <v>2</v>
      </c>
      <c r="F53207" s="1" t="s">
        <v>41</v>
      </c>
      <c r="G53207" s="1" t="s">
        <v>66</v>
      </c>
      <c r="H53207" s="1" t="s">
        <v>20</v>
      </c>
      <c r="I53207" s="1" t="s">
        <v>63016</v>
      </c>
      <c r="J53207" s="1" t="s">
        <v>20</v>
      </c>
      <c r="K53207" s="1" t="s">
        <v>20</v>
      </c>
      <c r="L53207" s="1" t="s">
        <v>20</v>
      </c>
      <c r="M53207" s="1" t="s">
        <v>30</v>
      </c>
      <c r="N53207">
        <v>1</v>
      </c>
      <c r="O53207">
        <v>0</v>
      </c>
    </row>
    <row r="53208" spans="1:15">
      <c r="A53208" s="1" t="s">
        <v>66774</v>
      </c>
      <c r="B53208">
        <v>18</v>
      </c>
      <c r="C53208">
        <v>10500</v>
      </c>
      <c r="D53208">
        <v>915</v>
      </c>
      <c r="E53208">
        <v>1</v>
      </c>
      <c r="F53208" s="1" t="s">
        <v>41</v>
      </c>
      <c r="G53208" s="1" t="s">
        <v>114</v>
      </c>
      <c r="H53208" s="1" t="s">
        <v>18</v>
      </c>
      <c r="I53208" s="1" t="s">
        <v>12126</v>
      </c>
      <c r="J53208" s="1" t="s">
        <v>69</v>
      </c>
      <c r="K53208" s="1" t="s">
        <v>64</v>
      </c>
      <c r="L53208" s="1" t="s">
        <v>29</v>
      </c>
      <c r="M53208" s="1" t="s">
        <v>39</v>
      </c>
      <c r="N53208">
        <v>0</v>
      </c>
      <c r="O53208">
        <v>0</v>
      </c>
    </row>
    <row r="53209" spans="1:15">
      <c r="A53209" s="1" t="s">
        <v>66775</v>
      </c>
      <c r="B53209">
        <v>18</v>
      </c>
      <c r="C53209">
        <v>32400</v>
      </c>
      <c r="D53209">
        <v>4209</v>
      </c>
      <c r="E53209">
        <v>1</v>
      </c>
      <c r="F53209" s="1" t="s">
        <v>34</v>
      </c>
      <c r="G53209" s="1" t="s">
        <v>24</v>
      </c>
      <c r="H53209" s="1" t="s">
        <v>20</v>
      </c>
      <c r="I53209" s="1" t="s">
        <v>3780</v>
      </c>
      <c r="J53209" s="1" t="s">
        <v>110</v>
      </c>
      <c r="K53209" s="1" t="s">
        <v>28</v>
      </c>
      <c r="L53209" s="1" t="s">
        <v>36</v>
      </c>
      <c r="M53209" s="1" t="s">
        <v>21</v>
      </c>
      <c r="N53209">
        <v>1</v>
      </c>
      <c r="O53209">
        <v>1</v>
      </c>
    </row>
    <row r="53210" spans="1:15">
      <c r="A53210" s="1" t="s">
        <v>66776</v>
      </c>
      <c r="B53210">
        <v>18</v>
      </c>
      <c r="C53210">
        <v>60000</v>
      </c>
      <c r="D53210">
        <v>708</v>
      </c>
      <c r="E53210">
        <v>2</v>
      </c>
      <c r="F53210" s="1" t="s">
        <v>34</v>
      </c>
      <c r="G53210" s="1" t="s">
        <v>66</v>
      </c>
      <c r="H53210" s="1" t="s">
        <v>20</v>
      </c>
      <c r="I53210" s="1" t="s">
        <v>5347</v>
      </c>
      <c r="J53210" s="1" t="s">
        <v>177</v>
      </c>
      <c r="K53210" s="1" t="s">
        <v>74</v>
      </c>
      <c r="L53210" s="1" t="s">
        <v>18</v>
      </c>
      <c r="M53210" s="1" t="s">
        <v>70</v>
      </c>
      <c r="N53210">
        <v>0</v>
      </c>
      <c r="O53210">
        <v>0</v>
      </c>
    </row>
    <row r="53211" spans="1:15">
      <c r="A53211" s="1" t="s">
        <v>66777</v>
      </c>
      <c r="B53211">
        <v>12</v>
      </c>
      <c r="C53211">
        <v>25000</v>
      </c>
      <c r="D53211">
        <v>1984</v>
      </c>
      <c r="E53211">
        <v>1</v>
      </c>
      <c r="F53211" s="1" t="s">
        <v>46</v>
      </c>
      <c r="G53211" s="1" t="s">
        <v>57</v>
      </c>
      <c r="H53211" s="1" t="s">
        <v>25</v>
      </c>
      <c r="I53211" s="1" t="s">
        <v>966</v>
      </c>
      <c r="J53211" s="1" t="s">
        <v>20</v>
      </c>
      <c r="K53211" s="1" t="s">
        <v>20</v>
      </c>
      <c r="L53211" s="1" t="s">
        <v>20</v>
      </c>
      <c r="M53211" s="1" t="s">
        <v>21</v>
      </c>
      <c r="N53211">
        <v>1</v>
      </c>
      <c r="O53211">
        <v>0</v>
      </c>
    </row>
    <row r="53212" spans="1:15">
      <c r="A53212" s="1" t="s">
        <v>66778</v>
      </c>
      <c r="B53212">
        <v>12</v>
      </c>
      <c r="C53212">
        <v>18000</v>
      </c>
      <c r="D53212">
        <v>1150</v>
      </c>
      <c r="E53212">
        <v>0</v>
      </c>
      <c r="F53212" s="1" t="s">
        <v>34</v>
      </c>
      <c r="G53212" s="1" t="s">
        <v>47</v>
      </c>
      <c r="H53212" s="1" t="s">
        <v>18</v>
      </c>
      <c r="I53212" s="1" t="s">
        <v>974</v>
      </c>
      <c r="J53212" s="1" t="s">
        <v>20</v>
      </c>
      <c r="K53212" s="1" t="s">
        <v>20</v>
      </c>
      <c r="L53212" s="1" t="s">
        <v>20</v>
      </c>
      <c r="M53212" s="1" t="s">
        <v>70</v>
      </c>
      <c r="N53212">
        <v>0</v>
      </c>
      <c r="O53212">
        <v>0</v>
      </c>
    </row>
    <row r="53213" spans="1:15">
      <c r="A53213" s="1" t="s">
        <v>66779</v>
      </c>
      <c r="B53213">
        <v>10</v>
      </c>
      <c r="C53213">
        <v>13000</v>
      </c>
      <c r="D53213">
        <v>1851</v>
      </c>
      <c r="E53213">
        <v>-1</v>
      </c>
      <c r="F53213" s="1" t="s">
        <v>34</v>
      </c>
      <c r="G53213" s="1" t="s">
        <v>17</v>
      </c>
      <c r="H53213" s="1" t="s">
        <v>36</v>
      </c>
      <c r="I53213" s="1" t="s">
        <v>2234</v>
      </c>
      <c r="J53213" s="1" t="s">
        <v>20</v>
      </c>
      <c r="K53213" s="1" t="s">
        <v>20</v>
      </c>
      <c r="L53213" s="1" t="s">
        <v>20</v>
      </c>
      <c r="M53213" s="1" t="s">
        <v>44</v>
      </c>
      <c r="N53213">
        <v>0</v>
      </c>
      <c r="O53213">
        <v>0</v>
      </c>
    </row>
    <row r="53214" spans="1:15">
      <c r="A53214" s="1" t="s">
        <v>66780</v>
      </c>
      <c r="B53214">
        <v>19</v>
      </c>
      <c r="C53214">
        <v>24800</v>
      </c>
      <c r="D53214">
        <v>1355</v>
      </c>
      <c r="E53214">
        <v>1</v>
      </c>
      <c r="F53214" s="1" t="s">
        <v>46</v>
      </c>
      <c r="G53214" s="1" t="s">
        <v>57</v>
      </c>
      <c r="H53214" s="1" t="s">
        <v>25</v>
      </c>
      <c r="I53214" s="1" t="s">
        <v>22861</v>
      </c>
      <c r="J53214" s="1" t="s">
        <v>27</v>
      </c>
      <c r="K53214" s="1" t="s">
        <v>28</v>
      </c>
      <c r="L53214" s="1" t="s">
        <v>29</v>
      </c>
      <c r="M53214" s="1" t="s">
        <v>39</v>
      </c>
      <c r="N53214">
        <v>0</v>
      </c>
      <c r="O53214">
        <v>0</v>
      </c>
    </row>
    <row r="53215" spans="1:15">
      <c r="A53215" s="1" t="s">
        <v>66781</v>
      </c>
      <c r="B53215">
        <v>22</v>
      </c>
      <c r="C53215">
        <v>30300</v>
      </c>
      <c r="D53215">
        <v>1007</v>
      </c>
      <c r="E53215">
        <v>1</v>
      </c>
      <c r="F53215" s="1" t="s">
        <v>23</v>
      </c>
      <c r="G53215" s="1" t="s">
        <v>72</v>
      </c>
      <c r="H53215" s="1" t="s">
        <v>18</v>
      </c>
      <c r="I53215" s="1" t="s">
        <v>6874</v>
      </c>
      <c r="J53215" s="1" t="s">
        <v>20</v>
      </c>
      <c r="K53215" s="1" t="s">
        <v>20</v>
      </c>
      <c r="L53215" s="1" t="s">
        <v>20</v>
      </c>
      <c r="M53215" s="1" t="s">
        <v>51</v>
      </c>
      <c r="N53215">
        <v>0</v>
      </c>
      <c r="O53215">
        <v>0</v>
      </c>
    </row>
    <row r="53216" spans="1:15">
      <c r="A53216" s="1" t="s">
        <v>66782</v>
      </c>
      <c r="B53216">
        <v>11</v>
      </c>
      <c r="C53216">
        <v>12200</v>
      </c>
      <c r="D53216">
        <v>3100</v>
      </c>
      <c r="E53216">
        <v>1</v>
      </c>
      <c r="F53216" s="1" t="s">
        <v>46</v>
      </c>
      <c r="G53216" s="1" t="s">
        <v>82</v>
      </c>
      <c r="H53216" s="1" t="s">
        <v>25</v>
      </c>
      <c r="I53216" s="1" t="s">
        <v>21554</v>
      </c>
      <c r="J53216" s="1" t="s">
        <v>63</v>
      </c>
      <c r="K53216" s="1" t="s">
        <v>103</v>
      </c>
      <c r="L53216" s="1" t="s">
        <v>25</v>
      </c>
      <c r="M53216" s="1" t="s">
        <v>44</v>
      </c>
      <c r="N53216">
        <v>0</v>
      </c>
      <c r="O53216">
        <v>0</v>
      </c>
    </row>
    <row r="53217" spans="1:15">
      <c r="A53217" s="1" t="s">
        <v>66783</v>
      </c>
      <c r="B53217">
        <v>19</v>
      </c>
      <c r="C53217">
        <v>29000</v>
      </c>
      <c r="D53217">
        <v>4324</v>
      </c>
      <c r="E53217">
        <v>1</v>
      </c>
      <c r="F53217" s="1" t="s">
        <v>34</v>
      </c>
      <c r="G53217" s="1" t="s">
        <v>24</v>
      </c>
      <c r="H53217" s="1" t="s">
        <v>18</v>
      </c>
      <c r="I53217" s="1" t="s">
        <v>21729</v>
      </c>
      <c r="J53217" s="1" t="s">
        <v>20</v>
      </c>
      <c r="K53217" s="1" t="s">
        <v>20</v>
      </c>
      <c r="L53217" s="1" t="s">
        <v>20</v>
      </c>
      <c r="M53217" s="1" t="s">
        <v>39</v>
      </c>
      <c r="N53217">
        <v>0</v>
      </c>
      <c r="O53217">
        <v>0</v>
      </c>
    </row>
    <row r="53218" spans="1:15">
      <c r="A53218" s="1" t="s">
        <v>66784</v>
      </c>
      <c r="B53218">
        <v>20</v>
      </c>
      <c r="C53218">
        <v>25400</v>
      </c>
      <c r="D53218">
        <v>1261</v>
      </c>
      <c r="E53218">
        <v>-1</v>
      </c>
      <c r="F53218" s="1" t="s">
        <v>23</v>
      </c>
      <c r="G53218" s="1" t="s">
        <v>17</v>
      </c>
      <c r="H53218" s="1" t="s">
        <v>20</v>
      </c>
      <c r="I53218" s="1" t="s">
        <v>5666</v>
      </c>
      <c r="J53218" s="1" t="s">
        <v>177</v>
      </c>
      <c r="K53218" s="1" t="s">
        <v>103</v>
      </c>
      <c r="L53218" s="1" t="s">
        <v>36</v>
      </c>
      <c r="M53218" s="1" t="s">
        <v>55</v>
      </c>
      <c r="N53218">
        <v>1</v>
      </c>
      <c r="O53218">
        <v>0</v>
      </c>
    </row>
    <row r="53219" spans="1:15">
      <c r="A53219" s="1" t="s">
        <v>66785</v>
      </c>
      <c r="B53219">
        <v>10</v>
      </c>
      <c r="C53219">
        <v>35500</v>
      </c>
      <c r="D53219">
        <v>2692</v>
      </c>
      <c r="E53219">
        <v>2</v>
      </c>
      <c r="F53219" s="1" t="s">
        <v>46</v>
      </c>
      <c r="G53219" s="1" t="s">
        <v>17</v>
      </c>
      <c r="H53219" s="1" t="s">
        <v>58</v>
      </c>
      <c r="I53219" s="1" t="s">
        <v>31502</v>
      </c>
      <c r="J53219" s="1" t="s">
        <v>149</v>
      </c>
      <c r="K53219" s="1" t="s">
        <v>74</v>
      </c>
      <c r="L53219" s="1" t="s">
        <v>189</v>
      </c>
      <c r="M53219" s="1" t="s">
        <v>55</v>
      </c>
      <c r="N53219">
        <v>1</v>
      </c>
      <c r="O53219">
        <v>0</v>
      </c>
    </row>
    <row r="53220" spans="1:15">
      <c r="A53220" s="1" t="s">
        <v>66786</v>
      </c>
      <c r="B53220">
        <v>20</v>
      </c>
      <c r="C53220">
        <v>141000</v>
      </c>
      <c r="D53220">
        <v>1440</v>
      </c>
      <c r="E53220">
        <v>1</v>
      </c>
      <c r="F53220" s="1" t="s">
        <v>23</v>
      </c>
      <c r="G53220" s="1" t="s">
        <v>66</v>
      </c>
      <c r="H53220" s="1" t="s">
        <v>53</v>
      </c>
      <c r="I53220" s="1" t="s">
        <v>20</v>
      </c>
      <c r="J53220" s="1" t="s">
        <v>20</v>
      </c>
      <c r="K53220" s="1" t="s">
        <v>20</v>
      </c>
      <c r="L53220" s="1" t="s">
        <v>20</v>
      </c>
      <c r="M53220" s="1" t="s">
        <v>51</v>
      </c>
      <c r="N53220">
        <v>0</v>
      </c>
      <c r="O53220">
        <v>0</v>
      </c>
    </row>
    <row r="53221" spans="1:15">
      <c r="A53221" s="1" t="s">
        <v>66787</v>
      </c>
      <c r="B53221">
        <v>16</v>
      </c>
      <c r="C53221">
        <v>18000</v>
      </c>
      <c r="D53221">
        <v>2500</v>
      </c>
      <c r="E53221">
        <v>1</v>
      </c>
      <c r="F53221" s="1" t="s">
        <v>23</v>
      </c>
      <c r="G53221" s="1" t="s">
        <v>47</v>
      </c>
      <c r="H53221" s="1" t="s">
        <v>25</v>
      </c>
      <c r="I53221" s="1" t="s">
        <v>20</v>
      </c>
      <c r="J53221" s="1" t="s">
        <v>20</v>
      </c>
      <c r="K53221" s="1" t="s">
        <v>20</v>
      </c>
      <c r="L53221" s="1" t="s">
        <v>20</v>
      </c>
      <c r="M53221" s="1" t="s">
        <v>51</v>
      </c>
      <c r="N53221">
        <v>0</v>
      </c>
      <c r="O53221">
        <v>1</v>
      </c>
    </row>
    <row r="53222" spans="1:15">
      <c r="A53222" s="1" t="s">
        <v>66788</v>
      </c>
      <c r="B53222">
        <v>21</v>
      </c>
      <c r="C53222">
        <v>17000</v>
      </c>
      <c r="D53222">
        <v>2349</v>
      </c>
      <c r="E53222">
        <v>-1</v>
      </c>
      <c r="F53222" s="1" t="s">
        <v>34</v>
      </c>
      <c r="G53222" s="1" t="s">
        <v>47</v>
      </c>
      <c r="H53222" s="1" t="s">
        <v>18</v>
      </c>
      <c r="I53222" s="1" t="s">
        <v>1108</v>
      </c>
      <c r="J53222" s="1" t="s">
        <v>20</v>
      </c>
      <c r="K53222" s="1" t="s">
        <v>20</v>
      </c>
      <c r="L53222" s="1" t="s">
        <v>29</v>
      </c>
      <c r="M53222" s="1" t="s">
        <v>30</v>
      </c>
      <c r="N53222">
        <v>1</v>
      </c>
      <c r="O53222">
        <v>1</v>
      </c>
    </row>
    <row r="53223" spans="1:15">
      <c r="A53223" s="1" t="s">
        <v>66789</v>
      </c>
      <c r="B53223">
        <v>19</v>
      </c>
      <c r="C53223">
        <v>21000</v>
      </c>
      <c r="D53223">
        <v>1082</v>
      </c>
      <c r="E53223">
        <v>-1</v>
      </c>
      <c r="F53223" s="1" t="s">
        <v>34</v>
      </c>
      <c r="G53223" s="1" t="s">
        <v>66</v>
      </c>
      <c r="H53223" s="1" t="s">
        <v>29</v>
      </c>
      <c r="I53223" s="1" t="s">
        <v>3258</v>
      </c>
      <c r="J53223" s="1" t="s">
        <v>816</v>
      </c>
      <c r="K53223" s="1" t="s">
        <v>64</v>
      </c>
      <c r="L53223" s="1" t="s">
        <v>36</v>
      </c>
      <c r="M53223" s="1" t="s">
        <v>30</v>
      </c>
      <c r="N53223">
        <v>1</v>
      </c>
      <c r="O53223">
        <v>0</v>
      </c>
    </row>
    <row r="53224" spans="1:15">
      <c r="A53224" s="1" t="s">
        <v>66790</v>
      </c>
      <c r="B53224">
        <v>13</v>
      </c>
      <c r="C53224">
        <v>22000</v>
      </c>
      <c r="D53224">
        <v>1220</v>
      </c>
      <c r="E53224">
        <v>-1</v>
      </c>
      <c r="F53224" s="1" t="s">
        <v>16</v>
      </c>
      <c r="G53224" s="1" t="s">
        <v>57</v>
      </c>
      <c r="H53224" s="1" t="s">
        <v>20</v>
      </c>
      <c r="I53224" s="1" t="s">
        <v>180</v>
      </c>
      <c r="J53224" s="1" t="s">
        <v>181</v>
      </c>
      <c r="K53224" s="1" t="s">
        <v>64</v>
      </c>
      <c r="L53224" s="1" t="s">
        <v>36</v>
      </c>
      <c r="M53224" s="1" t="s">
        <v>21</v>
      </c>
      <c r="N53224">
        <v>1</v>
      </c>
      <c r="O53224">
        <v>0</v>
      </c>
    </row>
    <row r="53225" spans="1:15">
      <c r="A53225" s="1" t="s">
        <v>66791</v>
      </c>
      <c r="B53225">
        <v>12</v>
      </c>
      <c r="C53225">
        <v>21800</v>
      </c>
      <c r="D53225">
        <v>2032</v>
      </c>
      <c r="E53225">
        <v>1</v>
      </c>
      <c r="F53225" s="1" t="s">
        <v>41</v>
      </c>
      <c r="G53225" s="1" t="s">
        <v>57</v>
      </c>
      <c r="H53225" s="1" t="s">
        <v>25</v>
      </c>
      <c r="I53225" s="1" t="s">
        <v>66792</v>
      </c>
      <c r="J53225" s="1" t="s">
        <v>103</v>
      </c>
      <c r="K53225" s="1" t="s">
        <v>28</v>
      </c>
      <c r="L53225" s="1" t="s">
        <v>29</v>
      </c>
      <c r="M53225" s="1" t="s">
        <v>39</v>
      </c>
      <c r="N53225">
        <v>0</v>
      </c>
      <c r="O53225">
        <v>0</v>
      </c>
    </row>
    <row r="53226" spans="1:15">
      <c r="A53226" s="1" t="s">
        <v>66793</v>
      </c>
      <c r="B53226">
        <v>9</v>
      </c>
      <c r="C53226">
        <v>26900</v>
      </c>
      <c r="D53226">
        <v>910</v>
      </c>
      <c r="E53226">
        <v>1</v>
      </c>
      <c r="F53226" s="1" t="s">
        <v>34</v>
      </c>
      <c r="G53226" s="1" t="s">
        <v>24</v>
      </c>
      <c r="H53226" s="1" t="s">
        <v>18</v>
      </c>
      <c r="I53226" s="1" t="s">
        <v>66794</v>
      </c>
      <c r="J53226" s="1" t="s">
        <v>20</v>
      </c>
      <c r="K53226" s="1" t="s">
        <v>20</v>
      </c>
      <c r="L53226" s="1" t="s">
        <v>20</v>
      </c>
      <c r="M53226" s="1" t="s">
        <v>55</v>
      </c>
      <c r="N53226">
        <v>1</v>
      </c>
      <c r="O53226">
        <v>0</v>
      </c>
    </row>
    <row r="53227" spans="1:15">
      <c r="A53227" s="1" t="s">
        <v>66795</v>
      </c>
      <c r="B53227">
        <v>18</v>
      </c>
      <c r="C53227">
        <v>46900</v>
      </c>
      <c r="D53227">
        <v>1272</v>
      </c>
      <c r="E53227">
        <v>-1</v>
      </c>
      <c r="F53227" s="1" t="s">
        <v>34</v>
      </c>
      <c r="G53227" s="1" t="s">
        <v>114</v>
      </c>
      <c r="H53227" s="1" t="s">
        <v>36</v>
      </c>
      <c r="I53227" s="1" t="s">
        <v>16939</v>
      </c>
      <c r="J53227" s="1" t="s">
        <v>20</v>
      </c>
      <c r="K53227" s="1" t="s">
        <v>20</v>
      </c>
      <c r="L53227" s="1" t="s">
        <v>20</v>
      </c>
      <c r="M53227" s="1" t="s">
        <v>51</v>
      </c>
      <c r="N53227">
        <v>0</v>
      </c>
      <c r="O53227">
        <v>0</v>
      </c>
    </row>
    <row r="53228" spans="1:15">
      <c r="A53228" s="1" t="s">
        <v>66796</v>
      </c>
      <c r="B53228">
        <v>17</v>
      </c>
      <c r="C53228">
        <v>18600</v>
      </c>
      <c r="D53228">
        <v>3648</v>
      </c>
      <c r="E53228">
        <v>1</v>
      </c>
      <c r="F53228" s="1" t="s">
        <v>34</v>
      </c>
      <c r="G53228" s="1" t="s">
        <v>32</v>
      </c>
      <c r="H53228" s="1" t="s">
        <v>18</v>
      </c>
      <c r="I53228" s="1" t="s">
        <v>42764</v>
      </c>
      <c r="J53228" s="1" t="s">
        <v>103</v>
      </c>
      <c r="K53228" s="1" t="s">
        <v>28</v>
      </c>
      <c r="L53228" s="1" t="s">
        <v>29</v>
      </c>
      <c r="M53228" s="1" t="s">
        <v>30</v>
      </c>
      <c r="N53228">
        <v>1</v>
      </c>
      <c r="O53228">
        <v>1</v>
      </c>
    </row>
    <row r="53229" spans="1:15">
      <c r="A53229" s="1" t="s">
        <v>66797</v>
      </c>
      <c r="B53229">
        <v>16</v>
      </c>
      <c r="C53229">
        <v>64100</v>
      </c>
      <c r="D53229">
        <v>3289</v>
      </c>
      <c r="E53229">
        <v>-1</v>
      </c>
      <c r="F53229" s="1" t="s">
        <v>16</v>
      </c>
      <c r="G53229" s="1" t="s">
        <v>24</v>
      </c>
      <c r="H53229" s="1" t="s">
        <v>53</v>
      </c>
      <c r="I53229" s="1" t="s">
        <v>66798</v>
      </c>
      <c r="J53229" s="1" t="s">
        <v>63</v>
      </c>
      <c r="K53229" s="1" t="s">
        <v>28</v>
      </c>
      <c r="L53229" s="1" t="s">
        <v>18</v>
      </c>
      <c r="M53229" s="1" t="s">
        <v>30</v>
      </c>
      <c r="N53229">
        <v>1</v>
      </c>
      <c r="O53229">
        <v>0</v>
      </c>
    </row>
    <row r="53230" spans="1:15">
      <c r="A53230" s="1" t="s">
        <v>66799</v>
      </c>
      <c r="B53230">
        <v>18</v>
      </c>
      <c r="C53230">
        <v>18300</v>
      </c>
      <c r="D53230">
        <v>533</v>
      </c>
      <c r="E53230">
        <v>1</v>
      </c>
      <c r="F53230" s="1" t="s">
        <v>41</v>
      </c>
      <c r="G53230" s="1" t="s">
        <v>24</v>
      </c>
      <c r="H53230" s="1" t="s">
        <v>20</v>
      </c>
      <c r="I53230" s="1" t="s">
        <v>62707</v>
      </c>
      <c r="J53230" s="1" t="s">
        <v>74</v>
      </c>
      <c r="K53230" s="1" t="s">
        <v>28</v>
      </c>
      <c r="L53230" s="1" t="s">
        <v>29</v>
      </c>
      <c r="M53230" s="1" t="s">
        <v>30</v>
      </c>
      <c r="N53230">
        <v>1</v>
      </c>
      <c r="O53230">
        <v>0</v>
      </c>
    </row>
    <row r="53231" spans="1:15">
      <c r="A53231" s="1" t="s">
        <v>66800</v>
      </c>
      <c r="B53231">
        <v>19</v>
      </c>
      <c r="C53231">
        <v>50500</v>
      </c>
      <c r="D53231">
        <v>1941</v>
      </c>
      <c r="E53231">
        <v>-1</v>
      </c>
      <c r="F53231" s="1" t="s">
        <v>34</v>
      </c>
      <c r="G53231" s="1" t="s">
        <v>17</v>
      </c>
      <c r="H53231" s="1" t="s">
        <v>18</v>
      </c>
      <c r="I53231" s="1" t="s">
        <v>2671</v>
      </c>
      <c r="J53231" s="1" t="s">
        <v>20</v>
      </c>
      <c r="K53231" s="1" t="s">
        <v>20</v>
      </c>
      <c r="L53231" s="1" t="s">
        <v>29</v>
      </c>
      <c r="M53231" s="1" t="s">
        <v>39</v>
      </c>
      <c r="N53231">
        <v>0</v>
      </c>
      <c r="O53231">
        <v>1</v>
      </c>
    </row>
    <row r="53232" spans="1:15">
      <c r="A53232" s="1" t="s">
        <v>66801</v>
      </c>
      <c r="B53232">
        <v>16</v>
      </c>
      <c r="C53232">
        <v>23000</v>
      </c>
      <c r="D53232">
        <v>1312</v>
      </c>
      <c r="E53232">
        <v>1</v>
      </c>
      <c r="F53232" s="1" t="s">
        <v>34</v>
      </c>
      <c r="G53232" s="1" t="s">
        <v>82</v>
      </c>
      <c r="H53232" s="1" t="s">
        <v>36</v>
      </c>
      <c r="I53232" s="1" t="s">
        <v>23601</v>
      </c>
      <c r="J53232" s="1" t="s">
        <v>63</v>
      </c>
      <c r="K53232" s="1" t="s">
        <v>103</v>
      </c>
      <c r="L53232" s="1" t="s">
        <v>25</v>
      </c>
      <c r="M53232" s="1" t="s">
        <v>51</v>
      </c>
      <c r="N53232">
        <v>0</v>
      </c>
      <c r="O53232">
        <v>0</v>
      </c>
    </row>
    <row r="53233" spans="1:15">
      <c r="A53233" s="1" t="s">
        <v>66802</v>
      </c>
      <c r="B53233">
        <v>11</v>
      </c>
      <c r="C53233">
        <v>18300</v>
      </c>
      <c r="D53233">
        <v>1267</v>
      </c>
      <c r="E53233">
        <v>1</v>
      </c>
      <c r="F53233" s="1" t="s">
        <v>34</v>
      </c>
      <c r="G53233" s="1" t="s">
        <v>32</v>
      </c>
      <c r="H53233" s="1" t="s">
        <v>20</v>
      </c>
      <c r="I53233" s="1" t="s">
        <v>5542</v>
      </c>
      <c r="J53233" s="1" t="s">
        <v>816</v>
      </c>
      <c r="K53233" s="1" t="s">
        <v>74</v>
      </c>
      <c r="L53233" s="1" t="s">
        <v>189</v>
      </c>
      <c r="M53233" s="1" t="s">
        <v>21</v>
      </c>
      <c r="N53233">
        <v>1</v>
      </c>
      <c r="O53233">
        <v>0</v>
      </c>
    </row>
    <row r="53234" spans="1:15">
      <c r="A53234" s="1" t="s">
        <v>66803</v>
      </c>
      <c r="B53234">
        <v>20</v>
      </c>
      <c r="C53234">
        <v>30900</v>
      </c>
      <c r="D53234">
        <v>1869</v>
      </c>
      <c r="E53234">
        <v>1</v>
      </c>
      <c r="F53234" s="1" t="s">
        <v>280</v>
      </c>
      <c r="G53234" s="1" t="s">
        <v>101</v>
      </c>
      <c r="H53234" s="1" t="s">
        <v>29</v>
      </c>
      <c r="I53234" s="1" t="s">
        <v>1092</v>
      </c>
      <c r="J53234" s="1" t="s">
        <v>20</v>
      </c>
      <c r="K53234" s="1" t="s">
        <v>20</v>
      </c>
      <c r="L53234" s="1" t="s">
        <v>29</v>
      </c>
      <c r="M53234" s="1" t="s">
        <v>70</v>
      </c>
      <c r="N53234">
        <v>0</v>
      </c>
      <c r="O53234">
        <v>0</v>
      </c>
    </row>
    <row r="53235" spans="1:15">
      <c r="A53235" s="1" t="s">
        <v>66804</v>
      </c>
      <c r="B53235">
        <v>11</v>
      </c>
      <c r="C53235">
        <v>16600</v>
      </c>
      <c r="D53235">
        <v>4654</v>
      </c>
      <c r="E53235">
        <v>1</v>
      </c>
      <c r="F53235" s="1" t="s">
        <v>41</v>
      </c>
      <c r="G53235" s="1" t="s">
        <v>114</v>
      </c>
      <c r="H53235" s="1" t="s">
        <v>29</v>
      </c>
      <c r="I53235" s="1" t="s">
        <v>8724</v>
      </c>
      <c r="J53235" s="1" t="s">
        <v>398</v>
      </c>
      <c r="K53235" s="1" t="s">
        <v>28</v>
      </c>
      <c r="L53235" s="1" t="s">
        <v>18</v>
      </c>
      <c r="M53235" s="1" t="s">
        <v>30</v>
      </c>
      <c r="N53235">
        <v>1</v>
      </c>
      <c r="O53235">
        <v>0</v>
      </c>
    </row>
    <row r="53236" spans="1:15">
      <c r="A53236" s="1" t="s">
        <v>66805</v>
      </c>
      <c r="B53236">
        <v>21</v>
      </c>
      <c r="C53236">
        <v>16200</v>
      </c>
      <c r="D53236">
        <v>2110</v>
      </c>
      <c r="E53236">
        <v>1</v>
      </c>
      <c r="F53236" s="1" t="s">
        <v>46</v>
      </c>
      <c r="G53236" s="1" t="s">
        <v>47</v>
      </c>
      <c r="H53236" s="1" t="s">
        <v>58</v>
      </c>
      <c r="I53236" s="1" t="s">
        <v>92</v>
      </c>
      <c r="J53236" s="1" t="s">
        <v>93</v>
      </c>
      <c r="K53236" s="1" t="s">
        <v>64</v>
      </c>
      <c r="L53236" s="1" t="s">
        <v>36</v>
      </c>
      <c r="M53236" s="1" t="s">
        <v>70</v>
      </c>
      <c r="N53236">
        <v>0</v>
      </c>
      <c r="O53236">
        <v>0</v>
      </c>
    </row>
    <row r="53237" spans="1:15">
      <c r="A53237" s="1" t="s">
        <v>66806</v>
      </c>
      <c r="B53237">
        <v>18</v>
      </c>
      <c r="C53237">
        <v>27400</v>
      </c>
      <c r="D53237">
        <v>2655</v>
      </c>
      <c r="E53237">
        <v>1</v>
      </c>
      <c r="F53237" s="1" t="s">
        <v>41</v>
      </c>
      <c r="G53237" s="1" t="s">
        <v>72</v>
      </c>
      <c r="H53237" s="1" t="s">
        <v>29</v>
      </c>
      <c r="I53237" s="1" t="s">
        <v>5837</v>
      </c>
      <c r="J53237" s="1" t="s">
        <v>20</v>
      </c>
      <c r="K53237" s="1" t="s">
        <v>20</v>
      </c>
      <c r="L53237" s="1" t="s">
        <v>20</v>
      </c>
      <c r="M53237" s="1" t="s">
        <v>70</v>
      </c>
      <c r="N53237">
        <v>0</v>
      </c>
      <c r="O53237">
        <v>0</v>
      </c>
    </row>
    <row r="53238" spans="1:15">
      <c r="A53238" s="1" t="s">
        <v>66807</v>
      </c>
      <c r="B53238">
        <v>21</v>
      </c>
      <c r="C53238">
        <v>51000</v>
      </c>
      <c r="D53238">
        <v>2496</v>
      </c>
      <c r="E53238">
        <v>-1</v>
      </c>
      <c r="F53238" s="1" t="s">
        <v>16</v>
      </c>
      <c r="G53238" s="1" t="s">
        <v>82</v>
      </c>
      <c r="H53238" s="1" t="s">
        <v>116</v>
      </c>
      <c r="I53238" s="1" t="s">
        <v>960</v>
      </c>
      <c r="J53238" s="1" t="s">
        <v>43</v>
      </c>
      <c r="K53238" s="1" t="s">
        <v>28</v>
      </c>
      <c r="L53238" s="1" t="s">
        <v>36</v>
      </c>
      <c r="M53238" s="1" t="s">
        <v>30</v>
      </c>
      <c r="N53238">
        <v>1</v>
      </c>
      <c r="O53238">
        <v>0</v>
      </c>
    </row>
    <row r="53239" spans="1:15">
      <c r="A53239" s="1" t="s">
        <v>66808</v>
      </c>
      <c r="B53239">
        <v>17</v>
      </c>
      <c r="C53239">
        <v>172000</v>
      </c>
      <c r="D53239">
        <v>1887</v>
      </c>
      <c r="E53239">
        <v>1</v>
      </c>
      <c r="F53239" s="1" t="s">
        <v>34</v>
      </c>
      <c r="G53239" s="1" t="s">
        <v>32</v>
      </c>
      <c r="H53239" s="1" t="s">
        <v>20</v>
      </c>
      <c r="I53239" s="1" t="s">
        <v>115</v>
      </c>
      <c r="J53239" s="1" t="s">
        <v>63</v>
      </c>
      <c r="K53239" s="1" t="s">
        <v>103</v>
      </c>
      <c r="L53239" s="1" t="s">
        <v>116</v>
      </c>
      <c r="M53239" s="1" t="s">
        <v>70</v>
      </c>
      <c r="N53239">
        <v>0</v>
      </c>
      <c r="O53239">
        <v>1</v>
      </c>
    </row>
    <row r="53240" spans="1:15">
      <c r="A53240" s="1" t="s">
        <v>66809</v>
      </c>
      <c r="B53240">
        <v>19</v>
      </c>
      <c r="C53240">
        <v>25200</v>
      </c>
      <c r="D53240">
        <v>881</v>
      </c>
      <c r="E53240">
        <v>2</v>
      </c>
      <c r="F53240" s="1" t="s">
        <v>46</v>
      </c>
      <c r="G53240" s="1" t="s">
        <v>32</v>
      </c>
      <c r="H53240" s="1" t="s">
        <v>20</v>
      </c>
      <c r="I53240" s="1" t="s">
        <v>92</v>
      </c>
      <c r="J53240" s="1" t="s">
        <v>93</v>
      </c>
      <c r="K53240" s="1" t="s">
        <v>64</v>
      </c>
      <c r="L53240" s="1" t="s">
        <v>36</v>
      </c>
      <c r="M53240" s="1" t="s">
        <v>55</v>
      </c>
      <c r="N53240">
        <v>1</v>
      </c>
      <c r="O53240">
        <v>0</v>
      </c>
    </row>
    <row r="53241" spans="1:15">
      <c r="A53241" s="1" t="s">
        <v>66810</v>
      </c>
      <c r="B53241">
        <v>11</v>
      </c>
      <c r="C53241">
        <v>12000</v>
      </c>
      <c r="D53241">
        <v>1552</v>
      </c>
      <c r="E53241">
        <v>1</v>
      </c>
      <c r="F53241" s="1" t="s">
        <v>34</v>
      </c>
      <c r="G53241" s="1" t="s">
        <v>47</v>
      </c>
      <c r="H53241" s="1" t="s">
        <v>20</v>
      </c>
      <c r="I53241" s="1" t="s">
        <v>20</v>
      </c>
      <c r="J53241" s="1" t="s">
        <v>20</v>
      </c>
      <c r="K53241" s="1" t="s">
        <v>20</v>
      </c>
      <c r="L53241" s="1" t="s">
        <v>20</v>
      </c>
      <c r="M53241" s="1" t="s">
        <v>55</v>
      </c>
      <c r="N53241">
        <v>1</v>
      </c>
      <c r="O53241">
        <v>0</v>
      </c>
    </row>
    <row r="53242" spans="1:15">
      <c r="A53242" s="1" t="s">
        <v>66811</v>
      </c>
      <c r="B53242">
        <v>23</v>
      </c>
      <c r="C53242">
        <v>32000</v>
      </c>
      <c r="D53242">
        <v>1989</v>
      </c>
      <c r="E53242">
        <v>1</v>
      </c>
      <c r="F53242" s="1" t="s">
        <v>41</v>
      </c>
      <c r="G53242" s="1" t="s">
        <v>82</v>
      </c>
      <c r="H53242" s="1" t="s">
        <v>58</v>
      </c>
      <c r="I53242" s="1" t="s">
        <v>128</v>
      </c>
      <c r="J53242" s="1" t="s">
        <v>20</v>
      </c>
      <c r="K53242" s="1" t="s">
        <v>20</v>
      </c>
      <c r="L53242" s="1" t="s">
        <v>20</v>
      </c>
      <c r="M53242" s="1" t="s">
        <v>30</v>
      </c>
      <c r="N53242">
        <v>1</v>
      </c>
      <c r="O53242">
        <v>0</v>
      </c>
    </row>
    <row r="53243" spans="1:15">
      <c r="A53243" s="1" t="s">
        <v>66812</v>
      </c>
      <c r="B53243">
        <v>14</v>
      </c>
      <c r="C53243">
        <v>23900</v>
      </c>
      <c r="D53243">
        <v>1552</v>
      </c>
      <c r="E53243">
        <v>2</v>
      </c>
      <c r="F53243" s="1" t="s">
        <v>41</v>
      </c>
      <c r="G53243" s="1" t="s">
        <v>61</v>
      </c>
      <c r="H53243" s="1" t="s">
        <v>25</v>
      </c>
      <c r="I53243" s="1" t="s">
        <v>541</v>
      </c>
      <c r="J53243" s="1" t="s">
        <v>398</v>
      </c>
      <c r="K53243" s="1" t="s">
        <v>28</v>
      </c>
      <c r="L53243" s="1" t="s">
        <v>36</v>
      </c>
      <c r="M53243" s="1" t="s">
        <v>30</v>
      </c>
      <c r="N53243">
        <v>1</v>
      </c>
      <c r="O53243">
        <v>0</v>
      </c>
    </row>
    <row r="53244" spans="1:15">
      <c r="A53244" s="1" t="s">
        <v>66813</v>
      </c>
      <c r="B53244">
        <v>18</v>
      </c>
      <c r="C53244">
        <v>20000</v>
      </c>
      <c r="D53244">
        <v>2627</v>
      </c>
      <c r="E53244">
        <v>1</v>
      </c>
      <c r="F53244" s="1" t="s">
        <v>34</v>
      </c>
      <c r="G53244" s="1" t="s">
        <v>82</v>
      </c>
      <c r="H53244" s="1" t="s">
        <v>36</v>
      </c>
      <c r="I53244" s="1" t="s">
        <v>2978</v>
      </c>
      <c r="J53244" s="1" t="s">
        <v>38</v>
      </c>
      <c r="K53244" s="1" t="s">
        <v>28</v>
      </c>
      <c r="L53244" s="1" t="s">
        <v>36</v>
      </c>
      <c r="M53244" s="1" t="s">
        <v>70</v>
      </c>
      <c r="N53244">
        <v>0</v>
      </c>
      <c r="O53244">
        <v>0</v>
      </c>
    </row>
    <row r="53245" spans="1:15">
      <c r="A53245" s="1" t="s">
        <v>66814</v>
      </c>
      <c r="B53245">
        <v>12</v>
      </c>
      <c r="C53245">
        <v>16400</v>
      </c>
      <c r="D53245">
        <v>762</v>
      </c>
      <c r="E53245">
        <v>1</v>
      </c>
      <c r="F53245" s="1" t="s">
        <v>41</v>
      </c>
      <c r="G53245" s="1" t="s">
        <v>32</v>
      </c>
      <c r="H53245" s="1" t="s">
        <v>53</v>
      </c>
      <c r="I53245" s="1" t="s">
        <v>2671</v>
      </c>
      <c r="J53245" s="1" t="s">
        <v>20</v>
      </c>
      <c r="K53245" s="1" t="s">
        <v>20</v>
      </c>
      <c r="L53245" s="1" t="s">
        <v>29</v>
      </c>
      <c r="M53245" s="1" t="s">
        <v>51</v>
      </c>
      <c r="N53245">
        <v>0</v>
      </c>
      <c r="O53245">
        <v>0</v>
      </c>
    </row>
    <row r="53246" spans="1:15">
      <c r="A53246" s="1" t="s">
        <v>66815</v>
      </c>
      <c r="B53246">
        <v>22</v>
      </c>
      <c r="C53246">
        <v>15000</v>
      </c>
      <c r="D53246">
        <v>2488</v>
      </c>
      <c r="E53246">
        <v>1</v>
      </c>
      <c r="F53246" s="1" t="s">
        <v>46</v>
      </c>
      <c r="G53246" s="1" t="s">
        <v>72</v>
      </c>
      <c r="H53246" s="1" t="s">
        <v>25</v>
      </c>
      <c r="I53246" s="1" t="s">
        <v>639</v>
      </c>
      <c r="J53246" s="1" t="s">
        <v>43</v>
      </c>
      <c r="K53246" s="1" t="s">
        <v>28</v>
      </c>
      <c r="L53246" s="1" t="s">
        <v>36</v>
      </c>
      <c r="M53246" s="1" t="s">
        <v>55</v>
      </c>
      <c r="N53246">
        <v>1</v>
      </c>
      <c r="O53246">
        <v>0</v>
      </c>
    </row>
    <row r="53247" spans="1:15">
      <c r="A53247" s="1" t="s">
        <v>66816</v>
      </c>
      <c r="B53247">
        <v>20</v>
      </c>
      <c r="C53247">
        <v>21500</v>
      </c>
      <c r="D53247">
        <v>765</v>
      </c>
      <c r="E53247">
        <v>1</v>
      </c>
      <c r="F53247" s="1" t="s">
        <v>41</v>
      </c>
      <c r="G53247" s="1" t="s">
        <v>72</v>
      </c>
      <c r="H53247" s="1" t="s">
        <v>25</v>
      </c>
      <c r="I53247" s="1" t="s">
        <v>7677</v>
      </c>
      <c r="J53247" s="1" t="s">
        <v>177</v>
      </c>
      <c r="K53247" s="1" t="s">
        <v>64</v>
      </c>
      <c r="L53247" s="1" t="s">
        <v>36</v>
      </c>
      <c r="M53247" s="1" t="s">
        <v>30</v>
      </c>
      <c r="N53247">
        <v>1</v>
      </c>
      <c r="O53247">
        <v>0</v>
      </c>
    </row>
    <row r="53248" spans="1:15">
      <c r="A53248" s="1" t="s">
        <v>66817</v>
      </c>
      <c r="B53248">
        <v>13</v>
      </c>
      <c r="C53248">
        <v>14300</v>
      </c>
      <c r="D53248">
        <v>690</v>
      </c>
      <c r="E53248">
        <v>1</v>
      </c>
      <c r="F53248" s="1" t="s">
        <v>23</v>
      </c>
      <c r="G53248" s="1" t="s">
        <v>35</v>
      </c>
      <c r="H53248" s="1" t="s">
        <v>29</v>
      </c>
      <c r="I53248" s="1" t="s">
        <v>14376</v>
      </c>
      <c r="J53248" s="1" t="s">
        <v>27</v>
      </c>
      <c r="K53248" s="1" t="s">
        <v>28</v>
      </c>
      <c r="L53248" s="1" t="s">
        <v>29</v>
      </c>
      <c r="M53248" s="1" t="s">
        <v>55</v>
      </c>
      <c r="N53248">
        <v>1</v>
      </c>
      <c r="O53248">
        <v>0</v>
      </c>
    </row>
    <row r="53249" spans="1:15">
      <c r="A53249" s="1" t="s">
        <v>66818</v>
      </c>
      <c r="B53249">
        <v>11</v>
      </c>
      <c r="C53249">
        <v>28300</v>
      </c>
      <c r="D53249">
        <v>2960</v>
      </c>
      <c r="E53249">
        <v>1</v>
      </c>
      <c r="F53249" s="1" t="s">
        <v>23</v>
      </c>
      <c r="G53249" s="1" t="s">
        <v>47</v>
      </c>
      <c r="H53249" s="1" t="s">
        <v>25</v>
      </c>
      <c r="I53249" s="1" t="s">
        <v>3811</v>
      </c>
      <c r="J53249" s="1" t="s">
        <v>63</v>
      </c>
      <c r="K53249" s="1" t="s">
        <v>27</v>
      </c>
      <c r="L53249" s="1" t="s">
        <v>18</v>
      </c>
      <c r="M53249" s="1" t="s">
        <v>70</v>
      </c>
      <c r="N53249">
        <v>0</v>
      </c>
      <c r="O53249">
        <v>0</v>
      </c>
    </row>
    <row r="53250" spans="1:15">
      <c r="A53250" s="1" t="s">
        <v>66819</v>
      </c>
      <c r="B53250">
        <v>17</v>
      </c>
      <c r="C53250">
        <v>20000</v>
      </c>
      <c r="D53250">
        <v>1138</v>
      </c>
      <c r="E53250">
        <v>-1</v>
      </c>
      <c r="F53250" s="1" t="s">
        <v>16</v>
      </c>
      <c r="G53250" s="1" t="s">
        <v>72</v>
      </c>
      <c r="H53250" s="1" t="s">
        <v>58</v>
      </c>
      <c r="I53250" s="1" t="s">
        <v>66820</v>
      </c>
      <c r="J53250" s="1" t="s">
        <v>20</v>
      </c>
      <c r="K53250" s="1" t="s">
        <v>20</v>
      </c>
      <c r="L53250" s="1" t="s">
        <v>20</v>
      </c>
      <c r="M53250" s="1" t="s">
        <v>44</v>
      </c>
      <c r="N53250">
        <v>0</v>
      </c>
      <c r="O53250">
        <v>0</v>
      </c>
    </row>
    <row r="53251" spans="1:15">
      <c r="A53251" s="1" t="s">
        <v>66821</v>
      </c>
      <c r="B53251">
        <v>19</v>
      </c>
      <c r="C53251">
        <v>61800</v>
      </c>
      <c r="D53251">
        <v>2390</v>
      </c>
      <c r="E53251">
        <v>-1</v>
      </c>
      <c r="F53251" s="1" t="s">
        <v>34</v>
      </c>
      <c r="G53251" s="1" t="s">
        <v>57</v>
      </c>
      <c r="H53251" s="1" t="s">
        <v>18</v>
      </c>
      <c r="I53251" s="1" t="s">
        <v>1846</v>
      </c>
      <c r="J53251" s="1" t="s">
        <v>278</v>
      </c>
      <c r="K53251" s="1" t="s">
        <v>74</v>
      </c>
      <c r="L53251" s="1" t="s">
        <v>67</v>
      </c>
      <c r="M53251" s="1" t="s">
        <v>30</v>
      </c>
      <c r="N53251">
        <v>1</v>
      </c>
      <c r="O53251">
        <v>0</v>
      </c>
    </row>
    <row r="53252" spans="1:15">
      <c r="A53252" s="1" t="s">
        <v>66822</v>
      </c>
      <c r="B53252">
        <v>13</v>
      </c>
      <c r="C53252">
        <v>22000</v>
      </c>
      <c r="D53252">
        <v>1541</v>
      </c>
      <c r="E53252">
        <v>-1</v>
      </c>
      <c r="F53252" s="1" t="s">
        <v>34</v>
      </c>
      <c r="G53252" s="1" t="s">
        <v>82</v>
      </c>
      <c r="H53252" s="1" t="s">
        <v>25</v>
      </c>
      <c r="I53252" s="1" t="s">
        <v>20460</v>
      </c>
      <c r="J53252" s="1" t="s">
        <v>74</v>
      </c>
      <c r="K53252" s="1" t="s">
        <v>28</v>
      </c>
      <c r="L53252" s="1" t="s">
        <v>29</v>
      </c>
      <c r="M53252" s="1" t="s">
        <v>70</v>
      </c>
      <c r="N53252">
        <v>0</v>
      </c>
      <c r="O53252">
        <v>0</v>
      </c>
    </row>
    <row r="53253" spans="1:15">
      <c r="A53253" s="1" t="s">
        <v>66823</v>
      </c>
      <c r="B53253">
        <v>21</v>
      </c>
      <c r="C53253">
        <v>18800</v>
      </c>
      <c r="D53253">
        <v>2642</v>
      </c>
      <c r="E53253">
        <v>1</v>
      </c>
      <c r="F53253" s="1" t="s">
        <v>46</v>
      </c>
      <c r="G53253" s="1" t="s">
        <v>32</v>
      </c>
      <c r="H53253" s="1" t="s">
        <v>25</v>
      </c>
      <c r="I53253" s="1" t="s">
        <v>857</v>
      </c>
      <c r="J53253" s="1" t="s">
        <v>38</v>
      </c>
      <c r="K53253" s="1" t="s">
        <v>103</v>
      </c>
      <c r="L53253" s="1" t="s">
        <v>18</v>
      </c>
      <c r="M53253" s="1" t="s">
        <v>21</v>
      </c>
      <c r="N53253">
        <v>1</v>
      </c>
      <c r="O53253">
        <v>0</v>
      </c>
    </row>
    <row r="53254" spans="1:15">
      <c r="A53254" s="1" t="s">
        <v>66824</v>
      </c>
      <c r="B53254">
        <v>15</v>
      </c>
      <c r="C53254">
        <v>18500</v>
      </c>
      <c r="D53254">
        <v>2361</v>
      </c>
      <c r="E53254">
        <v>-1</v>
      </c>
      <c r="F53254" s="1" t="s">
        <v>34</v>
      </c>
      <c r="G53254" s="1" t="s">
        <v>82</v>
      </c>
      <c r="H53254" s="1" t="s">
        <v>36</v>
      </c>
      <c r="I53254" s="1" t="s">
        <v>824</v>
      </c>
      <c r="J53254" s="1" t="s">
        <v>395</v>
      </c>
      <c r="K53254" s="1" t="s">
        <v>74</v>
      </c>
      <c r="L53254" s="1" t="s">
        <v>18</v>
      </c>
      <c r="M53254" s="1" t="s">
        <v>21</v>
      </c>
      <c r="N53254">
        <v>1</v>
      </c>
      <c r="O53254">
        <v>0</v>
      </c>
    </row>
    <row r="53255" spans="1:15">
      <c r="A53255" s="1" t="s">
        <v>66825</v>
      </c>
      <c r="B53255">
        <v>19</v>
      </c>
      <c r="C53255">
        <v>36600</v>
      </c>
      <c r="D53255">
        <v>2345</v>
      </c>
      <c r="E53255">
        <v>1</v>
      </c>
      <c r="F53255" s="1" t="s">
        <v>46</v>
      </c>
      <c r="G53255" s="1" t="s">
        <v>61</v>
      </c>
      <c r="H53255" s="1" t="s">
        <v>179</v>
      </c>
      <c r="I53255" s="1" t="s">
        <v>102</v>
      </c>
      <c r="J53255" s="1" t="s">
        <v>103</v>
      </c>
      <c r="K53255" s="1" t="s">
        <v>28</v>
      </c>
      <c r="L53255" s="1" t="s">
        <v>53</v>
      </c>
      <c r="M53255" s="1" t="s">
        <v>55</v>
      </c>
      <c r="N53255">
        <v>1</v>
      </c>
      <c r="O53255">
        <v>0</v>
      </c>
    </row>
    <row r="53256" spans="1:15">
      <c r="A53256" s="1" t="s">
        <v>66826</v>
      </c>
      <c r="B53256">
        <v>13</v>
      </c>
      <c r="C53256">
        <v>19400</v>
      </c>
      <c r="D53256">
        <v>2683</v>
      </c>
      <c r="E53256">
        <v>1</v>
      </c>
      <c r="F53256" s="1" t="s">
        <v>34</v>
      </c>
      <c r="G53256" s="1" t="s">
        <v>114</v>
      </c>
      <c r="H53256" s="1" t="s">
        <v>36</v>
      </c>
      <c r="I53256" s="1" t="s">
        <v>789</v>
      </c>
      <c r="J53256" s="1" t="s">
        <v>20</v>
      </c>
      <c r="K53256" s="1" t="s">
        <v>20</v>
      </c>
      <c r="L53256" s="1" t="s">
        <v>29</v>
      </c>
      <c r="M53256" s="1" t="s">
        <v>21</v>
      </c>
      <c r="N53256">
        <v>1</v>
      </c>
      <c r="O53256">
        <v>1</v>
      </c>
    </row>
    <row r="53257" spans="1:15">
      <c r="A53257" s="1" t="s">
        <v>66827</v>
      </c>
      <c r="B53257">
        <v>15</v>
      </c>
      <c r="C53257">
        <v>22800</v>
      </c>
      <c r="D53257">
        <v>1945</v>
      </c>
      <c r="E53257">
        <v>1</v>
      </c>
      <c r="F53257" s="1" t="s">
        <v>34</v>
      </c>
      <c r="G53257" s="1" t="s">
        <v>61</v>
      </c>
      <c r="H53257" s="1" t="s">
        <v>67</v>
      </c>
      <c r="I53257" s="1" t="s">
        <v>66828</v>
      </c>
      <c r="J53257" s="1" t="s">
        <v>69</v>
      </c>
      <c r="K53257" s="1" t="s">
        <v>28</v>
      </c>
      <c r="L53257" s="1" t="s">
        <v>29</v>
      </c>
      <c r="M53257" s="1" t="s">
        <v>39</v>
      </c>
      <c r="N53257">
        <v>0</v>
      </c>
      <c r="O53257">
        <v>0</v>
      </c>
    </row>
    <row r="53258" spans="1:15">
      <c r="A53258" s="1" t="s">
        <v>66829</v>
      </c>
      <c r="B53258">
        <v>12</v>
      </c>
      <c r="C53258">
        <v>66000</v>
      </c>
      <c r="D53258">
        <v>819</v>
      </c>
      <c r="E53258">
        <v>1</v>
      </c>
      <c r="F53258" s="1" t="s">
        <v>41</v>
      </c>
      <c r="G53258" s="1" t="s">
        <v>35</v>
      </c>
      <c r="H53258" s="1" t="s">
        <v>58</v>
      </c>
      <c r="I53258" s="1" t="s">
        <v>1782</v>
      </c>
      <c r="J53258" s="1" t="s">
        <v>43</v>
      </c>
      <c r="K53258" s="1" t="s">
        <v>28</v>
      </c>
      <c r="L53258" s="1" t="s">
        <v>36</v>
      </c>
      <c r="M53258" s="1" t="s">
        <v>21</v>
      </c>
      <c r="N53258">
        <v>1</v>
      </c>
      <c r="O53258">
        <v>0</v>
      </c>
    </row>
    <row r="53259" spans="1:15">
      <c r="A53259" s="1" t="s">
        <v>66830</v>
      </c>
      <c r="B53259">
        <v>12</v>
      </c>
      <c r="C53259">
        <v>21000</v>
      </c>
      <c r="D53259">
        <v>2652</v>
      </c>
      <c r="E53259">
        <v>1</v>
      </c>
      <c r="F53259" s="1" t="s">
        <v>16</v>
      </c>
      <c r="G53259" s="1" t="s">
        <v>35</v>
      </c>
      <c r="H53259" s="1" t="s">
        <v>18</v>
      </c>
      <c r="I53259" s="1" t="s">
        <v>16105</v>
      </c>
      <c r="J53259" s="1" t="s">
        <v>221</v>
      </c>
      <c r="K53259" s="1" t="s">
        <v>64</v>
      </c>
      <c r="L53259" s="1" t="s">
        <v>36</v>
      </c>
      <c r="M53259" s="1" t="s">
        <v>55</v>
      </c>
      <c r="N53259">
        <v>1</v>
      </c>
      <c r="O53259">
        <v>0</v>
      </c>
    </row>
    <row r="53260" spans="1:15">
      <c r="A53260" s="1" t="s">
        <v>66831</v>
      </c>
      <c r="B53260">
        <v>15</v>
      </c>
      <c r="C53260">
        <v>10600</v>
      </c>
      <c r="D53260">
        <v>270</v>
      </c>
      <c r="E53260">
        <v>-1</v>
      </c>
      <c r="F53260" s="1" t="s">
        <v>34</v>
      </c>
      <c r="G53260" s="1" t="s">
        <v>35</v>
      </c>
      <c r="H53260" s="1" t="s">
        <v>20</v>
      </c>
      <c r="I53260" s="1" t="s">
        <v>8656</v>
      </c>
      <c r="J53260" s="1" t="s">
        <v>20</v>
      </c>
      <c r="K53260" s="1" t="s">
        <v>20</v>
      </c>
      <c r="L53260" s="1" t="s">
        <v>20</v>
      </c>
      <c r="M53260" s="1" t="s">
        <v>51</v>
      </c>
      <c r="N53260">
        <v>0</v>
      </c>
      <c r="O53260">
        <v>0</v>
      </c>
    </row>
    <row r="53261" spans="1:15">
      <c r="A53261" s="1" t="s">
        <v>66832</v>
      </c>
      <c r="B53261">
        <v>18</v>
      </c>
      <c r="C53261">
        <v>20000</v>
      </c>
      <c r="D53261">
        <v>1708</v>
      </c>
      <c r="E53261">
        <v>1</v>
      </c>
      <c r="F53261" s="1" t="s">
        <v>16</v>
      </c>
      <c r="G53261" s="1" t="s">
        <v>72</v>
      </c>
      <c r="H53261" s="1" t="s">
        <v>25</v>
      </c>
      <c r="I53261" s="1" t="s">
        <v>66833</v>
      </c>
      <c r="J53261" s="1" t="s">
        <v>38</v>
      </c>
      <c r="K53261" s="1" t="s">
        <v>103</v>
      </c>
      <c r="L53261" s="1" t="s">
        <v>36</v>
      </c>
      <c r="M53261" s="1" t="s">
        <v>39</v>
      </c>
      <c r="N53261">
        <v>0</v>
      </c>
      <c r="O53261">
        <v>0</v>
      </c>
    </row>
    <row r="53262" spans="1:15">
      <c r="A53262" s="1" t="s">
        <v>66834</v>
      </c>
      <c r="B53262">
        <v>18</v>
      </c>
      <c r="C53262">
        <v>42000</v>
      </c>
      <c r="D53262">
        <v>595</v>
      </c>
      <c r="E53262">
        <v>2</v>
      </c>
      <c r="F53262" s="1" t="s">
        <v>23</v>
      </c>
      <c r="G53262" s="1" t="s">
        <v>17</v>
      </c>
      <c r="H53262" s="1" t="s">
        <v>18</v>
      </c>
      <c r="I53262" s="1" t="s">
        <v>1834</v>
      </c>
      <c r="J53262" s="1" t="s">
        <v>20</v>
      </c>
      <c r="K53262" s="1" t="s">
        <v>20</v>
      </c>
      <c r="L53262" s="1" t="s">
        <v>29</v>
      </c>
      <c r="M53262" s="1" t="s">
        <v>44</v>
      </c>
      <c r="N53262">
        <v>0</v>
      </c>
      <c r="O53262">
        <v>0</v>
      </c>
    </row>
    <row r="53263" spans="1:15">
      <c r="A53263" s="1" t="s">
        <v>66835</v>
      </c>
      <c r="B53263">
        <v>19</v>
      </c>
      <c r="C53263">
        <v>20000</v>
      </c>
      <c r="D53263">
        <v>1817</v>
      </c>
      <c r="E53263">
        <v>-1</v>
      </c>
      <c r="F53263" s="1" t="s">
        <v>16</v>
      </c>
      <c r="G53263" s="1" t="s">
        <v>35</v>
      </c>
      <c r="H53263" s="1" t="s">
        <v>25</v>
      </c>
      <c r="I53263" s="1" t="s">
        <v>66836</v>
      </c>
      <c r="J53263" s="1" t="s">
        <v>103</v>
      </c>
      <c r="K53263" s="1" t="s">
        <v>28</v>
      </c>
      <c r="L53263" s="1" t="s">
        <v>29</v>
      </c>
      <c r="M53263" s="1" t="s">
        <v>30</v>
      </c>
      <c r="N53263">
        <v>1</v>
      </c>
      <c r="O53263">
        <v>0</v>
      </c>
    </row>
    <row r="53264" spans="1:15">
      <c r="A53264" s="1" t="s">
        <v>66837</v>
      </c>
      <c r="B53264">
        <v>19</v>
      </c>
      <c r="C53264">
        <v>20000</v>
      </c>
      <c r="D53264">
        <v>2629</v>
      </c>
      <c r="E53264">
        <v>1</v>
      </c>
      <c r="F53264" s="1" t="s">
        <v>34</v>
      </c>
      <c r="G53264" s="1" t="s">
        <v>82</v>
      </c>
      <c r="H53264" s="1" t="s">
        <v>25</v>
      </c>
      <c r="I53264" s="1" t="s">
        <v>52704</v>
      </c>
      <c r="J53264" s="1" t="s">
        <v>74</v>
      </c>
      <c r="K53264" s="1" t="s">
        <v>28</v>
      </c>
      <c r="L53264" s="1" t="s">
        <v>18</v>
      </c>
      <c r="M53264" s="1" t="s">
        <v>70</v>
      </c>
      <c r="N53264">
        <v>0</v>
      </c>
      <c r="O53264">
        <v>0</v>
      </c>
    </row>
    <row r="53265" spans="1:15">
      <c r="A53265" s="1" t="s">
        <v>66838</v>
      </c>
      <c r="B53265">
        <v>19</v>
      </c>
      <c r="C53265">
        <v>86000</v>
      </c>
      <c r="D53265">
        <v>2672</v>
      </c>
      <c r="E53265">
        <v>1</v>
      </c>
      <c r="F53265" s="1" t="s">
        <v>41</v>
      </c>
      <c r="G53265" s="1" t="s">
        <v>24</v>
      </c>
      <c r="H53265" s="1" t="s">
        <v>58</v>
      </c>
      <c r="I53265" s="1" t="s">
        <v>358</v>
      </c>
      <c r="J53265" s="1" t="s">
        <v>20</v>
      </c>
      <c r="K53265" s="1" t="s">
        <v>20</v>
      </c>
      <c r="L53265" s="1" t="s">
        <v>29</v>
      </c>
      <c r="M53265" s="1" t="s">
        <v>21</v>
      </c>
      <c r="N53265">
        <v>1</v>
      </c>
      <c r="O53265">
        <v>1</v>
      </c>
    </row>
    <row r="53266" spans="1:15">
      <c r="A53266" s="1" t="s">
        <v>66839</v>
      </c>
      <c r="B53266">
        <v>10</v>
      </c>
      <c r="C53266">
        <v>17500</v>
      </c>
      <c r="D53266">
        <v>829</v>
      </c>
      <c r="E53266">
        <v>-1</v>
      </c>
      <c r="F53266" s="1" t="s">
        <v>34</v>
      </c>
      <c r="G53266" s="1" t="s">
        <v>35</v>
      </c>
      <c r="H53266" s="1" t="s">
        <v>20</v>
      </c>
      <c r="I53266" s="1" t="s">
        <v>238</v>
      </c>
      <c r="J53266" s="1" t="s">
        <v>20</v>
      </c>
      <c r="K53266" s="1" t="s">
        <v>20</v>
      </c>
      <c r="L53266" s="1" t="s">
        <v>29</v>
      </c>
      <c r="M53266" s="1" t="s">
        <v>39</v>
      </c>
      <c r="N53266">
        <v>0</v>
      </c>
      <c r="O53266">
        <v>0</v>
      </c>
    </row>
    <row r="53267" spans="1:15">
      <c r="A53267" s="1" t="s">
        <v>66840</v>
      </c>
      <c r="B53267">
        <v>11</v>
      </c>
      <c r="C53267">
        <v>51000</v>
      </c>
      <c r="D53267">
        <v>2597</v>
      </c>
      <c r="E53267">
        <v>0</v>
      </c>
      <c r="F53267" s="1" t="s">
        <v>23</v>
      </c>
      <c r="G53267" s="1" t="s">
        <v>57</v>
      </c>
      <c r="H53267" s="1" t="s">
        <v>58</v>
      </c>
      <c r="I53267" s="1" t="s">
        <v>341</v>
      </c>
      <c r="J53267" s="1" t="s">
        <v>342</v>
      </c>
      <c r="K53267" s="1" t="s">
        <v>64</v>
      </c>
      <c r="L53267" s="1" t="s">
        <v>36</v>
      </c>
      <c r="M53267" s="1" t="s">
        <v>30</v>
      </c>
      <c r="N53267">
        <v>1</v>
      </c>
      <c r="O53267">
        <v>0</v>
      </c>
    </row>
    <row r="53268" spans="1:15">
      <c r="A53268" s="1" t="s">
        <v>66841</v>
      </c>
      <c r="B53268">
        <v>12</v>
      </c>
      <c r="C53268">
        <v>18500</v>
      </c>
      <c r="D53268">
        <v>450</v>
      </c>
      <c r="E53268">
        <v>1</v>
      </c>
      <c r="F53268" s="1" t="s">
        <v>23</v>
      </c>
      <c r="G53268" s="1" t="s">
        <v>66</v>
      </c>
      <c r="H53268" s="1" t="s">
        <v>53</v>
      </c>
      <c r="I53268" s="1" t="s">
        <v>12968</v>
      </c>
      <c r="J53268" s="1" t="s">
        <v>69</v>
      </c>
      <c r="K53268" s="1" t="s">
        <v>64</v>
      </c>
      <c r="L53268" s="1" t="s">
        <v>29</v>
      </c>
      <c r="M53268" s="1" t="s">
        <v>55</v>
      </c>
      <c r="N53268">
        <v>1</v>
      </c>
      <c r="O53268">
        <v>0</v>
      </c>
    </row>
    <row r="53269" spans="1:15">
      <c r="A53269" s="1" t="s">
        <v>66842</v>
      </c>
      <c r="B53269">
        <v>16</v>
      </c>
      <c r="C53269">
        <v>14500</v>
      </c>
      <c r="D53269">
        <v>2696</v>
      </c>
      <c r="E53269">
        <v>-1</v>
      </c>
      <c r="F53269" s="1" t="s">
        <v>34</v>
      </c>
      <c r="G53269" s="1" t="s">
        <v>24</v>
      </c>
      <c r="H53269" s="1" t="s">
        <v>20</v>
      </c>
      <c r="I53269" s="1" t="s">
        <v>4915</v>
      </c>
      <c r="J53269" s="1" t="s">
        <v>63</v>
      </c>
      <c r="K53269" s="1" t="s">
        <v>28</v>
      </c>
      <c r="L53269" s="1" t="s">
        <v>36</v>
      </c>
      <c r="M53269" s="1" t="s">
        <v>39</v>
      </c>
      <c r="N53269">
        <v>0</v>
      </c>
      <c r="O53269">
        <v>0</v>
      </c>
    </row>
    <row r="53270" spans="1:15">
      <c r="A53270" s="1" t="s">
        <v>66843</v>
      </c>
      <c r="B53270">
        <v>20</v>
      </c>
      <c r="C53270">
        <v>31000</v>
      </c>
      <c r="D53270">
        <v>454</v>
      </c>
      <c r="E53270">
        <v>2</v>
      </c>
      <c r="F53270" s="1" t="s">
        <v>34</v>
      </c>
      <c r="G53270" s="1" t="s">
        <v>82</v>
      </c>
      <c r="H53270" s="1" t="s">
        <v>18</v>
      </c>
      <c r="I53270" s="1" t="s">
        <v>125</v>
      </c>
      <c r="J53270" s="1" t="s">
        <v>126</v>
      </c>
      <c r="K53270" s="1" t="s">
        <v>64</v>
      </c>
      <c r="L53270" s="1" t="s">
        <v>36</v>
      </c>
      <c r="M53270" s="1" t="s">
        <v>30</v>
      </c>
      <c r="N53270">
        <v>1</v>
      </c>
      <c r="O53270">
        <v>0</v>
      </c>
    </row>
    <row r="53271" spans="1:15">
      <c r="A53271" s="1" t="s">
        <v>66844</v>
      </c>
      <c r="B53271">
        <v>23</v>
      </c>
      <c r="C53271">
        <v>22400</v>
      </c>
      <c r="D53271">
        <v>479</v>
      </c>
      <c r="E53271">
        <v>1</v>
      </c>
      <c r="F53271" s="1" t="s">
        <v>34</v>
      </c>
      <c r="G53271" s="1" t="s">
        <v>61</v>
      </c>
      <c r="H53271" s="1" t="s">
        <v>25</v>
      </c>
      <c r="I53271" s="1" t="s">
        <v>610</v>
      </c>
      <c r="J53271" s="1" t="s">
        <v>20</v>
      </c>
      <c r="K53271" s="1" t="s">
        <v>20</v>
      </c>
      <c r="L53271" s="1" t="s">
        <v>29</v>
      </c>
      <c r="M53271" s="1" t="s">
        <v>55</v>
      </c>
      <c r="N53271">
        <v>1</v>
      </c>
      <c r="O53271">
        <v>0</v>
      </c>
    </row>
    <row r="53272" spans="1:15">
      <c r="A53272" s="1" t="s">
        <v>66845</v>
      </c>
      <c r="B53272">
        <v>19</v>
      </c>
      <c r="C53272">
        <v>14000</v>
      </c>
      <c r="D53272">
        <v>307</v>
      </c>
      <c r="E53272">
        <v>1</v>
      </c>
      <c r="F53272" s="1" t="s">
        <v>34</v>
      </c>
      <c r="G53272" s="1" t="s">
        <v>82</v>
      </c>
      <c r="H53272" s="1" t="s">
        <v>36</v>
      </c>
      <c r="I53272" s="1" t="s">
        <v>2238</v>
      </c>
      <c r="J53272" s="1" t="s">
        <v>20</v>
      </c>
      <c r="K53272" s="1" t="s">
        <v>20</v>
      </c>
      <c r="L53272" s="1" t="s">
        <v>20</v>
      </c>
      <c r="M53272" s="1" t="s">
        <v>39</v>
      </c>
      <c r="N53272">
        <v>0</v>
      </c>
      <c r="O53272">
        <v>0</v>
      </c>
    </row>
    <row r="53273" spans="1:15">
      <c r="A53273" s="1" t="s">
        <v>66846</v>
      </c>
      <c r="B53273">
        <v>19</v>
      </c>
      <c r="C53273">
        <v>115800</v>
      </c>
      <c r="D53273">
        <v>2058</v>
      </c>
      <c r="E53273">
        <v>1</v>
      </c>
      <c r="F53273" s="1" t="s">
        <v>46</v>
      </c>
      <c r="G53273" s="1" t="s">
        <v>61</v>
      </c>
      <c r="H53273" s="1" t="s">
        <v>116</v>
      </c>
      <c r="I53273" s="1" t="s">
        <v>7167</v>
      </c>
      <c r="J53273" s="1" t="s">
        <v>86</v>
      </c>
      <c r="K53273" s="1" t="s">
        <v>50</v>
      </c>
      <c r="L53273" s="1" t="s">
        <v>18</v>
      </c>
      <c r="M53273" s="1" t="s">
        <v>30</v>
      </c>
      <c r="N53273">
        <v>1</v>
      </c>
      <c r="O53273">
        <v>0</v>
      </c>
    </row>
    <row r="53274" spans="1:15">
      <c r="A53274" s="1" t="s">
        <v>66847</v>
      </c>
      <c r="B53274">
        <v>11</v>
      </c>
      <c r="C53274">
        <v>18100</v>
      </c>
      <c r="D53274">
        <v>3385</v>
      </c>
      <c r="E53274">
        <v>1</v>
      </c>
      <c r="F53274" s="1" t="s">
        <v>34</v>
      </c>
      <c r="G53274" s="1" t="s">
        <v>32</v>
      </c>
      <c r="H53274" s="1" t="s">
        <v>18</v>
      </c>
      <c r="I53274" s="1" t="s">
        <v>4676</v>
      </c>
      <c r="J53274" s="1" t="s">
        <v>278</v>
      </c>
      <c r="K53274" s="1" t="s">
        <v>103</v>
      </c>
      <c r="L53274" s="1" t="s">
        <v>36</v>
      </c>
      <c r="M53274" s="1" t="s">
        <v>44</v>
      </c>
      <c r="N53274">
        <v>0</v>
      </c>
      <c r="O53274">
        <v>0</v>
      </c>
    </row>
    <row r="53275" spans="1:15">
      <c r="A53275" s="1" t="s">
        <v>66848</v>
      </c>
      <c r="B53275">
        <v>16</v>
      </c>
      <c r="C53275">
        <v>16500</v>
      </c>
      <c r="D53275">
        <v>1252</v>
      </c>
      <c r="E53275">
        <v>1</v>
      </c>
      <c r="F53275" s="1" t="s">
        <v>46</v>
      </c>
      <c r="G53275" s="1" t="s">
        <v>114</v>
      </c>
      <c r="H53275" s="1" t="s">
        <v>194</v>
      </c>
      <c r="I53275" s="1" t="s">
        <v>92</v>
      </c>
      <c r="J53275" s="1" t="s">
        <v>93</v>
      </c>
      <c r="K53275" s="1" t="s">
        <v>64</v>
      </c>
      <c r="L53275" s="1" t="s">
        <v>36</v>
      </c>
      <c r="M53275" s="1" t="s">
        <v>44</v>
      </c>
      <c r="N53275">
        <v>0</v>
      </c>
      <c r="O53275">
        <v>1</v>
      </c>
    </row>
    <row r="53276" spans="1:15">
      <c r="A53276" s="1" t="s">
        <v>66849</v>
      </c>
      <c r="B53276">
        <v>17</v>
      </c>
      <c r="C53276">
        <v>29500</v>
      </c>
      <c r="D53276">
        <v>2827</v>
      </c>
      <c r="E53276">
        <v>1</v>
      </c>
      <c r="F53276" s="1" t="s">
        <v>41</v>
      </c>
      <c r="G53276" s="1" t="s">
        <v>72</v>
      </c>
      <c r="H53276" s="1" t="s">
        <v>20</v>
      </c>
      <c r="I53276" s="1" t="s">
        <v>66850</v>
      </c>
      <c r="J53276" s="1" t="s">
        <v>69</v>
      </c>
      <c r="K53276" s="1" t="s">
        <v>64</v>
      </c>
      <c r="L53276" s="1" t="s">
        <v>29</v>
      </c>
      <c r="M53276" s="1" t="s">
        <v>70</v>
      </c>
      <c r="N53276">
        <v>0</v>
      </c>
      <c r="O53276">
        <v>0</v>
      </c>
    </row>
    <row r="53277" spans="1:15">
      <c r="A53277" s="1" t="s">
        <v>66851</v>
      </c>
      <c r="B53277">
        <v>17</v>
      </c>
      <c r="C53277">
        <v>29000</v>
      </c>
      <c r="D53277">
        <v>943</v>
      </c>
      <c r="E53277">
        <v>1</v>
      </c>
      <c r="F53277" s="1" t="s">
        <v>16</v>
      </c>
      <c r="G53277" s="1" t="s">
        <v>17</v>
      </c>
      <c r="H53277" s="1" t="s">
        <v>20</v>
      </c>
      <c r="I53277" s="1" t="s">
        <v>1046</v>
      </c>
      <c r="J53277" s="1" t="s">
        <v>20</v>
      </c>
      <c r="K53277" s="1" t="s">
        <v>20</v>
      </c>
      <c r="L53277" s="1" t="s">
        <v>20</v>
      </c>
      <c r="M53277" s="1" t="s">
        <v>21</v>
      </c>
      <c r="N53277">
        <v>1</v>
      </c>
      <c r="O53277">
        <v>0</v>
      </c>
    </row>
    <row r="53278" spans="1:15">
      <c r="A53278" s="1" t="s">
        <v>66852</v>
      </c>
      <c r="B53278">
        <v>22</v>
      </c>
      <c r="C53278">
        <v>18200</v>
      </c>
      <c r="D53278">
        <v>1419</v>
      </c>
      <c r="E53278">
        <v>1</v>
      </c>
      <c r="F53278" s="1" t="s">
        <v>16</v>
      </c>
      <c r="G53278" s="1" t="s">
        <v>61</v>
      </c>
      <c r="H53278" s="1" t="s">
        <v>20</v>
      </c>
      <c r="I53278" s="1" t="s">
        <v>789</v>
      </c>
      <c r="J53278" s="1" t="s">
        <v>20</v>
      </c>
      <c r="K53278" s="1" t="s">
        <v>20</v>
      </c>
      <c r="L53278" s="1" t="s">
        <v>29</v>
      </c>
      <c r="M53278" s="1" t="s">
        <v>30</v>
      </c>
      <c r="N53278">
        <v>1</v>
      </c>
      <c r="O53278">
        <v>0</v>
      </c>
    </row>
    <row r="53279" spans="1:15">
      <c r="A53279" s="1" t="s">
        <v>66853</v>
      </c>
      <c r="B53279">
        <v>12</v>
      </c>
      <c r="C53279">
        <v>25000</v>
      </c>
      <c r="D53279">
        <v>2668</v>
      </c>
      <c r="E53279">
        <v>1</v>
      </c>
      <c r="F53279" s="1" t="s">
        <v>46</v>
      </c>
      <c r="G53279" s="1" t="s">
        <v>114</v>
      </c>
      <c r="H53279" s="1" t="s">
        <v>25</v>
      </c>
      <c r="I53279" s="1" t="s">
        <v>863</v>
      </c>
      <c r="J53279" s="1" t="s">
        <v>864</v>
      </c>
      <c r="K53279" s="1" t="s">
        <v>64</v>
      </c>
      <c r="L53279" s="1" t="s">
        <v>36</v>
      </c>
      <c r="M53279" s="1" t="s">
        <v>30</v>
      </c>
      <c r="N53279">
        <v>1</v>
      </c>
      <c r="O53279">
        <v>0</v>
      </c>
    </row>
    <row r="53280" spans="1:15">
      <c r="A53280" s="1" t="s">
        <v>66854</v>
      </c>
      <c r="B53280">
        <v>20</v>
      </c>
      <c r="C53280">
        <v>29800</v>
      </c>
      <c r="D53280">
        <v>2686</v>
      </c>
      <c r="E53280">
        <v>2</v>
      </c>
      <c r="F53280" s="1" t="s">
        <v>34</v>
      </c>
      <c r="G53280" s="1" t="s">
        <v>32</v>
      </c>
      <c r="H53280" s="1" t="s">
        <v>53</v>
      </c>
      <c r="I53280" s="1" t="s">
        <v>6071</v>
      </c>
      <c r="J53280" s="1" t="s">
        <v>20</v>
      </c>
      <c r="K53280" s="1" t="s">
        <v>20</v>
      </c>
      <c r="L53280" s="1" t="s">
        <v>20</v>
      </c>
      <c r="M53280" s="1" t="s">
        <v>70</v>
      </c>
      <c r="N53280">
        <v>0</v>
      </c>
      <c r="O53280">
        <v>0</v>
      </c>
    </row>
    <row r="53281" spans="1:15">
      <c r="A53281" s="1" t="s">
        <v>66855</v>
      </c>
      <c r="B53281">
        <v>16</v>
      </c>
      <c r="C53281">
        <v>44000</v>
      </c>
      <c r="D53281">
        <v>2530</v>
      </c>
      <c r="E53281">
        <v>1</v>
      </c>
      <c r="F53281" s="1" t="s">
        <v>41</v>
      </c>
      <c r="G53281" s="1" t="s">
        <v>120</v>
      </c>
      <c r="H53281" s="1" t="s">
        <v>25</v>
      </c>
      <c r="I53281" s="1" t="s">
        <v>66856</v>
      </c>
      <c r="J53281" s="1" t="s">
        <v>20</v>
      </c>
      <c r="K53281" s="1" t="s">
        <v>20</v>
      </c>
      <c r="L53281" s="1" t="s">
        <v>20</v>
      </c>
      <c r="M53281" s="1" t="s">
        <v>51</v>
      </c>
      <c r="N53281">
        <v>0</v>
      </c>
      <c r="O53281">
        <v>1</v>
      </c>
    </row>
    <row r="53282" spans="1:15">
      <c r="A53282" s="1" t="s">
        <v>66857</v>
      </c>
      <c r="B53282">
        <v>18</v>
      </c>
      <c r="C53282">
        <v>22900</v>
      </c>
      <c r="D53282">
        <v>1192</v>
      </c>
      <c r="E53282">
        <v>1</v>
      </c>
      <c r="F53282" s="1" t="s">
        <v>23</v>
      </c>
      <c r="G53282" s="1" t="s">
        <v>72</v>
      </c>
      <c r="H53282" s="1" t="s">
        <v>29</v>
      </c>
      <c r="I53282" s="1" t="s">
        <v>202</v>
      </c>
      <c r="J53282" s="1" t="s">
        <v>20</v>
      </c>
      <c r="K53282" s="1" t="s">
        <v>20</v>
      </c>
      <c r="L53282" s="1" t="s">
        <v>29</v>
      </c>
      <c r="M53282" s="1" t="s">
        <v>30</v>
      </c>
      <c r="N53282">
        <v>1</v>
      </c>
      <c r="O53282">
        <v>0</v>
      </c>
    </row>
    <row r="53283" spans="1:15">
      <c r="A53283" s="1" t="s">
        <v>66858</v>
      </c>
      <c r="B53283">
        <v>14</v>
      </c>
      <c r="C53283">
        <v>13500</v>
      </c>
      <c r="D53283">
        <v>1635</v>
      </c>
      <c r="E53283">
        <v>1</v>
      </c>
      <c r="F53283" s="1" t="s">
        <v>16</v>
      </c>
      <c r="G53283" s="1" t="s">
        <v>17</v>
      </c>
      <c r="H53283" s="1" t="s">
        <v>18</v>
      </c>
      <c r="I53283" s="1" t="s">
        <v>456</v>
      </c>
      <c r="J53283" s="1" t="s">
        <v>38</v>
      </c>
      <c r="K53283" s="1" t="s">
        <v>28</v>
      </c>
      <c r="L53283" s="1" t="s">
        <v>36</v>
      </c>
      <c r="M53283" s="1" t="s">
        <v>51</v>
      </c>
      <c r="N53283">
        <v>0</v>
      </c>
      <c r="O53283">
        <v>0</v>
      </c>
    </row>
    <row r="53284" spans="1:15">
      <c r="A53284" s="1" t="s">
        <v>66859</v>
      </c>
      <c r="B53284">
        <v>20</v>
      </c>
      <c r="C53284">
        <v>18900</v>
      </c>
      <c r="D53284">
        <v>646</v>
      </c>
      <c r="E53284">
        <v>1</v>
      </c>
      <c r="F53284" s="1" t="s">
        <v>34</v>
      </c>
      <c r="G53284" s="1" t="s">
        <v>24</v>
      </c>
      <c r="H53284" s="1" t="s">
        <v>25</v>
      </c>
      <c r="I53284" s="1" t="s">
        <v>16658</v>
      </c>
      <c r="J53284" s="1" t="s">
        <v>255</v>
      </c>
      <c r="K53284" s="1" t="s">
        <v>103</v>
      </c>
      <c r="L53284" s="1" t="s">
        <v>36</v>
      </c>
      <c r="M53284" s="1" t="s">
        <v>70</v>
      </c>
      <c r="N53284">
        <v>0</v>
      </c>
      <c r="O53284">
        <v>0</v>
      </c>
    </row>
    <row r="53285" spans="1:15">
      <c r="A53285" s="1" t="s">
        <v>66860</v>
      </c>
      <c r="B53285">
        <v>14</v>
      </c>
      <c r="C53285">
        <v>15000</v>
      </c>
      <c r="D53285">
        <v>4044</v>
      </c>
      <c r="E53285">
        <v>2</v>
      </c>
      <c r="F53285" s="1" t="s">
        <v>46</v>
      </c>
      <c r="G53285" s="1" t="s">
        <v>35</v>
      </c>
      <c r="H53285" s="1" t="s">
        <v>58</v>
      </c>
      <c r="I53285" s="1" t="s">
        <v>1510</v>
      </c>
      <c r="J53285" s="1" t="s">
        <v>74</v>
      </c>
      <c r="K53285" s="1" t="s">
        <v>28</v>
      </c>
      <c r="L53285" s="1" t="s">
        <v>29</v>
      </c>
      <c r="M53285" s="1" t="s">
        <v>70</v>
      </c>
      <c r="N53285">
        <v>0</v>
      </c>
      <c r="O53285">
        <v>0</v>
      </c>
    </row>
    <row r="53286" spans="1:15">
      <c r="A53286" s="1" t="s">
        <v>66861</v>
      </c>
      <c r="B53286">
        <v>23</v>
      </c>
      <c r="C53286">
        <v>22900</v>
      </c>
      <c r="D53286">
        <v>1276</v>
      </c>
      <c r="E53286">
        <v>1</v>
      </c>
      <c r="F53286" s="1" t="s">
        <v>34</v>
      </c>
      <c r="G53286" s="1" t="s">
        <v>82</v>
      </c>
      <c r="H53286" s="1" t="s">
        <v>18</v>
      </c>
      <c r="I53286" s="1" t="s">
        <v>20</v>
      </c>
      <c r="J53286" s="1" t="s">
        <v>20</v>
      </c>
      <c r="K53286" s="1" t="s">
        <v>20</v>
      </c>
      <c r="L53286" s="1" t="s">
        <v>20</v>
      </c>
      <c r="M53286" s="1" t="s">
        <v>39</v>
      </c>
      <c r="N53286">
        <v>0</v>
      </c>
      <c r="O53286">
        <v>0</v>
      </c>
    </row>
    <row r="53287" spans="1:15">
      <c r="A53287" s="1" t="s">
        <v>66862</v>
      </c>
      <c r="B53287">
        <v>18</v>
      </c>
      <c r="C53287">
        <v>15000</v>
      </c>
      <c r="D53287">
        <v>1785</v>
      </c>
      <c r="E53287">
        <v>2</v>
      </c>
      <c r="F53287" s="1" t="s">
        <v>34</v>
      </c>
      <c r="G53287" s="1" t="s">
        <v>17</v>
      </c>
      <c r="H53287" s="1" t="s">
        <v>67</v>
      </c>
      <c r="I53287" s="1" t="s">
        <v>754</v>
      </c>
      <c r="J53287" s="1" t="s">
        <v>38</v>
      </c>
      <c r="K53287" s="1" t="s">
        <v>27</v>
      </c>
      <c r="L53287" s="1" t="s">
        <v>18</v>
      </c>
      <c r="M53287" s="1" t="s">
        <v>30</v>
      </c>
      <c r="N53287">
        <v>1</v>
      </c>
      <c r="O53287">
        <v>0</v>
      </c>
    </row>
    <row r="53288" spans="1:15">
      <c r="A53288" s="1" t="s">
        <v>66863</v>
      </c>
      <c r="B53288">
        <v>19</v>
      </c>
      <c r="C53288">
        <v>30000</v>
      </c>
      <c r="D53288">
        <v>1366</v>
      </c>
      <c r="E53288">
        <v>1</v>
      </c>
      <c r="F53288" s="1" t="s">
        <v>34</v>
      </c>
      <c r="G53288" s="1" t="s">
        <v>82</v>
      </c>
      <c r="H53288" s="1" t="s">
        <v>29</v>
      </c>
      <c r="I53288" s="1" t="s">
        <v>5475</v>
      </c>
      <c r="J53288" s="1" t="s">
        <v>20</v>
      </c>
      <c r="K53288" s="1" t="s">
        <v>20</v>
      </c>
      <c r="L53288" s="1" t="s">
        <v>20</v>
      </c>
      <c r="M53288" s="1" t="s">
        <v>39</v>
      </c>
      <c r="N53288">
        <v>0</v>
      </c>
      <c r="O53288">
        <v>0</v>
      </c>
    </row>
    <row r="53289" spans="1:15">
      <c r="A53289" s="1" t="s">
        <v>66864</v>
      </c>
      <c r="B53289">
        <v>22</v>
      </c>
      <c r="C53289">
        <v>42000</v>
      </c>
      <c r="D53289">
        <v>1802</v>
      </c>
      <c r="E53289">
        <v>1</v>
      </c>
      <c r="F53289" s="1" t="s">
        <v>46</v>
      </c>
      <c r="G53289" s="1" t="s">
        <v>72</v>
      </c>
      <c r="H53289" s="1" t="s">
        <v>18</v>
      </c>
      <c r="I53289" s="1" t="s">
        <v>639</v>
      </c>
      <c r="J53289" s="1" t="s">
        <v>43</v>
      </c>
      <c r="K53289" s="1" t="s">
        <v>28</v>
      </c>
      <c r="L53289" s="1" t="s">
        <v>36</v>
      </c>
      <c r="M53289" s="1" t="s">
        <v>30</v>
      </c>
      <c r="N53289">
        <v>1</v>
      </c>
      <c r="O53289">
        <v>1</v>
      </c>
    </row>
    <row r="53290" spans="1:15">
      <c r="A53290" s="1" t="s">
        <v>66865</v>
      </c>
      <c r="B53290">
        <v>19</v>
      </c>
      <c r="C53290">
        <v>29400</v>
      </c>
      <c r="D53290">
        <v>1437</v>
      </c>
      <c r="E53290">
        <v>1</v>
      </c>
      <c r="F53290" s="1" t="s">
        <v>34</v>
      </c>
      <c r="G53290" s="1" t="s">
        <v>114</v>
      </c>
      <c r="H53290" s="1" t="s">
        <v>18</v>
      </c>
      <c r="I53290" s="1" t="s">
        <v>18985</v>
      </c>
      <c r="J53290" s="1" t="s">
        <v>74</v>
      </c>
      <c r="K53290" s="1" t="s">
        <v>64</v>
      </c>
      <c r="L53290" s="1" t="s">
        <v>18</v>
      </c>
      <c r="M53290" s="1" t="s">
        <v>21</v>
      </c>
      <c r="N53290">
        <v>1</v>
      </c>
      <c r="O53290">
        <v>0</v>
      </c>
    </row>
    <row r="53291" spans="1:15">
      <c r="A53291" s="1" t="s">
        <v>66866</v>
      </c>
      <c r="B53291">
        <v>22</v>
      </c>
      <c r="C53291">
        <v>11700</v>
      </c>
      <c r="D53291">
        <v>2192</v>
      </c>
      <c r="E53291">
        <v>1</v>
      </c>
      <c r="F53291" s="1" t="s">
        <v>34</v>
      </c>
      <c r="G53291" s="1" t="s">
        <v>32</v>
      </c>
      <c r="H53291" s="1" t="s">
        <v>1216</v>
      </c>
      <c r="I53291" s="1" t="s">
        <v>874</v>
      </c>
      <c r="J53291" s="1" t="s">
        <v>38</v>
      </c>
      <c r="K53291" s="1" t="s">
        <v>28</v>
      </c>
      <c r="L53291" s="1" t="s">
        <v>36</v>
      </c>
      <c r="M53291" s="1" t="s">
        <v>51</v>
      </c>
      <c r="N53291">
        <v>0</v>
      </c>
      <c r="O53291">
        <v>1</v>
      </c>
    </row>
    <row r="53292" spans="1:15">
      <c r="A53292" s="1" t="s">
        <v>66867</v>
      </c>
      <c r="B53292">
        <v>21</v>
      </c>
      <c r="C53292">
        <v>22900</v>
      </c>
      <c r="D53292">
        <v>2059</v>
      </c>
      <c r="E53292">
        <v>1</v>
      </c>
      <c r="F53292" s="1" t="s">
        <v>41</v>
      </c>
      <c r="G53292" s="1" t="s">
        <v>47</v>
      </c>
      <c r="H53292" s="1" t="s">
        <v>18</v>
      </c>
      <c r="I53292" s="1" t="s">
        <v>3079</v>
      </c>
      <c r="J53292" s="1" t="s">
        <v>20</v>
      </c>
      <c r="K53292" s="1" t="s">
        <v>20</v>
      </c>
      <c r="L53292" s="1" t="s">
        <v>20</v>
      </c>
      <c r="M53292" s="1" t="s">
        <v>30</v>
      </c>
      <c r="N53292">
        <v>1</v>
      </c>
      <c r="O53292">
        <v>1</v>
      </c>
    </row>
    <row r="53293" spans="1:15">
      <c r="A53293" s="1" t="s">
        <v>66868</v>
      </c>
      <c r="B53293">
        <v>19</v>
      </c>
      <c r="C53293">
        <v>29000</v>
      </c>
      <c r="D53293">
        <v>2299</v>
      </c>
      <c r="E53293">
        <v>1</v>
      </c>
      <c r="F53293" s="1" t="s">
        <v>23</v>
      </c>
      <c r="G53293" s="1" t="s">
        <v>57</v>
      </c>
      <c r="H53293" s="1" t="s">
        <v>25</v>
      </c>
      <c r="I53293" s="1" t="s">
        <v>420</v>
      </c>
      <c r="J53293" s="1" t="s">
        <v>38</v>
      </c>
      <c r="K53293" s="1" t="s">
        <v>28</v>
      </c>
      <c r="L53293" s="1" t="s">
        <v>36</v>
      </c>
      <c r="M53293" s="1" t="s">
        <v>55</v>
      </c>
      <c r="N53293">
        <v>1</v>
      </c>
      <c r="O53293">
        <v>1</v>
      </c>
    </row>
    <row r="53294" spans="1:15">
      <c r="A53294" s="1" t="s">
        <v>66869</v>
      </c>
      <c r="B53294">
        <v>14</v>
      </c>
      <c r="C53294">
        <v>22000</v>
      </c>
      <c r="D53294">
        <v>1937</v>
      </c>
      <c r="E53294">
        <v>-1</v>
      </c>
      <c r="F53294" s="1" t="s">
        <v>34</v>
      </c>
      <c r="G53294" s="1" t="s">
        <v>66</v>
      </c>
      <c r="H53294" s="1" t="s">
        <v>36</v>
      </c>
      <c r="I53294" s="1" t="s">
        <v>20</v>
      </c>
      <c r="J53294" s="1" t="s">
        <v>20</v>
      </c>
      <c r="K53294" s="1" t="s">
        <v>20</v>
      </c>
      <c r="L53294" s="1" t="s">
        <v>20</v>
      </c>
      <c r="M53294" s="1" t="s">
        <v>39</v>
      </c>
      <c r="N53294">
        <v>0</v>
      </c>
      <c r="O53294">
        <v>0</v>
      </c>
    </row>
    <row r="53295" spans="1:15">
      <c r="A53295" s="1" t="s">
        <v>66870</v>
      </c>
      <c r="B53295">
        <v>10</v>
      </c>
      <c r="C53295">
        <v>16500</v>
      </c>
      <c r="D53295">
        <v>3217</v>
      </c>
      <c r="E53295">
        <v>1</v>
      </c>
      <c r="F53295" s="1" t="s">
        <v>34</v>
      </c>
      <c r="G53295" s="1" t="s">
        <v>114</v>
      </c>
      <c r="H53295" s="1" t="s">
        <v>20</v>
      </c>
      <c r="I53295" s="1" t="s">
        <v>66871</v>
      </c>
      <c r="J53295" s="1" t="s">
        <v>20</v>
      </c>
      <c r="K53295" s="1" t="s">
        <v>20</v>
      </c>
      <c r="L53295" s="1" t="s">
        <v>20</v>
      </c>
      <c r="M53295" s="1" t="s">
        <v>44</v>
      </c>
      <c r="N53295">
        <v>0</v>
      </c>
      <c r="O53295">
        <v>0</v>
      </c>
    </row>
    <row r="53296" spans="1:15">
      <c r="A53296" s="1" t="s">
        <v>66872</v>
      </c>
      <c r="B53296">
        <v>20</v>
      </c>
      <c r="C53296">
        <v>40400</v>
      </c>
      <c r="D53296">
        <v>1657</v>
      </c>
      <c r="E53296">
        <v>-1</v>
      </c>
      <c r="F53296" s="1" t="s">
        <v>46</v>
      </c>
      <c r="G53296" s="1" t="s">
        <v>57</v>
      </c>
      <c r="H53296" s="1" t="s">
        <v>29</v>
      </c>
      <c r="I53296" s="1" t="s">
        <v>464</v>
      </c>
      <c r="J53296" s="1" t="s">
        <v>177</v>
      </c>
      <c r="K53296" s="1" t="s">
        <v>64</v>
      </c>
      <c r="L53296" s="1" t="s">
        <v>36</v>
      </c>
      <c r="M53296" s="1" t="s">
        <v>39</v>
      </c>
      <c r="N53296">
        <v>0</v>
      </c>
      <c r="O53296">
        <v>0</v>
      </c>
    </row>
    <row r="53297" spans="1:15">
      <c r="A53297" s="1" t="s">
        <v>66873</v>
      </c>
      <c r="B53297">
        <v>16</v>
      </c>
      <c r="C53297">
        <v>19500</v>
      </c>
      <c r="D53297">
        <v>311</v>
      </c>
      <c r="E53297">
        <v>-1</v>
      </c>
      <c r="F53297" s="1" t="s">
        <v>34</v>
      </c>
      <c r="G53297" s="1" t="s">
        <v>35</v>
      </c>
      <c r="H53297" s="1" t="s">
        <v>20</v>
      </c>
      <c r="I53297" s="1" t="s">
        <v>59</v>
      </c>
      <c r="J53297" s="1" t="s">
        <v>49</v>
      </c>
      <c r="K53297" s="1" t="s">
        <v>50</v>
      </c>
      <c r="L53297" s="1" t="s">
        <v>18</v>
      </c>
      <c r="M53297" s="1" t="s">
        <v>55</v>
      </c>
      <c r="N53297">
        <v>1</v>
      </c>
      <c r="O53297">
        <v>0</v>
      </c>
    </row>
    <row r="53298" spans="1:15">
      <c r="A53298" s="1" t="s">
        <v>66874</v>
      </c>
      <c r="B53298">
        <v>12</v>
      </c>
      <c r="C53298">
        <v>13000</v>
      </c>
      <c r="D53298">
        <v>1385</v>
      </c>
      <c r="E53298">
        <v>1</v>
      </c>
      <c r="F53298" s="1" t="s">
        <v>34</v>
      </c>
      <c r="G53298" s="1" t="s">
        <v>66</v>
      </c>
      <c r="H53298" s="1" t="s">
        <v>116</v>
      </c>
      <c r="I53298" s="1" t="s">
        <v>863</v>
      </c>
      <c r="J53298" s="1" t="s">
        <v>864</v>
      </c>
      <c r="K53298" s="1" t="s">
        <v>64</v>
      </c>
      <c r="L53298" s="1" t="s">
        <v>36</v>
      </c>
      <c r="M53298" s="1" t="s">
        <v>44</v>
      </c>
      <c r="N53298">
        <v>0</v>
      </c>
      <c r="O53298">
        <v>0</v>
      </c>
    </row>
    <row r="53299" spans="1:15">
      <c r="A53299" s="1" t="s">
        <v>66875</v>
      </c>
      <c r="B53299">
        <v>11</v>
      </c>
      <c r="C53299">
        <v>20000</v>
      </c>
      <c r="D53299">
        <v>784</v>
      </c>
      <c r="E53299">
        <v>1</v>
      </c>
      <c r="F53299" s="1" t="s">
        <v>34</v>
      </c>
      <c r="G53299" s="1" t="s">
        <v>72</v>
      </c>
      <c r="H53299" s="1" t="s">
        <v>25</v>
      </c>
      <c r="I53299" s="1" t="s">
        <v>2177</v>
      </c>
      <c r="J53299" s="1" t="s">
        <v>38</v>
      </c>
      <c r="K53299" s="1" t="s">
        <v>64</v>
      </c>
      <c r="L53299" s="1" t="s">
        <v>36</v>
      </c>
      <c r="M53299" s="1" t="s">
        <v>30</v>
      </c>
      <c r="N53299">
        <v>1</v>
      </c>
      <c r="O53299">
        <v>0</v>
      </c>
    </row>
    <row r="53300" spans="1:15">
      <c r="A53300" s="1" t="s">
        <v>66876</v>
      </c>
      <c r="B53300">
        <v>16</v>
      </c>
      <c r="C53300">
        <v>29500</v>
      </c>
      <c r="D53300">
        <v>2836</v>
      </c>
      <c r="E53300">
        <v>1</v>
      </c>
      <c r="F53300" s="1" t="s">
        <v>16</v>
      </c>
      <c r="G53300" s="1" t="s">
        <v>72</v>
      </c>
      <c r="H53300" s="1" t="s">
        <v>36</v>
      </c>
      <c r="I53300" s="1" t="s">
        <v>993</v>
      </c>
      <c r="J53300" s="1" t="s">
        <v>20</v>
      </c>
      <c r="K53300" s="1" t="s">
        <v>20</v>
      </c>
      <c r="L53300" s="1" t="s">
        <v>29</v>
      </c>
      <c r="M53300" s="1" t="s">
        <v>70</v>
      </c>
      <c r="N53300">
        <v>0</v>
      </c>
      <c r="O53300">
        <v>0</v>
      </c>
    </row>
    <row r="53301" spans="1:15">
      <c r="A53301" s="1" t="s">
        <v>66877</v>
      </c>
      <c r="B53301">
        <v>19</v>
      </c>
      <c r="C53301">
        <v>19000</v>
      </c>
      <c r="D53301">
        <v>1775</v>
      </c>
      <c r="E53301">
        <v>1</v>
      </c>
      <c r="F53301" s="1" t="s">
        <v>16</v>
      </c>
      <c r="G53301" s="1" t="s">
        <v>17</v>
      </c>
      <c r="H53301" s="1" t="s">
        <v>53</v>
      </c>
      <c r="I53301" s="1" t="s">
        <v>66878</v>
      </c>
      <c r="J53301" s="1" t="s">
        <v>20</v>
      </c>
      <c r="K53301" s="1" t="s">
        <v>20</v>
      </c>
      <c r="L53301" s="1" t="s">
        <v>20</v>
      </c>
      <c r="M53301" s="1" t="s">
        <v>55</v>
      </c>
      <c r="N53301">
        <v>1</v>
      </c>
      <c r="O53301">
        <v>0</v>
      </c>
    </row>
    <row r="53302" spans="1:15">
      <c r="A53302" s="1" t="s">
        <v>66879</v>
      </c>
      <c r="B53302">
        <v>16</v>
      </c>
      <c r="C53302">
        <v>20900</v>
      </c>
      <c r="D53302">
        <v>489</v>
      </c>
      <c r="E53302">
        <v>1</v>
      </c>
      <c r="F53302" s="1" t="s">
        <v>34</v>
      </c>
      <c r="G53302" s="1" t="s">
        <v>114</v>
      </c>
      <c r="H53302" s="1" t="s">
        <v>25</v>
      </c>
      <c r="I53302" s="1" t="s">
        <v>18318</v>
      </c>
      <c r="J53302" s="1" t="s">
        <v>20</v>
      </c>
      <c r="K53302" s="1" t="s">
        <v>20</v>
      </c>
      <c r="L53302" s="1" t="s">
        <v>20</v>
      </c>
      <c r="M53302" s="1" t="s">
        <v>55</v>
      </c>
      <c r="N53302">
        <v>1</v>
      </c>
      <c r="O53302">
        <v>0</v>
      </c>
    </row>
    <row r="53303" spans="1:15">
      <c r="A53303" s="1" t="s">
        <v>66880</v>
      </c>
      <c r="B53303">
        <v>17</v>
      </c>
      <c r="C53303">
        <v>18000</v>
      </c>
      <c r="D53303">
        <v>1140</v>
      </c>
      <c r="E53303">
        <v>2</v>
      </c>
      <c r="F53303" s="1" t="s">
        <v>34</v>
      </c>
      <c r="G53303" s="1" t="s">
        <v>47</v>
      </c>
      <c r="H53303" s="1" t="s">
        <v>25</v>
      </c>
      <c r="I53303" s="1" t="s">
        <v>1381</v>
      </c>
      <c r="J53303" s="1" t="s">
        <v>332</v>
      </c>
      <c r="K53303" s="1" t="s">
        <v>69</v>
      </c>
      <c r="L53303" s="1" t="s">
        <v>36</v>
      </c>
      <c r="M53303" s="1" t="s">
        <v>55</v>
      </c>
      <c r="N53303">
        <v>1</v>
      </c>
      <c r="O53303">
        <v>0</v>
      </c>
    </row>
    <row r="53304" spans="1:15">
      <c r="A53304" s="1" t="s">
        <v>66881</v>
      </c>
      <c r="B53304">
        <v>11</v>
      </c>
      <c r="C53304">
        <v>22000</v>
      </c>
      <c r="D53304">
        <v>2646</v>
      </c>
      <c r="E53304">
        <v>1</v>
      </c>
      <c r="F53304" s="1" t="s">
        <v>34</v>
      </c>
      <c r="G53304" s="1" t="s">
        <v>47</v>
      </c>
      <c r="H53304" s="1" t="s">
        <v>18</v>
      </c>
      <c r="I53304" s="1" t="s">
        <v>7557</v>
      </c>
      <c r="J53304" s="1" t="s">
        <v>20</v>
      </c>
      <c r="K53304" s="1" t="s">
        <v>20</v>
      </c>
      <c r="L53304" s="1" t="s">
        <v>20</v>
      </c>
      <c r="M53304" s="1" t="s">
        <v>44</v>
      </c>
      <c r="N53304">
        <v>0</v>
      </c>
      <c r="O53304">
        <v>1</v>
      </c>
    </row>
    <row r="53305" spans="1:15">
      <c r="A53305" s="1" t="s">
        <v>66882</v>
      </c>
      <c r="B53305">
        <v>18</v>
      </c>
      <c r="C53305">
        <v>13600</v>
      </c>
      <c r="D53305">
        <v>815</v>
      </c>
      <c r="E53305">
        <v>2</v>
      </c>
      <c r="F53305" s="1" t="s">
        <v>23</v>
      </c>
      <c r="G53305" s="1" t="s">
        <v>61</v>
      </c>
      <c r="H53305" s="1" t="s">
        <v>18</v>
      </c>
      <c r="I53305" s="1" t="s">
        <v>3221</v>
      </c>
      <c r="J53305" s="1" t="s">
        <v>69</v>
      </c>
      <c r="K53305" s="1" t="s">
        <v>64</v>
      </c>
      <c r="L53305" s="1" t="s">
        <v>29</v>
      </c>
      <c r="M53305" s="1" t="s">
        <v>30</v>
      </c>
      <c r="N53305">
        <v>1</v>
      </c>
      <c r="O53305">
        <v>0</v>
      </c>
    </row>
    <row r="53306" spans="1:15">
      <c r="A53306" s="1" t="s">
        <v>66883</v>
      </c>
      <c r="B53306">
        <v>15</v>
      </c>
      <c r="C53306">
        <v>56000</v>
      </c>
      <c r="D53306">
        <v>2163</v>
      </c>
      <c r="E53306">
        <v>1</v>
      </c>
      <c r="F53306" s="1" t="s">
        <v>34</v>
      </c>
      <c r="G53306" s="1" t="s">
        <v>17</v>
      </c>
      <c r="H53306" s="1" t="s">
        <v>194</v>
      </c>
      <c r="I53306" s="1" t="s">
        <v>66884</v>
      </c>
      <c r="J53306" s="1" t="s">
        <v>20</v>
      </c>
      <c r="K53306" s="1" t="s">
        <v>20</v>
      </c>
      <c r="L53306" s="1" t="s">
        <v>20</v>
      </c>
      <c r="M53306" s="1" t="s">
        <v>55</v>
      </c>
      <c r="N53306">
        <v>1</v>
      </c>
      <c r="O53306">
        <v>0</v>
      </c>
    </row>
    <row r="53307" spans="1:15">
      <c r="A53307" s="1" t="s">
        <v>66885</v>
      </c>
      <c r="B53307">
        <v>18</v>
      </c>
      <c r="C53307">
        <v>22800</v>
      </c>
      <c r="D53307">
        <v>5573</v>
      </c>
      <c r="E53307">
        <v>2</v>
      </c>
      <c r="F53307" s="1" t="s">
        <v>34</v>
      </c>
      <c r="G53307" s="1" t="s">
        <v>35</v>
      </c>
      <c r="H53307" s="1" t="s">
        <v>25</v>
      </c>
      <c r="I53307" s="1" t="s">
        <v>23655</v>
      </c>
      <c r="J53307" s="1" t="s">
        <v>20</v>
      </c>
      <c r="K53307" s="1" t="s">
        <v>20</v>
      </c>
      <c r="L53307" s="1" t="s">
        <v>20</v>
      </c>
      <c r="M53307" s="1" t="s">
        <v>70</v>
      </c>
      <c r="N53307">
        <v>0</v>
      </c>
      <c r="O53307">
        <v>1</v>
      </c>
    </row>
    <row r="53308" spans="1:15">
      <c r="A53308" s="1" t="s">
        <v>66886</v>
      </c>
      <c r="B53308">
        <v>11</v>
      </c>
      <c r="C53308">
        <v>81100</v>
      </c>
      <c r="D53308">
        <v>1364</v>
      </c>
      <c r="E53308">
        <v>1</v>
      </c>
      <c r="F53308" s="1" t="s">
        <v>41</v>
      </c>
      <c r="G53308" s="1" t="s">
        <v>57</v>
      </c>
      <c r="H53308" s="1" t="s">
        <v>25</v>
      </c>
      <c r="I53308" s="1" t="s">
        <v>66887</v>
      </c>
      <c r="J53308" s="1" t="s">
        <v>20</v>
      </c>
      <c r="K53308" s="1" t="s">
        <v>20</v>
      </c>
      <c r="L53308" s="1" t="s">
        <v>20</v>
      </c>
      <c r="M53308" s="1" t="s">
        <v>70</v>
      </c>
      <c r="N53308">
        <v>0</v>
      </c>
      <c r="O53308">
        <v>0</v>
      </c>
    </row>
    <row r="53309" spans="1:15">
      <c r="A53309" s="1" t="s">
        <v>66888</v>
      </c>
      <c r="B53309">
        <v>11</v>
      </c>
      <c r="C53309">
        <v>14000</v>
      </c>
      <c r="D53309">
        <v>181</v>
      </c>
      <c r="E53309">
        <v>1</v>
      </c>
      <c r="F53309" s="1" t="s">
        <v>34</v>
      </c>
      <c r="G53309" s="1" t="s">
        <v>35</v>
      </c>
      <c r="H53309" s="1" t="s">
        <v>18</v>
      </c>
      <c r="I53309" s="1" t="s">
        <v>10012</v>
      </c>
      <c r="J53309" s="1" t="s">
        <v>74</v>
      </c>
      <c r="K53309" s="1" t="s">
        <v>28</v>
      </c>
      <c r="L53309" s="1" t="s">
        <v>53</v>
      </c>
      <c r="M53309" s="1" t="s">
        <v>44</v>
      </c>
      <c r="N53309">
        <v>0</v>
      </c>
      <c r="O53309">
        <v>0</v>
      </c>
    </row>
    <row r="53310" spans="1:15">
      <c r="A53310" s="1" t="s">
        <v>66889</v>
      </c>
      <c r="B53310">
        <v>20</v>
      </c>
      <c r="C53310">
        <v>24000</v>
      </c>
      <c r="D53310">
        <v>1360</v>
      </c>
      <c r="E53310">
        <v>1</v>
      </c>
      <c r="F53310" s="1" t="s">
        <v>34</v>
      </c>
      <c r="G53310" s="1" t="s">
        <v>72</v>
      </c>
      <c r="H53310" s="1" t="s">
        <v>25</v>
      </c>
      <c r="I53310" s="1" t="s">
        <v>4550</v>
      </c>
      <c r="J53310" s="1" t="s">
        <v>69</v>
      </c>
      <c r="K53310" s="1" t="s">
        <v>28</v>
      </c>
      <c r="L53310" s="1" t="s">
        <v>53</v>
      </c>
      <c r="M53310" s="1" t="s">
        <v>55</v>
      </c>
      <c r="N53310">
        <v>1</v>
      </c>
      <c r="O53310">
        <v>0</v>
      </c>
    </row>
    <row r="53311" spans="1:15">
      <c r="A53311" s="1" t="s">
        <v>66890</v>
      </c>
      <c r="B53311">
        <v>18</v>
      </c>
      <c r="C53311">
        <v>29800</v>
      </c>
      <c r="D53311">
        <v>2841</v>
      </c>
      <c r="E53311">
        <v>-1</v>
      </c>
      <c r="F53311" s="1" t="s">
        <v>34</v>
      </c>
      <c r="G53311" s="1" t="s">
        <v>114</v>
      </c>
      <c r="H53311" s="1" t="s">
        <v>20</v>
      </c>
      <c r="I53311" s="1" t="s">
        <v>92</v>
      </c>
      <c r="J53311" s="1" t="s">
        <v>93</v>
      </c>
      <c r="K53311" s="1" t="s">
        <v>64</v>
      </c>
      <c r="L53311" s="1" t="s">
        <v>36</v>
      </c>
      <c r="M53311" s="1" t="s">
        <v>21</v>
      </c>
      <c r="N53311">
        <v>1</v>
      </c>
      <c r="O53311">
        <v>1</v>
      </c>
    </row>
    <row r="53312" spans="1:15">
      <c r="A53312" s="1" t="s">
        <v>66891</v>
      </c>
      <c r="B53312">
        <v>16</v>
      </c>
      <c r="C53312">
        <v>17500</v>
      </c>
      <c r="D53312">
        <v>1164</v>
      </c>
      <c r="E53312">
        <v>1</v>
      </c>
      <c r="F53312" s="1" t="s">
        <v>34</v>
      </c>
      <c r="G53312" s="1" t="s">
        <v>47</v>
      </c>
      <c r="H53312" s="1" t="s">
        <v>18</v>
      </c>
      <c r="I53312" s="1" t="s">
        <v>30149</v>
      </c>
      <c r="J53312" s="1" t="s">
        <v>74</v>
      </c>
      <c r="K53312" s="1" t="s">
        <v>28</v>
      </c>
      <c r="L53312" s="1" t="s">
        <v>29</v>
      </c>
      <c r="M53312" s="1" t="s">
        <v>21</v>
      </c>
      <c r="N53312">
        <v>1</v>
      </c>
      <c r="O53312">
        <v>0</v>
      </c>
    </row>
    <row r="53313" spans="1:15">
      <c r="A53313" s="1" t="s">
        <v>66892</v>
      </c>
      <c r="B53313">
        <v>11</v>
      </c>
      <c r="C53313">
        <v>51000</v>
      </c>
      <c r="D53313">
        <v>4173</v>
      </c>
      <c r="E53313">
        <v>1</v>
      </c>
      <c r="F53313" s="1" t="s">
        <v>23</v>
      </c>
      <c r="G53313" s="1" t="s">
        <v>35</v>
      </c>
      <c r="H53313" s="1" t="s">
        <v>20</v>
      </c>
      <c r="I53313" s="1" t="s">
        <v>20</v>
      </c>
      <c r="J53313" s="1" t="s">
        <v>20</v>
      </c>
      <c r="K53313" s="1" t="s">
        <v>20</v>
      </c>
      <c r="L53313" s="1" t="s">
        <v>20</v>
      </c>
      <c r="M53313" s="1" t="s">
        <v>30</v>
      </c>
      <c r="N53313">
        <v>1</v>
      </c>
      <c r="O53313">
        <v>0</v>
      </c>
    </row>
    <row r="53314" spans="1:15">
      <c r="A53314" s="1" t="s">
        <v>66893</v>
      </c>
      <c r="B53314">
        <v>17</v>
      </c>
      <c r="C53314">
        <v>19000</v>
      </c>
      <c r="D53314">
        <v>1270</v>
      </c>
      <c r="E53314">
        <v>1</v>
      </c>
      <c r="F53314" s="1" t="s">
        <v>23</v>
      </c>
      <c r="G53314" s="1" t="s">
        <v>24</v>
      </c>
      <c r="H53314" s="1" t="s">
        <v>18</v>
      </c>
      <c r="I53314" s="1" t="s">
        <v>50209</v>
      </c>
      <c r="J53314" s="1" t="s">
        <v>69</v>
      </c>
      <c r="K53314" s="1" t="s">
        <v>64</v>
      </c>
      <c r="L53314" s="1" t="s">
        <v>29</v>
      </c>
      <c r="M53314" s="1" t="s">
        <v>51</v>
      </c>
      <c r="N53314">
        <v>0</v>
      </c>
      <c r="O53314">
        <v>1</v>
      </c>
    </row>
    <row r="53315" spans="1:15">
      <c r="A53315" s="1" t="s">
        <v>66894</v>
      </c>
      <c r="B53315">
        <v>20</v>
      </c>
      <c r="C53315">
        <v>17600</v>
      </c>
      <c r="D53315">
        <v>2041</v>
      </c>
      <c r="E53315">
        <v>2</v>
      </c>
      <c r="F53315" s="1" t="s">
        <v>23</v>
      </c>
      <c r="G53315" s="1" t="s">
        <v>61</v>
      </c>
      <c r="H53315" s="1" t="s">
        <v>20</v>
      </c>
      <c r="I53315" s="1" t="s">
        <v>24392</v>
      </c>
      <c r="J53315" s="1" t="s">
        <v>69</v>
      </c>
      <c r="K53315" s="1" t="s">
        <v>28</v>
      </c>
      <c r="L53315" s="1" t="s">
        <v>25</v>
      </c>
      <c r="M53315" s="1" t="s">
        <v>55</v>
      </c>
      <c r="N53315">
        <v>1</v>
      </c>
      <c r="O53315">
        <v>0</v>
      </c>
    </row>
    <row r="53316" spans="1:15">
      <c r="A53316" s="1" t="s">
        <v>66895</v>
      </c>
      <c r="B53316">
        <v>17</v>
      </c>
      <c r="C53316">
        <v>34000</v>
      </c>
      <c r="D53316">
        <v>3399</v>
      </c>
      <c r="E53316">
        <v>1</v>
      </c>
      <c r="F53316" s="1" t="s">
        <v>34</v>
      </c>
      <c r="G53316" s="1" t="s">
        <v>47</v>
      </c>
      <c r="H53316" s="1" t="s">
        <v>18</v>
      </c>
      <c r="I53316" s="1" t="s">
        <v>128</v>
      </c>
      <c r="J53316" s="1" t="s">
        <v>20</v>
      </c>
      <c r="K53316" s="1" t="s">
        <v>20</v>
      </c>
      <c r="L53316" s="1" t="s">
        <v>20</v>
      </c>
      <c r="M53316" s="1" t="s">
        <v>70</v>
      </c>
      <c r="N53316">
        <v>0</v>
      </c>
      <c r="O53316">
        <v>0</v>
      </c>
    </row>
    <row r="53317" spans="1:15">
      <c r="A53317" s="1" t="s">
        <v>66896</v>
      </c>
      <c r="B53317">
        <v>19</v>
      </c>
      <c r="C53317">
        <v>14400</v>
      </c>
      <c r="D53317">
        <v>3193</v>
      </c>
      <c r="E53317">
        <v>2</v>
      </c>
      <c r="F53317" s="1" t="s">
        <v>46</v>
      </c>
      <c r="G53317" s="1" t="s">
        <v>32</v>
      </c>
      <c r="H53317" s="1" t="s">
        <v>20</v>
      </c>
      <c r="I53317" s="1" t="s">
        <v>8996</v>
      </c>
      <c r="J53317" s="1" t="s">
        <v>20</v>
      </c>
      <c r="K53317" s="1" t="s">
        <v>20</v>
      </c>
      <c r="L53317" s="1" t="s">
        <v>20</v>
      </c>
      <c r="M53317" s="1" t="s">
        <v>39</v>
      </c>
      <c r="N53317">
        <v>0</v>
      </c>
      <c r="O53317">
        <v>0</v>
      </c>
    </row>
    <row r="53318" spans="1:15">
      <c r="A53318" s="1" t="s">
        <v>66897</v>
      </c>
      <c r="B53318">
        <v>21</v>
      </c>
      <c r="C53318">
        <v>18700</v>
      </c>
      <c r="D53318">
        <v>2345</v>
      </c>
      <c r="E53318">
        <v>0</v>
      </c>
      <c r="F53318" s="1" t="s">
        <v>41</v>
      </c>
      <c r="G53318" s="1" t="s">
        <v>47</v>
      </c>
      <c r="H53318" s="1" t="s">
        <v>116</v>
      </c>
      <c r="I53318" s="1" t="s">
        <v>8962</v>
      </c>
      <c r="J53318" s="1" t="s">
        <v>103</v>
      </c>
      <c r="K53318" s="1" t="s">
        <v>28</v>
      </c>
      <c r="L53318" s="1" t="s">
        <v>29</v>
      </c>
      <c r="M53318" s="1" t="s">
        <v>55</v>
      </c>
      <c r="N53318">
        <v>1</v>
      </c>
      <c r="O53318">
        <v>1</v>
      </c>
    </row>
    <row r="53319" spans="1:15">
      <c r="A53319" s="1" t="s">
        <v>66898</v>
      </c>
      <c r="B53319">
        <v>18</v>
      </c>
      <c r="C53319">
        <v>19800</v>
      </c>
      <c r="D53319">
        <v>943</v>
      </c>
      <c r="E53319">
        <v>1</v>
      </c>
      <c r="F53319" s="1" t="s">
        <v>41</v>
      </c>
      <c r="G53319" s="1" t="s">
        <v>35</v>
      </c>
      <c r="H53319" s="1" t="s">
        <v>25</v>
      </c>
      <c r="I53319" s="1" t="s">
        <v>1942</v>
      </c>
      <c r="J53319" s="1" t="s">
        <v>38</v>
      </c>
      <c r="K53319" s="1" t="s">
        <v>64</v>
      </c>
      <c r="L53319" s="1" t="s">
        <v>36</v>
      </c>
      <c r="M53319" s="1" t="s">
        <v>30</v>
      </c>
      <c r="N53319">
        <v>1</v>
      </c>
      <c r="O53319">
        <v>0</v>
      </c>
    </row>
    <row r="53320" spans="1:15">
      <c r="A53320" s="1" t="s">
        <v>66899</v>
      </c>
      <c r="B53320">
        <v>14</v>
      </c>
      <c r="C53320">
        <v>19000</v>
      </c>
      <c r="D53320">
        <v>1268</v>
      </c>
      <c r="E53320">
        <v>1</v>
      </c>
      <c r="F53320" s="1" t="s">
        <v>41</v>
      </c>
      <c r="G53320" s="1" t="s">
        <v>47</v>
      </c>
      <c r="H53320" s="1" t="s">
        <v>25</v>
      </c>
      <c r="I53320" s="1" t="s">
        <v>43358</v>
      </c>
      <c r="J53320" s="1" t="s">
        <v>103</v>
      </c>
      <c r="K53320" s="1" t="s">
        <v>28</v>
      </c>
      <c r="L53320" s="1" t="s">
        <v>29</v>
      </c>
      <c r="M53320" s="1" t="s">
        <v>51</v>
      </c>
      <c r="N53320">
        <v>0</v>
      </c>
      <c r="O53320">
        <v>0</v>
      </c>
    </row>
    <row r="53321" spans="1:15">
      <c r="A53321" s="1" t="s">
        <v>66900</v>
      </c>
      <c r="B53321">
        <v>16</v>
      </c>
      <c r="C53321">
        <v>57200</v>
      </c>
      <c r="D53321">
        <v>1142</v>
      </c>
      <c r="E53321">
        <v>1</v>
      </c>
      <c r="F53321" s="1" t="s">
        <v>34</v>
      </c>
      <c r="G53321" s="1" t="s">
        <v>101</v>
      </c>
      <c r="H53321" s="1" t="s">
        <v>18</v>
      </c>
      <c r="I53321" s="1" t="s">
        <v>57105</v>
      </c>
      <c r="J53321" s="1" t="s">
        <v>27</v>
      </c>
      <c r="K53321" s="1" t="s">
        <v>28</v>
      </c>
      <c r="L53321" s="1" t="s">
        <v>705</v>
      </c>
      <c r="M53321" s="1" t="s">
        <v>39</v>
      </c>
      <c r="N53321">
        <v>0</v>
      </c>
      <c r="O53321">
        <v>0</v>
      </c>
    </row>
    <row r="53322" spans="1:15">
      <c r="A53322" s="1" t="s">
        <v>66901</v>
      </c>
      <c r="B53322">
        <v>12</v>
      </c>
      <c r="C53322">
        <v>53800</v>
      </c>
      <c r="D53322">
        <v>2197</v>
      </c>
      <c r="E53322">
        <v>1</v>
      </c>
      <c r="F53322" s="1" t="s">
        <v>46</v>
      </c>
      <c r="G53322" s="1" t="s">
        <v>35</v>
      </c>
      <c r="H53322" s="1" t="s">
        <v>29</v>
      </c>
      <c r="I53322" s="1" t="s">
        <v>66902</v>
      </c>
      <c r="J53322" s="1" t="s">
        <v>27</v>
      </c>
      <c r="K53322" s="1" t="s">
        <v>28</v>
      </c>
      <c r="L53322" s="1" t="s">
        <v>168</v>
      </c>
      <c r="M53322" s="1" t="s">
        <v>39</v>
      </c>
      <c r="N53322">
        <v>0</v>
      </c>
      <c r="O53322">
        <v>0</v>
      </c>
    </row>
    <row r="53323" spans="1:15">
      <c r="A53323" s="1" t="s">
        <v>66903</v>
      </c>
      <c r="B53323">
        <v>18</v>
      </c>
      <c r="C53323">
        <v>18800</v>
      </c>
      <c r="D53323">
        <v>1916</v>
      </c>
      <c r="E53323">
        <v>-1</v>
      </c>
      <c r="F53323" s="1" t="s">
        <v>16</v>
      </c>
      <c r="G53323" s="1" t="s">
        <v>47</v>
      </c>
      <c r="H53323" s="1" t="s">
        <v>20</v>
      </c>
      <c r="I53323" s="1" t="s">
        <v>2111</v>
      </c>
      <c r="J53323" s="1" t="s">
        <v>27</v>
      </c>
      <c r="K53323" s="1" t="s">
        <v>28</v>
      </c>
      <c r="L53323" s="1" t="s">
        <v>1286</v>
      </c>
      <c r="M53323" s="1" t="s">
        <v>30</v>
      </c>
      <c r="N53323">
        <v>1</v>
      </c>
      <c r="O53323">
        <v>0</v>
      </c>
    </row>
    <row r="53324" spans="1:15">
      <c r="A53324" s="1" t="s">
        <v>66904</v>
      </c>
      <c r="B53324">
        <v>18</v>
      </c>
      <c r="C53324">
        <v>37000</v>
      </c>
      <c r="D53324">
        <v>2664</v>
      </c>
      <c r="E53324">
        <v>-1</v>
      </c>
      <c r="F53324" s="1" t="s">
        <v>34</v>
      </c>
      <c r="G53324" s="1" t="s">
        <v>24</v>
      </c>
      <c r="H53324" s="1" t="s">
        <v>20</v>
      </c>
      <c r="I53324" s="1" t="s">
        <v>1942</v>
      </c>
      <c r="J53324" s="1" t="s">
        <v>38</v>
      </c>
      <c r="K53324" s="1" t="s">
        <v>64</v>
      </c>
      <c r="L53324" s="1" t="s">
        <v>36</v>
      </c>
      <c r="M53324" s="1" t="s">
        <v>21</v>
      </c>
      <c r="N53324">
        <v>1</v>
      </c>
      <c r="O53324">
        <v>0</v>
      </c>
    </row>
    <row r="53325" spans="1:15">
      <c r="A53325" s="1" t="s">
        <v>66905</v>
      </c>
      <c r="B53325">
        <v>11</v>
      </c>
      <c r="C53325">
        <v>20500</v>
      </c>
      <c r="D53325">
        <v>1600</v>
      </c>
      <c r="E53325">
        <v>2</v>
      </c>
      <c r="F53325" s="1" t="s">
        <v>34</v>
      </c>
      <c r="G53325" s="1" t="s">
        <v>47</v>
      </c>
      <c r="H53325" s="1" t="s">
        <v>20</v>
      </c>
      <c r="I53325" s="1" t="s">
        <v>66906</v>
      </c>
      <c r="J53325" s="1" t="s">
        <v>69</v>
      </c>
      <c r="K53325" s="1" t="s">
        <v>28</v>
      </c>
      <c r="L53325" s="1" t="s">
        <v>25</v>
      </c>
      <c r="M53325" s="1" t="s">
        <v>21</v>
      </c>
      <c r="N53325">
        <v>1</v>
      </c>
      <c r="O53325">
        <v>0</v>
      </c>
    </row>
    <row r="53326" spans="1:15">
      <c r="A53326" s="1" t="s">
        <v>66907</v>
      </c>
      <c r="B53326">
        <v>16</v>
      </c>
      <c r="C53326">
        <v>12000</v>
      </c>
      <c r="D53326">
        <v>2932</v>
      </c>
      <c r="E53326">
        <v>1</v>
      </c>
      <c r="F53326" s="1" t="s">
        <v>41</v>
      </c>
      <c r="G53326" s="1" t="s">
        <v>32</v>
      </c>
      <c r="H53326" s="1" t="s">
        <v>18</v>
      </c>
      <c r="I53326" s="1" t="s">
        <v>6970</v>
      </c>
      <c r="J53326" s="1" t="s">
        <v>20</v>
      </c>
      <c r="K53326" s="1" t="s">
        <v>20</v>
      </c>
      <c r="L53326" s="1" t="s">
        <v>29</v>
      </c>
      <c r="M53326" s="1" t="s">
        <v>70</v>
      </c>
      <c r="N53326">
        <v>0</v>
      </c>
      <c r="O53326">
        <v>1</v>
      </c>
    </row>
    <row r="53327" spans="1:15">
      <c r="A53327" s="1" t="s">
        <v>66908</v>
      </c>
      <c r="B53327">
        <v>22</v>
      </c>
      <c r="C53327">
        <v>13200</v>
      </c>
      <c r="D53327">
        <v>604</v>
      </c>
      <c r="E53327">
        <v>1</v>
      </c>
      <c r="F53327" s="1" t="s">
        <v>34</v>
      </c>
      <c r="G53327" s="1" t="s">
        <v>61</v>
      </c>
      <c r="H53327" s="1" t="s">
        <v>20</v>
      </c>
      <c r="I53327" s="1" t="s">
        <v>962</v>
      </c>
      <c r="J53327" s="1" t="s">
        <v>20</v>
      </c>
      <c r="K53327" s="1" t="s">
        <v>20</v>
      </c>
      <c r="L53327" s="1" t="s">
        <v>20</v>
      </c>
      <c r="M53327" s="1" t="s">
        <v>70</v>
      </c>
      <c r="N53327">
        <v>0</v>
      </c>
      <c r="O53327">
        <v>1</v>
      </c>
    </row>
    <row r="53328" spans="1:15">
      <c r="A53328" s="1" t="s">
        <v>66909</v>
      </c>
      <c r="B53328">
        <v>11</v>
      </c>
      <c r="C53328">
        <v>30100</v>
      </c>
      <c r="D53328">
        <v>861</v>
      </c>
      <c r="E53328">
        <v>1</v>
      </c>
      <c r="F53328" s="1" t="s">
        <v>34</v>
      </c>
      <c r="G53328" s="1" t="s">
        <v>32</v>
      </c>
      <c r="H53328" s="1" t="s">
        <v>116</v>
      </c>
      <c r="I53328" s="1" t="s">
        <v>66910</v>
      </c>
      <c r="J53328" s="1" t="s">
        <v>63</v>
      </c>
      <c r="K53328" s="1" t="s">
        <v>28</v>
      </c>
      <c r="L53328" s="1" t="s">
        <v>18</v>
      </c>
      <c r="M53328" s="1" t="s">
        <v>44</v>
      </c>
      <c r="N53328">
        <v>0</v>
      </c>
      <c r="O53328">
        <v>0</v>
      </c>
    </row>
    <row r="53329" spans="1:15">
      <c r="A53329" s="1" t="s">
        <v>66911</v>
      </c>
      <c r="B53329">
        <v>22</v>
      </c>
      <c r="C53329">
        <v>22500</v>
      </c>
      <c r="D53329">
        <v>666</v>
      </c>
      <c r="E53329">
        <v>1</v>
      </c>
      <c r="F53329" s="1" t="s">
        <v>34</v>
      </c>
      <c r="G53329" s="1" t="s">
        <v>72</v>
      </c>
      <c r="H53329" s="1" t="s">
        <v>18</v>
      </c>
      <c r="I53329" s="1" t="s">
        <v>4608</v>
      </c>
      <c r="J53329" s="1" t="s">
        <v>20</v>
      </c>
      <c r="K53329" s="1" t="s">
        <v>20</v>
      </c>
      <c r="L53329" s="1" t="s">
        <v>20</v>
      </c>
      <c r="M53329" s="1" t="s">
        <v>30</v>
      </c>
      <c r="N53329">
        <v>1</v>
      </c>
      <c r="O53329">
        <v>0</v>
      </c>
    </row>
    <row r="53330" spans="1:15">
      <c r="A53330" s="1" t="s">
        <v>66912</v>
      </c>
      <c r="B53330">
        <v>19</v>
      </c>
      <c r="C53330">
        <v>25000</v>
      </c>
      <c r="D53330">
        <v>2270</v>
      </c>
      <c r="E53330">
        <v>1</v>
      </c>
      <c r="F53330" s="1" t="s">
        <v>34</v>
      </c>
      <c r="G53330" s="1" t="s">
        <v>32</v>
      </c>
      <c r="H53330" s="1" t="s">
        <v>18</v>
      </c>
      <c r="I53330" s="1" t="s">
        <v>3081</v>
      </c>
      <c r="J53330" s="1" t="s">
        <v>74</v>
      </c>
      <c r="K53330" s="1" t="s">
        <v>28</v>
      </c>
      <c r="L53330" s="1" t="s">
        <v>58</v>
      </c>
      <c r="M53330" s="1" t="s">
        <v>70</v>
      </c>
      <c r="N53330">
        <v>0</v>
      </c>
      <c r="O53330">
        <v>0</v>
      </c>
    </row>
    <row r="53331" spans="1:15">
      <c r="A53331" s="1" t="s">
        <v>66913</v>
      </c>
      <c r="B53331">
        <v>20</v>
      </c>
      <c r="C53331">
        <v>30700</v>
      </c>
      <c r="D53331">
        <v>3134</v>
      </c>
      <c r="E53331">
        <v>1</v>
      </c>
      <c r="F53331" s="1" t="s">
        <v>46</v>
      </c>
      <c r="G53331" s="1" t="s">
        <v>101</v>
      </c>
      <c r="H53331" s="1" t="s">
        <v>18</v>
      </c>
      <c r="I53331" s="1" t="s">
        <v>36613</v>
      </c>
      <c r="J53331" s="1" t="s">
        <v>69</v>
      </c>
      <c r="K53331" s="1" t="s">
        <v>64</v>
      </c>
      <c r="L53331" s="1" t="s">
        <v>29</v>
      </c>
      <c r="M53331" s="1" t="s">
        <v>21</v>
      </c>
      <c r="N53331">
        <v>1</v>
      </c>
      <c r="O53331">
        <v>0</v>
      </c>
    </row>
    <row r="53332" spans="1:15">
      <c r="A53332" s="1" t="s">
        <v>66914</v>
      </c>
      <c r="B53332">
        <v>11</v>
      </c>
      <c r="C53332">
        <v>23000</v>
      </c>
      <c r="D53332">
        <v>1359</v>
      </c>
      <c r="E53332">
        <v>1</v>
      </c>
      <c r="F53332" s="1" t="s">
        <v>34</v>
      </c>
      <c r="G53332" s="1" t="s">
        <v>17</v>
      </c>
      <c r="H53332" s="1" t="s">
        <v>194</v>
      </c>
      <c r="I53332" s="1" t="s">
        <v>1660</v>
      </c>
      <c r="J53332" s="1" t="s">
        <v>38</v>
      </c>
      <c r="K53332" s="1" t="s">
        <v>69</v>
      </c>
      <c r="L53332" s="1" t="s">
        <v>36</v>
      </c>
      <c r="M53332" s="1" t="s">
        <v>21</v>
      </c>
      <c r="N53332">
        <v>1</v>
      </c>
      <c r="O53332">
        <v>0</v>
      </c>
    </row>
    <row r="53333" spans="1:15">
      <c r="A53333" s="1" t="s">
        <v>66915</v>
      </c>
      <c r="B53333">
        <v>10</v>
      </c>
      <c r="C53333">
        <v>53400</v>
      </c>
      <c r="D53333">
        <v>2715</v>
      </c>
      <c r="E53333">
        <v>1</v>
      </c>
      <c r="F53333" s="1" t="s">
        <v>46</v>
      </c>
      <c r="G53333" s="1" t="s">
        <v>82</v>
      </c>
      <c r="H53333" s="1" t="s">
        <v>25</v>
      </c>
      <c r="I53333" s="1" t="s">
        <v>66916</v>
      </c>
      <c r="J53333" s="1" t="s">
        <v>177</v>
      </c>
      <c r="K53333" s="1" t="s">
        <v>74</v>
      </c>
      <c r="L53333" s="1" t="s">
        <v>18</v>
      </c>
      <c r="M53333" s="1" t="s">
        <v>30</v>
      </c>
      <c r="N53333">
        <v>1</v>
      </c>
      <c r="O53333">
        <v>0</v>
      </c>
    </row>
    <row r="53334" spans="1:15">
      <c r="A53334" s="1" t="s">
        <v>66917</v>
      </c>
      <c r="B53334">
        <v>18</v>
      </c>
      <c r="C53334">
        <v>18800</v>
      </c>
      <c r="D53334">
        <v>998</v>
      </c>
      <c r="E53334">
        <v>1</v>
      </c>
      <c r="F53334" s="1" t="s">
        <v>34</v>
      </c>
      <c r="G53334" s="1" t="s">
        <v>101</v>
      </c>
      <c r="H53334" s="1" t="s">
        <v>25</v>
      </c>
      <c r="I53334" s="1" t="s">
        <v>1767</v>
      </c>
      <c r="J53334" s="1" t="s">
        <v>332</v>
      </c>
      <c r="K53334" s="1" t="s">
        <v>63</v>
      </c>
      <c r="L53334" s="1" t="s">
        <v>36</v>
      </c>
      <c r="M53334" s="1" t="s">
        <v>55</v>
      </c>
      <c r="N53334">
        <v>1</v>
      </c>
      <c r="O53334">
        <v>0</v>
      </c>
    </row>
    <row r="53335" spans="1:15">
      <c r="A53335" s="1" t="s">
        <v>66918</v>
      </c>
      <c r="B53335">
        <v>17</v>
      </c>
      <c r="C53335">
        <v>78500</v>
      </c>
      <c r="D53335">
        <v>2786</v>
      </c>
      <c r="E53335">
        <v>1</v>
      </c>
      <c r="F53335" s="1" t="s">
        <v>34</v>
      </c>
      <c r="G53335" s="1" t="s">
        <v>32</v>
      </c>
      <c r="H53335" s="1" t="s">
        <v>18</v>
      </c>
      <c r="I53335" s="1" t="s">
        <v>15792</v>
      </c>
      <c r="J53335" s="1" t="s">
        <v>50</v>
      </c>
      <c r="K53335" s="1" t="s">
        <v>27</v>
      </c>
      <c r="L53335" s="1" t="s">
        <v>18</v>
      </c>
      <c r="M53335" s="1" t="s">
        <v>70</v>
      </c>
      <c r="N53335">
        <v>0</v>
      </c>
      <c r="O53335">
        <v>0</v>
      </c>
    </row>
    <row r="53336" spans="1:15">
      <c r="A53336" s="1" t="s">
        <v>66919</v>
      </c>
      <c r="B53336">
        <v>12</v>
      </c>
      <c r="C53336">
        <v>27600</v>
      </c>
      <c r="D53336">
        <v>5245</v>
      </c>
      <c r="E53336">
        <v>-1</v>
      </c>
      <c r="F53336" s="1" t="s">
        <v>34</v>
      </c>
      <c r="G53336" s="1" t="s">
        <v>32</v>
      </c>
      <c r="H53336" s="1" t="s">
        <v>36</v>
      </c>
      <c r="I53336" s="1" t="s">
        <v>1383</v>
      </c>
      <c r="J53336" s="1" t="s">
        <v>20</v>
      </c>
      <c r="K53336" s="1" t="s">
        <v>20</v>
      </c>
      <c r="L53336" s="1" t="s">
        <v>29</v>
      </c>
      <c r="M53336" s="1" t="s">
        <v>44</v>
      </c>
      <c r="N53336">
        <v>0</v>
      </c>
      <c r="O53336">
        <v>0</v>
      </c>
    </row>
    <row r="53337" spans="1:15">
      <c r="A53337" s="1" t="s">
        <v>66920</v>
      </c>
      <c r="B53337">
        <v>11</v>
      </c>
      <c r="C53337">
        <v>33000</v>
      </c>
      <c r="D53337">
        <v>2076</v>
      </c>
      <c r="E53337">
        <v>1</v>
      </c>
      <c r="F53337" s="1" t="s">
        <v>34</v>
      </c>
      <c r="G53337" s="1" t="s">
        <v>47</v>
      </c>
      <c r="H53337" s="1" t="s">
        <v>18</v>
      </c>
      <c r="I53337" s="1" t="s">
        <v>815</v>
      </c>
      <c r="J53337" s="1" t="s">
        <v>816</v>
      </c>
      <c r="K53337" s="1" t="s">
        <v>149</v>
      </c>
      <c r="L53337" s="1" t="s">
        <v>18</v>
      </c>
      <c r="M53337" s="1" t="s">
        <v>70</v>
      </c>
      <c r="N53337">
        <v>0</v>
      </c>
      <c r="O53337">
        <v>0</v>
      </c>
    </row>
    <row r="53338" spans="1:15">
      <c r="A53338" s="1" t="s">
        <v>66921</v>
      </c>
      <c r="B53338">
        <v>16</v>
      </c>
      <c r="C53338">
        <v>21000</v>
      </c>
      <c r="D53338">
        <v>1604</v>
      </c>
      <c r="E53338">
        <v>2</v>
      </c>
      <c r="F53338" s="1" t="s">
        <v>34</v>
      </c>
      <c r="G53338" s="1" t="s">
        <v>47</v>
      </c>
      <c r="H53338" s="1" t="s">
        <v>25</v>
      </c>
      <c r="I53338" s="1" t="s">
        <v>59</v>
      </c>
      <c r="J53338" s="1" t="s">
        <v>49</v>
      </c>
      <c r="K53338" s="1" t="s">
        <v>50</v>
      </c>
      <c r="L53338" s="1" t="s">
        <v>18</v>
      </c>
      <c r="M53338" s="1" t="s">
        <v>39</v>
      </c>
      <c r="N53338">
        <v>0</v>
      </c>
      <c r="O53338">
        <v>0</v>
      </c>
    </row>
    <row r="53339" spans="1:15">
      <c r="A53339" s="1" t="s">
        <v>66922</v>
      </c>
      <c r="B53339">
        <v>17</v>
      </c>
      <c r="C53339">
        <v>20500</v>
      </c>
      <c r="D53339">
        <v>1775</v>
      </c>
      <c r="E53339">
        <v>-1</v>
      </c>
      <c r="F53339" s="1" t="s">
        <v>16</v>
      </c>
      <c r="G53339" s="1" t="s">
        <v>17</v>
      </c>
      <c r="H53339" s="1" t="s">
        <v>25</v>
      </c>
      <c r="I53339" s="1" t="s">
        <v>92</v>
      </c>
      <c r="J53339" s="1" t="s">
        <v>93</v>
      </c>
      <c r="K53339" s="1" t="s">
        <v>64</v>
      </c>
      <c r="L53339" s="1" t="s">
        <v>36</v>
      </c>
      <c r="M53339" s="1" t="s">
        <v>30</v>
      </c>
      <c r="N53339">
        <v>1</v>
      </c>
      <c r="O53339">
        <v>0</v>
      </c>
    </row>
    <row r="53340" spans="1:15">
      <c r="A53340" s="1" t="s">
        <v>66923</v>
      </c>
      <c r="B53340">
        <v>22</v>
      </c>
      <c r="C53340">
        <v>27000</v>
      </c>
      <c r="D53340">
        <v>1622</v>
      </c>
      <c r="F53340" s="1" t="s">
        <v>20</v>
      </c>
      <c r="G53340" s="1" t="s">
        <v>20</v>
      </c>
      <c r="H53340" s="1" t="s">
        <v>20</v>
      </c>
      <c r="I53340" s="1" t="s">
        <v>1085</v>
      </c>
      <c r="J53340" s="1" t="s">
        <v>96</v>
      </c>
      <c r="K53340" s="1" t="s">
        <v>103</v>
      </c>
      <c r="L53340" s="1" t="s">
        <v>36</v>
      </c>
      <c r="M53340" s="1" t="s">
        <v>39</v>
      </c>
      <c r="N53340">
        <v>0</v>
      </c>
      <c r="O53340">
        <v>0</v>
      </c>
    </row>
    <row r="53341" spans="1:15">
      <c r="A53341" s="1" t="s">
        <v>66924</v>
      </c>
      <c r="B53341">
        <v>22</v>
      </c>
      <c r="C53341">
        <v>14800</v>
      </c>
      <c r="D53341">
        <v>693</v>
      </c>
      <c r="E53341">
        <v>-1</v>
      </c>
      <c r="F53341" s="1" t="s">
        <v>34</v>
      </c>
      <c r="G53341" s="1" t="s">
        <v>47</v>
      </c>
      <c r="H53341" s="1" t="s">
        <v>36</v>
      </c>
      <c r="I53341" s="1" t="s">
        <v>1108</v>
      </c>
      <c r="J53341" s="1" t="s">
        <v>20</v>
      </c>
      <c r="K53341" s="1" t="s">
        <v>20</v>
      </c>
      <c r="L53341" s="1" t="s">
        <v>29</v>
      </c>
      <c r="M53341" s="1" t="s">
        <v>44</v>
      </c>
      <c r="N53341">
        <v>0</v>
      </c>
      <c r="O53341">
        <v>1</v>
      </c>
    </row>
    <row r="53342" spans="1:15">
      <c r="A53342" s="1" t="s">
        <v>66925</v>
      </c>
      <c r="B53342">
        <v>15</v>
      </c>
      <c r="C53342">
        <v>13400</v>
      </c>
      <c r="D53342">
        <v>4010</v>
      </c>
      <c r="E53342">
        <v>1</v>
      </c>
      <c r="F53342" s="1" t="s">
        <v>46</v>
      </c>
      <c r="G53342" s="1" t="s">
        <v>32</v>
      </c>
      <c r="H53342" s="1" t="s">
        <v>67</v>
      </c>
      <c r="I53342" s="1" t="s">
        <v>57898</v>
      </c>
      <c r="J53342" s="1" t="s">
        <v>27</v>
      </c>
      <c r="K53342" s="1" t="s">
        <v>28</v>
      </c>
      <c r="L53342" s="1" t="s">
        <v>29</v>
      </c>
      <c r="M53342" s="1" t="s">
        <v>39</v>
      </c>
      <c r="N53342">
        <v>0</v>
      </c>
      <c r="O53342">
        <v>1</v>
      </c>
    </row>
    <row r="53343" spans="1:15">
      <c r="A53343" s="1" t="s">
        <v>66926</v>
      </c>
      <c r="B53343">
        <v>16</v>
      </c>
      <c r="C53343">
        <v>26000</v>
      </c>
      <c r="D53343">
        <v>630</v>
      </c>
      <c r="E53343">
        <v>1</v>
      </c>
      <c r="F53343" s="1" t="s">
        <v>16</v>
      </c>
      <c r="G53343" s="1" t="s">
        <v>47</v>
      </c>
      <c r="H53343" s="1" t="s">
        <v>18</v>
      </c>
      <c r="I53343" s="1" t="s">
        <v>66927</v>
      </c>
      <c r="J53343" s="1" t="s">
        <v>50</v>
      </c>
      <c r="K53343" s="1" t="s">
        <v>28</v>
      </c>
      <c r="L53343" s="1" t="s">
        <v>25</v>
      </c>
      <c r="M53343" s="1" t="s">
        <v>70</v>
      </c>
      <c r="N53343">
        <v>0</v>
      </c>
      <c r="O53343">
        <v>0</v>
      </c>
    </row>
    <row r="53344" spans="1:15">
      <c r="A53344" s="1" t="s">
        <v>66928</v>
      </c>
      <c r="B53344">
        <v>11</v>
      </c>
      <c r="C53344">
        <v>51500</v>
      </c>
      <c r="D53344">
        <v>869</v>
      </c>
      <c r="E53344">
        <v>-1</v>
      </c>
      <c r="F53344" s="1" t="s">
        <v>34</v>
      </c>
      <c r="G53344" s="1" t="s">
        <v>24</v>
      </c>
      <c r="H53344" s="1" t="s">
        <v>20</v>
      </c>
      <c r="I53344" s="1" t="s">
        <v>66929</v>
      </c>
      <c r="J53344" s="1" t="s">
        <v>20</v>
      </c>
      <c r="K53344" s="1" t="s">
        <v>20</v>
      </c>
      <c r="L53344" s="1" t="s">
        <v>20</v>
      </c>
      <c r="M53344" s="1" t="s">
        <v>21</v>
      </c>
      <c r="N53344">
        <v>1</v>
      </c>
      <c r="O53344">
        <v>0</v>
      </c>
    </row>
    <row r="53345" spans="1:15">
      <c r="A53345" s="1" t="s">
        <v>66930</v>
      </c>
      <c r="B53345">
        <v>11</v>
      </c>
      <c r="C53345">
        <v>77500</v>
      </c>
      <c r="D53345">
        <v>2140</v>
      </c>
      <c r="E53345">
        <v>1</v>
      </c>
      <c r="F53345" s="1" t="s">
        <v>41</v>
      </c>
      <c r="G53345" s="1" t="s">
        <v>47</v>
      </c>
      <c r="H53345" s="1" t="s">
        <v>18</v>
      </c>
      <c r="I53345" s="1" t="s">
        <v>3743</v>
      </c>
      <c r="J53345" s="1" t="s">
        <v>49</v>
      </c>
      <c r="K53345" s="1" t="s">
        <v>69</v>
      </c>
      <c r="L53345" s="1" t="s">
        <v>18</v>
      </c>
      <c r="M53345" s="1" t="s">
        <v>30</v>
      </c>
      <c r="N53345">
        <v>1</v>
      </c>
      <c r="O53345">
        <v>0</v>
      </c>
    </row>
    <row r="53346" spans="1:15">
      <c r="A53346" s="1" t="s">
        <v>66931</v>
      </c>
      <c r="B53346">
        <v>19</v>
      </c>
      <c r="C53346">
        <v>16000</v>
      </c>
      <c r="D53346">
        <v>1525</v>
      </c>
      <c r="E53346">
        <v>1</v>
      </c>
      <c r="F53346" s="1" t="s">
        <v>46</v>
      </c>
      <c r="G53346" s="1" t="s">
        <v>66</v>
      </c>
      <c r="H53346" s="1" t="s">
        <v>67</v>
      </c>
      <c r="I53346" s="1" t="s">
        <v>32044</v>
      </c>
      <c r="J53346" s="1" t="s">
        <v>103</v>
      </c>
      <c r="K53346" s="1" t="s">
        <v>103</v>
      </c>
      <c r="L53346" s="1" t="s">
        <v>29</v>
      </c>
      <c r="M53346" s="1" t="s">
        <v>30</v>
      </c>
      <c r="N53346">
        <v>1</v>
      </c>
      <c r="O53346">
        <v>0</v>
      </c>
    </row>
    <row r="53347" spans="1:15">
      <c r="A53347" s="1" t="s">
        <v>66932</v>
      </c>
      <c r="B53347">
        <v>23</v>
      </c>
      <c r="C53347">
        <v>14900</v>
      </c>
      <c r="D53347">
        <v>1905</v>
      </c>
      <c r="E53347">
        <v>1</v>
      </c>
      <c r="F53347" s="1" t="s">
        <v>34</v>
      </c>
      <c r="G53347" s="1" t="s">
        <v>61</v>
      </c>
      <c r="H53347" s="1" t="s">
        <v>18</v>
      </c>
      <c r="I53347" s="1" t="s">
        <v>804</v>
      </c>
      <c r="J53347" s="1" t="s">
        <v>38</v>
      </c>
      <c r="K53347" s="1" t="s">
        <v>69</v>
      </c>
      <c r="L53347" s="1" t="s">
        <v>18</v>
      </c>
      <c r="M53347" s="1" t="s">
        <v>55</v>
      </c>
      <c r="N53347">
        <v>1</v>
      </c>
      <c r="O53347">
        <v>0</v>
      </c>
    </row>
    <row r="53348" spans="1:15">
      <c r="A53348" s="1" t="s">
        <v>66933</v>
      </c>
      <c r="B53348">
        <v>17</v>
      </c>
      <c r="C53348">
        <v>28000</v>
      </c>
      <c r="D53348">
        <v>1815</v>
      </c>
      <c r="E53348">
        <v>2</v>
      </c>
      <c r="F53348" s="1" t="s">
        <v>16</v>
      </c>
      <c r="G53348" s="1" t="s">
        <v>72</v>
      </c>
      <c r="H53348" s="1" t="s">
        <v>18</v>
      </c>
      <c r="I53348" s="1" t="s">
        <v>66934</v>
      </c>
      <c r="J53348" s="1" t="s">
        <v>50</v>
      </c>
      <c r="K53348" s="1" t="s">
        <v>103</v>
      </c>
      <c r="L53348" s="1" t="s">
        <v>116</v>
      </c>
      <c r="M53348" s="1" t="s">
        <v>30</v>
      </c>
      <c r="N53348">
        <v>1</v>
      </c>
      <c r="O53348">
        <v>0</v>
      </c>
    </row>
    <row r="53349" spans="1:15">
      <c r="A53349" s="1" t="s">
        <v>66935</v>
      </c>
      <c r="B53349">
        <v>13</v>
      </c>
      <c r="C53349">
        <v>23200</v>
      </c>
      <c r="D53349">
        <v>1977</v>
      </c>
      <c r="E53349">
        <v>1</v>
      </c>
      <c r="F53349" s="1" t="s">
        <v>41</v>
      </c>
      <c r="G53349" s="1" t="s">
        <v>32</v>
      </c>
      <c r="H53349" s="1" t="s">
        <v>53</v>
      </c>
      <c r="I53349" s="1" t="s">
        <v>1942</v>
      </c>
      <c r="J53349" s="1" t="s">
        <v>38</v>
      </c>
      <c r="K53349" s="1" t="s">
        <v>64</v>
      </c>
      <c r="L53349" s="1" t="s">
        <v>36</v>
      </c>
      <c r="M53349" s="1" t="s">
        <v>21</v>
      </c>
      <c r="N53349">
        <v>1</v>
      </c>
      <c r="O53349">
        <v>0</v>
      </c>
    </row>
    <row r="53350" spans="1:15">
      <c r="A53350" s="1" t="s">
        <v>66936</v>
      </c>
      <c r="B53350">
        <v>17</v>
      </c>
      <c r="C53350">
        <v>13000</v>
      </c>
      <c r="D53350">
        <v>2122</v>
      </c>
      <c r="E53350">
        <v>1</v>
      </c>
      <c r="F53350" s="1" t="s">
        <v>34</v>
      </c>
      <c r="G53350" s="1" t="s">
        <v>47</v>
      </c>
      <c r="H53350" s="1" t="s">
        <v>18</v>
      </c>
      <c r="I53350" s="1" t="s">
        <v>2863</v>
      </c>
      <c r="J53350" s="1" t="s">
        <v>38</v>
      </c>
      <c r="K53350" s="1" t="s">
        <v>103</v>
      </c>
      <c r="L53350" s="1" t="s">
        <v>36</v>
      </c>
      <c r="M53350" s="1" t="s">
        <v>39</v>
      </c>
      <c r="N53350">
        <v>0</v>
      </c>
      <c r="O53350">
        <v>0</v>
      </c>
    </row>
    <row r="53351" spans="1:15">
      <c r="A53351" s="1" t="s">
        <v>66937</v>
      </c>
      <c r="B53351">
        <v>21</v>
      </c>
      <c r="C53351">
        <v>59700</v>
      </c>
      <c r="D53351">
        <v>2099</v>
      </c>
      <c r="E53351">
        <v>1</v>
      </c>
      <c r="F53351" s="1" t="s">
        <v>46</v>
      </c>
      <c r="G53351" s="1" t="s">
        <v>82</v>
      </c>
      <c r="H53351" s="1" t="s">
        <v>25</v>
      </c>
      <c r="I53351" s="1" t="s">
        <v>66938</v>
      </c>
      <c r="J53351" s="1" t="s">
        <v>69</v>
      </c>
      <c r="K53351" s="1" t="s">
        <v>64</v>
      </c>
      <c r="L53351" s="1" t="s">
        <v>29</v>
      </c>
      <c r="M53351" s="1" t="s">
        <v>55</v>
      </c>
      <c r="N53351">
        <v>1</v>
      </c>
      <c r="O53351">
        <v>1</v>
      </c>
    </row>
    <row r="53352" spans="1:15">
      <c r="A53352" s="1" t="s">
        <v>66939</v>
      </c>
      <c r="B53352">
        <v>20</v>
      </c>
      <c r="C53352">
        <v>41900</v>
      </c>
      <c r="D53352">
        <v>3173</v>
      </c>
      <c r="E53352">
        <v>-1</v>
      </c>
      <c r="F53352" s="1" t="s">
        <v>46</v>
      </c>
      <c r="G53352" s="1" t="s">
        <v>57</v>
      </c>
      <c r="H53352" s="1" t="s">
        <v>29</v>
      </c>
      <c r="I53352" s="1" t="s">
        <v>66940</v>
      </c>
      <c r="J53352" s="1" t="s">
        <v>27</v>
      </c>
      <c r="K53352" s="1" t="s">
        <v>28</v>
      </c>
      <c r="L53352" s="1" t="s">
        <v>29</v>
      </c>
      <c r="M53352" s="1" t="s">
        <v>55</v>
      </c>
      <c r="N53352">
        <v>1</v>
      </c>
      <c r="O53352">
        <v>0</v>
      </c>
    </row>
    <row r="53353" spans="1:15">
      <c r="A53353" s="1" t="s">
        <v>66941</v>
      </c>
      <c r="B53353">
        <v>11</v>
      </c>
      <c r="C53353">
        <v>17700</v>
      </c>
      <c r="D53353">
        <v>1960</v>
      </c>
      <c r="E53353">
        <v>1</v>
      </c>
      <c r="F53353" s="1" t="s">
        <v>34</v>
      </c>
      <c r="G53353" s="1" t="s">
        <v>61</v>
      </c>
      <c r="H53353" s="1" t="s">
        <v>18</v>
      </c>
      <c r="I53353" s="1" t="s">
        <v>2348</v>
      </c>
      <c r="J53353" s="1" t="s">
        <v>864</v>
      </c>
      <c r="K53353" s="1" t="s">
        <v>69</v>
      </c>
      <c r="L53353" s="1" t="s">
        <v>18</v>
      </c>
      <c r="M53353" s="1" t="s">
        <v>51</v>
      </c>
      <c r="N53353">
        <v>0</v>
      </c>
      <c r="O53353">
        <v>0</v>
      </c>
    </row>
    <row r="53354" spans="1:15">
      <c r="A53354" s="1" t="s">
        <v>66942</v>
      </c>
      <c r="B53354">
        <v>19</v>
      </c>
      <c r="C53354">
        <v>18000</v>
      </c>
      <c r="D53354">
        <v>852</v>
      </c>
      <c r="E53354">
        <v>-1</v>
      </c>
      <c r="F53354" s="1" t="s">
        <v>34</v>
      </c>
      <c r="G53354" s="1" t="s">
        <v>17</v>
      </c>
      <c r="H53354" s="1" t="s">
        <v>58</v>
      </c>
      <c r="I53354" s="1" t="s">
        <v>185</v>
      </c>
      <c r="J53354" s="1" t="s">
        <v>20</v>
      </c>
      <c r="K53354" s="1" t="s">
        <v>20</v>
      </c>
      <c r="L53354" s="1" t="s">
        <v>29</v>
      </c>
      <c r="M53354" s="1" t="s">
        <v>30</v>
      </c>
      <c r="N53354">
        <v>1</v>
      </c>
      <c r="O53354">
        <v>0</v>
      </c>
    </row>
    <row r="53355" spans="1:15">
      <c r="A53355" s="1" t="s">
        <v>66943</v>
      </c>
      <c r="B53355">
        <v>15</v>
      </c>
      <c r="C53355">
        <v>16000</v>
      </c>
      <c r="D53355">
        <v>1395</v>
      </c>
      <c r="E53355">
        <v>-1</v>
      </c>
      <c r="F53355" s="1" t="s">
        <v>34</v>
      </c>
      <c r="G53355" s="1" t="s">
        <v>32</v>
      </c>
      <c r="H53355" s="1" t="s">
        <v>58</v>
      </c>
      <c r="I53355" s="1" t="s">
        <v>661</v>
      </c>
      <c r="J53355" s="1" t="s">
        <v>20</v>
      </c>
      <c r="K53355" s="1" t="s">
        <v>20</v>
      </c>
      <c r="L53355" s="1" t="s">
        <v>20</v>
      </c>
      <c r="M53355" s="1" t="s">
        <v>21</v>
      </c>
      <c r="N53355">
        <v>1</v>
      </c>
      <c r="O53355">
        <v>0</v>
      </c>
    </row>
    <row r="53356" spans="1:15">
      <c r="A53356" s="1" t="s">
        <v>66944</v>
      </c>
      <c r="B53356">
        <v>14</v>
      </c>
      <c r="C53356">
        <v>10800</v>
      </c>
      <c r="D53356">
        <v>439</v>
      </c>
      <c r="E53356">
        <v>1</v>
      </c>
      <c r="F53356" s="1" t="s">
        <v>34</v>
      </c>
      <c r="G53356" s="1" t="s">
        <v>32</v>
      </c>
      <c r="H53356" s="1" t="s">
        <v>20</v>
      </c>
      <c r="I53356" s="1" t="s">
        <v>2494</v>
      </c>
      <c r="J53356" s="1" t="s">
        <v>38</v>
      </c>
      <c r="K53356" s="1" t="s">
        <v>69</v>
      </c>
      <c r="L53356" s="1" t="s">
        <v>18</v>
      </c>
      <c r="M53356" s="1" t="s">
        <v>51</v>
      </c>
      <c r="N53356">
        <v>0</v>
      </c>
      <c r="O53356">
        <v>0</v>
      </c>
    </row>
    <row r="53357" spans="1:15">
      <c r="A53357" s="1" t="s">
        <v>66945</v>
      </c>
      <c r="B53357">
        <v>12</v>
      </c>
      <c r="C53357">
        <v>34200</v>
      </c>
      <c r="D53357">
        <v>1992</v>
      </c>
      <c r="E53357">
        <v>-1</v>
      </c>
      <c r="F53357" s="1" t="s">
        <v>41</v>
      </c>
      <c r="G53357" s="1" t="s">
        <v>35</v>
      </c>
      <c r="H53357" s="1" t="s">
        <v>53</v>
      </c>
      <c r="I53357" s="1" t="s">
        <v>850</v>
      </c>
      <c r="J53357" s="1" t="s">
        <v>20</v>
      </c>
      <c r="K53357" s="1" t="s">
        <v>20</v>
      </c>
      <c r="L53357" s="1" t="s">
        <v>18</v>
      </c>
      <c r="M53357" s="1" t="s">
        <v>21</v>
      </c>
      <c r="N53357">
        <v>1</v>
      </c>
      <c r="O53357">
        <v>0</v>
      </c>
    </row>
    <row r="53358" spans="1:15">
      <c r="A53358" s="1" t="s">
        <v>66946</v>
      </c>
      <c r="B53358">
        <v>13</v>
      </c>
      <c r="C53358">
        <v>11000</v>
      </c>
      <c r="D53358">
        <v>2315</v>
      </c>
      <c r="E53358">
        <v>-1</v>
      </c>
      <c r="F53358" s="1" t="s">
        <v>34</v>
      </c>
      <c r="G53358" s="1" t="s">
        <v>17</v>
      </c>
      <c r="H53358" s="1" t="s">
        <v>36</v>
      </c>
      <c r="I53358" s="1" t="s">
        <v>20</v>
      </c>
      <c r="J53358" s="1" t="s">
        <v>20</v>
      </c>
      <c r="K53358" s="1" t="s">
        <v>20</v>
      </c>
      <c r="L53358" s="1" t="s">
        <v>20</v>
      </c>
      <c r="M53358" s="1" t="s">
        <v>39</v>
      </c>
      <c r="N53358">
        <v>0</v>
      </c>
      <c r="O53358">
        <v>0</v>
      </c>
    </row>
    <row r="53359" spans="1:15">
      <c r="A53359" s="1" t="s">
        <v>66947</v>
      </c>
      <c r="B53359">
        <v>19</v>
      </c>
      <c r="C53359">
        <v>18500</v>
      </c>
      <c r="D53359">
        <v>745</v>
      </c>
      <c r="E53359">
        <v>1</v>
      </c>
      <c r="F53359" s="1" t="s">
        <v>23</v>
      </c>
      <c r="G53359" s="1" t="s">
        <v>72</v>
      </c>
      <c r="H53359" s="1" t="s">
        <v>25</v>
      </c>
      <c r="I53359" s="1" t="s">
        <v>3598</v>
      </c>
      <c r="J53359" s="1" t="s">
        <v>20</v>
      </c>
      <c r="K53359" s="1" t="s">
        <v>20</v>
      </c>
      <c r="L53359" s="1" t="s">
        <v>20</v>
      </c>
      <c r="M53359" s="1" t="s">
        <v>51</v>
      </c>
      <c r="N53359">
        <v>0</v>
      </c>
      <c r="O53359">
        <v>0</v>
      </c>
    </row>
    <row r="53360" spans="1:15">
      <c r="A53360" s="1" t="s">
        <v>66948</v>
      </c>
      <c r="B53360">
        <v>22</v>
      </c>
      <c r="C53360">
        <v>20000</v>
      </c>
      <c r="D53360">
        <v>3175</v>
      </c>
      <c r="E53360">
        <v>1</v>
      </c>
      <c r="F53360" s="1" t="s">
        <v>34</v>
      </c>
      <c r="G53360" s="1" t="s">
        <v>72</v>
      </c>
      <c r="H53360" s="1" t="s">
        <v>25</v>
      </c>
      <c r="I53360" s="1" t="s">
        <v>1285</v>
      </c>
      <c r="J53360" s="1" t="s">
        <v>27</v>
      </c>
      <c r="K53360" s="1" t="s">
        <v>64</v>
      </c>
      <c r="L53360" s="1" t="s">
        <v>1286</v>
      </c>
      <c r="M53360" s="1" t="s">
        <v>21</v>
      </c>
      <c r="N53360">
        <v>1</v>
      </c>
      <c r="O53360">
        <v>1</v>
      </c>
    </row>
    <row r="53361" spans="1:15">
      <c r="A53361" s="1" t="s">
        <v>66949</v>
      </c>
      <c r="B53361">
        <v>18</v>
      </c>
      <c r="C53361">
        <v>15000</v>
      </c>
      <c r="D53361">
        <v>3690</v>
      </c>
      <c r="E53361">
        <v>-1</v>
      </c>
      <c r="F53361" s="1" t="s">
        <v>34</v>
      </c>
      <c r="G53361" s="1" t="s">
        <v>47</v>
      </c>
      <c r="H53361" s="1" t="s">
        <v>29</v>
      </c>
      <c r="I53361" s="1" t="s">
        <v>341</v>
      </c>
      <c r="J53361" s="1" t="s">
        <v>342</v>
      </c>
      <c r="K53361" s="1" t="s">
        <v>64</v>
      </c>
      <c r="L53361" s="1" t="s">
        <v>36</v>
      </c>
      <c r="M53361" s="1" t="s">
        <v>44</v>
      </c>
      <c r="N53361">
        <v>0</v>
      </c>
      <c r="O53361">
        <v>1</v>
      </c>
    </row>
    <row r="53362" spans="1:15">
      <c r="A53362" s="1" t="s">
        <v>66950</v>
      </c>
      <c r="B53362">
        <v>20</v>
      </c>
      <c r="C53362">
        <v>36500</v>
      </c>
      <c r="D53362">
        <v>1858</v>
      </c>
      <c r="E53362">
        <v>2</v>
      </c>
      <c r="F53362" s="1" t="s">
        <v>23</v>
      </c>
      <c r="G53362" s="1" t="s">
        <v>17</v>
      </c>
      <c r="H53362" s="1" t="s">
        <v>18</v>
      </c>
      <c r="I53362" s="1" t="s">
        <v>59722</v>
      </c>
      <c r="J53362" s="1" t="s">
        <v>50</v>
      </c>
      <c r="K53362" s="1" t="s">
        <v>28</v>
      </c>
      <c r="L53362" s="1" t="s">
        <v>29</v>
      </c>
      <c r="M53362" s="1" t="s">
        <v>70</v>
      </c>
      <c r="N53362">
        <v>0</v>
      </c>
      <c r="O53362">
        <v>0</v>
      </c>
    </row>
    <row r="53363" spans="1:15">
      <c r="A53363" s="1" t="s">
        <v>66951</v>
      </c>
      <c r="B53363">
        <v>12</v>
      </c>
      <c r="C53363">
        <v>14700</v>
      </c>
      <c r="D53363">
        <v>525</v>
      </c>
      <c r="E53363">
        <v>1</v>
      </c>
      <c r="F53363" s="1" t="s">
        <v>46</v>
      </c>
      <c r="G53363" s="1" t="s">
        <v>32</v>
      </c>
      <c r="H53363" s="1" t="s">
        <v>20</v>
      </c>
      <c r="I53363" s="1" t="s">
        <v>8658</v>
      </c>
      <c r="J53363" s="1" t="s">
        <v>38</v>
      </c>
      <c r="K53363" s="1" t="s">
        <v>69</v>
      </c>
      <c r="L53363" s="1" t="s">
        <v>18</v>
      </c>
      <c r="M53363" s="1" t="s">
        <v>44</v>
      </c>
      <c r="N53363">
        <v>0</v>
      </c>
      <c r="O53363">
        <v>1</v>
      </c>
    </row>
    <row r="53364" spans="1:15">
      <c r="A53364" s="1" t="s">
        <v>66952</v>
      </c>
      <c r="B53364">
        <v>21</v>
      </c>
      <c r="C53364">
        <v>24400</v>
      </c>
      <c r="D53364">
        <v>2328</v>
      </c>
      <c r="E53364">
        <v>1</v>
      </c>
      <c r="F53364" s="1" t="s">
        <v>34</v>
      </c>
      <c r="G53364" s="1" t="s">
        <v>101</v>
      </c>
      <c r="H53364" s="1" t="s">
        <v>18</v>
      </c>
      <c r="I53364" s="1" t="s">
        <v>8620</v>
      </c>
      <c r="J53364" s="1" t="s">
        <v>28</v>
      </c>
      <c r="K53364" s="1" t="s">
        <v>28</v>
      </c>
      <c r="L53364" s="1" t="s">
        <v>29</v>
      </c>
      <c r="M53364" s="1" t="s">
        <v>30</v>
      </c>
      <c r="N53364">
        <v>1</v>
      </c>
      <c r="O53364">
        <v>1</v>
      </c>
    </row>
    <row r="53365" spans="1:15">
      <c r="A53365" s="1" t="s">
        <v>66953</v>
      </c>
      <c r="B53365">
        <v>19</v>
      </c>
      <c r="C53365">
        <v>20000</v>
      </c>
      <c r="D53365">
        <v>452</v>
      </c>
      <c r="E53365">
        <v>1</v>
      </c>
      <c r="F53365" s="1" t="s">
        <v>34</v>
      </c>
      <c r="G53365" s="1" t="s">
        <v>72</v>
      </c>
      <c r="H53365" s="1" t="s">
        <v>18</v>
      </c>
      <c r="I53365" s="1" t="s">
        <v>974</v>
      </c>
      <c r="J53365" s="1" t="s">
        <v>20</v>
      </c>
      <c r="K53365" s="1" t="s">
        <v>20</v>
      </c>
      <c r="L53365" s="1" t="s">
        <v>20</v>
      </c>
      <c r="M53365" s="1" t="s">
        <v>21</v>
      </c>
      <c r="N53365">
        <v>1</v>
      </c>
      <c r="O53365">
        <v>0</v>
      </c>
    </row>
    <row r="53366" spans="1:15">
      <c r="A53366" s="1" t="s">
        <v>66954</v>
      </c>
      <c r="B53366">
        <v>22</v>
      </c>
      <c r="C53366">
        <v>19000</v>
      </c>
      <c r="D53366">
        <v>2053</v>
      </c>
      <c r="E53366">
        <v>1</v>
      </c>
      <c r="F53366" s="1" t="s">
        <v>41</v>
      </c>
      <c r="G53366" s="1" t="s">
        <v>17</v>
      </c>
      <c r="H53366" s="1" t="s">
        <v>36</v>
      </c>
      <c r="I53366" s="1" t="s">
        <v>1767</v>
      </c>
      <c r="J53366" s="1" t="s">
        <v>332</v>
      </c>
      <c r="K53366" s="1" t="s">
        <v>63</v>
      </c>
      <c r="L53366" s="1" t="s">
        <v>36</v>
      </c>
      <c r="M53366" s="1" t="s">
        <v>30</v>
      </c>
      <c r="N53366">
        <v>1</v>
      </c>
      <c r="O53366">
        <v>0</v>
      </c>
    </row>
    <row r="53367" spans="1:15">
      <c r="A53367" s="1" t="s">
        <v>66955</v>
      </c>
      <c r="B53367">
        <v>15</v>
      </c>
      <c r="C53367">
        <v>70700</v>
      </c>
      <c r="D53367">
        <v>1442</v>
      </c>
      <c r="E53367">
        <v>-1</v>
      </c>
      <c r="F53367" s="1" t="s">
        <v>16</v>
      </c>
      <c r="G53367" s="1" t="s">
        <v>72</v>
      </c>
      <c r="H53367" s="1" t="s">
        <v>25</v>
      </c>
      <c r="I53367" s="1" t="s">
        <v>353</v>
      </c>
      <c r="J53367" s="1" t="s">
        <v>74</v>
      </c>
      <c r="K53367" s="1" t="s">
        <v>64</v>
      </c>
      <c r="L53367" s="1" t="s">
        <v>116</v>
      </c>
      <c r="M53367" s="1" t="s">
        <v>30</v>
      </c>
      <c r="N53367">
        <v>1</v>
      </c>
      <c r="O53367">
        <v>1</v>
      </c>
    </row>
    <row r="53368" spans="1:15">
      <c r="A53368" s="1" t="s">
        <v>66956</v>
      </c>
      <c r="B53368">
        <v>19</v>
      </c>
      <c r="C53368">
        <v>22200</v>
      </c>
      <c r="D53368">
        <v>3086</v>
      </c>
      <c r="E53368">
        <v>-1</v>
      </c>
      <c r="F53368" s="1" t="s">
        <v>34</v>
      </c>
      <c r="G53368" s="1" t="s">
        <v>114</v>
      </c>
      <c r="H53368" s="1" t="s">
        <v>18</v>
      </c>
      <c r="I53368" s="1" t="s">
        <v>66957</v>
      </c>
      <c r="J53368" s="1" t="s">
        <v>27</v>
      </c>
      <c r="K53368" s="1" t="s">
        <v>28</v>
      </c>
      <c r="L53368" s="1" t="s">
        <v>29</v>
      </c>
      <c r="M53368" s="1" t="s">
        <v>30</v>
      </c>
      <c r="N53368">
        <v>1</v>
      </c>
      <c r="O53368">
        <v>0</v>
      </c>
    </row>
    <row r="53369" spans="1:15">
      <c r="A53369" s="1" t="s">
        <v>66958</v>
      </c>
      <c r="B53369">
        <v>19</v>
      </c>
      <c r="C53369">
        <v>14900</v>
      </c>
      <c r="D53369">
        <v>2396</v>
      </c>
      <c r="E53369">
        <v>-1</v>
      </c>
      <c r="F53369" s="1" t="s">
        <v>34</v>
      </c>
      <c r="G53369" s="1" t="s">
        <v>35</v>
      </c>
      <c r="H53369" s="1" t="s">
        <v>20</v>
      </c>
      <c r="I53369" s="1" t="s">
        <v>135</v>
      </c>
      <c r="J53369" s="1" t="s">
        <v>20</v>
      </c>
      <c r="K53369" s="1" t="s">
        <v>20</v>
      </c>
      <c r="L53369" s="1" t="s">
        <v>20</v>
      </c>
      <c r="M53369" s="1" t="s">
        <v>44</v>
      </c>
      <c r="N53369">
        <v>0</v>
      </c>
      <c r="O53369">
        <v>1</v>
      </c>
    </row>
    <row r="53370" spans="1:15">
      <c r="A53370" s="1" t="s">
        <v>66959</v>
      </c>
      <c r="B53370">
        <v>18</v>
      </c>
      <c r="C53370">
        <v>15500</v>
      </c>
      <c r="D53370">
        <v>1612</v>
      </c>
      <c r="E53370">
        <v>1</v>
      </c>
      <c r="F53370" s="1" t="s">
        <v>41</v>
      </c>
      <c r="G53370" s="1" t="s">
        <v>24</v>
      </c>
      <c r="H53370" s="1" t="s">
        <v>53</v>
      </c>
      <c r="I53370" s="1" t="s">
        <v>2851</v>
      </c>
      <c r="J53370" s="1" t="s">
        <v>20</v>
      </c>
      <c r="K53370" s="1" t="s">
        <v>20</v>
      </c>
      <c r="L53370" s="1" t="s">
        <v>20</v>
      </c>
      <c r="M53370" s="1" t="s">
        <v>70</v>
      </c>
      <c r="N53370">
        <v>0</v>
      </c>
      <c r="O53370">
        <v>0</v>
      </c>
    </row>
    <row r="53371" spans="1:15">
      <c r="A53371" s="1" t="s">
        <v>66960</v>
      </c>
      <c r="B53371">
        <v>10</v>
      </c>
      <c r="C53371">
        <v>13400</v>
      </c>
      <c r="D53371">
        <v>2293</v>
      </c>
      <c r="E53371">
        <v>1</v>
      </c>
      <c r="F53371" s="1" t="s">
        <v>34</v>
      </c>
      <c r="G53371" s="1" t="s">
        <v>35</v>
      </c>
      <c r="H53371" s="1" t="s">
        <v>25</v>
      </c>
      <c r="I53371" s="1" t="s">
        <v>66961</v>
      </c>
      <c r="J53371" s="1" t="s">
        <v>20</v>
      </c>
      <c r="K53371" s="1" t="s">
        <v>20</v>
      </c>
      <c r="L53371" s="1" t="s">
        <v>20</v>
      </c>
      <c r="M53371" s="1" t="s">
        <v>21</v>
      </c>
      <c r="N53371">
        <v>1</v>
      </c>
      <c r="O53371">
        <v>0</v>
      </c>
    </row>
    <row r="53372" spans="1:15">
      <c r="A53372" s="1" t="s">
        <v>66962</v>
      </c>
      <c r="B53372">
        <v>18</v>
      </c>
      <c r="C53372">
        <v>72000</v>
      </c>
      <c r="D53372">
        <v>620</v>
      </c>
      <c r="E53372">
        <v>1</v>
      </c>
      <c r="F53372" s="1" t="s">
        <v>34</v>
      </c>
      <c r="G53372" s="1" t="s">
        <v>17</v>
      </c>
      <c r="H53372" s="1" t="s">
        <v>25</v>
      </c>
      <c r="I53372" s="1" t="s">
        <v>42946</v>
      </c>
      <c r="J53372" s="1" t="s">
        <v>27</v>
      </c>
      <c r="K53372" s="1" t="s">
        <v>28</v>
      </c>
      <c r="L53372" s="1" t="s">
        <v>29</v>
      </c>
      <c r="M53372" s="1" t="s">
        <v>55</v>
      </c>
      <c r="N53372">
        <v>1</v>
      </c>
      <c r="O53372">
        <v>0</v>
      </c>
    </row>
    <row r="53373" spans="1:15">
      <c r="A53373" s="1" t="s">
        <v>66963</v>
      </c>
      <c r="B53373">
        <v>14</v>
      </c>
      <c r="C53373">
        <v>12500</v>
      </c>
      <c r="D53373">
        <v>2981</v>
      </c>
      <c r="E53373">
        <v>-1</v>
      </c>
      <c r="F53373" s="1" t="s">
        <v>46</v>
      </c>
      <c r="G53373" s="1" t="s">
        <v>32</v>
      </c>
      <c r="H53373" s="1" t="s">
        <v>29</v>
      </c>
      <c r="I53373" s="1" t="s">
        <v>7633</v>
      </c>
      <c r="J53373" s="1" t="s">
        <v>20</v>
      </c>
      <c r="K53373" s="1" t="s">
        <v>20</v>
      </c>
      <c r="L53373" s="1" t="s">
        <v>20</v>
      </c>
      <c r="M53373" s="1" t="s">
        <v>44</v>
      </c>
      <c r="N53373">
        <v>0</v>
      </c>
      <c r="O53373">
        <v>1</v>
      </c>
    </row>
    <row r="53374" spans="1:15">
      <c r="A53374" s="1" t="s">
        <v>66964</v>
      </c>
      <c r="B53374">
        <v>16</v>
      </c>
      <c r="C53374">
        <v>19000</v>
      </c>
      <c r="D53374">
        <v>1776</v>
      </c>
      <c r="E53374">
        <v>1</v>
      </c>
      <c r="F53374" s="1" t="s">
        <v>34</v>
      </c>
      <c r="G53374" s="1" t="s">
        <v>17</v>
      </c>
      <c r="H53374" s="1" t="s">
        <v>18</v>
      </c>
      <c r="I53374" s="1" t="s">
        <v>20711</v>
      </c>
      <c r="J53374" s="1" t="s">
        <v>395</v>
      </c>
      <c r="K53374" s="1" t="s">
        <v>28</v>
      </c>
      <c r="L53374" s="1" t="s">
        <v>36</v>
      </c>
      <c r="M53374" s="1" t="s">
        <v>39</v>
      </c>
      <c r="N53374">
        <v>0</v>
      </c>
      <c r="O53374">
        <v>0</v>
      </c>
    </row>
    <row r="53375" spans="1:15">
      <c r="A53375" s="1" t="s">
        <v>66965</v>
      </c>
      <c r="B53375">
        <v>20</v>
      </c>
      <c r="C53375">
        <v>20500</v>
      </c>
      <c r="D53375">
        <v>1761</v>
      </c>
      <c r="E53375">
        <v>2</v>
      </c>
      <c r="F53375" s="1" t="s">
        <v>41</v>
      </c>
      <c r="G53375" s="1" t="s">
        <v>47</v>
      </c>
      <c r="H53375" s="1" t="s">
        <v>53</v>
      </c>
      <c r="I53375" s="1" t="s">
        <v>66966</v>
      </c>
      <c r="J53375" s="1" t="s">
        <v>74</v>
      </c>
      <c r="K53375" s="1" t="s">
        <v>64</v>
      </c>
      <c r="L53375" s="1" t="s">
        <v>29</v>
      </c>
      <c r="M53375" s="1" t="s">
        <v>21</v>
      </c>
      <c r="N53375">
        <v>1</v>
      </c>
      <c r="O53375">
        <v>0</v>
      </c>
    </row>
    <row r="53376" spans="1:15">
      <c r="A53376" s="1" t="s">
        <v>66967</v>
      </c>
      <c r="B53376">
        <v>22</v>
      </c>
      <c r="C53376">
        <v>20000</v>
      </c>
      <c r="D53376">
        <v>1472</v>
      </c>
      <c r="E53376">
        <v>1</v>
      </c>
      <c r="F53376" s="1" t="s">
        <v>34</v>
      </c>
      <c r="G53376" s="1" t="s">
        <v>72</v>
      </c>
      <c r="H53376" s="1" t="s">
        <v>18</v>
      </c>
      <c r="I53376" s="1" t="s">
        <v>1648</v>
      </c>
      <c r="J53376" s="1" t="s">
        <v>20</v>
      </c>
      <c r="K53376" s="1" t="s">
        <v>20</v>
      </c>
      <c r="L53376" s="1" t="s">
        <v>20</v>
      </c>
      <c r="M53376" s="1" t="s">
        <v>70</v>
      </c>
      <c r="N53376">
        <v>0</v>
      </c>
      <c r="O53376">
        <v>0</v>
      </c>
    </row>
    <row r="53377" spans="1:15">
      <c r="A53377" s="1" t="s">
        <v>66968</v>
      </c>
      <c r="B53377">
        <v>12</v>
      </c>
      <c r="C53377">
        <v>14200</v>
      </c>
      <c r="D53377">
        <v>1621</v>
      </c>
      <c r="E53377">
        <v>1</v>
      </c>
      <c r="F53377" s="1" t="s">
        <v>34</v>
      </c>
      <c r="G53377" s="1" t="s">
        <v>61</v>
      </c>
      <c r="H53377" s="1" t="s">
        <v>18</v>
      </c>
      <c r="I53377" s="1" t="s">
        <v>66969</v>
      </c>
      <c r="J53377" s="1" t="s">
        <v>74</v>
      </c>
      <c r="K53377" s="1" t="s">
        <v>28</v>
      </c>
      <c r="L53377" s="1" t="s">
        <v>18</v>
      </c>
      <c r="M53377" s="1" t="s">
        <v>51</v>
      </c>
      <c r="N53377">
        <v>0</v>
      </c>
      <c r="O53377">
        <v>0</v>
      </c>
    </row>
    <row r="53378" spans="1:15">
      <c r="A53378" s="1" t="s">
        <v>66970</v>
      </c>
      <c r="B53378">
        <v>18</v>
      </c>
      <c r="C53378">
        <v>35000</v>
      </c>
      <c r="D53378">
        <v>296</v>
      </c>
      <c r="E53378">
        <v>1</v>
      </c>
      <c r="F53378" s="1" t="s">
        <v>34</v>
      </c>
      <c r="G53378" s="1" t="s">
        <v>24</v>
      </c>
      <c r="H53378" s="1" t="s">
        <v>67</v>
      </c>
      <c r="I53378" s="1" t="s">
        <v>95</v>
      </c>
      <c r="J53378" s="1" t="s">
        <v>96</v>
      </c>
      <c r="K53378" s="1" t="s">
        <v>28</v>
      </c>
      <c r="L53378" s="1" t="s">
        <v>36</v>
      </c>
      <c r="M53378" s="1" t="s">
        <v>55</v>
      </c>
      <c r="N53378">
        <v>1</v>
      </c>
      <c r="O53378">
        <v>0</v>
      </c>
    </row>
    <row r="53379" spans="1:15">
      <c r="A53379" s="1" t="s">
        <v>66971</v>
      </c>
      <c r="B53379">
        <v>11</v>
      </c>
      <c r="C53379">
        <v>15000</v>
      </c>
      <c r="D53379">
        <v>2802</v>
      </c>
      <c r="E53379">
        <v>0</v>
      </c>
      <c r="F53379" s="1" t="s">
        <v>41</v>
      </c>
      <c r="G53379" s="1" t="s">
        <v>47</v>
      </c>
      <c r="H53379" s="1" t="s">
        <v>116</v>
      </c>
      <c r="I53379" s="1" t="s">
        <v>789</v>
      </c>
      <c r="J53379" s="1" t="s">
        <v>20</v>
      </c>
      <c r="K53379" s="1" t="s">
        <v>20</v>
      </c>
      <c r="L53379" s="1" t="s">
        <v>29</v>
      </c>
      <c r="M53379" s="1" t="s">
        <v>55</v>
      </c>
      <c r="N53379">
        <v>1</v>
      </c>
      <c r="O53379">
        <v>0</v>
      </c>
    </row>
    <row r="53380" spans="1:15">
      <c r="A53380" s="1" t="s">
        <v>66972</v>
      </c>
      <c r="B53380">
        <v>18</v>
      </c>
      <c r="C53380">
        <v>33400</v>
      </c>
      <c r="D53380">
        <v>3020</v>
      </c>
      <c r="E53380">
        <v>0</v>
      </c>
      <c r="F53380" s="1" t="s">
        <v>41</v>
      </c>
      <c r="G53380" s="1" t="s">
        <v>82</v>
      </c>
      <c r="H53380" s="1" t="s">
        <v>58</v>
      </c>
      <c r="I53380" s="1" t="s">
        <v>92</v>
      </c>
      <c r="J53380" s="1" t="s">
        <v>93</v>
      </c>
      <c r="K53380" s="1" t="s">
        <v>64</v>
      </c>
      <c r="L53380" s="1" t="s">
        <v>36</v>
      </c>
      <c r="M53380" s="1" t="s">
        <v>70</v>
      </c>
      <c r="N53380">
        <v>0</v>
      </c>
      <c r="O53380">
        <v>0</v>
      </c>
    </row>
    <row r="53381" spans="1:15">
      <c r="A53381" s="1" t="s">
        <v>66973</v>
      </c>
      <c r="B53381">
        <v>12</v>
      </c>
      <c r="C53381">
        <v>24600</v>
      </c>
      <c r="D53381">
        <v>2652</v>
      </c>
      <c r="E53381">
        <v>1</v>
      </c>
      <c r="F53381" s="1" t="s">
        <v>41</v>
      </c>
      <c r="G53381" s="1" t="s">
        <v>47</v>
      </c>
      <c r="H53381" s="1" t="s">
        <v>25</v>
      </c>
      <c r="I53381" s="1" t="s">
        <v>334</v>
      </c>
      <c r="J53381" s="1" t="s">
        <v>332</v>
      </c>
      <c r="K53381" s="1" t="s">
        <v>64</v>
      </c>
      <c r="L53381" s="1" t="s">
        <v>36</v>
      </c>
      <c r="M53381" s="1" t="s">
        <v>21</v>
      </c>
      <c r="N53381">
        <v>1</v>
      </c>
      <c r="O53381">
        <v>0</v>
      </c>
    </row>
    <row r="53382" spans="1:15">
      <c r="A53382" s="1" t="s">
        <v>66974</v>
      </c>
      <c r="B53382">
        <v>13</v>
      </c>
      <c r="C53382">
        <v>11400</v>
      </c>
      <c r="D53382">
        <v>2131</v>
      </c>
      <c r="E53382">
        <v>1</v>
      </c>
      <c r="F53382" s="1" t="s">
        <v>34</v>
      </c>
      <c r="G53382" s="1" t="s">
        <v>32</v>
      </c>
      <c r="H53382" s="1" t="s">
        <v>2721</v>
      </c>
      <c r="I53382" s="1" t="s">
        <v>632</v>
      </c>
      <c r="J53382" s="1" t="s">
        <v>50</v>
      </c>
      <c r="K53382" s="1" t="s">
        <v>64</v>
      </c>
      <c r="L53382" s="1" t="s">
        <v>18</v>
      </c>
      <c r="M53382" s="1" t="s">
        <v>21</v>
      </c>
      <c r="N53382">
        <v>1</v>
      </c>
      <c r="O53382">
        <v>0</v>
      </c>
    </row>
    <row r="53383" spans="1:15">
      <c r="A53383" s="1" t="s">
        <v>66975</v>
      </c>
      <c r="B53383">
        <v>12</v>
      </c>
      <c r="C53383">
        <v>35000</v>
      </c>
      <c r="D53383">
        <v>792</v>
      </c>
      <c r="E53383">
        <v>-1</v>
      </c>
      <c r="F53383" s="1" t="s">
        <v>34</v>
      </c>
      <c r="G53383" s="1" t="s">
        <v>17</v>
      </c>
      <c r="H53383" s="1" t="s">
        <v>58</v>
      </c>
      <c r="I53383" s="1" t="s">
        <v>5520</v>
      </c>
      <c r="J53383" s="1" t="s">
        <v>20</v>
      </c>
      <c r="K53383" s="1" t="s">
        <v>20</v>
      </c>
      <c r="L53383" s="1" t="s">
        <v>20</v>
      </c>
      <c r="M53383" s="1" t="s">
        <v>39</v>
      </c>
      <c r="N53383">
        <v>0</v>
      </c>
      <c r="O53383">
        <v>0</v>
      </c>
    </row>
    <row r="53384" spans="1:15">
      <c r="A53384" s="1" t="s">
        <v>66976</v>
      </c>
      <c r="B53384">
        <v>19</v>
      </c>
      <c r="C53384">
        <v>16000</v>
      </c>
      <c r="D53384">
        <v>2534</v>
      </c>
      <c r="E53384">
        <v>1</v>
      </c>
      <c r="F53384" s="1" t="s">
        <v>46</v>
      </c>
      <c r="G53384" s="1" t="s">
        <v>32</v>
      </c>
      <c r="H53384" s="1" t="s">
        <v>25</v>
      </c>
      <c r="I53384" s="1" t="s">
        <v>1046</v>
      </c>
      <c r="J53384" s="1" t="s">
        <v>20</v>
      </c>
      <c r="K53384" s="1" t="s">
        <v>20</v>
      </c>
      <c r="L53384" s="1" t="s">
        <v>20</v>
      </c>
      <c r="M53384" s="1" t="s">
        <v>30</v>
      </c>
      <c r="N53384">
        <v>1</v>
      </c>
      <c r="O53384">
        <v>0</v>
      </c>
    </row>
    <row r="53385" spans="1:15">
      <c r="A53385" s="1" t="s">
        <v>66977</v>
      </c>
      <c r="B53385">
        <v>20</v>
      </c>
      <c r="C53385">
        <v>23000</v>
      </c>
      <c r="D53385">
        <v>319</v>
      </c>
      <c r="E53385">
        <v>-1</v>
      </c>
      <c r="F53385" s="1" t="s">
        <v>34</v>
      </c>
      <c r="G53385" s="1" t="s">
        <v>17</v>
      </c>
      <c r="H53385" s="1" t="s">
        <v>18</v>
      </c>
      <c r="I53385" s="1" t="s">
        <v>1758</v>
      </c>
      <c r="J53385" s="1" t="s">
        <v>20</v>
      </c>
      <c r="K53385" s="1" t="s">
        <v>20</v>
      </c>
      <c r="L53385" s="1" t="s">
        <v>20</v>
      </c>
      <c r="M53385" s="1" t="s">
        <v>70</v>
      </c>
      <c r="N53385">
        <v>0</v>
      </c>
      <c r="O53385">
        <v>0</v>
      </c>
    </row>
    <row r="53386" spans="1:15">
      <c r="A53386" s="1" t="s">
        <v>66978</v>
      </c>
      <c r="B53386">
        <v>12</v>
      </c>
      <c r="C53386">
        <v>70000</v>
      </c>
      <c r="D53386">
        <v>2822</v>
      </c>
      <c r="E53386">
        <v>2</v>
      </c>
      <c r="F53386" s="1" t="s">
        <v>34</v>
      </c>
      <c r="G53386" s="1" t="s">
        <v>35</v>
      </c>
      <c r="H53386" s="1" t="s">
        <v>18</v>
      </c>
      <c r="I53386" s="1" t="s">
        <v>13263</v>
      </c>
      <c r="J53386" s="1" t="s">
        <v>20</v>
      </c>
      <c r="K53386" s="1" t="s">
        <v>20</v>
      </c>
      <c r="L53386" s="1" t="s">
        <v>20</v>
      </c>
      <c r="M53386" s="1" t="s">
        <v>44</v>
      </c>
      <c r="N53386">
        <v>0</v>
      </c>
      <c r="O53386">
        <v>0</v>
      </c>
    </row>
    <row r="53387" spans="1:15">
      <c r="A53387" s="1" t="s">
        <v>66979</v>
      </c>
      <c r="B53387">
        <v>19</v>
      </c>
      <c r="C53387">
        <v>32400</v>
      </c>
      <c r="D53387">
        <v>1926</v>
      </c>
      <c r="E53387">
        <v>1</v>
      </c>
      <c r="F53387" s="1" t="s">
        <v>23</v>
      </c>
      <c r="G53387" s="1" t="s">
        <v>101</v>
      </c>
      <c r="H53387" s="1" t="s">
        <v>18</v>
      </c>
      <c r="I53387" s="1" t="s">
        <v>6482</v>
      </c>
      <c r="J53387" s="1" t="s">
        <v>38</v>
      </c>
      <c r="K53387" s="1" t="s">
        <v>74</v>
      </c>
      <c r="L53387" s="1" t="s">
        <v>18</v>
      </c>
      <c r="M53387" s="1" t="s">
        <v>30</v>
      </c>
      <c r="N53387">
        <v>1</v>
      </c>
      <c r="O53387">
        <v>0</v>
      </c>
    </row>
    <row r="53388" spans="1:15">
      <c r="A53388" s="1" t="s">
        <v>66980</v>
      </c>
      <c r="B53388">
        <v>21</v>
      </c>
      <c r="C53388">
        <v>21600</v>
      </c>
      <c r="D53388">
        <v>839</v>
      </c>
      <c r="E53388">
        <v>1</v>
      </c>
      <c r="F53388" s="1" t="s">
        <v>34</v>
      </c>
      <c r="G53388" s="1" t="s">
        <v>72</v>
      </c>
      <c r="H53388" s="1" t="s">
        <v>18</v>
      </c>
      <c r="I53388" s="1" t="s">
        <v>1512</v>
      </c>
      <c r="J53388" s="1" t="s">
        <v>110</v>
      </c>
      <c r="K53388" s="1" t="s">
        <v>74</v>
      </c>
      <c r="L53388" s="1" t="s">
        <v>36</v>
      </c>
      <c r="M53388" s="1" t="s">
        <v>30</v>
      </c>
      <c r="N53388">
        <v>1</v>
      </c>
      <c r="O53388">
        <v>0</v>
      </c>
    </row>
    <row r="53389" spans="1:15">
      <c r="A53389" s="1" t="s">
        <v>66981</v>
      </c>
      <c r="B53389">
        <v>19</v>
      </c>
      <c r="C53389">
        <v>20000</v>
      </c>
      <c r="D53389">
        <v>1899</v>
      </c>
      <c r="E53389">
        <v>1</v>
      </c>
      <c r="F53389" s="1" t="s">
        <v>34</v>
      </c>
      <c r="G53389" s="1" t="s">
        <v>82</v>
      </c>
      <c r="H53389" s="1" t="s">
        <v>18</v>
      </c>
      <c r="I53389" s="1" t="s">
        <v>28119</v>
      </c>
      <c r="J53389" s="1" t="s">
        <v>20</v>
      </c>
      <c r="K53389" s="1" t="s">
        <v>20</v>
      </c>
      <c r="L53389" s="1" t="s">
        <v>20</v>
      </c>
      <c r="M53389" s="1" t="s">
        <v>30</v>
      </c>
      <c r="N53389">
        <v>1</v>
      </c>
      <c r="O53389">
        <v>0</v>
      </c>
    </row>
    <row r="53390" spans="1:15">
      <c r="A53390" s="1" t="s">
        <v>66982</v>
      </c>
      <c r="B53390">
        <v>19</v>
      </c>
      <c r="C53390">
        <v>40000</v>
      </c>
      <c r="D53390">
        <v>2142</v>
      </c>
      <c r="E53390">
        <v>1</v>
      </c>
      <c r="F53390" s="1" t="s">
        <v>46</v>
      </c>
      <c r="G53390" s="1" t="s">
        <v>114</v>
      </c>
      <c r="H53390" s="1" t="s">
        <v>18</v>
      </c>
      <c r="I53390" s="1" t="s">
        <v>185</v>
      </c>
      <c r="J53390" s="1" t="s">
        <v>20</v>
      </c>
      <c r="K53390" s="1" t="s">
        <v>20</v>
      </c>
      <c r="L53390" s="1" t="s">
        <v>29</v>
      </c>
      <c r="M53390" s="1" t="s">
        <v>70</v>
      </c>
      <c r="N53390">
        <v>0</v>
      </c>
      <c r="O53390">
        <v>0</v>
      </c>
    </row>
    <row r="53391" spans="1:15">
      <c r="A53391" s="1" t="s">
        <v>66983</v>
      </c>
      <c r="B53391">
        <v>16</v>
      </c>
      <c r="C53391">
        <v>33400</v>
      </c>
      <c r="D53391">
        <v>1606</v>
      </c>
      <c r="E53391">
        <v>1</v>
      </c>
      <c r="F53391" s="1" t="s">
        <v>34</v>
      </c>
      <c r="G53391" s="1" t="s">
        <v>32</v>
      </c>
      <c r="H53391" s="1" t="s">
        <v>18</v>
      </c>
      <c r="I53391" s="1" t="s">
        <v>3258</v>
      </c>
      <c r="J53391" s="1" t="s">
        <v>816</v>
      </c>
      <c r="K53391" s="1" t="s">
        <v>64</v>
      </c>
      <c r="L53391" s="1" t="s">
        <v>36</v>
      </c>
      <c r="M53391" s="1" t="s">
        <v>21</v>
      </c>
      <c r="N53391">
        <v>1</v>
      </c>
      <c r="O53391">
        <v>0</v>
      </c>
    </row>
    <row r="53392" spans="1:15">
      <c r="A53392" s="1" t="s">
        <v>66984</v>
      </c>
      <c r="B53392">
        <v>23</v>
      </c>
      <c r="C53392">
        <v>17000</v>
      </c>
      <c r="D53392">
        <v>4284</v>
      </c>
      <c r="E53392">
        <v>1</v>
      </c>
      <c r="F53392" s="1" t="s">
        <v>46</v>
      </c>
      <c r="G53392" s="1" t="s">
        <v>72</v>
      </c>
      <c r="H53392" s="1" t="s">
        <v>25</v>
      </c>
      <c r="I53392" s="1" t="s">
        <v>25708</v>
      </c>
      <c r="J53392" s="1" t="s">
        <v>43</v>
      </c>
      <c r="K53392" s="1" t="s">
        <v>28</v>
      </c>
      <c r="L53392" s="1" t="s">
        <v>36</v>
      </c>
      <c r="M53392" s="1" t="s">
        <v>21</v>
      </c>
      <c r="N53392">
        <v>1</v>
      </c>
      <c r="O53392">
        <v>0</v>
      </c>
    </row>
    <row r="53393" spans="1:15">
      <c r="A53393" s="1" t="s">
        <v>66985</v>
      </c>
      <c r="B53393">
        <v>18</v>
      </c>
      <c r="C53393">
        <v>57700</v>
      </c>
      <c r="D53393">
        <v>2439</v>
      </c>
      <c r="E53393">
        <v>1</v>
      </c>
      <c r="F53393" s="1" t="s">
        <v>41</v>
      </c>
      <c r="G53393" s="1" t="s">
        <v>114</v>
      </c>
      <c r="H53393" s="1" t="s">
        <v>29</v>
      </c>
      <c r="I53393" s="1" t="s">
        <v>185</v>
      </c>
      <c r="J53393" s="1" t="s">
        <v>20</v>
      </c>
      <c r="K53393" s="1" t="s">
        <v>20</v>
      </c>
      <c r="L53393" s="1" t="s">
        <v>29</v>
      </c>
      <c r="M53393" s="1" t="s">
        <v>39</v>
      </c>
      <c r="N53393">
        <v>0</v>
      </c>
      <c r="O53393">
        <v>1</v>
      </c>
    </row>
    <row r="53394" spans="1:15">
      <c r="A53394" s="1" t="s">
        <v>66986</v>
      </c>
      <c r="B53394">
        <v>21</v>
      </c>
      <c r="C53394">
        <v>16500</v>
      </c>
      <c r="D53394">
        <v>2408</v>
      </c>
      <c r="E53394">
        <v>-1</v>
      </c>
      <c r="F53394" s="1" t="s">
        <v>34</v>
      </c>
      <c r="G53394" s="1" t="s">
        <v>32</v>
      </c>
      <c r="H53394" s="1" t="s">
        <v>18</v>
      </c>
      <c r="I53394" s="1" t="s">
        <v>946</v>
      </c>
      <c r="J53394" s="1" t="s">
        <v>20</v>
      </c>
      <c r="K53394" s="1" t="s">
        <v>20</v>
      </c>
      <c r="L53394" s="1" t="s">
        <v>29</v>
      </c>
      <c r="M53394" s="1" t="s">
        <v>39</v>
      </c>
      <c r="N53394">
        <v>0</v>
      </c>
      <c r="O53394">
        <v>0</v>
      </c>
    </row>
    <row r="53395" spans="1:15">
      <c r="A53395" s="1" t="s">
        <v>66987</v>
      </c>
      <c r="B53395">
        <v>11</v>
      </c>
      <c r="C53395">
        <v>42900</v>
      </c>
      <c r="D53395">
        <v>650</v>
      </c>
      <c r="E53395">
        <v>1</v>
      </c>
      <c r="F53395" s="1" t="s">
        <v>23</v>
      </c>
      <c r="G53395" s="1" t="s">
        <v>101</v>
      </c>
      <c r="H53395" s="1" t="s">
        <v>18</v>
      </c>
      <c r="I53395" s="1" t="s">
        <v>1654</v>
      </c>
      <c r="J53395" s="1" t="s">
        <v>69</v>
      </c>
      <c r="K53395" s="1" t="s">
        <v>28</v>
      </c>
      <c r="L53395" s="1" t="s">
        <v>18</v>
      </c>
      <c r="M53395" s="1" t="s">
        <v>51</v>
      </c>
      <c r="N53395">
        <v>0</v>
      </c>
      <c r="O53395">
        <v>0</v>
      </c>
    </row>
    <row r="53396" spans="1:15">
      <c r="A53396" s="1" t="s">
        <v>66988</v>
      </c>
      <c r="B53396">
        <v>21</v>
      </c>
      <c r="C53396">
        <v>13000</v>
      </c>
      <c r="D53396">
        <v>1504</v>
      </c>
      <c r="E53396">
        <v>1</v>
      </c>
      <c r="F53396" s="1" t="s">
        <v>41</v>
      </c>
      <c r="G53396" s="1" t="s">
        <v>114</v>
      </c>
      <c r="H53396" s="1" t="s">
        <v>29</v>
      </c>
      <c r="I53396" s="1" t="s">
        <v>66989</v>
      </c>
      <c r="J53396" s="1" t="s">
        <v>27</v>
      </c>
      <c r="K53396" s="1" t="s">
        <v>28</v>
      </c>
      <c r="L53396" s="1" t="s">
        <v>29</v>
      </c>
      <c r="M53396" s="1" t="s">
        <v>70</v>
      </c>
      <c r="N53396">
        <v>0</v>
      </c>
      <c r="O53396">
        <v>0</v>
      </c>
    </row>
    <row r="53397" spans="1:15">
      <c r="A53397" s="1" t="s">
        <v>66990</v>
      </c>
      <c r="B53397">
        <v>11</v>
      </c>
      <c r="C53397">
        <v>24300</v>
      </c>
      <c r="D53397">
        <v>2341</v>
      </c>
      <c r="E53397">
        <v>-1</v>
      </c>
      <c r="F53397" s="1" t="s">
        <v>34</v>
      </c>
      <c r="G53397" s="1" t="s">
        <v>66</v>
      </c>
      <c r="H53397" s="1" t="s">
        <v>18</v>
      </c>
      <c r="I53397" s="1" t="s">
        <v>4498</v>
      </c>
      <c r="J53397" s="1" t="s">
        <v>20</v>
      </c>
      <c r="K53397" s="1" t="s">
        <v>20</v>
      </c>
      <c r="L53397" s="1" t="s">
        <v>20</v>
      </c>
      <c r="M53397" s="1" t="s">
        <v>44</v>
      </c>
      <c r="N53397">
        <v>0</v>
      </c>
      <c r="O53397">
        <v>0</v>
      </c>
    </row>
    <row r="53398" spans="1:15">
      <c r="A53398" s="1" t="s">
        <v>66991</v>
      </c>
      <c r="B53398">
        <v>20</v>
      </c>
      <c r="C53398">
        <v>21300</v>
      </c>
      <c r="D53398">
        <v>1758</v>
      </c>
      <c r="E53398">
        <v>-1</v>
      </c>
      <c r="F53398" s="1" t="s">
        <v>34</v>
      </c>
      <c r="G53398" s="1" t="s">
        <v>47</v>
      </c>
      <c r="H53398" s="1" t="s">
        <v>36</v>
      </c>
      <c r="I53398" s="1" t="s">
        <v>49313</v>
      </c>
      <c r="J53398" s="1" t="s">
        <v>69</v>
      </c>
      <c r="K53398" s="1" t="s">
        <v>64</v>
      </c>
      <c r="L53398" s="1" t="s">
        <v>29</v>
      </c>
      <c r="M53398" s="1" t="s">
        <v>44</v>
      </c>
      <c r="N53398">
        <v>0</v>
      </c>
      <c r="O53398">
        <v>0</v>
      </c>
    </row>
    <row r="53399" spans="1:15">
      <c r="A53399" s="1" t="s">
        <v>66992</v>
      </c>
      <c r="B53399">
        <v>18</v>
      </c>
      <c r="C53399">
        <v>48900</v>
      </c>
      <c r="D53399">
        <v>870</v>
      </c>
      <c r="E53399">
        <v>1</v>
      </c>
      <c r="F53399" s="1" t="s">
        <v>34</v>
      </c>
      <c r="G53399" s="1" t="s">
        <v>61</v>
      </c>
      <c r="H53399" s="1" t="s">
        <v>18</v>
      </c>
      <c r="I53399" s="1" t="s">
        <v>16105</v>
      </c>
      <c r="J53399" s="1" t="s">
        <v>221</v>
      </c>
      <c r="K53399" s="1" t="s">
        <v>64</v>
      </c>
      <c r="L53399" s="1" t="s">
        <v>36</v>
      </c>
      <c r="M53399" s="1" t="s">
        <v>44</v>
      </c>
      <c r="N53399">
        <v>0</v>
      </c>
      <c r="O53399">
        <v>0</v>
      </c>
    </row>
    <row r="53400" spans="1:15">
      <c r="A53400" s="1" t="s">
        <v>66993</v>
      </c>
      <c r="B53400">
        <v>10</v>
      </c>
      <c r="C53400">
        <v>15200</v>
      </c>
      <c r="D53400">
        <v>1762</v>
      </c>
      <c r="E53400">
        <v>2</v>
      </c>
      <c r="F53400" s="1" t="s">
        <v>41</v>
      </c>
      <c r="G53400" s="1" t="s">
        <v>61</v>
      </c>
      <c r="H53400" s="1" t="s">
        <v>25</v>
      </c>
      <c r="I53400" s="1" t="s">
        <v>6513</v>
      </c>
      <c r="J53400" s="1" t="s">
        <v>69</v>
      </c>
      <c r="K53400" s="1" t="s">
        <v>64</v>
      </c>
      <c r="L53400" s="1" t="s">
        <v>29</v>
      </c>
      <c r="M53400" s="1" t="s">
        <v>51</v>
      </c>
      <c r="N53400">
        <v>0</v>
      </c>
      <c r="O53400">
        <v>1</v>
      </c>
    </row>
    <row r="53401" spans="1:15">
      <c r="A53401" s="1" t="s">
        <v>66994</v>
      </c>
      <c r="B53401">
        <v>10</v>
      </c>
      <c r="C53401">
        <v>66000</v>
      </c>
      <c r="D53401">
        <v>588</v>
      </c>
      <c r="E53401">
        <v>1</v>
      </c>
      <c r="F53401" s="1" t="s">
        <v>46</v>
      </c>
      <c r="G53401" s="1" t="s">
        <v>32</v>
      </c>
      <c r="H53401" s="1" t="s">
        <v>53</v>
      </c>
      <c r="I53401" s="1" t="s">
        <v>21636</v>
      </c>
      <c r="J53401" s="1" t="s">
        <v>63</v>
      </c>
      <c r="K53401" s="1" t="s">
        <v>103</v>
      </c>
      <c r="L53401" s="1" t="s">
        <v>29</v>
      </c>
      <c r="M53401" s="1" t="s">
        <v>70</v>
      </c>
      <c r="N53401">
        <v>0</v>
      </c>
      <c r="O53401">
        <v>0</v>
      </c>
    </row>
    <row r="53402" spans="1:15">
      <c r="A53402" s="1" t="s">
        <v>66995</v>
      </c>
      <c r="B53402">
        <v>9</v>
      </c>
      <c r="C53402">
        <v>20200</v>
      </c>
      <c r="D53402">
        <v>902</v>
      </c>
      <c r="E53402">
        <v>1</v>
      </c>
      <c r="F53402" s="1" t="s">
        <v>34</v>
      </c>
      <c r="G53402" s="1" t="s">
        <v>32</v>
      </c>
      <c r="H53402" s="1" t="s">
        <v>116</v>
      </c>
      <c r="I53402" s="1" t="s">
        <v>238</v>
      </c>
      <c r="J53402" s="1" t="s">
        <v>20</v>
      </c>
      <c r="K53402" s="1" t="s">
        <v>20</v>
      </c>
      <c r="L53402" s="1" t="s">
        <v>29</v>
      </c>
      <c r="M53402" s="1" t="s">
        <v>55</v>
      </c>
      <c r="N53402">
        <v>1</v>
      </c>
      <c r="O53402">
        <v>0</v>
      </c>
    </row>
    <row r="53403" spans="1:15">
      <c r="A53403" s="1" t="s">
        <v>66996</v>
      </c>
      <c r="B53403">
        <v>11</v>
      </c>
      <c r="C53403">
        <v>21000</v>
      </c>
      <c r="D53403">
        <v>1115</v>
      </c>
      <c r="E53403">
        <v>1</v>
      </c>
      <c r="F53403" s="1" t="s">
        <v>41</v>
      </c>
      <c r="G53403" s="1" t="s">
        <v>24</v>
      </c>
      <c r="H53403" s="1" t="s">
        <v>58</v>
      </c>
      <c r="I53403" s="1" t="s">
        <v>6153</v>
      </c>
      <c r="J53403" s="1" t="s">
        <v>255</v>
      </c>
      <c r="K53403" s="1" t="s">
        <v>28</v>
      </c>
      <c r="L53403" s="1" t="s">
        <v>36</v>
      </c>
      <c r="M53403" s="1" t="s">
        <v>55</v>
      </c>
      <c r="N53403">
        <v>1</v>
      </c>
      <c r="O53403">
        <v>0</v>
      </c>
    </row>
    <row r="53404" spans="1:15">
      <c r="A53404" s="1" t="s">
        <v>66997</v>
      </c>
      <c r="B53404">
        <v>23</v>
      </c>
      <c r="C53404">
        <v>25000</v>
      </c>
      <c r="D53404">
        <v>1159</v>
      </c>
      <c r="E53404">
        <v>1</v>
      </c>
      <c r="F53404" s="1" t="s">
        <v>16</v>
      </c>
      <c r="G53404" s="1" t="s">
        <v>82</v>
      </c>
      <c r="H53404" s="1" t="s">
        <v>58</v>
      </c>
      <c r="I53404" s="1" t="s">
        <v>20</v>
      </c>
      <c r="J53404" s="1" t="s">
        <v>20</v>
      </c>
      <c r="K53404" s="1" t="s">
        <v>20</v>
      </c>
      <c r="L53404" s="1" t="s">
        <v>20</v>
      </c>
      <c r="M53404" s="1" t="s">
        <v>39</v>
      </c>
      <c r="N53404">
        <v>0</v>
      </c>
      <c r="O53404">
        <v>0</v>
      </c>
    </row>
    <row r="53405" spans="1:15">
      <c r="A53405" s="1" t="s">
        <v>66998</v>
      </c>
      <c r="B53405">
        <v>19</v>
      </c>
      <c r="C53405">
        <v>40000</v>
      </c>
      <c r="D53405">
        <v>1843</v>
      </c>
      <c r="E53405">
        <v>1</v>
      </c>
      <c r="F53405" s="1" t="s">
        <v>34</v>
      </c>
      <c r="G53405" s="1" t="s">
        <v>72</v>
      </c>
      <c r="H53405" s="1" t="s">
        <v>20</v>
      </c>
      <c r="I53405" s="1" t="s">
        <v>2671</v>
      </c>
      <c r="J53405" s="1" t="s">
        <v>20</v>
      </c>
      <c r="K53405" s="1" t="s">
        <v>20</v>
      </c>
      <c r="L53405" s="1" t="s">
        <v>29</v>
      </c>
      <c r="M53405" s="1" t="s">
        <v>70</v>
      </c>
      <c r="N53405">
        <v>0</v>
      </c>
      <c r="O53405">
        <v>0</v>
      </c>
    </row>
    <row r="53406" spans="1:15">
      <c r="A53406" s="1" t="s">
        <v>66999</v>
      </c>
      <c r="B53406">
        <v>20</v>
      </c>
      <c r="C53406">
        <v>34100</v>
      </c>
      <c r="D53406">
        <v>1665</v>
      </c>
      <c r="E53406">
        <v>1</v>
      </c>
      <c r="F53406" s="1" t="s">
        <v>34</v>
      </c>
      <c r="G53406" s="1" t="s">
        <v>24</v>
      </c>
      <c r="H53406" s="1" t="s">
        <v>25</v>
      </c>
      <c r="I53406" s="1" t="s">
        <v>2134</v>
      </c>
      <c r="J53406" s="1" t="s">
        <v>43</v>
      </c>
      <c r="K53406" s="1" t="s">
        <v>27</v>
      </c>
      <c r="L53406" s="1" t="s">
        <v>36</v>
      </c>
      <c r="M53406" s="1" t="s">
        <v>39</v>
      </c>
      <c r="N53406">
        <v>0</v>
      </c>
      <c r="O53406">
        <v>0</v>
      </c>
    </row>
    <row r="53407" spans="1:15">
      <c r="A53407" s="1" t="s">
        <v>67000</v>
      </c>
      <c r="B53407">
        <v>20</v>
      </c>
      <c r="C53407">
        <v>23000</v>
      </c>
      <c r="D53407">
        <v>1530</v>
      </c>
      <c r="E53407">
        <v>2</v>
      </c>
      <c r="F53407" s="1" t="s">
        <v>34</v>
      </c>
      <c r="G53407" s="1" t="s">
        <v>47</v>
      </c>
      <c r="H53407" s="1" t="s">
        <v>20</v>
      </c>
      <c r="I53407" s="1" t="s">
        <v>493</v>
      </c>
      <c r="J53407" s="1" t="s">
        <v>20</v>
      </c>
      <c r="K53407" s="1" t="s">
        <v>20</v>
      </c>
      <c r="L53407" s="1" t="s">
        <v>29</v>
      </c>
      <c r="M53407" s="1" t="s">
        <v>21</v>
      </c>
      <c r="N53407">
        <v>1</v>
      </c>
      <c r="O53407">
        <v>1</v>
      </c>
    </row>
    <row r="53408" spans="1:15">
      <c r="A53408" s="1" t="s">
        <v>67001</v>
      </c>
      <c r="B53408">
        <v>18</v>
      </c>
      <c r="C53408">
        <v>18500</v>
      </c>
      <c r="D53408">
        <v>3433</v>
      </c>
      <c r="E53408">
        <v>-1</v>
      </c>
      <c r="F53408" s="1" t="s">
        <v>34</v>
      </c>
      <c r="G53408" s="1" t="s">
        <v>47</v>
      </c>
      <c r="H53408" s="1" t="s">
        <v>18</v>
      </c>
      <c r="I53408" s="1" t="s">
        <v>1285</v>
      </c>
      <c r="J53408" s="1" t="s">
        <v>27</v>
      </c>
      <c r="K53408" s="1" t="s">
        <v>64</v>
      </c>
      <c r="L53408" s="1" t="s">
        <v>1286</v>
      </c>
      <c r="M53408" s="1" t="s">
        <v>55</v>
      </c>
      <c r="N53408">
        <v>1</v>
      </c>
      <c r="O53408">
        <v>1</v>
      </c>
    </row>
    <row r="53409" spans="1:15">
      <c r="A53409" s="1" t="s">
        <v>67002</v>
      </c>
      <c r="B53409">
        <v>16</v>
      </c>
      <c r="C53409">
        <v>21000</v>
      </c>
      <c r="D53409">
        <v>1758</v>
      </c>
      <c r="E53409">
        <v>1</v>
      </c>
      <c r="F53409" s="1" t="s">
        <v>34</v>
      </c>
      <c r="G53409" s="1" t="s">
        <v>72</v>
      </c>
      <c r="H53409" s="1" t="s">
        <v>18</v>
      </c>
      <c r="I53409" s="1" t="s">
        <v>408</v>
      </c>
      <c r="J53409" s="1" t="s">
        <v>20</v>
      </c>
      <c r="K53409" s="1" t="s">
        <v>20</v>
      </c>
      <c r="L53409" s="1" t="s">
        <v>29</v>
      </c>
      <c r="M53409" s="1" t="s">
        <v>39</v>
      </c>
      <c r="N53409">
        <v>0</v>
      </c>
      <c r="O53409">
        <v>0</v>
      </c>
    </row>
    <row r="53410" spans="1:15">
      <c r="A53410" s="1" t="s">
        <v>67003</v>
      </c>
      <c r="B53410">
        <v>11</v>
      </c>
      <c r="C53410">
        <v>18200</v>
      </c>
      <c r="D53410">
        <v>3370</v>
      </c>
      <c r="E53410">
        <v>1</v>
      </c>
      <c r="F53410" s="1" t="s">
        <v>34</v>
      </c>
      <c r="G53410" s="1" t="s">
        <v>35</v>
      </c>
      <c r="H53410" s="1" t="s">
        <v>58</v>
      </c>
      <c r="I53410" s="1" t="s">
        <v>13866</v>
      </c>
      <c r="J53410" s="1" t="s">
        <v>20</v>
      </c>
      <c r="K53410" s="1" t="s">
        <v>20</v>
      </c>
      <c r="L53410" s="1" t="s">
        <v>20</v>
      </c>
      <c r="M53410" s="1" t="s">
        <v>30</v>
      </c>
      <c r="N53410">
        <v>1</v>
      </c>
      <c r="O53410">
        <v>0</v>
      </c>
    </row>
    <row r="53411" spans="1:15">
      <c r="A53411" s="1" t="s">
        <v>67004</v>
      </c>
      <c r="B53411">
        <v>13</v>
      </c>
      <c r="C53411">
        <v>28200</v>
      </c>
      <c r="D53411">
        <v>1757</v>
      </c>
      <c r="E53411">
        <v>-1</v>
      </c>
      <c r="F53411" s="1" t="s">
        <v>46</v>
      </c>
      <c r="G53411" s="1" t="s">
        <v>32</v>
      </c>
      <c r="H53411" s="1" t="s">
        <v>179</v>
      </c>
      <c r="I53411" s="1" t="s">
        <v>639</v>
      </c>
      <c r="J53411" s="1" t="s">
        <v>43</v>
      </c>
      <c r="K53411" s="1" t="s">
        <v>28</v>
      </c>
      <c r="L53411" s="1" t="s">
        <v>36</v>
      </c>
      <c r="M53411" s="1" t="s">
        <v>30</v>
      </c>
      <c r="N53411">
        <v>1</v>
      </c>
      <c r="O53411">
        <v>0</v>
      </c>
    </row>
    <row r="53412" spans="1:15">
      <c r="A53412" s="1" t="s">
        <v>67005</v>
      </c>
      <c r="B53412">
        <v>19</v>
      </c>
      <c r="C53412">
        <v>13000</v>
      </c>
      <c r="D53412">
        <v>2656</v>
      </c>
      <c r="E53412">
        <v>2</v>
      </c>
      <c r="F53412" s="1" t="s">
        <v>46</v>
      </c>
      <c r="G53412" s="1" t="s">
        <v>17</v>
      </c>
      <c r="H53412" s="1" t="s">
        <v>58</v>
      </c>
      <c r="I53412" s="1" t="s">
        <v>92</v>
      </c>
      <c r="J53412" s="1" t="s">
        <v>93</v>
      </c>
      <c r="K53412" s="1" t="s">
        <v>64</v>
      </c>
      <c r="L53412" s="1" t="s">
        <v>36</v>
      </c>
      <c r="M53412" s="1" t="s">
        <v>21</v>
      </c>
      <c r="N53412">
        <v>1</v>
      </c>
      <c r="O53412">
        <v>1</v>
      </c>
    </row>
    <row r="53413" spans="1:15">
      <c r="A53413" s="1" t="s">
        <v>67006</v>
      </c>
      <c r="B53413">
        <v>14</v>
      </c>
      <c r="C53413">
        <v>17800</v>
      </c>
      <c r="D53413">
        <v>1986</v>
      </c>
      <c r="E53413">
        <v>-1</v>
      </c>
      <c r="F53413" s="1" t="s">
        <v>16</v>
      </c>
      <c r="G53413" s="1" t="s">
        <v>47</v>
      </c>
      <c r="H53413" s="1" t="s">
        <v>36</v>
      </c>
      <c r="I53413" s="1" t="s">
        <v>92</v>
      </c>
      <c r="J53413" s="1" t="s">
        <v>93</v>
      </c>
      <c r="K53413" s="1" t="s">
        <v>64</v>
      </c>
      <c r="L53413" s="1" t="s">
        <v>36</v>
      </c>
      <c r="M53413" s="1" t="s">
        <v>70</v>
      </c>
      <c r="N53413">
        <v>0</v>
      </c>
      <c r="O53413">
        <v>0</v>
      </c>
    </row>
    <row r="53414" spans="1:15">
      <c r="A53414" s="1" t="s">
        <v>67007</v>
      </c>
      <c r="B53414">
        <v>22</v>
      </c>
      <c r="C53414">
        <v>13000</v>
      </c>
      <c r="D53414">
        <v>1150</v>
      </c>
      <c r="E53414">
        <v>2</v>
      </c>
      <c r="F53414" s="1" t="s">
        <v>46</v>
      </c>
      <c r="G53414" s="1" t="s">
        <v>17</v>
      </c>
      <c r="H53414" s="1" t="s">
        <v>58</v>
      </c>
      <c r="I53414" s="1" t="s">
        <v>67008</v>
      </c>
      <c r="J53414" s="1" t="s">
        <v>103</v>
      </c>
      <c r="K53414" s="1" t="s">
        <v>28</v>
      </c>
      <c r="L53414" s="1" t="s">
        <v>29</v>
      </c>
      <c r="M53414" s="1" t="s">
        <v>55</v>
      </c>
      <c r="N53414">
        <v>1</v>
      </c>
      <c r="O53414">
        <v>1</v>
      </c>
    </row>
    <row r="53415" spans="1:15">
      <c r="A53415" s="1" t="s">
        <v>67009</v>
      </c>
      <c r="B53415">
        <v>23</v>
      </c>
      <c r="C53415">
        <v>25000</v>
      </c>
      <c r="D53415">
        <v>2798</v>
      </c>
      <c r="E53415">
        <v>0</v>
      </c>
      <c r="F53415" s="1" t="s">
        <v>23</v>
      </c>
      <c r="G53415" s="1" t="s">
        <v>72</v>
      </c>
      <c r="H53415" s="1" t="s">
        <v>53</v>
      </c>
      <c r="I53415" s="1" t="s">
        <v>36889</v>
      </c>
      <c r="J53415" s="1" t="s">
        <v>74</v>
      </c>
      <c r="K53415" s="1" t="s">
        <v>28</v>
      </c>
      <c r="L53415" s="1" t="s">
        <v>29</v>
      </c>
      <c r="M53415" s="1" t="s">
        <v>44</v>
      </c>
      <c r="N53415">
        <v>0</v>
      </c>
      <c r="O53415">
        <v>0</v>
      </c>
    </row>
    <row r="53416" spans="1:15">
      <c r="A53416" s="1" t="s">
        <v>67010</v>
      </c>
      <c r="B53416">
        <v>11</v>
      </c>
      <c r="C53416">
        <v>25200</v>
      </c>
      <c r="D53416">
        <v>696</v>
      </c>
      <c r="E53416">
        <v>1</v>
      </c>
      <c r="F53416" s="1" t="s">
        <v>34</v>
      </c>
      <c r="G53416" s="1" t="s">
        <v>61</v>
      </c>
      <c r="H53416" s="1" t="s">
        <v>25</v>
      </c>
      <c r="I53416" s="1" t="s">
        <v>338</v>
      </c>
      <c r="J53416" s="1" t="s">
        <v>339</v>
      </c>
      <c r="K53416" s="1" t="s">
        <v>64</v>
      </c>
      <c r="L53416" s="1" t="s">
        <v>36</v>
      </c>
      <c r="M53416" s="1" t="s">
        <v>55</v>
      </c>
      <c r="N53416">
        <v>1</v>
      </c>
      <c r="O53416">
        <v>0</v>
      </c>
    </row>
    <row r="53417" spans="1:15">
      <c r="A53417" s="1" t="s">
        <v>67011</v>
      </c>
      <c r="B53417">
        <v>11</v>
      </c>
      <c r="C53417">
        <v>27600</v>
      </c>
      <c r="D53417">
        <v>3466</v>
      </c>
      <c r="E53417">
        <v>1</v>
      </c>
      <c r="F53417" s="1" t="s">
        <v>46</v>
      </c>
      <c r="G53417" s="1" t="s">
        <v>32</v>
      </c>
      <c r="H53417" s="1" t="s">
        <v>18</v>
      </c>
      <c r="I53417" s="1" t="s">
        <v>20</v>
      </c>
      <c r="J53417" s="1" t="s">
        <v>20</v>
      </c>
      <c r="K53417" s="1" t="s">
        <v>20</v>
      </c>
      <c r="L53417" s="1" t="s">
        <v>20</v>
      </c>
      <c r="M53417" s="1" t="s">
        <v>30</v>
      </c>
      <c r="N53417">
        <v>1</v>
      </c>
      <c r="O53417">
        <v>0</v>
      </c>
    </row>
    <row r="53418" spans="1:15">
      <c r="A53418" s="1" t="s">
        <v>67012</v>
      </c>
      <c r="B53418">
        <v>20</v>
      </c>
      <c r="C53418">
        <v>17900</v>
      </c>
      <c r="D53418">
        <v>2914</v>
      </c>
      <c r="E53418">
        <v>1</v>
      </c>
      <c r="F53418" s="1" t="s">
        <v>34</v>
      </c>
      <c r="G53418" s="1" t="s">
        <v>114</v>
      </c>
      <c r="H53418" s="1" t="s">
        <v>25</v>
      </c>
      <c r="I53418" s="1" t="s">
        <v>16850</v>
      </c>
      <c r="J53418" s="1" t="s">
        <v>69</v>
      </c>
      <c r="K53418" s="1" t="s">
        <v>64</v>
      </c>
      <c r="L53418" s="1" t="s">
        <v>29</v>
      </c>
      <c r="M53418" s="1" t="s">
        <v>55</v>
      </c>
      <c r="N53418">
        <v>1</v>
      </c>
      <c r="O53418">
        <v>0</v>
      </c>
    </row>
    <row r="53419" spans="1:15">
      <c r="A53419" s="1" t="s">
        <v>67013</v>
      </c>
      <c r="B53419">
        <v>17</v>
      </c>
      <c r="C53419">
        <v>12400</v>
      </c>
      <c r="D53419">
        <v>984</v>
      </c>
      <c r="E53419">
        <v>1</v>
      </c>
      <c r="F53419" s="1" t="s">
        <v>34</v>
      </c>
      <c r="G53419" s="1" t="s">
        <v>72</v>
      </c>
      <c r="H53419" s="1" t="s">
        <v>18</v>
      </c>
      <c r="I53419" s="1" t="s">
        <v>67014</v>
      </c>
      <c r="J53419" s="1" t="s">
        <v>69</v>
      </c>
      <c r="K53419" s="1" t="s">
        <v>28</v>
      </c>
      <c r="L53419" s="1" t="s">
        <v>18</v>
      </c>
      <c r="M53419" s="1" t="s">
        <v>30</v>
      </c>
      <c r="N53419">
        <v>1</v>
      </c>
      <c r="O53419">
        <v>0</v>
      </c>
    </row>
    <row r="53420" spans="1:15">
      <c r="A53420" s="1" t="s">
        <v>67015</v>
      </c>
      <c r="B53420">
        <v>14</v>
      </c>
      <c r="C53420">
        <v>9500</v>
      </c>
      <c r="D53420">
        <v>331</v>
      </c>
      <c r="E53420">
        <v>1</v>
      </c>
      <c r="F53420" s="1" t="s">
        <v>41</v>
      </c>
      <c r="G53420" s="1" t="s">
        <v>35</v>
      </c>
      <c r="H53420" s="1" t="s">
        <v>53</v>
      </c>
      <c r="I53420" s="1" t="s">
        <v>67016</v>
      </c>
      <c r="J53420" s="1" t="s">
        <v>27</v>
      </c>
      <c r="K53420" s="1" t="s">
        <v>28</v>
      </c>
      <c r="L53420" s="1" t="s">
        <v>29</v>
      </c>
      <c r="M53420" s="1" t="s">
        <v>30</v>
      </c>
      <c r="N53420">
        <v>1</v>
      </c>
      <c r="O53420">
        <v>0</v>
      </c>
    </row>
    <row r="53421" spans="1:15">
      <c r="A53421" s="1" t="s">
        <v>67017</v>
      </c>
      <c r="B53421">
        <v>15</v>
      </c>
      <c r="C53421">
        <v>16500</v>
      </c>
      <c r="D53421">
        <v>926</v>
      </c>
      <c r="E53421">
        <v>-1</v>
      </c>
      <c r="F53421" s="1" t="s">
        <v>16</v>
      </c>
      <c r="G53421" s="1" t="s">
        <v>66</v>
      </c>
      <c r="H53421" s="1" t="s">
        <v>53</v>
      </c>
      <c r="I53421" s="1" t="s">
        <v>67018</v>
      </c>
      <c r="J53421" s="1" t="s">
        <v>27</v>
      </c>
      <c r="K53421" s="1" t="s">
        <v>28</v>
      </c>
      <c r="L53421" s="1" t="s">
        <v>29</v>
      </c>
      <c r="M53421" s="1" t="s">
        <v>70</v>
      </c>
      <c r="N53421">
        <v>0</v>
      </c>
      <c r="O53421">
        <v>0</v>
      </c>
    </row>
    <row r="53422" spans="1:15">
      <c r="A53422" s="1" t="s">
        <v>67019</v>
      </c>
      <c r="B53422">
        <v>15</v>
      </c>
      <c r="C53422">
        <v>17000</v>
      </c>
      <c r="D53422">
        <v>1526</v>
      </c>
      <c r="E53422">
        <v>1</v>
      </c>
      <c r="F53422" s="1" t="s">
        <v>41</v>
      </c>
      <c r="G53422" s="1" t="s">
        <v>35</v>
      </c>
      <c r="H53422" s="1" t="s">
        <v>29</v>
      </c>
      <c r="I53422" s="1" t="s">
        <v>23609</v>
      </c>
      <c r="J53422" s="1" t="s">
        <v>69</v>
      </c>
      <c r="K53422" s="1" t="s">
        <v>64</v>
      </c>
      <c r="L53422" s="1" t="s">
        <v>29</v>
      </c>
      <c r="M53422" s="1" t="s">
        <v>44</v>
      </c>
      <c r="N53422">
        <v>0</v>
      </c>
      <c r="O53422">
        <v>0</v>
      </c>
    </row>
    <row r="53423" spans="1:15">
      <c r="A53423" s="1" t="s">
        <v>67020</v>
      </c>
      <c r="B53423">
        <v>11</v>
      </c>
      <c r="C53423">
        <v>60000</v>
      </c>
      <c r="D53423">
        <v>3256</v>
      </c>
      <c r="E53423">
        <v>1</v>
      </c>
      <c r="F53423" s="1" t="s">
        <v>46</v>
      </c>
      <c r="G53423" s="1" t="s">
        <v>57</v>
      </c>
      <c r="H53423" s="1" t="s">
        <v>25</v>
      </c>
      <c r="I53423" s="1" t="s">
        <v>1961</v>
      </c>
      <c r="J53423" s="1" t="s">
        <v>255</v>
      </c>
      <c r="K53423" s="1" t="s">
        <v>27</v>
      </c>
      <c r="L53423" s="1" t="s">
        <v>18</v>
      </c>
      <c r="M53423" s="1" t="s">
        <v>30</v>
      </c>
      <c r="N53423">
        <v>1</v>
      </c>
      <c r="O53423">
        <v>0</v>
      </c>
    </row>
    <row r="53424" spans="1:15">
      <c r="A53424" s="1" t="s">
        <v>67021</v>
      </c>
      <c r="B53424">
        <v>16</v>
      </c>
      <c r="C53424">
        <v>26500</v>
      </c>
      <c r="D53424">
        <v>5527</v>
      </c>
      <c r="E53424">
        <v>2</v>
      </c>
      <c r="F53424" s="1" t="s">
        <v>34</v>
      </c>
      <c r="G53424" s="1" t="s">
        <v>35</v>
      </c>
      <c r="H53424" s="1" t="s">
        <v>58</v>
      </c>
      <c r="I53424" s="1" t="s">
        <v>7572</v>
      </c>
      <c r="J53424" s="1" t="s">
        <v>255</v>
      </c>
      <c r="K53424" s="1" t="s">
        <v>27</v>
      </c>
      <c r="L53424" s="1" t="s">
        <v>18</v>
      </c>
      <c r="M53424" s="1" t="s">
        <v>21</v>
      </c>
      <c r="N53424">
        <v>1</v>
      </c>
      <c r="O53424">
        <v>0</v>
      </c>
    </row>
    <row r="53425" spans="1:15">
      <c r="A53425" s="1" t="s">
        <v>67022</v>
      </c>
      <c r="B53425">
        <v>15</v>
      </c>
      <c r="C53425">
        <v>15900</v>
      </c>
      <c r="D53425">
        <v>1128</v>
      </c>
      <c r="E53425">
        <v>1</v>
      </c>
      <c r="F53425" s="1" t="s">
        <v>34</v>
      </c>
      <c r="G53425" s="1" t="s">
        <v>61</v>
      </c>
      <c r="H53425" s="1" t="s">
        <v>53</v>
      </c>
      <c r="I53425" s="1" t="s">
        <v>67023</v>
      </c>
      <c r="J53425" s="1" t="s">
        <v>69</v>
      </c>
      <c r="K53425" s="1" t="s">
        <v>64</v>
      </c>
      <c r="L53425" s="1" t="s">
        <v>29</v>
      </c>
      <c r="M53425" s="1" t="s">
        <v>30</v>
      </c>
      <c r="N53425">
        <v>1</v>
      </c>
      <c r="O53425">
        <v>0</v>
      </c>
    </row>
    <row r="53426" spans="1:15">
      <c r="A53426" s="1" t="s">
        <v>67024</v>
      </c>
      <c r="B53426">
        <v>18</v>
      </c>
      <c r="C53426">
        <v>42900</v>
      </c>
      <c r="D53426">
        <v>466</v>
      </c>
      <c r="E53426">
        <v>1</v>
      </c>
      <c r="F53426" s="1" t="s">
        <v>34</v>
      </c>
      <c r="G53426" s="1" t="s">
        <v>61</v>
      </c>
      <c r="H53426" s="1" t="s">
        <v>18</v>
      </c>
      <c r="I53426" s="1" t="s">
        <v>1189</v>
      </c>
      <c r="J53426" s="1" t="s">
        <v>93</v>
      </c>
      <c r="K53426" s="1" t="s">
        <v>50</v>
      </c>
      <c r="L53426" s="1" t="s">
        <v>18</v>
      </c>
      <c r="M53426" s="1" t="s">
        <v>70</v>
      </c>
      <c r="N53426">
        <v>0</v>
      </c>
      <c r="O53426">
        <v>0</v>
      </c>
    </row>
    <row r="53427" spans="1:15">
      <c r="A53427" s="1" t="s">
        <v>67025</v>
      </c>
      <c r="B53427">
        <v>20</v>
      </c>
      <c r="C53427">
        <v>12400</v>
      </c>
      <c r="D53427">
        <v>1232</v>
      </c>
      <c r="E53427">
        <v>1</v>
      </c>
      <c r="F53427" s="1" t="s">
        <v>23</v>
      </c>
      <c r="G53427" s="1" t="s">
        <v>32</v>
      </c>
      <c r="H53427" s="1" t="s">
        <v>36</v>
      </c>
      <c r="I53427" s="1" t="s">
        <v>630</v>
      </c>
      <c r="J53427" s="1" t="s">
        <v>38</v>
      </c>
      <c r="K53427" s="1" t="s">
        <v>28</v>
      </c>
      <c r="L53427" s="1" t="s">
        <v>36</v>
      </c>
      <c r="M53427" s="1" t="s">
        <v>21</v>
      </c>
      <c r="N53427">
        <v>1</v>
      </c>
      <c r="O53427">
        <v>0</v>
      </c>
    </row>
    <row r="53428" spans="1:15">
      <c r="A53428" s="1" t="s">
        <v>67026</v>
      </c>
      <c r="B53428">
        <v>18</v>
      </c>
      <c r="C53428">
        <v>14900</v>
      </c>
      <c r="D53428">
        <v>1285</v>
      </c>
      <c r="E53428">
        <v>1</v>
      </c>
      <c r="F53428" s="1" t="s">
        <v>23</v>
      </c>
      <c r="G53428" s="1" t="s">
        <v>114</v>
      </c>
      <c r="H53428" s="1" t="s">
        <v>25</v>
      </c>
      <c r="I53428" s="1" t="s">
        <v>22941</v>
      </c>
      <c r="J53428" s="1" t="s">
        <v>69</v>
      </c>
      <c r="K53428" s="1" t="s">
        <v>64</v>
      </c>
      <c r="L53428" s="1" t="s">
        <v>29</v>
      </c>
      <c r="M53428" s="1" t="s">
        <v>51</v>
      </c>
      <c r="N53428">
        <v>0</v>
      </c>
      <c r="O53428">
        <v>0</v>
      </c>
    </row>
    <row r="53429" spans="1:15">
      <c r="A53429" s="1" t="s">
        <v>67027</v>
      </c>
      <c r="B53429">
        <v>16</v>
      </c>
      <c r="C53429">
        <v>21000</v>
      </c>
      <c r="D53429">
        <v>219</v>
      </c>
      <c r="E53429">
        <v>1</v>
      </c>
      <c r="F53429" s="1" t="s">
        <v>34</v>
      </c>
      <c r="G53429" s="1" t="s">
        <v>32</v>
      </c>
      <c r="H53429" s="1" t="s">
        <v>25</v>
      </c>
      <c r="I53429" s="1" t="s">
        <v>185</v>
      </c>
      <c r="J53429" s="1" t="s">
        <v>20</v>
      </c>
      <c r="K53429" s="1" t="s">
        <v>20</v>
      </c>
      <c r="L53429" s="1" t="s">
        <v>29</v>
      </c>
      <c r="M53429" s="1" t="s">
        <v>39</v>
      </c>
      <c r="N53429">
        <v>0</v>
      </c>
      <c r="O53429">
        <v>0</v>
      </c>
    </row>
    <row r="53430" spans="1:15">
      <c r="A53430" s="1" t="s">
        <v>67028</v>
      </c>
      <c r="B53430">
        <v>23</v>
      </c>
      <c r="C53430">
        <v>29000</v>
      </c>
      <c r="D53430">
        <v>3074</v>
      </c>
      <c r="E53430">
        <v>1</v>
      </c>
      <c r="F53430" s="1" t="s">
        <v>34</v>
      </c>
      <c r="G53430" s="1" t="s">
        <v>72</v>
      </c>
      <c r="H53430" s="1" t="s">
        <v>18</v>
      </c>
      <c r="I53430" s="1" t="s">
        <v>18086</v>
      </c>
      <c r="J53430" s="1" t="s">
        <v>69</v>
      </c>
      <c r="K53430" s="1" t="s">
        <v>28</v>
      </c>
      <c r="L53430" s="1" t="s">
        <v>29</v>
      </c>
      <c r="M53430" s="1" t="s">
        <v>44</v>
      </c>
      <c r="N53430">
        <v>0</v>
      </c>
      <c r="O53430">
        <v>1</v>
      </c>
    </row>
    <row r="53431" spans="1:15">
      <c r="A53431" s="1" t="s">
        <v>67029</v>
      </c>
      <c r="B53431">
        <v>11</v>
      </c>
      <c r="C53431">
        <v>36000</v>
      </c>
      <c r="D53431">
        <v>1151</v>
      </c>
      <c r="E53431">
        <v>2</v>
      </c>
      <c r="F53431" s="1" t="s">
        <v>46</v>
      </c>
      <c r="G53431" s="1" t="s">
        <v>35</v>
      </c>
      <c r="H53431" s="1" t="s">
        <v>25</v>
      </c>
      <c r="I53431" s="1" t="s">
        <v>67030</v>
      </c>
      <c r="J53431" s="1" t="s">
        <v>20</v>
      </c>
      <c r="K53431" s="1" t="s">
        <v>20</v>
      </c>
      <c r="L53431" s="1" t="s">
        <v>20</v>
      </c>
      <c r="M53431" s="1" t="s">
        <v>39</v>
      </c>
      <c r="N53431">
        <v>0</v>
      </c>
      <c r="O53431">
        <v>0</v>
      </c>
    </row>
    <row r="53432" spans="1:15">
      <c r="A53432" s="1" t="s">
        <v>67031</v>
      </c>
      <c r="B53432">
        <v>18</v>
      </c>
      <c r="C53432">
        <v>25000</v>
      </c>
      <c r="D53432">
        <v>1855</v>
      </c>
      <c r="E53432">
        <v>1</v>
      </c>
      <c r="F53432" s="1" t="s">
        <v>34</v>
      </c>
      <c r="G53432" s="1" t="s">
        <v>72</v>
      </c>
      <c r="H53432" s="1" t="s">
        <v>25</v>
      </c>
      <c r="I53432" s="1" t="s">
        <v>23905</v>
      </c>
      <c r="J53432" s="1" t="s">
        <v>74</v>
      </c>
      <c r="K53432" s="1" t="s">
        <v>28</v>
      </c>
      <c r="L53432" s="1" t="s">
        <v>29</v>
      </c>
      <c r="M53432" s="1" t="s">
        <v>55</v>
      </c>
      <c r="N53432">
        <v>1</v>
      </c>
      <c r="O53432">
        <v>0</v>
      </c>
    </row>
    <row r="53433" spans="1:15">
      <c r="A53433" s="1" t="s">
        <v>67032</v>
      </c>
      <c r="B53433">
        <v>13</v>
      </c>
      <c r="C53433">
        <v>32000</v>
      </c>
      <c r="D53433">
        <v>848</v>
      </c>
      <c r="E53433">
        <v>1</v>
      </c>
      <c r="F53433" s="1" t="s">
        <v>41</v>
      </c>
      <c r="G53433" s="1" t="s">
        <v>35</v>
      </c>
      <c r="H53433" s="1" t="s">
        <v>53</v>
      </c>
      <c r="I53433" s="1" t="s">
        <v>11016</v>
      </c>
      <c r="J53433" s="1" t="s">
        <v>74</v>
      </c>
      <c r="K53433" s="1" t="s">
        <v>28</v>
      </c>
      <c r="L53433" s="1" t="s">
        <v>29</v>
      </c>
      <c r="M53433" s="1" t="s">
        <v>30</v>
      </c>
      <c r="N53433">
        <v>1</v>
      </c>
      <c r="O53433">
        <v>0</v>
      </c>
    </row>
    <row r="53434" spans="1:15">
      <c r="A53434" s="1" t="s">
        <v>67033</v>
      </c>
      <c r="B53434">
        <v>19</v>
      </c>
      <c r="C53434">
        <v>15000</v>
      </c>
      <c r="D53434">
        <v>2161</v>
      </c>
      <c r="E53434">
        <v>2</v>
      </c>
      <c r="F53434" s="1" t="s">
        <v>34</v>
      </c>
      <c r="G53434" s="1" t="s">
        <v>32</v>
      </c>
      <c r="H53434" s="1" t="s">
        <v>20</v>
      </c>
      <c r="I53434" s="1" t="s">
        <v>12035</v>
      </c>
      <c r="J53434" s="1" t="s">
        <v>74</v>
      </c>
      <c r="K53434" s="1" t="s">
        <v>28</v>
      </c>
      <c r="L53434" s="1" t="s">
        <v>29</v>
      </c>
      <c r="M53434" s="1" t="s">
        <v>55</v>
      </c>
      <c r="N53434">
        <v>1</v>
      </c>
      <c r="O53434">
        <v>0</v>
      </c>
    </row>
    <row r="53435" spans="1:15">
      <c r="A53435" s="1" t="s">
        <v>67034</v>
      </c>
      <c r="B53435">
        <v>19</v>
      </c>
      <c r="C53435">
        <v>15500</v>
      </c>
      <c r="D53435">
        <v>2426</v>
      </c>
      <c r="E53435">
        <v>1</v>
      </c>
      <c r="F53435" s="1" t="s">
        <v>34</v>
      </c>
      <c r="G53435" s="1" t="s">
        <v>17</v>
      </c>
      <c r="H53435" s="1" t="s">
        <v>18</v>
      </c>
      <c r="I53435" s="1" t="s">
        <v>40305</v>
      </c>
      <c r="J53435" s="1" t="s">
        <v>74</v>
      </c>
      <c r="K53435" s="1" t="s">
        <v>28</v>
      </c>
      <c r="L53435" s="1" t="s">
        <v>29</v>
      </c>
      <c r="M53435" s="1" t="s">
        <v>21</v>
      </c>
      <c r="N53435">
        <v>1</v>
      </c>
      <c r="O53435">
        <v>1</v>
      </c>
    </row>
    <row r="53436" spans="1:15">
      <c r="A53436" s="1" t="s">
        <v>67035</v>
      </c>
      <c r="B53436">
        <v>16</v>
      </c>
      <c r="C53436">
        <v>17000</v>
      </c>
      <c r="D53436">
        <v>5275</v>
      </c>
      <c r="E53436">
        <v>1</v>
      </c>
      <c r="F53436" s="1" t="s">
        <v>34</v>
      </c>
      <c r="G53436" s="1" t="s">
        <v>17</v>
      </c>
      <c r="H53436" s="1" t="s">
        <v>18</v>
      </c>
      <c r="I53436" s="1" t="s">
        <v>1383</v>
      </c>
      <c r="J53436" s="1" t="s">
        <v>20</v>
      </c>
      <c r="K53436" s="1" t="s">
        <v>20</v>
      </c>
      <c r="L53436" s="1" t="s">
        <v>29</v>
      </c>
      <c r="M53436" s="1" t="s">
        <v>39</v>
      </c>
      <c r="N53436">
        <v>0</v>
      </c>
      <c r="O53436">
        <v>1</v>
      </c>
    </row>
    <row r="53437" spans="1:15">
      <c r="A53437" s="1" t="s">
        <v>67036</v>
      </c>
      <c r="B53437">
        <v>17</v>
      </c>
      <c r="C53437">
        <v>27800</v>
      </c>
      <c r="D53437">
        <v>1268</v>
      </c>
      <c r="E53437">
        <v>-1</v>
      </c>
      <c r="F53437" s="1" t="s">
        <v>34</v>
      </c>
      <c r="G53437" s="1" t="s">
        <v>114</v>
      </c>
      <c r="H53437" s="1" t="s">
        <v>20</v>
      </c>
      <c r="I53437" s="1" t="s">
        <v>5498</v>
      </c>
      <c r="J53437" s="1" t="s">
        <v>27</v>
      </c>
      <c r="K53437" s="1" t="s">
        <v>28</v>
      </c>
      <c r="L53437" s="1" t="s">
        <v>29</v>
      </c>
      <c r="M53437" s="1" t="s">
        <v>30</v>
      </c>
      <c r="N53437">
        <v>1</v>
      </c>
      <c r="O53437">
        <v>1</v>
      </c>
    </row>
    <row r="53438" spans="1:15">
      <c r="A53438" s="1" t="s">
        <v>67037</v>
      </c>
      <c r="B53438">
        <v>9</v>
      </c>
      <c r="C53438">
        <v>15700</v>
      </c>
      <c r="D53438">
        <v>985</v>
      </c>
      <c r="E53438">
        <v>1</v>
      </c>
      <c r="F53438" s="1" t="s">
        <v>34</v>
      </c>
      <c r="G53438" s="1" t="s">
        <v>32</v>
      </c>
      <c r="H53438" s="1" t="s">
        <v>58</v>
      </c>
      <c r="I53438" s="1" t="s">
        <v>6170</v>
      </c>
      <c r="J53438" s="1" t="s">
        <v>20</v>
      </c>
      <c r="K53438" s="1" t="s">
        <v>20</v>
      </c>
      <c r="L53438" s="1" t="s">
        <v>20</v>
      </c>
      <c r="M53438" s="1" t="s">
        <v>70</v>
      </c>
      <c r="N53438">
        <v>0</v>
      </c>
      <c r="O53438">
        <v>0</v>
      </c>
    </row>
    <row r="53439" spans="1:15">
      <c r="A53439" s="1" t="s">
        <v>67038</v>
      </c>
      <c r="B53439">
        <v>15</v>
      </c>
      <c r="C53439">
        <v>60000</v>
      </c>
      <c r="D53439">
        <v>1716</v>
      </c>
      <c r="E53439">
        <v>1</v>
      </c>
      <c r="F53439" s="1" t="s">
        <v>16</v>
      </c>
      <c r="G53439" s="1" t="s">
        <v>72</v>
      </c>
      <c r="H53439" s="1" t="s">
        <v>25</v>
      </c>
      <c r="I53439" s="1" t="s">
        <v>1066</v>
      </c>
      <c r="J53439" s="1" t="s">
        <v>20</v>
      </c>
      <c r="K53439" s="1" t="s">
        <v>20</v>
      </c>
      <c r="L53439" s="1" t="s">
        <v>20</v>
      </c>
      <c r="M53439" s="1" t="s">
        <v>39</v>
      </c>
      <c r="N53439">
        <v>0</v>
      </c>
      <c r="O53439">
        <v>0</v>
      </c>
    </row>
    <row r="53440" spans="1:15">
      <c r="A53440" s="1" t="s">
        <v>67039</v>
      </c>
      <c r="B53440">
        <v>19</v>
      </c>
      <c r="C53440">
        <v>24600</v>
      </c>
      <c r="D53440">
        <v>1424</v>
      </c>
      <c r="E53440">
        <v>1</v>
      </c>
      <c r="F53440" s="1" t="s">
        <v>41</v>
      </c>
      <c r="G53440" s="1" t="s">
        <v>61</v>
      </c>
      <c r="H53440" s="1" t="s">
        <v>25</v>
      </c>
      <c r="I53440" s="1" t="s">
        <v>10429</v>
      </c>
      <c r="J53440" s="1" t="s">
        <v>50</v>
      </c>
      <c r="K53440" s="1" t="s">
        <v>103</v>
      </c>
      <c r="L53440" s="1" t="s">
        <v>36</v>
      </c>
      <c r="M53440" s="1" t="s">
        <v>30</v>
      </c>
      <c r="N53440">
        <v>1</v>
      </c>
      <c r="O53440">
        <v>0</v>
      </c>
    </row>
    <row r="53441" spans="1:15">
      <c r="A53441" s="1" t="s">
        <v>67040</v>
      </c>
      <c r="B53441">
        <v>22</v>
      </c>
      <c r="C53441">
        <v>17000</v>
      </c>
      <c r="D53441">
        <v>1446</v>
      </c>
      <c r="E53441">
        <v>1</v>
      </c>
      <c r="F53441" s="1" t="s">
        <v>23</v>
      </c>
      <c r="G53441" s="1" t="s">
        <v>35</v>
      </c>
      <c r="H53441" s="1" t="s">
        <v>18</v>
      </c>
      <c r="I53441" s="1" t="s">
        <v>35176</v>
      </c>
      <c r="J53441" s="1" t="s">
        <v>74</v>
      </c>
      <c r="K53441" s="1" t="s">
        <v>28</v>
      </c>
      <c r="L53441" s="1" t="s">
        <v>29</v>
      </c>
      <c r="M53441" s="1" t="s">
        <v>39</v>
      </c>
      <c r="N53441">
        <v>0</v>
      </c>
      <c r="O53441">
        <v>0</v>
      </c>
    </row>
    <row r="53442" spans="1:15">
      <c r="A53442" s="1" t="s">
        <v>67041</v>
      </c>
      <c r="B53442">
        <v>18</v>
      </c>
      <c r="C53442">
        <v>16500</v>
      </c>
      <c r="D53442">
        <v>3086</v>
      </c>
      <c r="E53442">
        <v>1</v>
      </c>
      <c r="F53442" s="1" t="s">
        <v>34</v>
      </c>
      <c r="G53442" s="1" t="s">
        <v>17</v>
      </c>
      <c r="H53442" s="1" t="s">
        <v>18</v>
      </c>
      <c r="I53442" s="1" t="s">
        <v>429</v>
      </c>
      <c r="J53442" s="1" t="s">
        <v>20</v>
      </c>
      <c r="K53442" s="1" t="s">
        <v>20</v>
      </c>
      <c r="L53442" s="1" t="s">
        <v>20</v>
      </c>
      <c r="M53442" s="1" t="s">
        <v>30</v>
      </c>
      <c r="N53442">
        <v>1</v>
      </c>
      <c r="O53442">
        <v>0</v>
      </c>
    </row>
    <row r="53443" spans="1:15">
      <c r="A53443" s="1" t="s">
        <v>67042</v>
      </c>
      <c r="B53443">
        <v>21</v>
      </c>
      <c r="C53443">
        <v>56500</v>
      </c>
      <c r="D53443">
        <v>1206</v>
      </c>
      <c r="E53443">
        <v>2</v>
      </c>
      <c r="F53443" s="1" t="s">
        <v>34</v>
      </c>
      <c r="G53443" s="1" t="s">
        <v>32</v>
      </c>
      <c r="H53443" s="1" t="s">
        <v>18</v>
      </c>
      <c r="I53443" s="1" t="s">
        <v>1788</v>
      </c>
      <c r="J53443" s="1" t="s">
        <v>20</v>
      </c>
      <c r="K53443" s="1" t="s">
        <v>20</v>
      </c>
      <c r="L53443" s="1" t="s">
        <v>20</v>
      </c>
      <c r="M53443" s="1" t="s">
        <v>70</v>
      </c>
      <c r="N53443">
        <v>0</v>
      </c>
      <c r="O53443">
        <v>0</v>
      </c>
    </row>
    <row r="53444" spans="1:15">
      <c r="A53444" s="1" t="s">
        <v>67043</v>
      </c>
      <c r="B53444">
        <v>13</v>
      </c>
      <c r="C53444">
        <v>29600</v>
      </c>
      <c r="D53444">
        <v>3203</v>
      </c>
      <c r="E53444">
        <v>3</v>
      </c>
      <c r="F53444" s="1" t="s">
        <v>34</v>
      </c>
      <c r="G53444" s="1" t="s">
        <v>32</v>
      </c>
      <c r="H53444" s="1" t="s">
        <v>18</v>
      </c>
      <c r="I53444" s="1" t="s">
        <v>4996</v>
      </c>
      <c r="J53444" s="1" t="s">
        <v>398</v>
      </c>
      <c r="K53444" s="1" t="s">
        <v>27</v>
      </c>
      <c r="L53444" s="1" t="s">
        <v>18</v>
      </c>
      <c r="M53444" s="1" t="s">
        <v>30</v>
      </c>
      <c r="N53444">
        <v>1</v>
      </c>
      <c r="O53444">
        <v>0</v>
      </c>
    </row>
    <row r="53445" spans="1:15">
      <c r="A53445" s="1" t="s">
        <v>67044</v>
      </c>
      <c r="B53445">
        <v>22</v>
      </c>
      <c r="C53445">
        <v>25300</v>
      </c>
      <c r="D53445">
        <v>2825</v>
      </c>
      <c r="E53445">
        <v>1</v>
      </c>
      <c r="F53445" s="1" t="s">
        <v>46</v>
      </c>
      <c r="G53445" s="1" t="s">
        <v>57</v>
      </c>
      <c r="H53445" s="1" t="s">
        <v>25</v>
      </c>
      <c r="I53445" s="1" t="s">
        <v>10043</v>
      </c>
      <c r="J53445" s="1" t="s">
        <v>69</v>
      </c>
      <c r="K53445" s="1" t="s">
        <v>28</v>
      </c>
      <c r="L53445" s="1" t="s">
        <v>58</v>
      </c>
      <c r="M53445" s="1" t="s">
        <v>39</v>
      </c>
      <c r="N53445">
        <v>0</v>
      </c>
      <c r="O53445">
        <v>0</v>
      </c>
    </row>
    <row r="53446" spans="1:15">
      <c r="A53446" s="1" t="s">
        <v>67045</v>
      </c>
      <c r="B53446">
        <v>16</v>
      </c>
      <c r="C53446">
        <v>37200</v>
      </c>
      <c r="D53446">
        <v>1518</v>
      </c>
      <c r="E53446">
        <v>-1</v>
      </c>
      <c r="F53446" s="1" t="s">
        <v>46</v>
      </c>
      <c r="G53446" s="1" t="s">
        <v>101</v>
      </c>
      <c r="H53446" s="1" t="s">
        <v>53</v>
      </c>
      <c r="I53446" s="1" t="s">
        <v>1612</v>
      </c>
      <c r="J53446" s="1" t="s">
        <v>20</v>
      </c>
      <c r="K53446" s="1" t="s">
        <v>20</v>
      </c>
      <c r="L53446" s="1" t="s">
        <v>29</v>
      </c>
      <c r="M53446" s="1" t="s">
        <v>21</v>
      </c>
      <c r="N53446">
        <v>1</v>
      </c>
      <c r="O53446">
        <v>0</v>
      </c>
    </row>
    <row r="53447" spans="1:15">
      <c r="A53447" s="1" t="s">
        <v>67046</v>
      </c>
      <c r="B53447">
        <v>20</v>
      </c>
      <c r="C53447">
        <v>17000</v>
      </c>
      <c r="D53447">
        <v>1128</v>
      </c>
      <c r="E53447">
        <v>-1</v>
      </c>
      <c r="F53447" s="1" t="s">
        <v>34</v>
      </c>
      <c r="G53447" s="1" t="s">
        <v>24</v>
      </c>
      <c r="H53447" s="1" t="s">
        <v>36</v>
      </c>
      <c r="I53447" s="1" t="s">
        <v>3112</v>
      </c>
      <c r="J53447" s="1" t="s">
        <v>20</v>
      </c>
      <c r="K53447" s="1" t="s">
        <v>20</v>
      </c>
      <c r="L53447" s="1" t="s">
        <v>20</v>
      </c>
      <c r="M53447" s="1" t="s">
        <v>21</v>
      </c>
      <c r="N53447">
        <v>1</v>
      </c>
      <c r="O53447">
        <v>0</v>
      </c>
    </row>
    <row r="53448" spans="1:15">
      <c r="A53448" s="1" t="s">
        <v>67047</v>
      </c>
      <c r="B53448">
        <v>18</v>
      </c>
      <c r="C53448">
        <v>22400</v>
      </c>
      <c r="D53448">
        <v>1014</v>
      </c>
      <c r="E53448">
        <v>1</v>
      </c>
      <c r="F53448" s="1" t="s">
        <v>23</v>
      </c>
      <c r="G53448" s="1" t="s">
        <v>101</v>
      </c>
      <c r="H53448" s="1" t="s">
        <v>18</v>
      </c>
      <c r="I53448" s="1" t="s">
        <v>1081</v>
      </c>
      <c r="J53448" s="1" t="s">
        <v>49</v>
      </c>
      <c r="K53448" s="1" t="s">
        <v>69</v>
      </c>
      <c r="L53448" s="1" t="s">
        <v>18</v>
      </c>
      <c r="M53448" s="1" t="s">
        <v>30</v>
      </c>
      <c r="N53448">
        <v>1</v>
      </c>
      <c r="O53448">
        <v>0</v>
      </c>
    </row>
    <row r="53449" spans="1:15">
      <c r="A53449" s="1" t="s">
        <v>67048</v>
      </c>
      <c r="B53449">
        <v>19</v>
      </c>
      <c r="C53449">
        <v>35000</v>
      </c>
      <c r="D53449">
        <v>1065</v>
      </c>
      <c r="E53449">
        <v>-1</v>
      </c>
      <c r="F53449" s="1" t="s">
        <v>34</v>
      </c>
      <c r="G53449" s="1" t="s">
        <v>66</v>
      </c>
      <c r="H53449" s="1" t="s">
        <v>29</v>
      </c>
      <c r="I53449" s="1" t="s">
        <v>67049</v>
      </c>
      <c r="J53449" s="1" t="s">
        <v>27</v>
      </c>
      <c r="K53449" s="1" t="s">
        <v>28</v>
      </c>
      <c r="L53449" s="1" t="s">
        <v>29</v>
      </c>
      <c r="M53449" s="1" t="s">
        <v>51</v>
      </c>
      <c r="N53449">
        <v>0</v>
      </c>
      <c r="O53449">
        <v>0</v>
      </c>
    </row>
    <row r="53450" spans="1:15">
      <c r="A53450" s="1" t="s">
        <v>67050</v>
      </c>
      <c r="B53450">
        <v>20</v>
      </c>
      <c r="C53450">
        <v>20500</v>
      </c>
      <c r="D53450">
        <v>313</v>
      </c>
      <c r="E53450">
        <v>1</v>
      </c>
      <c r="F53450" s="1" t="s">
        <v>34</v>
      </c>
      <c r="G53450" s="1" t="s">
        <v>35</v>
      </c>
      <c r="H53450" s="1" t="s">
        <v>116</v>
      </c>
      <c r="I53450" s="1" t="s">
        <v>1799</v>
      </c>
      <c r="J53450" s="1" t="s">
        <v>38</v>
      </c>
      <c r="K53450" s="1" t="s">
        <v>74</v>
      </c>
      <c r="L53450" s="1" t="s">
        <v>36</v>
      </c>
      <c r="M53450" s="1" t="s">
        <v>39</v>
      </c>
      <c r="N53450">
        <v>0</v>
      </c>
      <c r="O53450">
        <v>0</v>
      </c>
    </row>
    <row r="53451" spans="1:15">
      <c r="A53451" s="1" t="s">
        <v>67051</v>
      </c>
      <c r="B53451">
        <v>20</v>
      </c>
      <c r="C53451">
        <v>100000</v>
      </c>
      <c r="D53451">
        <v>2737</v>
      </c>
      <c r="E53451">
        <v>1</v>
      </c>
      <c r="F53451" s="1" t="s">
        <v>34</v>
      </c>
      <c r="G53451" s="1" t="s">
        <v>24</v>
      </c>
      <c r="H53451" s="1" t="s">
        <v>18</v>
      </c>
      <c r="I53451" s="1" t="s">
        <v>2671</v>
      </c>
      <c r="J53451" s="1" t="s">
        <v>20</v>
      </c>
      <c r="K53451" s="1" t="s">
        <v>20</v>
      </c>
      <c r="L53451" s="1" t="s">
        <v>29</v>
      </c>
      <c r="M53451" s="1" t="s">
        <v>30</v>
      </c>
      <c r="N53451">
        <v>1</v>
      </c>
      <c r="O53451">
        <v>0</v>
      </c>
    </row>
    <row r="53452" spans="1:15">
      <c r="A53452" s="1" t="s">
        <v>67052</v>
      </c>
      <c r="B53452">
        <v>11</v>
      </c>
      <c r="C53452">
        <v>12500</v>
      </c>
      <c r="D53452">
        <v>1851</v>
      </c>
      <c r="E53452">
        <v>1</v>
      </c>
      <c r="F53452" s="1" t="s">
        <v>34</v>
      </c>
      <c r="G53452" s="1" t="s">
        <v>24</v>
      </c>
      <c r="H53452" s="1" t="s">
        <v>53</v>
      </c>
      <c r="I53452" s="1" t="s">
        <v>50332</v>
      </c>
      <c r="J53452" s="1" t="s">
        <v>69</v>
      </c>
      <c r="K53452" s="1" t="s">
        <v>103</v>
      </c>
      <c r="L53452" s="1" t="s">
        <v>58</v>
      </c>
      <c r="M53452" s="1" t="s">
        <v>39</v>
      </c>
      <c r="N53452">
        <v>0</v>
      </c>
      <c r="O53452">
        <v>0</v>
      </c>
    </row>
    <row r="53453" spans="1:15">
      <c r="A53453" s="1" t="s">
        <v>67053</v>
      </c>
      <c r="B53453">
        <v>14</v>
      </c>
      <c r="C53453">
        <v>46000</v>
      </c>
      <c r="D53453">
        <v>1773</v>
      </c>
      <c r="E53453">
        <v>2</v>
      </c>
      <c r="F53453" s="1" t="s">
        <v>34</v>
      </c>
      <c r="G53453" s="1" t="s">
        <v>35</v>
      </c>
      <c r="H53453" s="1" t="s">
        <v>20</v>
      </c>
      <c r="I53453" s="1" t="s">
        <v>67054</v>
      </c>
      <c r="J53453" s="1" t="s">
        <v>74</v>
      </c>
      <c r="K53453" s="1" t="s">
        <v>28</v>
      </c>
      <c r="L53453" s="1" t="s">
        <v>18</v>
      </c>
      <c r="M53453" s="1" t="s">
        <v>51</v>
      </c>
      <c r="N53453">
        <v>0</v>
      </c>
      <c r="O53453">
        <v>0</v>
      </c>
    </row>
    <row r="53454" spans="1:15">
      <c r="A53454" s="1" t="s">
        <v>67055</v>
      </c>
      <c r="B53454">
        <v>16</v>
      </c>
      <c r="C53454">
        <v>25400</v>
      </c>
      <c r="D53454">
        <v>2024</v>
      </c>
      <c r="E53454">
        <v>1</v>
      </c>
      <c r="F53454" s="1" t="s">
        <v>34</v>
      </c>
      <c r="G53454" s="1" t="s">
        <v>24</v>
      </c>
      <c r="H53454" s="1" t="s">
        <v>25</v>
      </c>
      <c r="I53454" s="1" t="s">
        <v>20</v>
      </c>
      <c r="J53454" s="1" t="s">
        <v>20</v>
      </c>
      <c r="K53454" s="1" t="s">
        <v>20</v>
      </c>
      <c r="L53454" s="1" t="s">
        <v>20</v>
      </c>
      <c r="M53454" s="1" t="s">
        <v>30</v>
      </c>
      <c r="N53454">
        <v>1</v>
      </c>
      <c r="O53454">
        <v>0</v>
      </c>
    </row>
    <row r="53455" spans="1:15">
      <c r="A53455" s="1" t="s">
        <v>67056</v>
      </c>
      <c r="B53455">
        <v>13</v>
      </c>
      <c r="C53455">
        <v>15000</v>
      </c>
      <c r="D53455">
        <v>2938</v>
      </c>
      <c r="E53455">
        <v>1</v>
      </c>
      <c r="F53455" s="1" t="s">
        <v>16</v>
      </c>
      <c r="G53455" s="1" t="s">
        <v>47</v>
      </c>
      <c r="H53455" s="1" t="s">
        <v>18</v>
      </c>
      <c r="I53455" s="1" t="s">
        <v>34701</v>
      </c>
      <c r="J53455" s="1" t="s">
        <v>74</v>
      </c>
      <c r="K53455" s="1" t="s">
        <v>28</v>
      </c>
      <c r="L53455" s="1" t="s">
        <v>25</v>
      </c>
      <c r="M53455" s="1" t="s">
        <v>39</v>
      </c>
      <c r="N53455">
        <v>0</v>
      </c>
      <c r="O53455">
        <v>0</v>
      </c>
    </row>
    <row r="53456" spans="1:15">
      <c r="A53456" s="1" t="s">
        <v>67057</v>
      </c>
      <c r="B53456">
        <v>12</v>
      </c>
      <c r="C53456">
        <v>20400</v>
      </c>
      <c r="D53456">
        <v>4521</v>
      </c>
      <c r="E53456">
        <v>-1</v>
      </c>
      <c r="F53456" s="1" t="s">
        <v>23</v>
      </c>
      <c r="G53456" s="1" t="s">
        <v>35</v>
      </c>
      <c r="H53456" s="1" t="s">
        <v>58</v>
      </c>
      <c r="I53456" s="1" t="s">
        <v>14414</v>
      </c>
      <c r="J53456" s="1" t="s">
        <v>221</v>
      </c>
      <c r="K53456" s="1" t="s">
        <v>69</v>
      </c>
      <c r="L53456" s="1" t="s">
        <v>36</v>
      </c>
      <c r="M53456" s="1" t="s">
        <v>21</v>
      </c>
      <c r="N53456">
        <v>1</v>
      </c>
      <c r="O53456">
        <v>0</v>
      </c>
    </row>
    <row r="53457" spans="1:15">
      <c r="A53457" s="1" t="s">
        <v>67058</v>
      </c>
      <c r="B53457">
        <v>15</v>
      </c>
      <c r="C53457">
        <v>36000</v>
      </c>
      <c r="D53457">
        <v>3476</v>
      </c>
      <c r="E53457">
        <v>-1</v>
      </c>
      <c r="F53457" s="1" t="s">
        <v>34</v>
      </c>
      <c r="G53457" s="1" t="s">
        <v>47</v>
      </c>
      <c r="H53457" s="1" t="s">
        <v>36</v>
      </c>
      <c r="I53457" s="1" t="s">
        <v>67059</v>
      </c>
      <c r="J53457" s="1" t="s">
        <v>74</v>
      </c>
      <c r="K53457" s="1" t="s">
        <v>28</v>
      </c>
      <c r="L53457" s="1" t="s">
        <v>29</v>
      </c>
      <c r="M53457" s="1" t="s">
        <v>21</v>
      </c>
      <c r="N53457">
        <v>1</v>
      </c>
      <c r="O53457">
        <v>1</v>
      </c>
    </row>
    <row r="53458" spans="1:15">
      <c r="A53458" s="1" t="s">
        <v>67060</v>
      </c>
      <c r="B53458">
        <v>22</v>
      </c>
      <c r="C53458">
        <v>23400</v>
      </c>
      <c r="D53458">
        <v>1243</v>
      </c>
      <c r="E53458">
        <v>-1</v>
      </c>
      <c r="F53458" s="1" t="s">
        <v>34</v>
      </c>
      <c r="G53458" s="1" t="s">
        <v>72</v>
      </c>
      <c r="H53458" s="1" t="s">
        <v>36</v>
      </c>
      <c r="I53458" s="1" t="s">
        <v>1696</v>
      </c>
      <c r="J53458" s="1" t="s">
        <v>177</v>
      </c>
      <c r="K53458" s="1" t="s">
        <v>103</v>
      </c>
      <c r="L53458" s="1" t="s">
        <v>36</v>
      </c>
      <c r="M53458" s="1" t="s">
        <v>39</v>
      </c>
      <c r="N53458">
        <v>0</v>
      </c>
      <c r="O53458">
        <v>0</v>
      </c>
    </row>
    <row r="53459" spans="1:15">
      <c r="A53459" s="1" t="s">
        <v>67061</v>
      </c>
      <c r="B53459">
        <v>20</v>
      </c>
      <c r="C53459">
        <v>35100</v>
      </c>
      <c r="D53459">
        <v>1789</v>
      </c>
      <c r="E53459">
        <v>2</v>
      </c>
      <c r="F53459" s="1" t="s">
        <v>34</v>
      </c>
      <c r="G53459" s="1" t="s">
        <v>32</v>
      </c>
      <c r="H53459" s="1" t="s">
        <v>20</v>
      </c>
      <c r="I53459" s="1" t="s">
        <v>137</v>
      </c>
      <c r="J53459" s="1" t="s">
        <v>28</v>
      </c>
      <c r="K53459" s="1" t="s">
        <v>28</v>
      </c>
      <c r="L53459" s="1" t="s">
        <v>29</v>
      </c>
      <c r="M53459" s="1" t="s">
        <v>55</v>
      </c>
      <c r="N53459">
        <v>1</v>
      </c>
      <c r="O53459">
        <v>0</v>
      </c>
    </row>
    <row r="53460" spans="1:15">
      <c r="A53460" s="1" t="s">
        <v>67062</v>
      </c>
      <c r="B53460">
        <v>11</v>
      </c>
      <c r="C53460">
        <v>17500</v>
      </c>
      <c r="D53460">
        <v>2058</v>
      </c>
      <c r="E53460">
        <v>1</v>
      </c>
      <c r="F53460" s="1" t="s">
        <v>34</v>
      </c>
      <c r="G53460" s="1" t="s">
        <v>47</v>
      </c>
      <c r="H53460" s="1" t="s">
        <v>18</v>
      </c>
      <c r="I53460" s="1" t="s">
        <v>2826</v>
      </c>
      <c r="J53460" s="1" t="s">
        <v>20</v>
      </c>
      <c r="K53460" s="1" t="s">
        <v>20</v>
      </c>
      <c r="L53460" s="1" t="s">
        <v>20</v>
      </c>
      <c r="M53460" s="1" t="s">
        <v>70</v>
      </c>
      <c r="N53460">
        <v>0</v>
      </c>
      <c r="O53460">
        <v>0</v>
      </c>
    </row>
    <row r="53461" spans="1:15">
      <c r="A53461" s="1" t="s">
        <v>67063</v>
      </c>
      <c r="B53461">
        <v>20</v>
      </c>
      <c r="C53461">
        <v>70500</v>
      </c>
      <c r="D53461">
        <v>1240</v>
      </c>
      <c r="E53461">
        <v>1</v>
      </c>
      <c r="F53461" s="1" t="s">
        <v>34</v>
      </c>
      <c r="G53461" s="1" t="s">
        <v>17</v>
      </c>
      <c r="H53461" s="1" t="s">
        <v>18</v>
      </c>
      <c r="I53461" s="1" t="s">
        <v>2180</v>
      </c>
      <c r="J53461" s="1" t="s">
        <v>74</v>
      </c>
      <c r="K53461" s="1" t="s">
        <v>103</v>
      </c>
      <c r="L53461" s="1" t="s">
        <v>116</v>
      </c>
      <c r="M53461" s="1" t="s">
        <v>55</v>
      </c>
      <c r="N53461">
        <v>1</v>
      </c>
      <c r="O53461">
        <v>0</v>
      </c>
    </row>
    <row r="53462" spans="1:15">
      <c r="A53462" s="1" t="s">
        <v>67064</v>
      </c>
      <c r="B53462">
        <v>18</v>
      </c>
      <c r="C53462">
        <v>20000</v>
      </c>
      <c r="D53462">
        <v>1066</v>
      </c>
      <c r="E53462">
        <v>-1</v>
      </c>
      <c r="F53462" s="1" t="s">
        <v>16</v>
      </c>
      <c r="G53462" s="1" t="s">
        <v>35</v>
      </c>
      <c r="H53462" s="1" t="s">
        <v>179</v>
      </c>
      <c r="I53462" s="1" t="s">
        <v>1090</v>
      </c>
      <c r="J53462" s="1" t="s">
        <v>177</v>
      </c>
      <c r="K53462" s="1" t="s">
        <v>28</v>
      </c>
      <c r="L53462" s="1" t="s">
        <v>36</v>
      </c>
      <c r="M53462" s="1" t="s">
        <v>51</v>
      </c>
      <c r="N53462">
        <v>0</v>
      </c>
      <c r="O53462">
        <v>0</v>
      </c>
    </row>
    <row r="53463" spans="1:15">
      <c r="A53463" s="1" t="s">
        <v>67065</v>
      </c>
      <c r="B53463">
        <v>13</v>
      </c>
      <c r="C53463">
        <v>12000</v>
      </c>
      <c r="D53463">
        <v>1444</v>
      </c>
      <c r="E53463">
        <v>1</v>
      </c>
      <c r="F53463" s="1" t="s">
        <v>16</v>
      </c>
      <c r="G53463" s="1" t="s">
        <v>17</v>
      </c>
      <c r="H53463" s="1" t="s">
        <v>18</v>
      </c>
      <c r="I53463" s="1" t="s">
        <v>22846</v>
      </c>
      <c r="J53463" s="1" t="s">
        <v>69</v>
      </c>
      <c r="K53463" s="1" t="s">
        <v>27</v>
      </c>
      <c r="L53463" s="1" t="s">
        <v>67</v>
      </c>
      <c r="M53463" s="1" t="s">
        <v>55</v>
      </c>
      <c r="N53463">
        <v>1</v>
      </c>
      <c r="O53463">
        <v>0</v>
      </c>
    </row>
    <row r="53464" spans="1:15">
      <c r="A53464" s="1" t="s">
        <v>67066</v>
      </c>
      <c r="B53464">
        <v>20</v>
      </c>
      <c r="C53464">
        <v>18800</v>
      </c>
      <c r="D53464">
        <v>717</v>
      </c>
      <c r="E53464">
        <v>1</v>
      </c>
      <c r="F53464" s="1" t="s">
        <v>34</v>
      </c>
      <c r="G53464" s="1" t="s">
        <v>32</v>
      </c>
      <c r="H53464" s="1" t="s">
        <v>20</v>
      </c>
      <c r="I53464" s="1" t="s">
        <v>67067</v>
      </c>
      <c r="J53464" s="1" t="s">
        <v>20</v>
      </c>
      <c r="K53464" s="1" t="s">
        <v>20</v>
      </c>
      <c r="L53464" s="1" t="s">
        <v>20</v>
      </c>
      <c r="M53464" s="1" t="s">
        <v>51</v>
      </c>
      <c r="N53464">
        <v>0</v>
      </c>
      <c r="O53464">
        <v>0</v>
      </c>
    </row>
    <row r="53465" spans="1:15">
      <c r="A53465" s="1" t="s">
        <v>67068</v>
      </c>
      <c r="B53465">
        <v>18</v>
      </c>
      <c r="C53465">
        <v>23500</v>
      </c>
      <c r="D53465">
        <v>188</v>
      </c>
      <c r="E53465">
        <v>2</v>
      </c>
      <c r="F53465" s="1" t="s">
        <v>34</v>
      </c>
      <c r="G53465" s="1" t="s">
        <v>17</v>
      </c>
      <c r="H53465" s="1" t="s">
        <v>58</v>
      </c>
      <c r="I53465" s="1" t="s">
        <v>8121</v>
      </c>
      <c r="J53465" s="1" t="s">
        <v>43</v>
      </c>
      <c r="K53465" s="1" t="s">
        <v>103</v>
      </c>
      <c r="L53465" s="1" t="s">
        <v>36</v>
      </c>
      <c r="M53465" s="1" t="s">
        <v>21</v>
      </c>
      <c r="N53465">
        <v>1</v>
      </c>
      <c r="O53465">
        <v>0</v>
      </c>
    </row>
    <row r="53466" spans="1:15">
      <c r="A53466" s="1" t="s">
        <v>67069</v>
      </c>
      <c r="B53466">
        <v>17</v>
      </c>
      <c r="C53466">
        <v>13600</v>
      </c>
      <c r="D53466">
        <v>3385</v>
      </c>
      <c r="E53466">
        <v>-1</v>
      </c>
      <c r="F53466" s="1" t="s">
        <v>34</v>
      </c>
      <c r="G53466" s="1" t="s">
        <v>24</v>
      </c>
      <c r="H53466" s="1" t="s">
        <v>36</v>
      </c>
      <c r="I53466" s="1" t="s">
        <v>4770</v>
      </c>
      <c r="J53466" s="1" t="s">
        <v>20</v>
      </c>
      <c r="K53466" s="1" t="s">
        <v>20</v>
      </c>
      <c r="L53466" s="1" t="s">
        <v>20</v>
      </c>
      <c r="M53466" s="1" t="s">
        <v>39</v>
      </c>
      <c r="N53466">
        <v>0</v>
      </c>
      <c r="O53466">
        <v>1</v>
      </c>
    </row>
    <row r="53467" spans="1:15">
      <c r="A53467" s="1" t="s">
        <v>67070</v>
      </c>
      <c r="B53467">
        <v>19</v>
      </c>
      <c r="C53467">
        <v>19000</v>
      </c>
      <c r="D53467">
        <v>1836</v>
      </c>
      <c r="E53467">
        <v>-1</v>
      </c>
      <c r="F53467" s="1" t="s">
        <v>16</v>
      </c>
      <c r="G53467" s="1" t="s">
        <v>17</v>
      </c>
      <c r="H53467" s="1" t="s">
        <v>179</v>
      </c>
      <c r="I53467" s="1" t="s">
        <v>67071</v>
      </c>
      <c r="J53467" s="1" t="s">
        <v>63</v>
      </c>
      <c r="K53467" s="1" t="s">
        <v>28</v>
      </c>
      <c r="L53467" s="1" t="s">
        <v>25</v>
      </c>
      <c r="M53467" s="1" t="s">
        <v>44</v>
      </c>
      <c r="N53467">
        <v>0</v>
      </c>
      <c r="O53467">
        <v>0</v>
      </c>
    </row>
    <row r="53468" spans="1:15">
      <c r="A53468" s="1" t="s">
        <v>67072</v>
      </c>
      <c r="B53468">
        <v>22</v>
      </c>
      <c r="C53468">
        <v>20700</v>
      </c>
      <c r="D53468">
        <v>3077</v>
      </c>
      <c r="E53468">
        <v>-1</v>
      </c>
      <c r="F53468" s="1" t="s">
        <v>16</v>
      </c>
      <c r="G53468" s="1" t="s">
        <v>72</v>
      </c>
      <c r="H53468" s="1" t="s">
        <v>58</v>
      </c>
      <c r="I53468" s="1" t="s">
        <v>238</v>
      </c>
      <c r="J53468" s="1" t="s">
        <v>20</v>
      </c>
      <c r="K53468" s="1" t="s">
        <v>20</v>
      </c>
      <c r="L53468" s="1" t="s">
        <v>29</v>
      </c>
      <c r="M53468" s="1" t="s">
        <v>55</v>
      </c>
      <c r="N53468">
        <v>1</v>
      </c>
      <c r="O53468">
        <v>0</v>
      </c>
    </row>
    <row r="53469" spans="1:15">
      <c r="A53469" s="1" t="s">
        <v>67073</v>
      </c>
      <c r="B53469">
        <v>19</v>
      </c>
      <c r="C53469">
        <v>36000</v>
      </c>
      <c r="D53469">
        <v>462</v>
      </c>
      <c r="E53469">
        <v>-1</v>
      </c>
      <c r="F53469" s="1" t="s">
        <v>34</v>
      </c>
      <c r="G53469" s="1" t="s">
        <v>17</v>
      </c>
      <c r="H53469" s="1" t="s">
        <v>18</v>
      </c>
      <c r="I53469" s="1" t="s">
        <v>3299</v>
      </c>
      <c r="J53469" s="1" t="s">
        <v>63</v>
      </c>
      <c r="K53469" s="1" t="s">
        <v>103</v>
      </c>
      <c r="L53469" s="1" t="s">
        <v>36</v>
      </c>
      <c r="M53469" s="1" t="s">
        <v>70</v>
      </c>
      <c r="N53469">
        <v>0</v>
      </c>
      <c r="O53469">
        <v>0</v>
      </c>
    </row>
    <row r="53470" spans="1:15">
      <c r="A53470" s="1" t="s">
        <v>67074</v>
      </c>
      <c r="B53470">
        <v>12</v>
      </c>
      <c r="C53470">
        <v>15900</v>
      </c>
      <c r="D53470">
        <v>1181</v>
      </c>
      <c r="E53470">
        <v>1</v>
      </c>
      <c r="F53470" s="1" t="s">
        <v>34</v>
      </c>
      <c r="G53470" s="1" t="s">
        <v>32</v>
      </c>
      <c r="H53470" s="1" t="s">
        <v>58</v>
      </c>
      <c r="I53470" s="1" t="s">
        <v>408</v>
      </c>
      <c r="J53470" s="1" t="s">
        <v>20</v>
      </c>
      <c r="K53470" s="1" t="s">
        <v>20</v>
      </c>
      <c r="L53470" s="1" t="s">
        <v>29</v>
      </c>
      <c r="M53470" s="1" t="s">
        <v>55</v>
      </c>
      <c r="N53470">
        <v>1</v>
      </c>
      <c r="O53470">
        <v>0</v>
      </c>
    </row>
    <row r="53471" spans="1:15">
      <c r="A53471" s="1" t="s">
        <v>67075</v>
      </c>
      <c r="B53471">
        <v>12</v>
      </c>
      <c r="C53471">
        <v>20000</v>
      </c>
      <c r="D53471">
        <v>698</v>
      </c>
      <c r="E53471">
        <v>1</v>
      </c>
      <c r="F53471" s="1" t="s">
        <v>46</v>
      </c>
      <c r="G53471" s="1" t="s">
        <v>72</v>
      </c>
      <c r="H53471" s="1" t="s">
        <v>25</v>
      </c>
      <c r="I53471" s="1" t="s">
        <v>92</v>
      </c>
      <c r="J53471" s="1" t="s">
        <v>93</v>
      </c>
      <c r="K53471" s="1" t="s">
        <v>64</v>
      </c>
      <c r="L53471" s="1" t="s">
        <v>36</v>
      </c>
      <c r="M53471" s="1" t="s">
        <v>44</v>
      </c>
      <c r="N53471">
        <v>0</v>
      </c>
      <c r="O53471">
        <v>0</v>
      </c>
    </row>
    <row r="53472" spans="1:15">
      <c r="A53472" s="1" t="s">
        <v>67076</v>
      </c>
      <c r="B53472">
        <v>22</v>
      </c>
      <c r="C53472">
        <v>25100</v>
      </c>
      <c r="D53472">
        <v>1174</v>
      </c>
      <c r="E53472">
        <v>1</v>
      </c>
      <c r="F53472" s="1" t="s">
        <v>46</v>
      </c>
      <c r="G53472" s="1" t="s">
        <v>61</v>
      </c>
      <c r="H53472" s="1" t="s">
        <v>25</v>
      </c>
      <c r="I53472" s="1" t="s">
        <v>3632</v>
      </c>
      <c r="J53472" s="1" t="s">
        <v>96</v>
      </c>
      <c r="K53472" s="1" t="s">
        <v>103</v>
      </c>
      <c r="L53472" s="1" t="s">
        <v>36</v>
      </c>
      <c r="M53472" s="1" t="s">
        <v>70</v>
      </c>
      <c r="N53472">
        <v>0</v>
      </c>
      <c r="O53472">
        <v>1</v>
      </c>
    </row>
    <row r="53473" spans="1:15">
      <c r="A53473" s="1" t="s">
        <v>67077</v>
      </c>
      <c r="B53473">
        <v>21</v>
      </c>
      <c r="C53473">
        <v>17500</v>
      </c>
      <c r="D53473">
        <v>4168</v>
      </c>
      <c r="E53473">
        <v>-1</v>
      </c>
      <c r="F53473" s="1" t="s">
        <v>16</v>
      </c>
      <c r="G53473" s="1" t="s">
        <v>35</v>
      </c>
      <c r="H53473" s="1" t="s">
        <v>25</v>
      </c>
      <c r="I53473" s="1" t="s">
        <v>2177</v>
      </c>
      <c r="J53473" s="1" t="s">
        <v>38</v>
      </c>
      <c r="K53473" s="1" t="s">
        <v>64</v>
      </c>
      <c r="L53473" s="1" t="s">
        <v>36</v>
      </c>
      <c r="M53473" s="1" t="s">
        <v>55</v>
      </c>
      <c r="N53473">
        <v>1</v>
      </c>
      <c r="O53473">
        <v>0</v>
      </c>
    </row>
    <row r="53474" spans="1:15">
      <c r="A53474" s="1" t="s">
        <v>67078</v>
      </c>
      <c r="B53474">
        <v>21</v>
      </c>
      <c r="C53474">
        <v>28600</v>
      </c>
      <c r="D53474">
        <v>898</v>
      </c>
      <c r="E53474">
        <v>1</v>
      </c>
      <c r="F53474" s="1" t="s">
        <v>46</v>
      </c>
      <c r="G53474" s="1" t="s">
        <v>24</v>
      </c>
      <c r="H53474" s="1" t="s">
        <v>25</v>
      </c>
      <c r="I53474" s="1" t="s">
        <v>4295</v>
      </c>
      <c r="J53474" s="1" t="s">
        <v>69</v>
      </c>
      <c r="K53474" s="1" t="s">
        <v>64</v>
      </c>
      <c r="L53474" s="1" t="s">
        <v>29</v>
      </c>
      <c r="M53474" s="1" t="s">
        <v>21</v>
      </c>
      <c r="N53474">
        <v>1</v>
      </c>
      <c r="O53474">
        <v>0</v>
      </c>
    </row>
    <row r="53475" spans="1:15">
      <c r="A53475" s="1" t="s">
        <v>67079</v>
      </c>
      <c r="B53475">
        <v>13</v>
      </c>
      <c r="C53475">
        <v>11000</v>
      </c>
      <c r="D53475">
        <v>2696</v>
      </c>
      <c r="E53475">
        <v>1</v>
      </c>
      <c r="F53475" s="1" t="s">
        <v>46</v>
      </c>
      <c r="G53475" s="1" t="s">
        <v>32</v>
      </c>
      <c r="H53475" s="1" t="s">
        <v>20</v>
      </c>
      <c r="I53475" s="1" t="s">
        <v>9305</v>
      </c>
      <c r="J53475" s="1" t="s">
        <v>69</v>
      </c>
      <c r="K53475" s="1" t="s">
        <v>28</v>
      </c>
      <c r="L53475" s="1" t="s">
        <v>53</v>
      </c>
      <c r="M53475" s="1" t="s">
        <v>30</v>
      </c>
      <c r="N53475">
        <v>1</v>
      </c>
      <c r="O53475">
        <v>0</v>
      </c>
    </row>
    <row r="53476" spans="1:15">
      <c r="A53476" s="1" t="s">
        <v>67080</v>
      </c>
      <c r="B53476">
        <v>11</v>
      </c>
      <c r="C53476">
        <v>47700</v>
      </c>
      <c r="D53476">
        <v>2111</v>
      </c>
      <c r="E53476">
        <v>1</v>
      </c>
      <c r="F53476" s="1" t="s">
        <v>41</v>
      </c>
      <c r="G53476" s="1" t="s">
        <v>35</v>
      </c>
      <c r="H53476" s="1" t="s">
        <v>25</v>
      </c>
      <c r="I53476" s="1" t="s">
        <v>288</v>
      </c>
      <c r="J53476" s="1" t="s">
        <v>20</v>
      </c>
      <c r="K53476" s="1" t="s">
        <v>20</v>
      </c>
      <c r="L53476" s="1" t="s">
        <v>18</v>
      </c>
      <c r="M53476" s="1" t="s">
        <v>30</v>
      </c>
      <c r="N53476">
        <v>1</v>
      </c>
      <c r="O53476">
        <v>0</v>
      </c>
    </row>
    <row r="53477" spans="1:15">
      <c r="A53477" s="1" t="s">
        <v>67081</v>
      </c>
      <c r="B53477">
        <v>22</v>
      </c>
      <c r="C53477">
        <v>22000</v>
      </c>
      <c r="D53477">
        <v>452</v>
      </c>
      <c r="E53477">
        <v>1</v>
      </c>
      <c r="F53477" s="1" t="s">
        <v>34</v>
      </c>
      <c r="G53477" s="1" t="s">
        <v>72</v>
      </c>
      <c r="H53477" s="1" t="s">
        <v>18</v>
      </c>
      <c r="I53477" s="1" t="s">
        <v>974</v>
      </c>
      <c r="J53477" s="1" t="s">
        <v>20</v>
      </c>
      <c r="K53477" s="1" t="s">
        <v>20</v>
      </c>
      <c r="L53477" s="1" t="s">
        <v>20</v>
      </c>
      <c r="M53477" s="1" t="s">
        <v>21</v>
      </c>
      <c r="N53477">
        <v>1</v>
      </c>
      <c r="O53477">
        <v>0</v>
      </c>
    </row>
    <row r="53478" spans="1:15">
      <c r="A53478" s="1" t="s">
        <v>67082</v>
      </c>
      <c r="B53478">
        <v>19</v>
      </c>
      <c r="C53478">
        <v>29000</v>
      </c>
      <c r="D53478">
        <v>3515</v>
      </c>
      <c r="E53478">
        <v>-1</v>
      </c>
      <c r="F53478" s="1" t="s">
        <v>16</v>
      </c>
      <c r="G53478" s="1" t="s">
        <v>82</v>
      </c>
      <c r="H53478" s="1" t="s">
        <v>18</v>
      </c>
      <c r="I53478" s="1" t="s">
        <v>67083</v>
      </c>
      <c r="J53478" s="1" t="s">
        <v>20</v>
      </c>
      <c r="K53478" s="1" t="s">
        <v>20</v>
      </c>
      <c r="L53478" s="1" t="s">
        <v>20</v>
      </c>
      <c r="M53478" s="1" t="s">
        <v>39</v>
      </c>
      <c r="N53478">
        <v>0</v>
      </c>
      <c r="O53478">
        <v>0</v>
      </c>
    </row>
    <row r="53479" spans="1:15">
      <c r="A53479" s="1" t="s">
        <v>67084</v>
      </c>
      <c r="B53479">
        <v>14</v>
      </c>
      <c r="C53479">
        <v>36000</v>
      </c>
      <c r="D53479">
        <v>672</v>
      </c>
      <c r="E53479">
        <v>1</v>
      </c>
      <c r="F53479" s="1" t="s">
        <v>34</v>
      </c>
      <c r="G53479" s="1" t="s">
        <v>24</v>
      </c>
      <c r="H53479" s="1" t="s">
        <v>67</v>
      </c>
      <c r="I53479" s="1" t="s">
        <v>874</v>
      </c>
      <c r="J53479" s="1" t="s">
        <v>38</v>
      </c>
      <c r="K53479" s="1" t="s">
        <v>28</v>
      </c>
      <c r="L53479" s="1" t="s">
        <v>36</v>
      </c>
      <c r="M53479" s="1" t="s">
        <v>21</v>
      </c>
      <c r="N53479">
        <v>1</v>
      </c>
      <c r="O53479">
        <v>0</v>
      </c>
    </row>
    <row r="53480" spans="1:15">
      <c r="A53480" s="1" t="s">
        <v>67085</v>
      </c>
      <c r="B53480">
        <v>17</v>
      </c>
      <c r="C53480">
        <v>34000</v>
      </c>
      <c r="D53480">
        <v>1568</v>
      </c>
      <c r="E53480">
        <v>-1</v>
      </c>
      <c r="F53480" s="1" t="s">
        <v>34</v>
      </c>
      <c r="G53480" s="1" t="s">
        <v>66</v>
      </c>
      <c r="H53480" s="1" t="s">
        <v>29</v>
      </c>
      <c r="I53480" s="1" t="s">
        <v>7563</v>
      </c>
      <c r="J53480" s="1" t="s">
        <v>20</v>
      </c>
      <c r="K53480" s="1" t="s">
        <v>20</v>
      </c>
      <c r="L53480" s="1" t="s">
        <v>20</v>
      </c>
      <c r="M53480" s="1" t="s">
        <v>39</v>
      </c>
      <c r="N53480">
        <v>0</v>
      </c>
      <c r="O53480">
        <v>0</v>
      </c>
    </row>
    <row r="53481" spans="1:15">
      <c r="A53481" s="1" t="s">
        <v>67086</v>
      </c>
      <c r="B53481">
        <v>12</v>
      </c>
      <c r="C53481">
        <v>71000</v>
      </c>
      <c r="D53481">
        <v>5141</v>
      </c>
      <c r="E53481">
        <v>-1</v>
      </c>
      <c r="F53481" s="1" t="s">
        <v>34</v>
      </c>
      <c r="G53481" s="1" t="s">
        <v>17</v>
      </c>
      <c r="H53481" s="1" t="s">
        <v>36</v>
      </c>
      <c r="I53481" s="1" t="s">
        <v>752</v>
      </c>
      <c r="J53481" s="1" t="s">
        <v>255</v>
      </c>
      <c r="K53481" s="1" t="s">
        <v>64</v>
      </c>
      <c r="L53481" s="1" t="s">
        <v>36</v>
      </c>
      <c r="M53481" s="1" t="s">
        <v>55</v>
      </c>
      <c r="N53481">
        <v>1</v>
      </c>
      <c r="O53481">
        <v>1</v>
      </c>
    </row>
    <row r="53482" spans="1:15">
      <c r="A53482" s="1" t="s">
        <v>67087</v>
      </c>
      <c r="B53482">
        <v>17</v>
      </c>
      <c r="C53482">
        <v>47800</v>
      </c>
      <c r="D53482">
        <v>1367</v>
      </c>
      <c r="E53482">
        <v>2</v>
      </c>
      <c r="F53482" s="1" t="s">
        <v>46</v>
      </c>
      <c r="G53482" s="1" t="s">
        <v>114</v>
      </c>
      <c r="H53482" s="1" t="s">
        <v>29</v>
      </c>
      <c r="I53482" s="1" t="s">
        <v>195</v>
      </c>
      <c r="J53482" s="1" t="s">
        <v>20</v>
      </c>
      <c r="K53482" s="1" t="s">
        <v>20</v>
      </c>
      <c r="L53482" s="1" t="s">
        <v>20</v>
      </c>
      <c r="M53482" s="1" t="s">
        <v>21</v>
      </c>
      <c r="N53482">
        <v>1</v>
      </c>
      <c r="O53482">
        <v>0</v>
      </c>
    </row>
    <row r="53483" spans="1:15">
      <c r="A53483" s="1" t="s">
        <v>67088</v>
      </c>
      <c r="B53483">
        <v>12</v>
      </c>
      <c r="C53483">
        <v>14500</v>
      </c>
      <c r="D53483">
        <v>3648</v>
      </c>
      <c r="E53483">
        <v>1</v>
      </c>
      <c r="F53483" s="1" t="s">
        <v>34</v>
      </c>
      <c r="G53483" s="1" t="s">
        <v>47</v>
      </c>
      <c r="H53483" s="1" t="s">
        <v>18</v>
      </c>
      <c r="I53483" s="1" t="s">
        <v>422</v>
      </c>
      <c r="J53483" s="1" t="s">
        <v>395</v>
      </c>
      <c r="K53483" s="1" t="s">
        <v>28</v>
      </c>
      <c r="L53483" s="1" t="s">
        <v>36</v>
      </c>
      <c r="M53483" s="1" t="s">
        <v>44</v>
      </c>
      <c r="N53483">
        <v>0</v>
      </c>
      <c r="O53483">
        <v>0</v>
      </c>
    </row>
    <row r="53484" spans="1:15">
      <c r="A53484" s="1" t="s">
        <v>67089</v>
      </c>
      <c r="B53484">
        <v>13</v>
      </c>
      <c r="C53484">
        <v>20000</v>
      </c>
      <c r="D53484">
        <v>343</v>
      </c>
      <c r="E53484">
        <v>1</v>
      </c>
      <c r="F53484" s="1" t="s">
        <v>23</v>
      </c>
      <c r="G53484" s="1" t="s">
        <v>32</v>
      </c>
      <c r="H53484" s="1" t="s">
        <v>25</v>
      </c>
      <c r="I53484" s="1" t="s">
        <v>67090</v>
      </c>
      <c r="J53484" s="1" t="s">
        <v>103</v>
      </c>
      <c r="K53484" s="1" t="s">
        <v>28</v>
      </c>
      <c r="L53484" s="1" t="s">
        <v>58</v>
      </c>
      <c r="M53484" s="1" t="s">
        <v>30</v>
      </c>
      <c r="N53484">
        <v>1</v>
      </c>
      <c r="O53484">
        <v>0</v>
      </c>
    </row>
    <row r="53485" spans="1:15">
      <c r="A53485" s="1" t="s">
        <v>67091</v>
      </c>
      <c r="B53485">
        <v>19</v>
      </c>
      <c r="C53485">
        <v>31300</v>
      </c>
      <c r="D53485">
        <v>2458</v>
      </c>
      <c r="E53485">
        <v>1</v>
      </c>
      <c r="F53485" s="1" t="s">
        <v>34</v>
      </c>
      <c r="G53485" s="1" t="s">
        <v>57</v>
      </c>
      <c r="H53485" s="1" t="s">
        <v>18</v>
      </c>
      <c r="I53485" s="1" t="s">
        <v>1308</v>
      </c>
      <c r="J53485" s="1" t="s">
        <v>255</v>
      </c>
      <c r="K53485" s="1" t="s">
        <v>64</v>
      </c>
      <c r="L53485" s="1" t="s">
        <v>67</v>
      </c>
      <c r="M53485" s="1" t="s">
        <v>55</v>
      </c>
      <c r="N53485">
        <v>1</v>
      </c>
      <c r="O53485">
        <v>0</v>
      </c>
    </row>
    <row r="53486" spans="1:15">
      <c r="A53486" s="1" t="s">
        <v>67092</v>
      </c>
      <c r="B53486">
        <v>18</v>
      </c>
      <c r="C53486">
        <v>16900</v>
      </c>
      <c r="D53486">
        <v>141</v>
      </c>
      <c r="E53486">
        <v>1</v>
      </c>
      <c r="F53486" s="1" t="s">
        <v>46</v>
      </c>
      <c r="G53486" s="1" t="s">
        <v>82</v>
      </c>
      <c r="H53486" s="1" t="s">
        <v>18</v>
      </c>
      <c r="I53486" s="1" t="s">
        <v>20</v>
      </c>
      <c r="J53486" s="1" t="s">
        <v>20</v>
      </c>
      <c r="K53486" s="1" t="s">
        <v>20</v>
      </c>
      <c r="L53486" s="1" t="s">
        <v>20</v>
      </c>
      <c r="M53486" s="1" t="s">
        <v>39</v>
      </c>
      <c r="N53486">
        <v>0</v>
      </c>
      <c r="O53486">
        <v>0</v>
      </c>
    </row>
    <row r="53487" spans="1:15">
      <c r="A53487" s="1" t="s">
        <v>67093</v>
      </c>
      <c r="B53487">
        <v>13</v>
      </c>
      <c r="C53487">
        <v>16100</v>
      </c>
      <c r="D53487">
        <v>664</v>
      </c>
      <c r="E53487">
        <v>1</v>
      </c>
      <c r="F53487" s="1" t="s">
        <v>34</v>
      </c>
      <c r="G53487" s="1" t="s">
        <v>47</v>
      </c>
      <c r="H53487" s="1" t="s">
        <v>20</v>
      </c>
      <c r="I53487" s="1" t="s">
        <v>1612</v>
      </c>
      <c r="J53487" s="1" t="s">
        <v>20</v>
      </c>
      <c r="K53487" s="1" t="s">
        <v>20</v>
      </c>
      <c r="L53487" s="1" t="s">
        <v>29</v>
      </c>
      <c r="M53487" s="1" t="s">
        <v>30</v>
      </c>
      <c r="N53487">
        <v>1</v>
      </c>
      <c r="O53487">
        <v>0</v>
      </c>
    </row>
    <row r="53488" spans="1:15">
      <c r="A53488" s="1" t="s">
        <v>67094</v>
      </c>
      <c r="B53488">
        <v>18</v>
      </c>
      <c r="C53488">
        <v>22500</v>
      </c>
      <c r="D53488">
        <v>1596</v>
      </c>
      <c r="E53488">
        <v>1</v>
      </c>
      <c r="F53488" s="1" t="s">
        <v>23</v>
      </c>
      <c r="G53488" s="1" t="s">
        <v>72</v>
      </c>
      <c r="H53488" s="1" t="s">
        <v>25</v>
      </c>
      <c r="I53488" s="1" t="s">
        <v>55847</v>
      </c>
      <c r="J53488" s="1" t="s">
        <v>20</v>
      </c>
      <c r="K53488" s="1" t="s">
        <v>20</v>
      </c>
      <c r="L53488" s="1" t="s">
        <v>20</v>
      </c>
      <c r="M53488" s="1" t="s">
        <v>55</v>
      </c>
      <c r="N53488">
        <v>1</v>
      </c>
      <c r="O53488">
        <v>0</v>
      </c>
    </row>
    <row r="53489" spans="1:15">
      <c r="A53489" s="1" t="s">
        <v>67095</v>
      </c>
      <c r="B53489">
        <v>13</v>
      </c>
      <c r="C53489">
        <v>21800</v>
      </c>
      <c r="D53489">
        <v>2366</v>
      </c>
      <c r="E53489">
        <v>1</v>
      </c>
      <c r="F53489" s="1" t="s">
        <v>34</v>
      </c>
      <c r="G53489" s="1" t="s">
        <v>32</v>
      </c>
      <c r="H53489" s="1" t="s">
        <v>116</v>
      </c>
      <c r="I53489" s="1" t="s">
        <v>661</v>
      </c>
      <c r="J53489" s="1" t="s">
        <v>20</v>
      </c>
      <c r="K53489" s="1" t="s">
        <v>20</v>
      </c>
      <c r="L53489" s="1" t="s">
        <v>20</v>
      </c>
      <c r="M53489" s="1" t="s">
        <v>44</v>
      </c>
      <c r="N53489">
        <v>0</v>
      </c>
      <c r="O53489">
        <v>0</v>
      </c>
    </row>
    <row r="53490" spans="1:15">
      <c r="A53490" s="1" t="s">
        <v>67096</v>
      </c>
      <c r="B53490">
        <v>11</v>
      </c>
      <c r="C53490">
        <v>50000</v>
      </c>
      <c r="D53490">
        <v>447</v>
      </c>
      <c r="E53490">
        <v>1</v>
      </c>
      <c r="F53490" s="1" t="s">
        <v>34</v>
      </c>
      <c r="G53490" s="1" t="s">
        <v>17</v>
      </c>
      <c r="H53490" s="1" t="s">
        <v>18</v>
      </c>
      <c r="I53490" s="1" t="s">
        <v>832</v>
      </c>
      <c r="J53490" s="1" t="s">
        <v>177</v>
      </c>
      <c r="K53490" s="1" t="s">
        <v>69</v>
      </c>
      <c r="L53490" s="1" t="s">
        <v>18</v>
      </c>
      <c r="M53490" s="1" t="s">
        <v>44</v>
      </c>
      <c r="N53490">
        <v>0</v>
      </c>
      <c r="O53490">
        <v>0</v>
      </c>
    </row>
    <row r="53491" spans="1:15">
      <c r="A53491" s="1" t="s">
        <v>67097</v>
      </c>
      <c r="B53491">
        <v>19</v>
      </c>
      <c r="C53491">
        <v>15900</v>
      </c>
      <c r="D53491">
        <v>3561</v>
      </c>
      <c r="E53491">
        <v>-1</v>
      </c>
      <c r="F53491" s="1" t="s">
        <v>34</v>
      </c>
      <c r="G53491" s="1" t="s">
        <v>57</v>
      </c>
      <c r="H53491" s="1" t="s">
        <v>36</v>
      </c>
      <c r="I53491" s="1" t="s">
        <v>47398</v>
      </c>
      <c r="J53491" s="1" t="s">
        <v>27</v>
      </c>
      <c r="K53491" s="1" t="s">
        <v>28</v>
      </c>
      <c r="L53491" s="1" t="s">
        <v>29</v>
      </c>
      <c r="M53491" s="1" t="s">
        <v>30</v>
      </c>
      <c r="N53491">
        <v>1</v>
      </c>
      <c r="O53491">
        <v>0</v>
      </c>
    </row>
    <row r="53492" spans="1:15">
      <c r="A53492" s="1" t="s">
        <v>67098</v>
      </c>
      <c r="B53492">
        <v>18</v>
      </c>
      <c r="C53492">
        <v>23900</v>
      </c>
      <c r="D53492">
        <v>2218</v>
      </c>
      <c r="E53492">
        <v>-1</v>
      </c>
      <c r="F53492" s="1" t="s">
        <v>34</v>
      </c>
      <c r="G53492" s="1" t="s">
        <v>120</v>
      </c>
      <c r="H53492" s="1" t="s">
        <v>36</v>
      </c>
      <c r="I53492" s="1" t="s">
        <v>31187</v>
      </c>
      <c r="J53492" s="1" t="s">
        <v>63</v>
      </c>
      <c r="K53492" s="1" t="s">
        <v>28</v>
      </c>
      <c r="L53492" s="1" t="s">
        <v>29</v>
      </c>
      <c r="M53492" s="1" t="s">
        <v>70</v>
      </c>
      <c r="N53492">
        <v>0</v>
      </c>
      <c r="O53492">
        <v>0</v>
      </c>
    </row>
    <row r="53493" spans="1:15">
      <c r="A53493" s="1" t="s">
        <v>67099</v>
      </c>
      <c r="B53493">
        <v>19</v>
      </c>
      <c r="C53493">
        <v>12200</v>
      </c>
      <c r="D53493">
        <v>695</v>
      </c>
      <c r="E53493">
        <v>1</v>
      </c>
      <c r="F53493" s="1" t="s">
        <v>34</v>
      </c>
      <c r="G53493" s="1" t="s">
        <v>61</v>
      </c>
      <c r="H53493" s="1" t="s">
        <v>18</v>
      </c>
      <c r="I53493" s="1" t="s">
        <v>67100</v>
      </c>
      <c r="J53493" s="1" t="s">
        <v>221</v>
      </c>
      <c r="K53493" s="1" t="s">
        <v>74</v>
      </c>
      <c r="L53493" s="1" t="s">
        <v>18</v>
      </c>
      <c r="M53493" s="1" t="s">
        <v>44</v>
      </c>
      <c r="N53493">
        <v>0</v>
      </c>
      <c r="O53493">
        <v>0</v>
      </c>
    </row>
    <row r="53494" spans="1:15">
      <c r="A53494" s="1" t="s">
        <v>67101</v>
      </c>
      <c r="B53494">
        <v>11</v>
      </c>
      <c r="C53494">
        <v>13500</v>
      </c>
      <c r="D53494">
        <v>1044</v>
      </c>
      <c r="E53494">
        <v>1</v>
      </c>
      <c r="F53494" s="1" t="s">
        <v>41</v>
      </c>
      <c r="G53494" s="1" t="s">
        <v>24</v>
      </c>
      <c r="H53494" s="1" t="s">
        <v>53</v>
      </c>
      <c r="I53494" s="1" t="s">
        <v>67102</v>
      </c>
      <c r="J53494" s="1" t="s">
        <v>74</v>
      </c>
      <c r="K53494" s="1" t="s">
        <v>28</v>
      </c>
      <c r="L53494" s="1" t="s">
        <v>36</v>
      </c>
      <c r="M53494" s="1" t="s">
        <v>44</v>
      </c>
      <c r="N53494">
        <v>0</v>
      </c>
      <c r="O53494">
        <v>0</v>
      </c>
    </row>
    <row r="53495" spans="1:15">
      <c r="A53495" s="1" t="s">
        <v>67103</v>
      </c>
      <c r="B53495">
        <v>16</v>
      </c>
      <c r="C53495">
        <v>15000</v>
      </c>
      <c r="D53495">
        <v>390</v>
      </c>
      <c r="E53495">
        <v>1</v>
      </c>
      <c r="F53495" s="1" t="s">
        <v>41</v>
      </c>
      <c r="G53495" s="1" t="s">
        <v>35</v>
      </c>
      <c r="H53495" s="1" t="s">
        <v>58</v>
      </c>
      <c r="I53495" s="1" t="s">
        <v>38196</v>
      </c>
      <c r="J53495" s="1" t="s">
        <v>43</v>
      </c>
      <c r="K53495" s="1" t="s">
        <v>103</v>
      </c>
      <c r="L53495" s="1" t="s">
        <v>36</v>
      </c>
      <c r="M53495" s="1" t="s">
        <v>51</v>
      </c>
      <c r="N53495">
        <v>0</v>
      </c>
      <c r="O53495">
        <v>0</v>
      </c>
    </row>
    <row r="53496" spans="1:15">
      <c r="A53496" s="1" t="s">
        <v>67104</v>
      </c>
      <c r="B53496">
        <v>17</v>
      </c>
      <c r="C53496">
        <v>29000</v>
      </c>
      <c r="D53496">
        <v>1274</v>
      </c>
      <c r="E53496">
        <v>1</v>
      </c>
      <c r="F53496" s="1" t="s">
        <v>41</v>
      </c>
      <c r="G53496" s="1" t="s">
        <v>35</v>
      </c>
      <c r="H53496" s="1" t="s">
        <v>58</v>
      </c>
      <c r="I53496" s="1" t="s">
        <v>688</v>
      </c>
      <c r="J53496" s="1" t="s">
        <v>43</v>
      </c>
      <c r="K53496" s="1" t="s">
        <v>28</v>
      </c>
      <c r="L53496" s="1" t="s">
        <v>36</v>
      </c>
      <c r="M53496" s="1" t="s">
        <v>30</v>
      </c>
      <c r="N53496">
        <v>1</v>
      </c>
      <c r="O53496">
        <v>0</v>
      </c>
    </row>
    <row r="53497" spans="1:15">
      <c r="A53497" s="1" t="s">
        <v>67105</v>
      </c>
      <c r="B53497">
        <v>13</v>
      </c>
      <c r="C53497">
        <v>13400</v>
      </c>
      <c r="D53497">
        <v>781</v>
      </c>
      <c r="E53497">
        <v>-1</v>
      </c>
      <c r="F53497" s="1" t="s">
        <v>34</v>
      </c>
      <c r="G53497" s="1" t="s">
        <v>24</v>
      </c>
      <c r="H53497" s="1" t="s">
        <v>25</v>
      </c>
      <c r="I53497" s="1" t="s">
        <v>733</v>
      </c>
      <c r="J53497" s="1" t="s">
        <v>20</v>
      </c>
      <c r="K53497" s="1" t="s">
        <v>20</v>
      </c>
      <c r="L53497" s="1" t="s">
        <v>20</v>
      </c>
      <c r="M53497" s="1" t="s">
        <v>21</v>
      </c>
      <c r="N53497">
        <v>1</v>
      </c>
      <c r="O53497">
        <v>0</v>
      </c>
    </row>
    <row r="53498" spans="1:15">
      <c r="A53498" s="1" t="s">
        <v>67106</v>
      </c>
      <c r="B53498">
        <v>20</v>
      </c>
      <c r="C53498">
        <v>38000</v>
      </c>
      <c r="D53498">
        <v>3066</v>
      </c>
      <c r="E53498">
        <v>-1</v>
      </c>
      <c r="F53498" s="1" t="s">
        <v>34</v>
      </c>
      <c r="G53498" s="1" t="s">
        <v>120</v>
      </c>
      <c r="H53498" s="1" t="s">
        <v>36</v>
      </c>
      <c r="I53498" s="1" t="s">
        <v>40034</v>
      </c>
      <c r="J53498" s="1" t="s">
        <v>20</v>
      </c>
      <c r="K53498" s="1" t="s">
        <v>20</v>
      </c>
      <c r="L53498" s="1" t="s">
        <v>20</v>
      </c>
      <c r="M53498" s="1" t="s">
        <v>70</v>
      </c>
      <c r="N53498">
        <v>0</v>
      </c>
      <c r="O53498">
        <v>0</v>
      </c>
    </row>
    <row r="53499" spans="1:15">
      <c r="A53499" s="1" t="s">
        <v>67107</v>
      </c>
      <c r="B53499">
        <v>16</v>
      </c>
      <c r="C53499">
        <v>37500</v>
      </c>
      <c r="D53499">
        <v>1326</v>
      </c>
      <c r="E53499">
        <v>-1</v>
      </c>
      <c r="F53499" s="1" t="s">
        <v>16</v>
      </c>
      <c r="G53499" s="1" t="s">
        <v>17</v>
      </c>
      <c r="H53499" s="1" t="s">
        <v>25</v>
      </c>
      <c r="I53499" s="1" t="s">
        <v>20</v>
      </c>
      <c r="J53499" s="1" t="s">
        <v>20</v>
      </c>
      <c r="K53499" s="1" t="s">
        <v>20</v>
      </c>
      <c r="L53499" s="1" t="s">
        <v>20</v>
      </c>
      <c r="M53499" s="1" t="s">
        <v>44</v>
      </c>
      <c r="N53499">
        <v>0</v>
      </c>
      <c r="O53499">
        <v>0</v>
      </c>
    </row>
    <row r="53500" spans="1:15">
      <c r="A53500" s="1" t="s">
        <v>67108</v>
      </c>
      <c r="B53500">
        <v>22</v>
      </c>
      <c r="C53500">
        <v>14300</v>
      </c>
      <c r="D53500">
        <v>3522</v>
      </c>
      <c r="E53500">
        <v>1</v>
      </c>
      <c r="F53500" s="1" t="s">
        <v>34</v>
      </c>
      <c r="G53500" s="1" t="s">
        <v>32</v>
      </c>
      <c r="H53500" s="1" t="s">
        <v>18</v>
      </c>
      <c r="I53500" s="1" t="s">
        <v>3613</v>
      </c>
      <c r="J53500" s="1" t="s">
        <v>20</v>
      </c>
      <c r="K53500" s="1" t="s">
        <v>20</v>
      </c>
      <c r="L53500" s="1" t="s">
        <v>20</v>
      </c>
      <c r="M53500" s="1" t="s">
        <v>55</v>
      </c>
      <c r="N53500">
        <v>1</v>
      </c>
      <c r="O53500">
        <v>1</v>
      </c>
    </row>
    <row r="53501" spans="1:15">
      <c r="A53501" s="1" t="s">
        <v>67109</v>
      </c>
      <c r="B53501">
        <v>17</v>
      </c>
      <c r="C53501">
        <v>33500</v>
      </c>
      <c r="D53501">
        <v>1196</v>
      </c>
      <c r="E53501">
        <v>1</v>
      </c>
      <c r="F53501" s="1" t="s">
        <v>34</v>
      </c>
      <c r="G53501" s="1" t="s">
        <v>35</v>
      </c>
      <c r="H53501" s="1" t="s">
        <v>58</v>
      </c>
      <c r="I53501" s="1" t="s">
        <v>6291</v>
      </c>
      <c r="J53501" s="1" t="s">
        <v>149</v>
      </c>
      <c r="K53501" s="1" t="s">
        <v>103</v>
      </c>
      <c r="L53501" s="1" t="s">
        <v>18</v>
      </c>
      <c r="M53501" s="1" t="s">
        <v>39</v>
      </c>
      <c r="N53501">
        <v>0</v>
      </c>
      <c r="O53501">
        <v>0</v>
      </c>
    </row>
    <row r="53502" spans="1:15">
      <c r="A53502" s="1" t="s">
        <v>67110</v>
      </c>
      <c r="B53502">
        <v>18</v>
      </c>
      <c r="C53502">
        <v>11000</v>
      </c>
      <c r="D53502">
        <v>2129</v>
      </c>
      <c r="E53502">
        <v>1</v>
      </c>
      <c r="F53502" s="1" t="s">
        <v>41</v>
      </c>
      <c r="G53502" s="1" t="s">
        <v>24</v>
      </c>
      <c r="H53502" s="1" t="s">
        <v>25</v>
      </c>
      <c r="I53502" s="1" t="s">
        <v>67111</v>
      </c>
      <c r="J53502" s="1" t="s">
        <v>74</v>
      </c>
      <c r="K53502" s="1" t="s">
        <v>28</v>
      </c>
      <c r="L53502" s="1" t="s">
        <v>25</v>
      </c>
      <c r="M53502" s="1" t="s">
        <v>21</v>
      </c>
      <c r="N53502">
        <v>1</v>
      </c>
      <c r="O53502">
        <v>0</v>
      </c>
    </row>
    <row r="53503" spans="1:15">
      <c r="A53503" s="1" t="s">
        <v>67112</v>
      </c>
      <c r="B53503">
        <v>9</v>
      </c>
      <c r="C53503">
        <v>31500</v>
      </c>
      <c r="D53503">
        <v>850</v>
      </c>
      <c r="E53503">
        <v>1</v>
      </c>
      <c r="F53503" s="1" t="s">
        <v>34</v>
      </c>
      <c r="G53503" s="1" t="s">
        <v>32</v>
      </c>
      <c r="H53503" s="1" t="s">
        <v>20</v>
      </c>
      <c r="I53503" s="1" t="s">
        <v>493</v>
      </c>
      <c r="J53503" s="1" t="s">
        <v>20</v>
      </c>
      <c r="K53503" s="1" t="s">
        <v>20</v>
      </c>
      <c r="L53503" s="1" t="s">
        <v>29</v>
      </c>
      <c r="M53503" s="1" t="s">
        <v>39</v>
      </c>
      <c r="N53503">
        <v>0</v>
      </c>
      <c r="O53503">
        <v>0</v>
      </c>
    </row>
    <row r="53504" spans="1:15">
      <c r="A53504" s="1" t="s">
        <v>67113</v>
      </c>
      <c r="B53504">
        <v>13</v>
      </c>
      <c r="C53504">
        <v>34800</v>
      </c>
      <c r="D53504">
        <v>462</v>
      </c>
      <c r="E53504">
        <v>1</v>
      </c>
      <c r="F53504" s="1" t="s">
        <v>46</v>
      </c>
      <c r="G53504" s="1" t="s">
        <v>66</v>
      </c>
      <c r="H53504" s="1" t="s">
        <v>20</v>
      </c>
      <c r="I53504" s="1" t="s">
        <v>8962</v>
      </c>
      <c r="J53504" s="1" t="s">
        <v>103</v>
      </c>
      <c r="K53504" s="1" t="s">
        <v>28</v>
      </c>
      <c r="L53504" s="1" t="s">
        <v>29</v>
      </c>
      <c r="M53504" s="1" t="s">
        <v>21</v>
      </c>
      <c r="N53504">
        <v>1</v>
      </c>
      <c r="O53504">
        <v>0</v>
      </c>
    </row>
    <row r="53505" spans="1:15">
      <c r="A53505" s="1" t="s">
        <v>67114</v>
      </c>
      <c r="B53505">
        <v>13</v>
      </c>
      <c r="C53505">
        <v>20000</v>
      </c>
      <c r="D53505">
        <v>2204</v>
      </c>
      <c r="E53505">
        <v>1</v>
      </c>
      <c r="F53505" s="1" t="s">
        <v>23</v>
      </c>
      <c r="G53505" s="1" t="s">
        <v>32</v>
      </c>
      <c r="H53505" s="1" t="s">
        <v>29</v>
      </c>
      <c r="I53505" s="1" t="s">
        <v>2306</v>
      </c>
      <c r="J53505" s="1" t="s">
        <v>221</v>
      </c>
      <c r="K53505" s="1" t="s">
        <v>64</v>
      </c>
      <c r="L53505" s="1" t="s">
        <v>36</v>
      </c>
      <c r="M53505" s="1" t="s">
        <v>51</v>
      </c>
      <c r="N53505">
        <v>0</v>
      </c>
      <c r="O53505">
        <v>0</v>
      </c>
    </row>
    <row r="53506" spans="1:15">
      <c r="A53506" s="1" t="s">
        <v>67115</v>
      </c>
      <c r="B53506">
        <v>17</v>
      </c>
      <c r="C53506">
        <v>26800</v>
      </c>
      <c r="D53506">
        <v>1034</v>
      </c>
      <c r="E53506">
        <v>-1</v>
      </c>
      <c r="F53506" s="1" t="s">
        <v>34</v>
      </c>
      <c r="G53506" s="1" t="s">
        <v>82</v>
      </c>
      <c r="H53506" s="1" t="s">
        <v>20</v>
      </c>
      <c r="I53506" s="1" t="s">
        <v>874</v>
      </c>
      <c r="J53506" s="1" t="s">
        <v>38</v>
      </c>
      <c r="K53506" s="1" t="s">
        <v>28</v>
      </c>
      <c r="L53506" s="1" t="s">
        <v>36</v>
      </c>
      <c r="M53506" s="1" t="s">
        <v>70</v>
      </c>
      <c r="N53506">
        <v>0</v>
      </c>
      <c r="O53506">
        <v>0</v>
      </c>
    </row>
    <row r="53507" spans="1:15">
      <c r="A53507" s="1" t="s">
        <v>67116</v>
      </c>
      <c r="B53507">
        <v>12</v>
      </c>
      <c r="C53507">
        <v>29500</v>
      </c>
      <c r="D53507">
        <v>1588</v>
      </c>
      <c r="E53507">
        <v>1</v>
      </c>
      <c r="F53507" s="1" t="s">
        <v>46</v>
      </c>
      <c r="G53507" s="1" t="s">
        <v>24</v>
      </c>
      <c r="H53507" s="1" t="s">
        <v>58</v>
      </c>
      <c r="I53507" s="1" t="s">
        <v>3024</v>
      </c>
      <c r="J53507" s="1" t="s">
        <v>86</v>
      </c>
      <c r="K53507" s="1" t="s">
        <v>69</v>
      </c>
      <c r="L53507" s="1" t="s">
        <v>18</v>
      </c>
      <c r="M53507" s="1" t="s">
        <v>44</v>
      </c>
      <c r="N53507">
        <v>0</v>
      </c>
      <c r="O53507">
        <v>0</v>
      </c>
    </row>
    <row r="53508" spans="1:15">
      <c r="A53508" s="1" t="s">
        <v>67117</v>
      </c>
      <c r="B53508">
        <v>18</v>
      </c>
      <c r="C53508">
        <v>19200</v>
      </c>
      <c r="D53508">
        <v>1048</v>
      </c>
      <c r="E53508">
        <v>1</v>
      </c>
      <c r="F53508" s="1" t="s">
        <v>41</v>
      </c>
      <c r="G53508" s="1" t="s">
        <v>61</v>
      </c>
      <c r="H53508" s="1" t="s">
        <v>18</v>
      </c>
      <c r="I53508" s="1" t="s">
        <v>11581</v>
      </c>
      <c r="J53508" s="1" t="s">
        <v>74</v>
      </c>
      <c r="K53508" s="1" t="s">
        <v>28</v>
      </c>
      <c r="L53508" s="1" t="s">
        <v>29</v>
      </c>
      <c r="M53508" s="1" t="s">
        <v>55</v>
      </c>
      <c r="N53508">
        <v>1</v>
      </c>
      <c r="O53508">
        <v>0</v>
      </c>
    </row>
    <row r="53509" spans="1:15">
      <c r="A53509" s="1" t="s">
        <v>67118</v>
      </c>
      <c r="B53509">
        <v>18</v>
      </c>
      <c r="C53509">
        <v>21000</v>
      </c>
      <c r="D53509">
        <v>2897</v>
      </c>
      <c r="E53509">
        <v>1</v>
      </c>
      <c r="F53509" s="1" t="s">
        <v>34</v>
      </c>
      <c r="G53509" s="1" t="s">
        <v>114</v>
      </c>
      <c r="H53509" s="1" t="s">
        <v>18</v>
      </c>
      <c r="I53509" s="1" t="s">
        <v>4985</v>
      </c>
      <c r="J53509" s="1" t="s">
        <v>20</v>
      </c>
      <c r="K53509" s="1" t="s">
        <v>20</v>
      </c>
      <c r="L53509" s="1" t="s">
        <v>20</v>
      </c>
      <c r="M53509" s="1" t="s">
        <v>21</v>
      </c>
      <c r="N53509">
        <v>1</v>
      </c>
      <c r="O53509">
        <v>0</v>
      </c>
    </row>
    <row r="53510" spans="1:15">
      <c r="A53510" s="1" t="s">
        <v>67119</v>
      </c>
      <c r="B53510">
        <v>13</v>
      </c>
      <c r="C53510">
        <v>24500</v>
      </c>
      <c r="D53510">
        <v>3781</v>
      </c>
      <c r="E53510">
        <v>1</v>
      </c>
      <c r="F53510" s="1" t="s">
        <v>46</v>
      </c>
      <c r="G53510" s="1" t="s">
        <v>32</v>
      </c>
      <c r="H53510" s="1" t="s">
        <v>20</v>
      </c>
      <c r="I53510" s="1" t="s">
        <v>238</v>
      </c>
      <c r="J53510" s="1" t="s">
        <v>20</v>
      </c>
      <c r="K53510" s="1" t="s">
        <v>20</v>
      </c>
      <c r="L53510" s="1" t="s">
        <v>29</v>
      </c>
      <c r="M53510" s="1" t="s">
        <v>70</v>
      </c>
      <c r="N53510">
        <v>0</v>
      </c>
      <c r="O53510">
        <v>0</v>
      </c>
    </row>
    <row r="53511" spans="1:15">
      <c r="A53511" s="1" t="s">
        <v>67120</v>
      </c>
      <c r="B53511">
        <v>11</v>
      </c>
      <c r="C53511">
        <v>25300</v>
      </c>
      <c r="D53511">
        <v>5821</v>
      </c>
      <c r="E53511">
        <v>1</v>
      </c>
      <c r="F53511" s="1" t="s">
        <v>280</v>
      </c>
      <c r="G53511" s="1" t="s">
        <v>47</v>
      </c>
      <c r="H53511" s="1" t="s">
        <v>116</v>
      </c>
      <c r="I53511" s="1" t="s">
        <v>20</v>
      </c>
      <c r="J53511" s="1" t="s">
        <v>20</v>
      </c>
      <c r="K53511" s="1" t="s">
        <v>20</v>
      </c>
      <c r="L53511" s="1" t="s">
        <v>20</v>
      </c>
      <c r="M53511" s="1" t="s">
        <v>55</v>
      </c>
      <c r="N53511">
        <v>1</v>
      </c>
      <c r="O53511">
        <v>0</v>
      </c>
    </row>
    <row r="53512" spans="1:15">
      <c r="A53512" s="1" t="s">
        <v>67121</v>
      </c>
      <c r="B53512">
        <v>15</v>
      </c>
      <c r="C53512">
        <v>17300</v>
      </c>
      <c r="D53512">
        <v>1651</v>
      </c>
      <c r="E53512">
        <v>1</v>
      </c>
      <c r="F53512" s="1" t="s">
        <v>34</v>
      </c>
      <c r="G53512" s="1" t="s">
        <v>32</v>
      </c>
      <c r="H53512" s="1" t="s">
        <v>20</v>
      </c>
      <c r="I53512" s="1" t="s">
        <v>12919</v>
      </c>
      <c r="J53512" s="1" t="s">
        <v>69</v>
      </c>
      <c r="K53512" s="1" t="s">
        <v>64</v>
      </c>
      <c r="L53512" s="1" t="s">
        <v>29</v>
      </c>
      <c r="M53512" s="1" t="s">
        <v>30</v>
      </c>
      <c r="N53512">
        <v>1</v>
      </c>
      <c r="O53512">
        <v>0</v>
      </c>
    </row>
    <row r="53513" spans="1:15">
      <c r="A53513" s="1" t="s">
        <v>67122</v>
      </c>
      <c r="B53513">
        <v>18</v>
      </c>
      <c r="C53513">
        <v>58000</v>
      </c>
      <c r="D53513">
        <v>3831</v>
      </c>
      <c r="E53513">
        <v>1</v>
      </c>
      <c r="F53513" s="1" t="s">
        <v>23</v>
      </c>
      <c r="G53513" s="1" t="s">
        <v>120</v>
      </c>
      <c r="H53513" s="1" t="s">
        <v>18</v>
      </c>
      <c r="I53513" s="1" t="s">
        <v>10576</v>
      </c>
      <c r="J53513" s="1" t="s">
        <v>38</v>
      </c>
      <c r="K53513" s="1" t="s">
        <v>28</v>
      </c>
      <c r="L53513" s="1" t="s">
        <v>36</v>
      </c>
      <c r="M53513" s="1" t="s">
        <v>70</v>
      </c>
      <c r="N53513">
        <v>0</v>
      </c>
      <c r="O53513">
        <v>0</v>
      </c>
    </row>
    <row r="53514" spans="1:15">
      <c r="A53514" s="1" t="s">
        <v>67123</v>
      </c>
      <c r="B53514">
        <v>18</v>
      </c>
      <c r="C53514">
        <v>25000</v>
      </c>
      <c r="D53514">
        <v>5957</v>
      </c>
      <c r="E53514">
        <v>1</v>
      </c>
      <c r="F53514" s="1" t="s">
        <v>41</v>
      </c>
      <c r="G53514" s="1" t="s">
        <v>24</v>
      </c>
      <c r="H53514" s="1" t="s">
        <v>25</v>
      </c>
      <c r="I53514" s="1" t="s">
        <v>1092</v>
      </c>
      <c r="J53514" s="1" t="s">
        <v>20</v>
      </c>
      <c r="K53514" s="1" t="s">
        <v>20</v>
      </c>
      <c r="L53514" s="1" t="s">
        <v>29</v>
      </c>
      <c r="M53514" s="1" t="s">
        <v>70</v>
      </c>
      <c r="N53514">
        <v>0</v>
      </c>
      <c r="O53514">
        <v>1</v>
      </c>
    </row>
    <row r="53515" spans="1:15">
      <c r="A53515" s="1" t="s">
        <v>67124</v>
      </c>
      <c r="B53515">
        <v>13</v>
      </c>
      <c r="C53515">
        <v>13500</v>
      </c>
      <c r="D53515">
        <v>2376</v>
      </c>
      <c r="E53515">
        <v>1</v>
      </c>
      <c r="F53515" s="1" t="s">
        <v>34</v>
      </c>
      <c r="G53515" s="1" t="s">
        <v>24</v>
      </c>
      <c r="H53515" s="1" t="s">
        <v>25</v>
      </c>
      <c r="I53515" s="1" t="s">
        <v>921</v>
      </c>
      <c r="J53515" s="1" t="s">
        <v>816</v>
      </c>
      <c r="K53515" s="1" t="s">
        <v>74</v>
      </c>
      <c r="L53515" s="1" t="s">
        <v>18</v>
      </c>
      <c r="M53515" s="1" t="s">
        <v>30</v>
      </c>
      <c r="N53515">
        <v>1</v>
      </c>
      <c r="O53515">
        <v>0</v>
      </c>
    </row>
    <row r="53516" spans="1:15">
      <c r="A53516" s="1" t="s">
        <v>67125</v>
      </c>
      <c r="B53516">
        <v>16</v>
      </c>
      <c r="C53516">
        <v>23000</v>
      </c>
      <c r="D53516">
        <v>1953</v>
      </c>
      <c r="E53516">
        <v>1</v>
      </c>
      <c r="F53516" s="1" t="s">
        <v>46</v>
      </c>
      <c r="G53516" s="1" t="s">
        <v>47</v>
      </c>
      <c r="H53516" s="1" t="s">
        <v>18</v>
      </c>
      <c r="I53516" s="1" t="s">
        <v>192</v>
      </c>
      <c r="J53516" s="1" t="s">
        <v>38</v>
      </c>
      <c r="K53516" s="1" t="s">
        <v>28</v>
      </c>
      <c r="L53516" s="1" t="s">
        <v>36</v>
      </c>
      <c r="M53516" s="1" t="s">
        <v>44</v>
      </c>
      <c r="N53516">
        <v>0</v>
      </c>
      <c r="O53516">
        <v>1</v>
      </c>
    </row>
    <row r="53517" spans="1:15">
      <c r="A53517" s="1" t="s">
        <v>67126</v>
      </c>
      <c r="B53517">
        <v>13</v>
      </c>
      <c r="C53517">
        <v>20900</v>
      </c>
      <c r="D53517">
        <v>2097</v>
      </c>
      <c r="E53517">
        <v>1</v>
      </c>
      <c r="F53517" s="1" t="s">
        <v>34</v>
      </c>
      <c r="G53517" s="1" t="s">
        <v>24</v>
      </c>
      <c r="H53517" s="1" t="s">
        <v>25</v>
      </c>
      <c r="I53517" s="1" t="s">
        <v>13924</v>
      </c>
      <c r="J53517" s="1" t="s">
        <v>63</v>
      </c>
      <c r="K53517" s="1" t="s">
        <v>64</v>
      </c>
      <c r="L53517" s="1" t="s">
        <v>29</v>
      </c>
      <c r="M53517" s="1" t="s">
        <v>55</v>
      </c>
      <c r="N53517">
        <v>1</v>
      </c>
      <c r="O53517">
        <v>0</v>
      </c>
    </row>
    <row r="53518" spans="1:15">
      <c r="A53518" s="1" t="s">
        <v>67127</v>
      </c>
      <c r="B53518">
        <v>14</v>
      </c>
      <c r="C53518">
        <v>13000</v>
      </c>
      <c r="D53518">
        <v>2558</v>
      </c>
      <c r="E53518">
        <v>-1</v>
      </c>
      <c r="F53518" s="1" t="s">
        <v>34</v>
      </c>
      <c r="G53518" s="1" t="s">
        <v>17</v>
      </c>
      <c r="H53518" s="1" t="s">
        <v>36</v>
      </c>
      <c r="I53518" s="1" t="s">
        <v>67128</v>
      </c>
      <c r="J53518" s="1" t="s">
        <v>20</v>
      </c>
      <c r="K53518" s="1" t="s">
        <v>20</v>
      </c>
      <c r="L53518" s="1" t="s">
        <v>20</v>
      </c>
      <c r="M53518" s="1" t="s">
        <v>44</v>
      </c>
      <c r="N53518">
        <v>0</v>
      </c>
      <c r="O53518">
        <v>1</v>
      </c>
    </row>
    <row r="53519" spans="1:15">
      <c r="A53519" s="1" t="s">
        <v>67129</v>
      </c>
      <c r="B53519">
        <v>14</v>
      </c>
      <c r="C53519">
        <v>27900</v>
      </c>
      <c r="D53519">
        <v>4810</v>
      </c>
      <c r="E53519">
        <v>1</v>
      </c>
      <c r="F53519" s="1" t="s">
        <v>23</v>
      </c>
      <c r="G53519" s="1" t="s">
        <v>101</v>
      </c>
      <c r="H53519" s="1" t="s">
        <v>18</v>
      </c>
      <c r="I53519" s="1" t="s">
        <v>5301</v>
      </c>
      <c r="J53519" s="1" t="s">
        <v>20</v>
      </c>
      <c r="K53519" s="1" t="s">
        <v>20</v>
      </c>
      <c r="L53519" s="1" t="s">
        <v>29</v>
      </c>
      <c r="M53519" s="1" t="s">
        <v>39</v>
      </c>
      <c r="N53519">
        <v>0</v>
      </c>
      <c r="O53519">
        <v>0</v>
      </c>
    </row>
    <row r="53520" spans="1:15">
      <c r="A53520" s="1" t="s">
        <v>67130</v>
      </c>
      <c r="B53520">
        <v>15</v>
      </c>
      <c r="C53520">
        <v>31400</v>
      </c>
      <c r="D53520">
        <v>2481</v>
      </c>
      <c r="E53520">
        <v>1</v>
      </c>
      <c r="F53520" s="1" t="s">
        <v>34</v>
      </c>
      <c r="G53520" s="1" t="s">
        <v>101</v>
      </c>
      <c r="H53520" s="1" t="s">
        <v>18</v>
      </c>
      <c r="I53520" s="1" t="s">
        <v>2211</v>
      </c>
      <c r="J53520" s="1" t="s">
        <v>398</v>
      </c>
      <c r="K53520" s="1" t="s">
        <v>103</v>
      </c>
      <c r="L53520" s="1" t="s">
        <v>36</v>
      </c>
      <c r="M53520" s="1" t="s">
        <v>51</v>
      </c>
      <c r="N53520">
        <v>0</v>
      </c>
      <c r="O53520">
        <v>1</v>
      </c>
    </row>
    <row r="53521" spans="1:15">
      <c r="A53521" s="1" t="s">
        <v>67131</v>
      </c>
      <c r="B53521">
        <v>13</v>
      </c>
      <c r="C53521">
        <v>12900</v>
      </c>
      <c r="D53521">
        <v>1121</v>
      </c>
      <c r="E53521">
        <v>1</v>
      </c>
      <c r="F53521" s="1" t="s">
        <v>34</v>
      </c>
      <c r="G53521" s="1" t="s">
        <v>32</v>
      </c>
      <c r="H53521" s="1" t="s">
        <v>20</v>
      </c>
      <c r="I53521" s="1" t="s">
        <v>630</v>
      </c>
      <c r="J53521" s="1" t="s">
        <v>38</v>
      </c>
      <c r="K53521" s="1" t="s">
        <v>28</v>
      </c>
      <c r="L53521" s="1" t="s">
        <v>36</v>
      </c>
      <c r="M53521" s="1" t="s">
        <v>21</v>
      </c>
      <c r="N53521">
        <v>1</v>
      </c>
      <c r="O53521">
        <v>0</v>
      </c>
    </row>
    <row r="53522" spans="1:15">
      <c r="A53522" s="1" t="s">
        <v>67132</v>
      </c>
      <c r="B53522">
        <v>16</v>
      </c>
      <c r="C53522">
        <v>19000</v>
      </c>
      <c r="D53522">
        <v>1801</v>
      </c>
      <c r="E53522">
        <v>0</v>
      </c>
      <c r="F53522" s="1" t="s">
        <v>34</v>
      </c>
      <c r="G53522" s="1" t="s">
        <v>35</v>
      </c>
      <c r="H53522" s="1" t="s">
        <v>58</v>
      </c>
      <c r="I53522" s="1" t="s">
        <v>630</v>
      </c>
      <c r="J53522" s="1" t="s">
        <v>38</v>
      </c>
      <c r="K53522" s="1" t="s">
        <v>28</v>
      </c>
      <c r="L53522" s="1" t="s">
        <v>36</v>
      </c>
      <c r="M53522" s="1" t="s">
        <v>51</v>
      </c>
      <c r="N53522">
        <v>0</v>
      </c>
      <c r="O53522">
        <v>1</v>
      </c>
    </row>
    <row r="53523" spans="1:15">
      <c r="A53523" s="1" t="s">
        <v>67133</v>
      </c>
      <c r="B53523">
        <v>19</v>
      </c>
      <c r="C53523">
        <v>19000</v>
      </c>
      <c r="D53523">
        <v>1169</v>
      </c>
      <c r="E53523">
        <v>1</v>
      </c>
      <c r="F53523" s="1" t="s">
        <v>46</v>
      </c>
      <c r="G53523" s="1" t="s">
        <v>24</v>
      </c>
      <c r="H53523" s="1" t="s">
        <v>29</v>
      </c>
      <c r="I53523" s="1" t="s">
        <v>180</v>
      </c>
      <c r="J53523" s="1" t="s">
        <v>181</v>
      </c>
      <c r="K53523" s="1" t="s">
        <v>64</v>
      </c>
      <c r="L53523" s="1" t="s">
        <v>36</v>
      </c>
      <c r="M53523" s="1" t="s">
        <v>21</v>
      </c>
      <c r="N53523">
        <v>1</v>
      </c>
      <c r="O53523">
        <v>0</v>
      </c>
    </row>
    <row r="53524" spans="1:15">
      <c r="A53524" s="1" t="s">
        <v>67134</v>
      </c>
      <c r="B53524">
        <v>13</v>
      </c>
      <c r="C53524">
        <v>40000</v>
      </c>
      <c r="D53524">
        <v>3800</v>
      </c>
      <c r="E53524">
        <v>1</v>
      </c>
      <c r="F53524" s="1" t="s">
        <v>23</v>
      </c>
      <c r="G53524" s="1" t="s">
        <v>17</v>
      </c>
      <c r="H53524" s="1" t="s">
        <v>18</v>
      </c>
      <c r="I53524" s="1" t="s">
        <v>67135</v>
      </c>
      <c r="J53524" s="1" t="s">
        <v>20</v>
      </c>
      <c r="K53524" s="1" t="s">
        <v>20</v>
      </c>
      <c r="L53524" s="1" t="s">
        <v>20</v>
      </c>
      <c r="M53524" s="1" t="s">
        <v>51</v>
      </c>
      <c r="N53524">
        <v>0</v>
      </c>
      <c r="O53524">
        <v>0</v>
      </c>
    </row>
    <row r="53525" spans="1:15">
      <c r="A53525" s="1" t="s">
        <v>67136</v>
      </c>
      <c r="B53525">
        <v>13</v>
      </c>
      <c r="C53525">
        <v>21500</v>
      </c>
      <c r="D53525">
        <v>1857</v>
      </c>
      <c r="E53525">
        <v>1</v>
      </c>
      <c r="F53525" s="1" t="s">
        <v>34</v>
      </c>
      <c r="G53525" s="1" t="s">
        <v>72</v>
      </c>
      <c r="H53525" s="1" t="s">
        <v>25</v>
      </c>
      <c r="I53525" s="1" t="s">
        <v>2134</v>
      </c>
      <c r="J53525" s="1" t="s">
        <v>43</v>
      </c>
      <c r="K53525" s="1" t="s">
        <v>27</v>
      </c>
      <c r="L53525" s="1" t="s">
        <v>36</v>
      </c>
      <c r="M53525" s="1" t="s">
        <v>70</v>
      </c>
      <c r="N53525">
        <v>0</v>
      </c>
      <c r="O53525">
        <v>0</v>
      </c>
    </row>
    <row r="53526" spans="1:15">
      <c r="A53526" s="1" t="s">
        <v>67137</v>
      </c>
      <c r="B53526">
        <v>16</v>
      </c>
      <c r="C53526">
        <v>28900</v>
      </c>
      <c r="D53526">
        <v>1296</v>
      </c>
      <c r="E53526">
        <v>1</v>
      </c>
      <c r="F53526" s="1" t="s">
        <v>46</v>
      </c>
      <c r="G53526" s="1" t="s">
        <v>101</v>
      </c>
      <c r="H53526" s="1" t="s">
        <v>29</v>
      </c>
      <c r="I53526" s="1" t="s">
        <v>696</v>
      </c>
      <c r="J53526" s="1" t="s">
        <v>20</v>
      </c>
      <c r="K53526" s="1" t="s">
        <v>20</v>
      </c>
      <c r="L53526" s="1" t="s">
        <v>20</v>
      </c>
      <c r="M53526" s="1" t="s">
        <v>21</v>
      </c>
      <c r="N53526">
        <v>1</v>
      </c>
      <c r="O53526">
        <v>1</v>
      </c>
    </row>
    <row r="53527" spans="1:15">
      <c r="A53527" s="1" t="s">
        <v>67138</v>
      </c>
      <c r="B53527">
        <v>10</v>
      </c>
      <c r="C53527">
        <v>19700</v>
      </c>
      <c r="D53527">
        <v>657</v>
      </c>
      <c r="E53527">
        <v>-1</v>
      </c>
      <c r="F53527" s="1" t="s">
        <v>34</v>
      </c>
      <c r="G53527" s="1" t="s">
        <v>35</v>
      </c>
      <c r="H53527" s="1" t="s">
        <v>53</v>
      </c>
      <c r="I53527" s="1" t="s">
        <v>24953</v>
      </c>
      <c r="J53527" s="1" t="s">
        <v>20</v>
      </c>
      <c r="K53527" s="1" t="s">
        <v>20</v>
      </c>
      <c r="L53527" s="1" t="s">
        <v>20</v>
      </c>
      <c r="M53527" s="1" t="s">
        <v>39</v>
      </c>
      <c r="N53527">
        <v>0</v>
      </c>
      <c r="O53527">
        <v>0</v>
      </c>
    </row>
    <row r="53528" spans="1:15">
      <c r="A53528" s="1" t="s">
        <v>67139</v>
      </c>
      <c r="B53528">
        <v>12</v>
      </c>
      <c r="C53528">
        <v>13100</v>
      </c>
      <c r="D53528">
        <v>2490</v>
      </c>
      <c r="E53528">
        <v>2</v>
      </c>
      <c r="F53528" s="1" t="s">
        <v>41</v>
      </c>
      <c r="G53528" s="1" t="s">
        <v>61</v>
      </c>
      <c r="H53528" s="1" t="s">
        <v>25</v>
      </c>
      <c r="I53528" s="1" t="s">
        <v>67140</v>
      </c>
      <c r="J53528" s="1" t="s">
        <v>74</v>
      </c>
      <c r="K53528" s="1" t="s">
        <v>64</v>
      </c>
      <c r="L53528" s="1" t="s">
        <v>29</v>
      </c>
      <c r="M53528" s="1" t="s">
        <v>39</v>
      </c>
      <c r="N53528">
        <v>0</v>
      </c>
      <c r="O53528">
        <v>0</v>
      </c>
    </row>
    <row r="53529" spans="1:15">
      <c r="A53529" s="1" t="s">
        <v>67141</v>
      </c>
      <c r="B53529">
        <v>14</v>
      </c>
      <c r="C53529">
        <v>24000</v>
      </c>
      <c r="D53529">
        <v>34</v>
      </c>
      <c r="E53529">
        <v>1</v>
      </c>
      <c r="F53529" s="1" t="s">
        <v>16</v>
      </c>
      <c r="G53529" s="1" t="s">
        <v>114</v>
      </c>
      <c r="H53529" s="1" t="s">
        <v>25</v>
      </c>
      <c r="I53529" s="1" t="s">
        <v>1551</v>
      </c>
      <c r="J53529" s="1" t="s">
        <v>20</v>
      </c>
      <c r="K53529" s="1" t="s">
        <v>20</v>
      </c>
      <c r="L53529" s="1" t="s">
        <v>20</v>
      </c>
      <c r="M53529" s="1" t="s">
        <v>21</v>
      </c>
      <c r="N53529">
        <v>1</v>
      </c>
      <c r="O53529">
        <v>0</v>
      </c>
    </row>
    <row r="53530" spans="1:15">
      <c r="A53530" s="1" t="s">
        <v>67142</v>
      </c>
      <c r="B53530">
        <v>18</v>
      </c>
      <c r="C53530">
        <v>42500</v>
      </c>
      <c r="D53530">
        <v>2622</v>
      </c>
      <c r="E53530">
        <v>1</v>
      </c>
      <c r="F53530" s="1" t="s">
        <v>41</v>
      </c>
      <c r="G53530" s="1" t="s">
        <v>82</v>
      </c>
      <c r="H53530" s="1" t="s">
        <v>25</v>
      </c>
      <c r="I53530" s="1" t="s">
        <v>32964</v>
      </c>
      <c r="J53530" s="1" t="s">
        <v>255</v>
      </c>
      <c r="K53530" s="1" t="s">
        <v>103</v>
      </c>
      <c r="L53530" s="1" t="s">
        <v>36</v>
      </c>
      <c r="M53530" s="1" t="s">
        <v>55</v>
      </c>
      <c r="N53530">
        <v>1</v>
      </c>
      <c r="O53530">
        <v>0</v>
      </c>
    </row>
    <row r="53531" spans="1:15">
      <c r="A53531" s="1" t="s">
        <v>67143</v>
      </c>
      <c r="B53531">
        <v>18</v>
      </c>
      <c r="C53531">
        <v>23100</v>
      </c>
      <c r="D53531">
        <v>1160</v>
      </c>
      <c r="E53531">
        <v>2</v>
      </c>
      <c r="F53531" s="1" t="s">
        <v>41</v>
      </c>
      <c r="G53531" s="1" t="s">
        <v>61</v>
      </c>
      <c r="H53531" s="1" t="s">
        <v>25</v>
      </c>
      <c r="I53531" s="1" t="s">
        <v>14184</v>
      </c>
      <c r="J53531" s="1" t="s">
        <v>395</v>
      </c>
      <c r="K53531" s="1" t="s">
        <v>103</v>
      </c>
      <c r="L53531" s="1" t="s">
        <v>36</v>
      </c>
      <c r="M53531" s="1" t="s">
        <v>39</v>
      </c>
      <c r="N53531">
        <v>0</v>
      </c>
      <c r="O53531">
        <v>0</v>
      </c>
    </row>
    <row r="53532" spans="1:15">
      <c r="A53532" s="1" t="s">
        <v>67144</v>
      </c>
      <c r="B53532">
        <v>12</v>
      </c>
      <c r="C53532">
        <v>20900</v>
      </c>
      <c r="D53532">
        <v>2870</v>
      </c>
      <c r="E53532">
        <v>1</v>
      </c>
      <c r="F53532" s="1" t="s">
        <v>34</v>
      </c>
      <c r="G53532" s="1" t="s">
        <v>61</v>
      </c>
      <c r="H53532" s="1" t="s">
        <v>18</v>
      </c>
      <c r="I53532" s="1" t="s">
        <v>192</v>
      </c>
      <c r="J53532" s="1" t="s">
        <v>38</v>
      </c>
      <c r="K53532" s="1" t="s">
        <v>28</v>
      </c>
      <c r="L53532" s="1" t="s">
        <v>36</v>
      </c>
      <c r="M53532" s="1" t="s">
        <v>30</v>
      </c>
      <c r="N53532">
        <v>1</v>
      </c>
      <c r="O53532">
        <v>0</v>
      </c>
    </row>
    <row r="53533" spans="1:15">
      <c r="A53533" s="1" t="s">
        <v>67145</v>
      </c>
      <c r="B53533">
        <v>13</v>
      </c>
      <c r="C53533">
        <v>12700</v>
      </c>
      <c r="D53533">
        <v>1256</v>
      </c>
      <c r="E53533">
        <v>2</v>
      </c>
      <c r="F53533" s="1" t="s">
        <v>34</v>
      </c>
      <c r="G53533" s="1" t="s">
        <v>66</v>
      </c>
      <c r="H53533" s="1" t="s">
        <v>18</v>
      </c>
      <c r="I53533" s="1" t="s">
        <v>192</v>
      </c>
      <c r="J53533" s="1" t="s">
        <v>38</v>
      </c>
      <c r="K53533" s="1" t="s">
        <v>28</v>
      </c>
      <c r="L53533" s="1" t="s">
        <v>36</v>
      </c>
      <c r="M53533" s="1" t="s">
        <v>39</v>
      </c>
      <c r="N53533">
        <v>0</v>
      </c>
      <c r="O53533">
        <v>0</v>
      </c>
    </row>
    <row r="53534" spans="1:15">
      <c r="A53534" s="1" t="s">
        <v>67146</v>
      </c>
      <c r="B53534">
        <v>11</v>
      </c>
      <c r="C53534">
        <v>28000</v>
      </c>
      <c r="D53534">
        <v>3091</v>
      </c>
      <c r="E53534">
        <v>1</v>
      </c>
      <c r="F53534" s="1" t="s">
        <v>41</v>
      </c>
      <c r="G53534" s="1" t="s">
        <v>57</v>
      </c>
      <c r="H53534" s="1" t="s">
        <v>53</v>
      </c>
      <c r="I53534" s="1" t="s">
        <v>67147</v>
      </c>
      <c r="J53534" s="1" t="s">
        <v>20</v>
      </c>
      <c r="K53534" s="1" t="s">
        <v>20</v>
      </c>
      <c r="L53534" s="1" t="s">
        <v>20</v>
      </c>
      <c r="M53534" s="1" t="s">
        <v>30</v>
      </c>
      <c r="N53534">
        <v>1</v>
      </c>
      <c r="O53534">
        <v>0</v>
      </c>
    </row>
    <row r="53535" spans="1:15">
      <c r="A53535" s="1" t="s">
        <v>67148</v>
      </c>
      <c r="B53535">
        <v>13</v>
      </c>
      <c r="C53535">
        <v>10800</v>
      </c>
      <c r="D53535">
        <v>2269</v>
      </c>
      <c r="E53535">
        <v>1</v>
      </c>
      <c r="F53535" s="1" t="s">
        <v>23</v>
      </c>
      <c r="G53535" s="1" t="s">
        <v>32</v>
      </c>
      <c r="H53535" s="1" t="s">
        <v>18</v>
      </c>
      <c r="I53535" s="1" t="s">
        <v>1209</v>
      </c>
      <c r="J53535" s="1" t="s">
        <v>398</v>
      </c>
      <c r="K53535" s="1" t="s">
        <v>28</v>
      </c>
      <c r="L53535" s="1" t="s">
        <v>36</v>
      </c>
      <c r="M53535" s="1" t="s">
        <v>21</v>
      </c>
      <c r="N53535">
        <v>1</v>
      </c>
      <c r="O53535">
        <v>0</v>
      </c>
    </row>
    <row r="53536" spans="1:15">
      <c r="A53536" s="1" t="s">
        <v>67149</v>
      </c>
      <c r="B53536">
        <v>19</v>
      </c>
      <c r="C53536">
        <v>62000</v>
      </c>
      <c r="D53536">
        <v>4812</v>
      </c>
      <c r="E53536">
        <v>-1</v>
      </c>
      <c r="F53536" s="1" t="s">
        <v>34</v>
      </c>
      <c r="G53536" s="1" t="s">
        <v>24</v>
      </c>
      <c r="H53536" s="1" t="s">
        <v>20</v>
      </c>
      <c r="I53536" s="1" t="s">
        <v>202</v>
      </c>
      <c r="J53536" s="1" t="s">
        <v>20</v>
      </c>
      <c r="K53536" s="1" t="s">
        <v>20</v>
      </c>
      <c r="L53536" s="1" t="s">
        <v>29</v>
      </c>
      <c r="M53536" s="1" t="s">
        <v>30</v>
      </c>
      <c r="N53536">
        <v>1</v>
      </c>
      <c r="O53536">
        <v>0</v>
      </c>
    </row>
    <row r="53537" spans="1:15">
      <c r="A53537" s="1" t="s">
        <v>67150</v>
      </c>
      <c r="B53537">
        <v>20</v>
      </c>
      <c r="C53537">
        <v>30300</v>
      </c>
      <c r="D53537">
        <v>1874</v>
      </c>
      <c r="E53537">
        <v>1</v>
      </c>
      <c r="F53537" s="1" t="s">
        <v>46</v>
      </c>
      <c r="G53537" s="1" t="s">
        <v>24</v>
      </c>
      <c r="H53537" s="1" t="s">
        <v>25</v>
      </c>
      <c r="I53537" s="1" t="s">
        <v>505</v>
      </c>
      <c r="J53537" s="1" t="s">
        <v>38</v>
      </c>
      <c r="K53537" s="1" t="s">
        <v>64</v>
      </c>
      <c r="L53537" s="1" t="s">
        <v>36</v>
      </c>
      <c r="M53537" s="1" t="s">
        <v>51</v>
      </c>
      <c r="N53537">
        <v>0</v>
      </c>
      <c r="O53537">
        <v>0</v>
      </c>
    </row>
    <row r="53538" spans="1:15">
      <c r="A53538" s="1" t="s">
        <v>67151</v>
      </c>
      <c r="B53538">
        <v>17</v>
      </c>
      <c r="C53538">
        <v>36000</v>
      </c>
      <c r="D53538">
        <v>2810</v>
      </c>
      <c r="E53538">
        <v>1</v>
      </c>
      <c r="F53538" s="1" t="s">
        <v>41</v>
      </c>
      <c r="G53538" s="1" t="s">
        <v>35</v>
      </c>
      <c r="H53538" s="1" t="s">
        <v>58</v>
      </c>
      <c r="I53538" s="1" t="s">
        <v>334</v>
      </c>
      <c r="J53538" s="1" t="s">
        <v>332</v>
      </c>
      <c r="K53538" s="1" t="s">
        <v>64</v>
      </c>
      <c r="L53538" s="1" t="s">
        <v>36</v>
      </c>
      <c r="M53538" s="1" t="s">
        <v>55</v>
      </c>
      <c r="N53538">
        <v>1</v>
      </c>
      <c r="O53538">
        <v>0</v>
      </c>
    </row>
    <row r="53539" spans="1:15">
      <c r="A53539" s="1" t="s">
        <v>67152</v>
      </c>
      <c r="B53539">
        <v>11</v>
      </c>
      <c r="C53539">
        <v>44500</v>
      </c>
      <c r="D53539">
        <v>1412</v>
      </c>
      <c r="E53539">
        <v>2</v>
      </c>
      <c r="F53539" s="1" t="s">
        <v>34</v>
      </c>
      <c r="G53539" s="1" t="s">
        <v>35</v>
      </c>
      <c r="H53539" s="1" t="s">
        <v>25</v>
      </c>
      <c r="I53539" s="1" t="s">
        <v>8483</v>
      </c>
      <c r="J53539" s="1" t="s">
        <v>398</v>
      </c>
      <c r="K53539" s="1" t="s">
        <v>74</v>
      </c>
      <c r="L53539" s="1" t="s">
        <v>18</v>
      </c>
      <c r="M53539" s="1" t="s">
        <v>44</v>
      </c>
      <c r="N53539">
        <v>0</v>
      </c>
      <c r="O53539">
        <v>0</v>
      </c>
    </row>
    <row r="53540" spans="1:15">
      <c r="A53540" s="1" t="s">
        <v>67153</v>
      </c>
      <c r="B53540">
        <v>17</v>
      </c>
      <c r="C53540">
        <v>46500</v>
      </c>
      <c r="D53540">
        <v>2358</v>
      </c>
      <c r="E53540">
        <v>-1</v>
      </c>
      <c r="F53540" s="1" t="s">
        <v>16</v>
      </c>
      <c r="G53540" s="1" t="s">
        <v>17</v>
      </c>
      <c r="H53540" s="1" t="s">
        <v>25</v>
      </c>
      <c r="I53540" s="1" t="s">
        <v>1308</v>
      </c>
      <c r="J53540" s="1" t="s">
        <v>255</v>
      </c>
      <c r="K53540" s="1" t="s">
        <v>64</v>
      </c>
      <c r="L53540" s="1" t="s">
        <v>67</v>
      </c>
      <c r="M53540" s="1" t="s">
        <v>39</v>
      </c>
      <c r="N53540">
        <v>0</v>
      </c>
      <c r="O53540">
        <v>0</v>
      </c>
    </row>
    <row r="53541" spans="1:15">
      <c r="A53541" s="1" t="s">
        <v>67154</v>
      </c>
      <c r="B53541">
        <v>23</v>
      </c>
      <c r="C53541">
        <v>34500</v>
      </c>
      <c r="D53541">
        <v>1406</v>
      </c>
      <c r="E53541">
        <v>1</v>
      </c>
      <c r="F53541" s="1" t="s">
        <v>41</v>
      </c>
      <c r="G53541" s="1" t="s">
        <v>101</v>
      </c>
      <c r="H53541" s="1" t="s">
        <v>36</v>
      </c>
      <c r="I53541" s="1" t="s">
        <v>3079</v>
      </c>
      <c r="J53541" s="1" t="s">
        <v>20</v>
      </c>
      <c r="K53541" s="1" t="s">
        <v>20</v>
      </c>
      <c r="L53541" s="1" t="s">
        <v>20</v>
      </c>
      <c r="M53541" s="1" t="s">
        <v>39</v>
      </c>
      <c r="N53541">
        <v>0</v>
      </c>
      <c r="O53541">
        <v>1</v>
      </c>
    </row>
    <row r="53542" spans="1:15">
      <c r="A53542" s="1" t="s">
        <v>67155</v>
      </c>
      <c r="B53542">
        <v>12</v>
      </c>
      <c r="C53542">
        <v>16500</v>
      </c>
      <c r="D53542">
        <v>938</v>
      </c>
      <c r="E53542">
        <v>1</v>
      </c>
      <c r="F53542" s="1" t="s">
        <v>34</v>
      </c>
      <c r="G53542" s="1" t="s">
        <v>24</v>
      </c>
      <c r="H53542" s="1" t="s">
        <v>58</v>
      </c>
      <c r="I53542" s="1" t="s">
        <v>17090</v>
      </c>
      <c r="J53542" s="1" t="s">
        <v>50</v>
      </c>
      <c r="K53542" s="1" t="s">
        <v>103</v>
      </c>
      <c r="L53542" s="1" t="s">
        <v>58</v>
      </c>
      <c r="M53542" s="1" t="s">
        <v>39</v>
      </c>
      <c r="N53542">
        <v>0</v>
      </c>
      <c r="O53542">
        <v>0</v>
      </c>
    </row>
    <row r="53543" spans="1:15">
      <c r="A53543" s="1" t="s">
        <v>67156</v>
      </c>
      <c r="B53543">
        <v>22</v>
      </c>
      <c r="C53543">
        <v>38500</v>
      </c>
      <c r="D53543">
        <v>2821</v>
      </c>
      <c r="E53543">
        <v>1</v>
      </c>
      <c r="F53543" s="1" t="s">
        <v>34</v>
      </c>
      <c r="G53543" s="1" t="s">
        <v>32</v>
      </c>
      <c r="H53543" s="1" t="s">
        <v>18</v>
      </c>
      <c r="I53543" s="1" t="s">
        <v>31941</v>
      </c>
      <c r="J53543" s="1" t="s">
        <v>69</v>
      </c>
      <c r="K53543" s="1" t="s">
        <v>28</v>
      </c>
      <c r="L53543" s="1" t="s">
        <v>53</v>
      </c>
      <c r="M53543" s="1" t="s">
        <v>21</v>
      </c>
      <c r="N53543">
        <v>1</v>
      </c>
      <c r="O53543">
        <v>1</v>
      </c>
    </row>
    <row r="53544" spans="1:15">
      <c r="A53544" s="1" t="s">
        <v>67157</v>
      </c>
      <c r="B53544">
        <v>19</v>
      </c>
      <c r="C53544">
        <v>16500</v>
      </c>
      <c r="D53544">
        <v>7280</v>
      </c>
      <c r="E53544">
        <v>1</v>
      </c>
      <c r="F53544" s="1" t="s">
        <v>41</v>
      </c>
      <c r="G53544" s="1" t="s">
        <v>35</v>
      </c>
      <c r="H53544" s="1" t="s">
        <v>53</v>
      </c>
      <c r="I53544" s="1" t="s">
        <v>67158</v>
      </c>
      <c r="J53544" s="1" t="s">
        <v>103</v>
      </c>
      <c r="K53544" s="1" t="s">
        <v>64</v>
      </c>
      <c r="L53544" s="1" t="s">
        <v>29</v>
      </c>
      <c r="M53544" s="1" t="s">
        <v>30</v>
      </c>
      <c r="N53544">
        <v>1</v>
      </c>
      <c r="O53544">
        <v>0</v>
      </c>
    </row>
    <row r="53545" spans="1:15">
      <c r="A53545" s="1" t="s">
        <v>67159</v>
      </c>
      <c r="B53545">
        <v>15</v>
      </c>
      <c r="C53545">
        <v>19900</v>
      </c>
      <c r="D53545">
        <v>1674</v>
      </c>
      <c r="E53545">
        <v>1</v>
      </c>
      <c r="F53545" s="1" t="s">
        <v>34</v>
      </c>
      <c r="G53545" s="1" t="s">
        <v>32</v>
      </c>
      <c r="H53545" s="1" t="s">
        <v>53</v>
      </c>
      <c r="I53545" s="1" t="s">
        <v>2770</v>
      </c>
      <c r="J53545" s="1" t="s">
        <v>864</v>
      </c>
      <c r="K53545" s="1" t="s">
        <v>64</v>
      </c>
      <c r="L53545" s="1" t="s">
        <v>36</v>
      </c>
      <c r="M53545" s="1" t="s">
        <v>44</v>
      </c>
      <c r="N53545">
        <v>0</v>
      </c>
      <c r="O53545">
        <v>0</v>
      </c>
    </row>
    <row r="53546" spans="1:15">
      <c r="A53546" s="1" t="s">
        <v>67160</v>
      </c>
      <c r="B53546">
        <v>14</v>
      </c>
      <c r="C53546">
        <v>20700</v>
      </c>
      <c r="D53546">
        <v>2601</v>
      </c>
      <c r="E53546">
        <v>1</v>
      </c>
      <c r="F53546" s="1" t="s">
        <v>34</v>
      </c>
      <c r="G53546" s="1" t="s">
        <v>32</v>
      </c>
      <c r="H53546" s="1" t="s">
        <v>25</v>
      </c>
      <c r="I53546" s="1" t="s">
        <v>2107</v>
      </c>
      <c r="J53546" s="1" t="s">
        <v>255</v>
      </c>
      <c r="K53546" s="1" t="s">
        <v>103</v>
      </c>
      <c r="L53546" s="1" t="s">
        <v>36</v>
      </c>
      <c r="M53546" s="1" t="s">
        <v>21</v>
      </c>
      <c r="N53546">
        <v>1</v>
      </c>
      <c r="O53546">
        <v>0</v>
      </c>
    </row>
    <row r="53547" spans="1:15">
      <c r="A53547" s="1" t="s">
        <v>67161</v>
      </c>
      <c r="B53547">
        <v>11</v>
      </c>
      <c r="C53547">
        <v>15200</v>
      </c>
      <c r="D53547">
        <v>2922</v>
      </c>
      <c r="E53547">
        <v>1</v>
      </c>
      <c r="F53547" s="1" t="s">
        <v>16</v>
      </c>
      <c r="G53547" s="1" t="s">
        <v>32</v>
      </c>
      <c r="H53547" s="1" t="s">
        <v>29</v>
      </c>
      <c r="I53547" s="1" t="s">
        <v>38716</v>
      </c>
      <c r="J53547" s="1" t="s">
        <v>20</v>
      </c>
      <c r="K53547" s="1" t="s">
        <v>20</v>
      </c>
      <c r="L53547" s="1" t="s">
        <v>20</v>
      </c>
      <c r="M53547" s="1" t="s">
        <v>44</v>
      </c>
      <c r="N53547">
        <v>0</v>
      </c>
      <c r="O53547">
        <v>0</v>
      </c>
    </row>
    <row r="53548" spans="1:15">
      <c r="A53548" s="1" t="s">
        <v>67162</v>
      </c>
      <c r="B53548">
        <v>19</v>
      </c>
      <c r="C53548">
        <v>19000</v>
      </c>
      <c r="D53548">
        <v>4221</v>
      </c>
      <c r="E53548">
        <v>1</v>
      </c>
      <c r="F53548" s="1" t="s">
        <v>41</v>
      </c>
      <c r="G53548" s="1" t="s">
        <v>47</v>
      </c>
      <c r="H53548" s="1" t="s">
        <v>25</v>
      </c>
      <c r="I53548" s="1" t="s">
        <v>67163</v>
      </c>
      <c r="J53548" s="1" t="s">
        <v>69</v>
      </c>
      <c r="K53548" s="1" t="s">
        <v>64</v>
      </c>
      <c r="L53548" s="1" t="s">
        <v>29</v>
      </c>
      <c r="M53548" s="1" t="s">
        <v>39</v>
      </c>
      <c r="N53548">
        <v>0</v>
      </c>
      <c r="O53548">
        <v>0</v>
      </c>
    </row>
    <row r="53549" spans="1:15">
      <c r="A53549" s="1" t="s">
        <v>67164</v>
      </c>
      <c r="B53549">
        <v>14</v>
      </c>
      <c r="C53549">
        <v>11900</v>
      </c>
      <c r="D53549">
        <v>2425</v>
      </c>
      <c r="E53549">
        <v>-1</v>
      </c>
      <c r="F53549" s="1" t="s">
        <v>34</v>
      </c>
      <c r="G53549" s="1" t="s">
        <v>32</v>
      </c>
      <c r="H53549" s="1" t="s">
        <v>25</v>
      </c>
      <c r="I53549" s="1" t="s">
        <v>921</v>
      </c>
      <c r="J53549" s="1" t="s">
        <v>816</v>
      </c>
      <c r="K53549" s="1" t="s">
        <v>74</v>
      </c>
      <c r="L53549" s="1" t="s">
        <v>18</v>
      </c>
      <c r="M53549" s="1" t="s">
        <v>21</v>
      </c>
      <c r="N53549">
        <v>1</v>
      </c>
      <c r="O53549">
        <v>0</v>
      </c>
    </row>
    <row r="53550" spans="1:15">
      <c r="A53550" s="1" t="s">
        <v>67165</v>
      </c>
      <c r="B53550">
        <v>22</v>
      </c>
      <c r="C53550">
        <v>26500</v>
      </c>
      <c r="D53550">
        <v>2685</v>
      </c>
      <c r="E53550">
        <v>1</v>
      </c>
      <c r="F53550" s="1" t="s">
        <v>41</v>
      </c>
      <c r="G53550" s="1" t="s">
        <v>82</v>
      </c>
      <c r="H53550" s="1" t="s">
        <v>29</v>
      </c>
      <c r="I53550" s="1" t="s">
        <v>42222</v>
      </c>
      <c r="J53550" s="1" t="s">
        <v>63</v>
      </c>
      <c r="K53550" s="1" t="s">
        <v>28</v>
      </c>
      <c r="L53550" s="1" t="s">
        <v>18</v>
      </c>
      <c r="M53550" s="1" t="s">
        <v>39</v>
      </c>
      <c r="N53550">
        <v>0</v>
      </c>
      <c r="O53550">
        <v>0</v>
      </c>
    </row>
    <row r="53551" spans="1:15">
      <c r="A53551" s="1" t="s">
        <v>67166</v>
      </c>
      <c r="B53551">
        <v>10</v>
      </c>
      <c r="C53551">
        <v>12000</v>
      </c>
      <c r="D53551">
        <v>258</v>
      </c>
      <c r="E53551">
        <v>1</v>
      </c>
      <c r="F53551" s="1" t="s">
        <v>16</v>
      </c>
      <c r="G53551" s="1" t="s">
        <v>32</v>
      </c>
      <c r="H53551" s="1" t="s">
        <v>18</v>
      </c>
      <c r="I53551" s="1" t="s">
        <v>20037</v>
      </c>
      <c r="J53551" s="1" t="s">
        <v>27</v>
      </c>
      <c r="K53551" s="1" t="s">
        <v>28</v>
      </c>
      <c r="L53551" s="1" t="s">
        <v>29</v>
      </c>
      <c r="M53551" s="1" t="s">
        <v>21</v>
      </c>
      <c r="N53551">
        <v>1</v>
      </c>
      <c r="O53551">
        <v>0</v>
      </c>
    </row>
    <row r="53552" spans="1:15">
      <c r="A53552" s="1" t="s">
        <v>67167</v>
      </c>
      <c r="B53552">
        <v>17</v>
      </c>
      <c r="C53552">
        <v>21800</v>
      </c>
      <c r="D53552">
        <v>1071</v>
      </c>
      <c r="E53552">
        <v>-1</v>
      </c>
      <c r="F53552" s="1" t="s">
        <v>16</v>
      </c>
      <c r="G53552" s="1" t="s">
        <v>114</v>
      </c>
      <c r="H53552" s="1" t="s">
        <v>179</v>
      </c>
      <c r="I53552" s="1" t="s">
        <v>505</v>
      </c>
      <c r="J53552" s="1" t="s">
        <v>38</v>
      </c>
      <c r="K53552" s="1" t="s">
        <v>64</v>
      </c>
      <c r="L53552" s="1" t="s">
        <v>36</v>
      </c>
      <c r="M53552" s="1" t="s">
        <v>21</v>
      </c>
      <c r="N53552">
        <v>1</v>
      </c>
      <c r="O53552">
        <v>0</v>
      </c>
    </row>
    <row r="53553" spans="1:15">
      <c r="A53553" s="1" t="s">
        <v>67168</v>
      </c>
      <c r="B53553">
        <v>16</v>
      </c>
      <c r="C53553">
        <v>25000</v>
      </c>
      <c r="D53553">
        <v>620</v>
      </c>
      <c r="E53553">
        <v>1</v>
      </c>
      <c r="F53553" s="1" t="s">
        <v>16</v>
      </c>
      <c r="G53553" s="1" t="s">
        <v>72</v>
      </c>
      <c r="H53553" s="1" t="s">
        <v>18</v>
      </c>
      <c r="I53553" s="1" t="s">
        <v>966</v>
      </c>
      <c r="J53553" s="1" t="s">
        <v>20</v>
      </c>
      <c r="K53553" s="1" t="s">
        <v>20</v>
      </c>
      <c r="L53553" s="1" t="s">
        <v>20</v>
      </c>
      <c r="M53553" s="1" t="s">
        <v>21</v>
      </c>
      <c r="N53553">
        <v>1</v>
      </c>
      <c r="O53553">
        <v>0</v>
      </c>
    </row>
    <row r="53554" spans="1:15">
      <c r="A53554" s="1" t="s">
        <v>67169</v>
      </c>
      <c r="B53554">
        <v>18</v>
      </c>
      <c r="C53554">
        <v>38000</v>
      </c>
      <c r="D53554">
        <v>1151</v>
      </c>
      <c r="E53554">
        <v>2</v>
      </c>
      <c r="F53554" s="1" t="s">
        <v>23</v>
      </c>
      <c r="G53554" s="1" t="s">
        <v>17</v>
      </c>
      <c r="H53554" s="1" t="s">
        <v>58</v>
      </c>
      <c r="I53554" s="1" t="s">
        <v>3290</v>
      </c>
      <c r="J53554" s="1" t="s">
        <v>49</v>
      </c>
      <c r="K53554" s="1" t="s">
        <v>69</v>
      </c>
      <c r="L53554" s="1" t="s">
        <v>18</v>
      </c>
      <c r="M53554" s="1" t="s">
        <v>30</v>
      </c>
      <c r="N53554">
        <v>1</v>
      </c>
      <c r="O53554">
        <v>0</v>
      </c>
    </row>
    <row r="53555" spans="1:15">
      <c r="A53555" s="1" t="s">
        <v>67170</v>
      </c>
      <c r="B53555">
        <v>18</v>
      </c>
      <c r="C53555">
        <v>29500</v>
      </c>
      <c r="D53555">
        <v>2059</v>
      </c>
      <c r="E53555">
        <v>1</v>
      </c>
      <c r="F53555" s="1" t="s">
        <v>41</v>
      </c>
      <c r="G53555" s="1" t="s">
        <v>82</v>
      </c>
      <c r="H53555" s="1" t="s">
        <v>18</v>
      </c>
      <c r="I53555" s="1" t="s">
        <v>1372</v>
      </c>
      <c r="J53555" s="1" t="s">
        <v>20</v>
      </c>
      <c r="K53555" s="1" t="s">
        <v>20</v>
      </c>
      <c r="L53555" s="1" t="s">
        <v>20</v>
      </c>
      <c r="M53555" s="1" t="s">
        <v>55</v>
      </c>
      <c r="N53555">
        <v>1</v>
      </c>
      <c r="O53555">
        <v>0</v>
      </c>
    </row>
    <row r="53556" spans="1:15">
      <c r="A53556" s="1" t="s">
        <v>67171</v>
      </c>
      <c r="B53556">
        <v>18</v>
      </c>
      <c r="C53556">
        <v>22000</v>
      </c>
      <c r="D53556">
        <v>1398</v>
      </c>
      <c r="E53556">
        <v>1</v>
      </c>
      <c r="F53556" s="1" t="s">
        <v>34</v>
      </c>
      <c r="G53556" s="1" t="s">
        <v>61</v>
      </c>
      <c r="H53556" s="1" t="s">
        <v>25</v>
      </c>
      <c r="I53556" s="1" t="s">
        <v>20</v>
      </c>
      <c r="J53556" s="1" t="s">
        <v>20</v>
      </c>
      <c r="K53556" s="1" t="s">
        <v>20</v>
      </c>
      <c r="L53556" s="1" t="s">
        <v>20</v>
      </c>
      <c r="M53556" s="1" t="s">
        <v>30</v>
      </c>
      <c r="N53556">
        <v>1</v>
      </c>
      <c r="O53556">
        <v>0</v>
      </c>
    </row>
    <row r="53557" spans="1:15">
      <c r="A53557" s="1" t="s">
        <v>67172</v>
      </c>
      <c r="B53557">
        <v>17</v>
      </c>
      <c r="C53557">
        <v>16000</v>
      </c>
      <c r="D53557">
        <v>1799</v>
      </c>
      <c r="E53557">
        <v>1</v>
      </c>
      <c r="F53557" s="1" t="s">
        <v>16</v>
      </c>
      <c r="G53557" s="1" t="s">
        <v>17</v>
      </c>
      <c r="H53557" s="1" t="s">
        <v>20</v>
      </c>
      <c r="I53557" s="1" t="s">
        <v>4511</v>
      </c>
      <c r="J53557" s="1" t="s">
        <v>38</v>
      </c>
      <c r="K53557" s="1" t="s">
        <v>74</v>
      </c>
      <c r="L53557" s="1" t="s">
        <v>18</v>
      </c>
      <c r="M53557" s="1" t="s">
        <v>70</v>
      </c>
      <c r="N53557">
        <v>0</v>
      </c>
      <c r="O53557">
        <v>0</v>
      </c>
    </row>
    <row r="53558" spans="1:15">
      <c r="A53558" s="1" t="s">
        <v>67173</v>
      </c>
      <c r="B53558">
        <v>18</v>
      </c>
      <c r="C53558">
        <v>15400</v>
      </c>
      <c r="D53558">
        <v>773</v>
      </c>
      <c r="E53558">
        <v>1</v>
      </c>
      <c r="F53558" s="1" t="s">
        <v>41</v>
      </c>
      <c r="G53558" s="1" t="s">
        <v>114</v>
      </c>
      <c r="H53558" s="1" t="s">
        <v>18</v>
      </c>
      <c r="I53558" s="1" t="s">
        <v>2942</v>
      </c>
      <c r="J53558" s="1" t="s">
        <v>69</v>
      </c>
      <c r="K53558" s="1" t="s">
        <v>28</v>
      </c>
      <c r="L53558" s="1" t="s">
        <v>25</v>
      </c>
      <c r="M53558" s="1" t="s">
        <v>55</v>
      </c>
      <c r="N53558">
        <v>1</v>
      </c>
      <c r="O53558">
        <v>0</v>
      </c>
    </row>
    <row r="53559" spans="1:15">
      <c r="A53559" s="1" t="s">
        <v>67174</v>
      </c>
      <c r="B53559">
        <v>16</v>
      </c>
      <c r="C53559">
        <v>16900</v>
      </c>
      <c r="D53559">
        <v>1825</v>
      </c>
      <c r="E53559">
        <v>1</v>
      </c>
      <c r="F53559" s="1" t="s">
        <v>34</v>
      </c>
      <c r="G53559" s="1" t="s">
        <v>47</v>
      </c>
      <c r="H53559" s="1" t="s">
        <v>116</v>
      </c>
      <c r="I53559" s="1" t="s">
        <v>24595</v>
      </c>
      <c r="J53559" s="1" t="s">
        <v>27</v>
      </c>
      <c r="K53559" s="1" t="s">
        <v>28</v>
      </c>
      <c r="L53559" s="1" t="s">
        <v>29</v>
      </c>
      <c r="M53559" s="1" t="s">
        <v>55</v>
      </c>
      <c r="N53559">
        <v>1</v>
      </c>
      <c r="O53559">
        <v>0</v>
      </c>
    </row>
    <row r="53560" spans="1:15">
      <c r="A53560" s="1" t="s">
        <v>67175</v>
      </c>
      <c r="B53560">
        <v>18</v>
      </c>
      <c r="C53560">
        <v>40000</v>
      </c>
      <c r="D53560">
        <v>1883</v>
      </c>
      <c r="E53560">
        <v>1</v>
      </c>
      <c r="F53560" s="1" t="s">
        <v>34</v>
      </c>
      <c r="G53560" s="1" t="s">
        <v>17</v>
      </c>
      <c r="H53560" s="1" t="s">
        <v>67</v>
      </c>
      <c r="I53560" s="1" t="s">
        <v>214</v>
      </c>
      <c r="J53560" s="1" t="s">
        <v>38</v>
      </c>
      <c r="K53560" s="1" t="s">
        <v>74</v>
      </c>
      <c r="L53560" s="1" t="s">
        <v>36</v>
      </c>
      <c r="M53560" s="1" t="s">
        <v>21</v>
      </c>
      <c r="N53560">
        <v>1</v>
      </c>
      <c r="O53560">
        <v>0</v>
      </c>
    </row>
    <row r="53561" spans="1:15">
      <c r="A53561" s="1" t="s">
        <v>67176</v>
      </c>
      <c r="B53561">
        <v>20</v>
      </c>
      <c r="C53561">
        <v>15500</v>
      </c>
      <c r="D53561">
        <v>1471</v>
      </c>
      <c r="E53561">
        <v>1</v>
      </c>
      <c r="F53561" s="1" t="s">
        <v>34</v>
      </c>
      <c r="G53561" s="1" t="s">
        <v>32</v>
      </c>
      <c r="H53561" s="1" t="s">
        <v>25</v>
      </c>
      <c r="I53561" s="1" t="s">
        <v>630</v>
      </c>
      <c r="J53561" s="1" t="s">
        <v>38</v>
      </c>
      <c r="K53561" s="1" t="s">
        <v>28</v>
      </c>
      <c r="L53561" s="1" t="s">
        <v>36</v>
      </c>
      <c r="M53561" s="1" t="s">
        <v>55</v>
      </c>
      <c r="N53561">
        <v>1</v>
      </c>
      <c r="O53561">
        <v>0</v>
      </c>
    </row>
    <row r="53562" spans="1:15">
      <c r="A53562" s="1" t="s">
        <v>67177</v>
      </c>
      <c r="B53562">
        <v>20</v>
      </c>
      <c r="C53562">
        <v>14100</v>
      </c>
      <c r="D53562">
        <v>1359</v>
      </c>
      <c r="E53562">
        <v>1</v>
      </c>
      <c r="F53562" s="1" t="s">
        <v>34</v>
      </c>
      <c r="G53562" s="1" t="s">
        <v>61</v>
      </c>
      <c r="H53562" s="1" t="s">
        <v>20</v>
      </c>
      <c r="I53562" s="1" t="s">
        <v>25573</v>
      </c>
      <c r="J53562" s="1" t="s">
        <v>69</v>
      </c>
      <c r="K53562" s="1" t="s">
        <v>103</v>
      </c>
      <c r="L53562" s="1" t="s">
        <v>25</v>
      </c>
      <c r="M53562" s="1" t="s">
        <v>55</v>
      </c>
      <c r="N53562">
        <v>1</v>
      </c>
      <c r="O53562">
        <v>0</v>
      </c>
    </row>
    <row r="53563" spans="1:15">
      <c r="A53563" s="1" t="s">
        <v>67178</v>
      </c>
      <c r="B53563">
        <v>12</v>
      </c>
      <c r="C53563">
        <v>26900</v>
      </c>
      <c r="D53563">
        <v>1155</v>
      </c>
      <c r="E53563">
        <v>1</v>
      </c>
      <c r="F53563" s="1" t="s">
        <v>41</v>
      </c>
      <c r="G53563" s="1" t="s">
        <v>66</v>
      </c>
      <c r="H53563" s="1" t="s">
        <v>36</v>
      </c>
      <c r="I53563" s="1" t="s">
        <v>7173</v>
      </c>
      <c r="J53563" s="1" t="s">
        <v>395</v>
      </c>
      <c r="K53563" s="1" t="s">
        <v>103</v>
      </c>
      <c r="L53563" s="1" t="s">
        <v>36</v>
      </c>
      <c r="M53563" s="1" t="s">
        <v>70</v>
      </c>
      <c r="N53563">
        <v>0</v>
      </c>
      <c r="O53563">
        <v>0</v>
      </c>
    </row>
    <row r="53564" spans="1:15">
      <c r="A53564" s="1" t="s">
        <v>67179</v>
      </c>
      <c r="B53564">
        <v>11</v>
      </c>
      <c r="C53564">
        <v>14000</v>
      </c>
      <c r="D53564">
        <v>641</v>
      </c>
      <c r="E53564">
        <v>1</v>
      </c>
      <c r="F53564" s="1" t="s">
        <v>41</v>
      </c>
      <c r="G53564" s="1" t="s">
        <v>47</v>
      </c>
      <c r="H53564" s="1" t="s">
        <v>18</v>
      </c>
      <c r="I53564" s="1" t="s">
        <v>20</v>
      </c>
      <c r="J53564" s="1" t="s">
        <v>20</v>
      </c>
      <c r="K53564" s="1" t="s">
        <v>20</v>
      </c>
      <c r="L53564" s="1" t="s">
        <v>20</v>
      </c>
      <c r="M53564" s="1" t="s">
        <v>44</v>
      </c>
      <c r="N53564">
        <v>0</v>
      </c>
      <c r="O53564">
        <v>0</v>
      </c>
    </row>
    <row r="53565" spans="1:15">
      <c r="A53565" s="1" t="s">
        <v>67180</v>
      </c>
      <c r="B53565">
        <v>9</v>
      </c>
      <c r="C53565">
        <v>13500</v>
      </c>
      <c r="D53565">
        <v>2515</v>
      </c>
      <c r="E53565">
        <v>1</v>
      </c>
      <c r="F53565" s="1" t="s">
        <v>34</v>
      </c>
      <c r="G53565" s="1" t="s">
        <v>32</v>
      </c>
      <c r="H53565" s="1" t="s">
        <v>20</v>
      </c>
      <c r="I53565" s="1" t="s">
        <v>4725</v>
      </c>
      <c r="J53565" s="1" t="s">
        <v>69</v>
      </c>
      <c r="K53565" s="1" t="s">
        <v>28</v>
      </c>
      <c r="L53565" s="1" t="s">
        <v>18</v>
      </c>
      <c r="M53565" s="1" t="s">
        <v>21</v>
      </c>
      <c r="N53565">
        <v>1</v>
      </c>
      <c r="O53565">
        <v>0</v>
      </c>
    </row>
    <row r="53566" spans="1:15">
      <c r="A53566" s="1" t="s">
        <v>67181</v>
      </c>
      <c r="B53566">
        <v>18</v>
      </c>
      <c r="C53566">
        <v>29000</v>
      </c>
      <c r="D53566">
        <v>403</v>
      </c>
      <c r="E53566">
        <v>1</v>
      </c>
      <c r="F53566" s="1" t="s">
        <v>34</v>
      </c>
      <c r="G53566" s="1" t="s">
        <v>17</v>
      </c>
      <c r="H53566" s="1" t="s">
        <v>18</v>
      </c>
      <c r="I53566" s="1" t="s">
        <v>54911</v>
      </c>
      <c r="J53566" s="1" t="s">
        <v>50</v>
      </c>
      <c r="K53566" s="1" t="s">
        <v>28</v>
      </c>
      <c r="L53566" s="1" t="s">
        <v>36</v>
      </c>
      <c r="M53566" s="1" t="s">
        <v>55</v>
      </c>
      <c r="N53566">
        <v>1</v>
      </c>
      <c r="O53566">
        <v>0</v>
      </c>
    </row>
    <row r="53567" spans="1:15">
      <c r="A53567" s="1" t="s">
        <v>67182</v>
      </c>
      <c r="B53567">
        <v>18</v>
      </c>
      <c r="C53567">
        <v>25900</v>
      </c>
      <c r="D53567">
        <v>2116</v>
      </c>
      <c r="E53567">
        <v>-1</v>
      </c>
      <c r="F53567" s="1" t="s">
        <v>34</v>
      </c>
      <c r="G53567" s="1" t="s">
        <v>35</v>
      </c>
      <c r="H53567" s="1" t="s">
        <v>36</v>
      </c>
      <c r="I53567" s="1" t="s">
        <v>24474</v>
      </c>
      <c r="J53567" s="1" t="s">
        <v>20</v>
      </c>
      <c r="K53567" s="1" t="s">
        <v>20</v>
      </c>
      <c r="L53567" s="1" t="s">
        <v>20</v>
      </c>
      <c r="M53567" s="1" t="s">
        <v>21</v>
      </c>
      <c r="N53567">
        <v>1</v>
      </c>
      <c r="O53567">
        <v>0</v>
      </c>
    </row>
    <row r="53568" spans="1:15">
      <c r="A53568" s="1" t="s">
        <v>67183</v>
      </c>
      <c r="B53568">
        <v>10</v>
      </c>
      <c r="C53568">
        <v>13400</v>
      </c>
      <c r="D53568">
        <v>2128</v>
      </c>
      <c r="E53568">
        <v>1</v>
      </c>
      <c r="F53568" s="1" t="s">
        <v>34</v>
      </c>
      <c r="G53568" s="1" t="s">
        <v>32</v>
      </c>
      <c r="H53568" s="1" t="s">
        <v>36</v>
      </c>
      <c r="I53568" s="1" t="s">
        <v>2013</v>
      </c>
      <c r="J53568" s="1" t="s">
        <v>20</v>
      </c>
      <c r="K53568" s="1" t="s">
        <v>20</v>
      </c>
      <c r="L53568" s="1" t="s">
        <v>20</v>
      </c>
      <c r="M53568" s="1" t="s">
        <v>39</v>
      </c>
      <c r="N53568">
        <v>0</v>
      </c>
      <c r="O53568">
        <v>0</v>
      </c>
    </row>
    <row r="53569" spans="1:15">
      <c r="A53569" s="1" t="s">
        <v>67184</v>
      </c>
      <c r="B53569">
        <v>22</v>
      </c>
      <c r="C53569">
        <v>58000</v>
      </c>
      <c r="D53569">
        <v>805</v>
      </c>
      <c r="E53569">
        <v>1</v>
      </c>
      <c r="F53569" s="1" t="s">
        <v>34</v>
      </c>
      <c r="G53569" s="1" t="s">
        <v>114</v>
      </c>
      <c r="H53569" s="1" t="s">
        <v>18</v>
      </c>
      <c r="I53569" s="1" t="s">
        <v>1530</v>
      </c>
      <c r="J53569" s="1" t="s">
        <v>20</v>
      </c>
      <c r="K53569" s="1" t="s">
        <v>20</v>
      </c>
      <c r="L53569" s="1" t="s">
        <v>20</v>
      </c>
      <c r="M53569" s="1" t="s">
        <v>70</v>
      </c>
      <c r="N53569">
        <v>0</v>
      </c>
      <c r="O53569">
        <v>0</v>
      </c>
    </row>
    <row r="53570" spans="1:15">
      <c r="A53570" s="1" t="s">
        <v>67185</v>
      </c>
      <c r="B53570">
        <v>12</v>
      </c>
      <c r="C53570">
        <v>37500</v>
      </c>
      <c r="D53570">
        <v>3969</v>
      </c>
      <c r="E53570">
        <v>-1</v>
      </c>
      <c r="F53570" s="1" t="s">
        <v>46</v>
      </c>
      <c r="G53570" s="1" t="s">
        <v>47</v>
      </c>
      <c r="H53570" s="1" t="s">
        <v>53</v>
      </c>
      <c r="I53570" s="1" t="s">
        <v>67186</v>
      </c>
      <c r="J53570" s="1" t="s">
        <v>103</v>
      </c>
      <c r="K53570" s="1" t="s">
        <v>28</v>
      </c>
      <c r="L53570" s="1" t="s">
        <v>53</v>
      </c>
      <c r="M53570" s="1" t="s">
        <v>44</v>
      </c>
      <c r="N53570">
        <v>0</v>
      </c>
      <c r="O53570">
        <v>0</v>
      </c>
    </row>
    <row r="53571" spans="1:15">
      <c r="A53571" s="1" t="s">
        <v>67187</v>
      </c>
      <c r="B53571">
        <v>20</v>
      </c>
      <c r="C53571">
        <v>50500</v>
      </c>
      <c r="D53571">
        <v>2611</v>
      </c>
      <c r="E53571">
        <v>1</v>
      </c>
      <c r="F53571" s="1" t="s">
        <v>34</v>
      </c>
      <c r="G53571" s="1" t="s">
        <v>35</v>
      </c>
      <c r="H53571" s="1" t="s">
        <v>58</v>
      </c>
      <c r="I53571" s="1" t="s">
        <v>872</v>
      </c>
      <c r="J53571" s="1" t="s">
        <v>20</v>
      </c>
      <c r="K53571" s="1" t="s">
        <v>20</v>
      </c>
      <c r="L53571" s="1" t="s">
        <v>20</v>
      </c>
      <c r="M53571" s="1" t="s">
        <v>30</v>
      </c>
      <c r="N53571">
        <v>1</v>
      </c>
      <c r="O53571">
        <v>1</v>
      </c>
    </row>
    <row r="53572" spans="1:15">
      <c r="A53572" s="1" t="s">
        <v>67188</v>
      </c>
      <c r="B53572">
        <v>17</v>
      </c>
      <c r="C53572">
        <v>14800</v>
      </c>
      <c r="D53572">
        <v>1183</v>
      </c>
      <c r="E53572">
        <v>1</v>
      </c>
      <c r="F53572" s="1" t="s">
        <v>34</v>
      </c>
      <c r="G53572" s="1" t="s">
        <v>61</v>
      </c>
      <c r="H53572" s="1" t="s">
        <v>18</v>
      </c>
      <c r="I53572" s="1" t="s">
        <v>24293</v>
      </c>
      <c r="J53572" s="1" t="s">
        <v>69</v>
      </c>
      <c r="K53572" s="1" t="s">
        <v>64</v>
      </c>
      <c r="L53572" s="1" t="s">
        <v>29</v>
      </c>
      <c r="M53572" s="1" t="s">
        <v>30</v>
      </c>
      <c r="N53572">
        <v>1</v>
      </c>
      <c r="O53572">
        <v>0</v>
      </c>
    </row>
    <row r="53573" spans="1:15">
      <c r="A53573" s="1" t="s">
        <v>67189</v>
      </c>
      <c r="B53573">
        <v>13</v>
      </c>
      <c r="C53573">
        <v>15000</v>
      </c>
      <c r="D53573">
        <v>4077</v>
      </c>
      <c r="E53573">
        <v>2</v>
      </c>
      <c r="F53573" s="1" t="s">
        <v>16</v>
      </c>
      <c r="G53573" s="1" t="s">
        <v>114</v>
      </c>
      <c r="H53573" s="1" t="s">
        <v>20</v>
      </c>
      <c r="I53573" s="1" t="s">
        <v>2892</v>
      </c>
      <c r="J53573" s="1" t="s">
        <v>177</v>
      </c>
      <c r="K53573" s="1" t="s">
        <v>64</v>
      </c>
      <c r="L53573" s="1" t="s">
        <v>36</v>
      </c>
      <c r="M53573" s="1" t="s">
        <v>30</v>
      </c>
      <c r="N53573">
        <v>1</v>
      </c>
      <c r="O53573">
        <v>0</v>
      </c>
    </row>
    <row r="53574" spans="1:15">
      <c r="A53574" s="1" t="s">
        <v>67190</v>
      </c>
      <c r="B53574">
        <v>21</v>
      </c>
      <c r="C53574">
        <v>23000</v>
      </c>
      <c r="D53574">
        <v>1945</v>
      </c>
      <c r="E53574">
        <v>1</v>
      </c>
      <c r="F53574" s="1" t="s">
        <v>34</v>
      </c>
      <c r="G53574" s="1" t="s">
        <v>35</v>
      </c>
      <c r="H53574" s="1" t="s">
        <v>168</v>
      </c>
      <c r="I53574" s="1" t="s">
        <v>392</v>
      </c>
      <c r="J53574" s="1" t="s">
        <v>20</v>
      </c>
      <c r="K53574" s="1" t="s">
        <v>20</v>
      </c>
      <c r="L53574" s="1" t="s">
        <v>20</v>
      </c>
      <c r="M53574" s="1" t="s">
        <v>21</v>
      </c>
      <c r="N53574">
        <v>1</v>
      </c>
      <c r="O53574">
        <v>0</v>
      </c>
    </row>
    <row r="53575" spans="1:15">
      <c r="A53575" s="1" t="s">
        <v>67191</v>
      </c>
      <c r="B53575">
        <v>9</v>
      </c>
      <c r="C53575">
        <v>14100</v>
      </c>
      <c r="D53575">
        <v>1419</v>
      </c>
      <c r="E53575">
        <v>2</v>
      </c>
      <c r="F53575" s="1" t="s">
        <v>41</v>
      </c>
      <c r="G53575" s="1" t="s">
        <v>61</v>
      </c>
      <c r="H53575" s="1" t="s">
        <v>25</v>
      </c>
      <c r="I53575" s="1" t="s">
        <v>334</v>
      </c>
      <c r="J53575" s="1" t="s">
        <v>332</v>
      </c>
      <c r="K53575" s="1" t="s">
        <v>64</v>
      </c>
      <c r="L53575" s="1" t="s">
        <v>36</v>
      </c>
      <c r="M53575" s="1" t="s">
        <v>44</v>
      </c>
      <c r="N53575">
        <v>0</v>
      </c>
      <c r="O53575">
        <v>0</v>
      </c>
    </row>
    <row r="53576" spans="1:15">
      <c r="A53576" s="1" t="s">
        <v>67192</v>
      </c>
      <c r="B53576">
        <v>19</v>
      </c>
      <c r="C53576">
        <v>27000</v>
      </c>
      <c r="D53576">
        <v>906</v>
      </c>
      <c r="E53576">
        <v>1</v>
      </c>
      <c r="F53576" s="1" t="s">
        <v>41</v>
      </c>
      <c r="G53576" s="1" t="s">
        <v>35</v>
      </c>
      <c r="H53576" s="1" t="s">
        <v>53</v>
      </c>
      <c r="I53576" s="1" t="s">
        <v>20360</v>
      </c>
      <c r="J53576" s="1" t="s">
        <v>74</v>
      </c>
      <c r="K53576" s="1" t="s">
        <v>28</v>
      </c>
      <c r="L53576" s="1" t="s">
        <v>29</v>
      </c>
      <c r="M53576" s="1" t="s">
        <v>44</v>
      </c>
      <c r="N53576">
        <v>0</v>
      </c>
      <c r="O53576">
        <v>0</v>
      </c>
    </row>
    <row r="53577" spans="1:15">
      <c r="A53577" s="1" t="s">
        <v>67193</v>
      </c>
      <c r="B53577">
        <v>19</v>
      </c>
      <c r="C53577">
        <v>18500</v>
      </c>
      <c r="D53577">
        <v>954</v>
      </c>
      <c r="E53577">
        <v>2</v>
      </c>
      <c r="F53577" s="1" t="s">
        <v>34</v>
      </c>
      <c r="G53577" s="1" t="s">
        <v>47</v>
      </c>
      <c r="H53577" s="1" t="s">
        <v>20</v>
      </c>
      <c r="I53577" s="1" t="s">
        <v>7808</v>
      </c>
      <c r="J53577" s="1" t="s">
        <v>20</v>
      </c>
      <c r="K53577" s="1" t="s">
        <v>20</v>
      </c>
      <c r="L53577" s="1" t="s">
        <v>29</v>
      </c>
      <c r="M53577" s="1" t="s">
        <v>21</v>
      </c>
      <c r="N53577">
        <v>1</v>
      </c>
      <c r="O53577">
        <v>0</v>
      </c>
    </row>
    <row r="53578" spans="1:15">
      <c r="A53578" s="1" t="s">
        <v>67194</v>
      </c>
      <c r="B53578">
        <v>18</v>
      </c>
      <c r="C53578">
        <v>53500</v>
      </c>
      <c r="D53578">
        <v>4839</v>
      </c>
      <c r="E53578">
        <v>-1</v>
      </c>
      <c r="F53578" s="1" t="s">
        <v>16</v>
      </c>
      <c r="G53578" s="1" t="s">
        <v>35</v>
      </c>
      <c r="H53578" s="1" t="s">
        <v>20</v>
      </c>
      <c r="I53578" s="1" t="s">
        <v>14996</v>
      </c>
      <c r="J53578" s="1" t="s">
        <v>43</v>
      </c>
      <c r="K53578" s="1" t="s">
        <v>103</v>
      </c>
      <c r="L53578" s="1" t="s">
        <v>36</v>
      </c>
      <c r="M53578" s="1" t="s">
        <v>44</v>
      </c>
      <c r="N53578">
        <v>0</v>
      </c>
      <c r="O53578">
        <v>0</v>
      </c>
    </row>
    <row r="53579" spans="1:15">
      <c r="A53579" s="1" t="s">
        <v>67195</v>
      </c>
      <c r="B53579">
        <v>17</v>
      </c>
      <c r="C53579">
        <v>23000</v>
      </c>
      <c r="D53579">
        <v>2184</v>
      </c>
      <c r="E53579">
        <v>1</v>
      </c>
      <c r="F53579" s="1" t="s">
        <v>34</v>
      </c>
      <c r="G53579" s="1" t="s">
        <v>72</v>
      </c>
      <c r="H53579" s="1" t="s">
        <v>18</v>
      </c>
      <c r="I53579" s="1" t="s">
        <v>38170</v>
      </c>
      <c r="J53579" s="1" t="s">
        <v>20</v>
      </c>
      <c r="K53579" s="1" t="s">
        <v>20</v>
      </c>
      <c r="L53579" s="1" t="s">
        <v>20</v>
      </c>
      <c r="M53579" s="1" t="s">
        <v>21</v>
      </c>
      <c r="N53579">
        <v>1</v>
      </c>
      <c r="O53579">
        <v>0</v>
      </c>
    </row>
    <row r="53580" spans="1:15">
      <c r="A53580" s="1" t="s">
        <v>67196</v>
      </c>
      <c r="B53580">
        <v>16</v>
      </c>
      <c r="C53580">
        <v>28400</v>
      </c>
      <c r="D53580">
        <v>2494</v>
      </c>
      <c r="E53580">
        <v>2</v>
      </c>
      <c r="F53580" s="1" t="s">
        <v>41</v>
      </c>
      <c r="G53580" s="1" t="s">
        <v>72</v>
      </c>
      <c r="H53580" s="1" t="s">
        <v>58</v>
      </c>
      <c r="I53580" s="1" t="s">
        <v>67197</v>
      </c>
      <c r="J53580" s="1" t="s">
        <v>27</v>
      </c>
      <c r="K53580" s="1" t="s">
        <v>28</v>
      </c>
      <c r="L53580" s="1" t="s">
        <v>29</v>
      </c>
      <c r="M53580" s="1" t="s">
        <v>39</v>
      </c>
      <c r="N53580">
        <v>0</v>
      </c>
      <c r="O53580">
        <v>0</v>
      </c>
    </row>
    <row r="53581" spans="1:15">
      <c r="A53581" s="1" t="s">
        <v>67198</v>
      </c>
      <c r="B53581">
        <v>20</v>
      </c>
      <c r="C53581">
        <v>17000</v>
      </c>
      <c r="D53581">
        <v>1319</v>
      </c>
      <c r="E53581">
        <v>1</v>
      </c>
      <c r="F53581" s="1" t="s">
        <v>41</v>
      </c>
      <c r="G53581" s="1" t="s">
        <v>72</v>
      </c>
      <c r="H53581" s="1" t="s">
        <v>18</v>
      </c>
      <c r="I53581" s="1" t="s">
        <v>20</v>
      </c>
      <c r="J53581" s="1" t="s">
        <v>20</v>
      </c>
      <c r="K53581" s="1" t="s">
        <v>20</v>
      </c>
      <c r="L53581" s="1" t="s">
        <v>20</v>
      </c>
      <c r="M53581" s="1" t="s">
        <v>39</v>
      </c>
      <c r="N53581">
        <v>0</v>
      </c>
      <c r="O53581">
        <v>0</v>
      </c>
    </row>
    <row r="53582" spans="1:15">
      <c r="A53582" s="1" t="s">
        <v>67199</v>
      </c>
      <c r="B53582">
        <v>12</v>
      </c>
      <c r="C53582">
        <v>18500</v>
      </c>
      <c r="D53582">
        <v>3402</v>
      </c>
      <c r="E53582">
        <v>1</v>
      </c>
      <c r="F53582" s="1" t="s">
        <v>46</v>
      </c>
      <c r="G53582" s="1" t="s">
        <v>24</v>
      </c>
      <c r="H53582" s="1" t="s">
        <v>29</v>
      </c>
      <c r="I53582" s="1" t="s">
        <v>27734</v>
      </c>
      <c r="J53582" s="1" t="s">
        <v>20</v>
      </c>
      <c r="K53582" s="1" t="s">
        <v>20</v>
      </c>
      <c r="L53582" s="1" t="s">
        <v>20</v>
      </c>
      <c r="M53582" s="1" t="s">
        <v>51</v>
      </c>
      <c r="N53582">
        <v>0</v>
      </c>
      <c r="O53582">
        <v>0</v>
      </c>
    </row>
    <row r="53583" spans="1:15">
      <c r="A53583" s="1" t="s">
        <v>67200</v>
      </c>
      <c r="B53583">
        <v>14</v>
      </c>
      <c r="C53583">
        <v>43700</v>
      </c>
      <c r="D53583">
        <v>1971</v>
      </c>
      <c r="E53583">
        <v>-1</v>
      </c>
      <c r="F53583" s="1" t="s">
        <v>46</v>
      </c>
      <c r="G53583" s="1" t="s">
        <v>101</v>
      </c>
      <c r="H53583" s="1" t="s">
        <v>53</v>
      </c>
      <c r="I53583" s="1" t="s">
        <v>5959</v>
      </c>
      <c r="J53583" s="1" t="s">
        <v>255</v>
      </c>
      <c r="K53583" s="1" t="s">
        <v>28</v>
      </c>
      <c r="L53583" s="1" t="s">
        <v>36</v>
      </c>
      <c r="M53583" s="1" t="s">
        <v>21</v>
      </c>
      <c r="N53583">
        <v>1</v>
      </c>
      <c r="O53583">
        <v>1</v>
      </c>
    </row>
    <row r="53584" spans="1:15">
      <c r="A53584" s="1" t="s">
        <v>67201</v>
      </c>
      <c r="B53584">
        <v>19</v>
      </c>
      <c r="C53584">
        <v>52000</v>
      </c>
      <c r="D53584">
        <v>1010</v>
      </c>
      <c r="E53584">
        <v>1</v>
      </c>
      <c r="F53584" s="1" t="s">
        <v>41</v>
      </c>
      <c r="G53584" s="1" t="s">
        <v>57</v>
      </c>
      <c r="H53584" s="1" t="s">
        <v>36</v>
      </c>
      <c r="I53584" s="1" t="s">
        <v>67202</v>
      </c>
      <c r="J53584" s="1" t="s">
        <v>74</v>
      </c>
      <c r="K53584" s="1" t="s">
        <v>64</v>
      </c>
      <c r="L53584" s="1" t="s">
        <v>29</v>
      </c>
      <c r="M53584" s="1" t="s">
        <v>30</v>
      </c>
      <c r="N53584">
        <v>1</v>
      </c>
      <c r="O53584">
        <v>0</v>
      </c>
    </row>
    <row r="53585" spans="1:15">
      <c r="A53585" s="1" t="s">
        <v>67203</v>
      </c>
      <c r="B53585">
        <v>16</v>
      </c>
      <c r="C53585">
        <v>45800</v>
      </c>
      <c r="D53585">
        <v>1396</v>
      </c>
      <c r="E53585">
        <v>1</v>
      </c>
      <c r="F53585" s="1" t="s">
        <v>41</v>
      </c>
      <c r="G53585" s="1" t="s">
        <v>17</v>
      </c>
      <c r="H53585" s="1" t="s">
        <v>18</v>
      </c>
      <c r="I53585" s="1" t="s">
        <v>25776</v>
      </c>
      <c r="J53585" s="1" t="s">
        <v>50</v>
      </c>
      <c r="K53585" s="1" t="s">
        <v>28</v>
      </c>
      <c r="L53585" s="1" t="s">
        <v>36</v>
      </c>
      <c r="M53585" s="1" t="s">
        <v>21</v>
      </c>
      <c r="N53585">
        <v>1</v>
      </c>
      <c r="O53585">
        <v>1</v>
      </c>
    </row>
    <row r="53586" spans="1:15">
      <c r="A53586" s="1" t="s">
        <v>67204</v>
      </c>
      <c r="B53586">
        <v>13</v>
      </c>
      <c r="C53586">
        <v>22400</v>
      </c>
      <c r="D53586">
        <v>1386</v>
      </c>
      <c r="E53586">
        <v>1</v>
      </c>
      <c r="F53586" s="1" t="s">
        <v>41</v>
      </c>
      <c r="G53586" s="1" t="s">
        <v>17</v>
      </c>
      <c r="H53586" s="1" t="s">
        <v>36</v>
      </c>
      <c r="I53586" s="1" t="s">
        <v>1463</v>
      </c>
      <c r="J53586" s="1" t="s">
        <v>69</v>
      </c>
      <c r="K53586" s="1" t="s">
        <v>64</v>
      </c>
      <c r="L53586" s="1" t="s">
        <v>29</v>
      </c>
      <c r="M53586" s="1" t="s">
        <v>51</v>
      </c>
      <c r="N53586">
        <v>0</v>
      </c>
      <c r="O53586">
        <v>0</v>
      </c>
    </row>
    <row r="53587" spans="1:15">
      <c r="A53587" s="1" t="s">
        <v>67205</v>
      </c>
      <c r="B53587">
        <v>17</v>
      </c>
      <c r="C53587">
        <v>28000</v>
      </c>
      <c r="D53587">
        <v>1453</v>
      </c>
      <c r="E53587">
        <v>1</v>
      </c>
      <c r="F53587" s="1" t="s">
        <v>41</v>
      </c>
      <c r="G53587" s="1" t="s">
        <v>35</v>
      </c>
      <c r="H53587" s="1" t="s">
        <v>29</v>
      </c>
      <c r="I53587" s="1" t="s">
        <v>67206</v>
      </c>
      <c r="J53587" s="1" t="s">
        <v>69</v>
      </c>
      <c r="K53587" s="1" t="s">
        <v>64</v>
      </c>
      <c r="L53587" s="1" t="s">
        <v>29</v>
      </c>
      <c r="M53587" s="1" t="s">
        <v>70</v>
      </c>
      <c r="N53587">
        <v>0</v>
      </c>
      <c r="O53587">
        <v>0</v>
      </c>
    </row>
    <row r="53588" spans="1:15">
      <c r="A53588" s="1" t="s">
        <v>67207</v>
      </c>
      <c r="B53588">
        <v>20</v>
      </c>
      <c r="C53588">
        <v>18900</v>
      </c>
      <c r="D53588">
        <v>1438</v>
      </c>
      <c r="E53588">
        <v>1</v>
      </c>
      <c r="F53588" s="1" t="s">
        <v>41</v>
      </c>
      <c r="G53588" s="1" t="s">
        <v>72</v>
      </c>
      <c r="H53588" s="1" t="s">
        <v>58</v>
      </c>
      <c r="I53588" s="1" t="s">
        <v>351</v>
      </c>
      <c r="J53588" s="1" t="s">
        <v>20</v>
      </c>
      <c r="K53588" s="1" t="s">
        <v>20</v>
      </c>
      <c r="L53588" s="1" t="s">
        <v>29</v>
      </c>
      <c r="M53588" s="1" t="s">
        <v>55</v>
      </c>
      <c r="N53588">
        <v>1</v>
      </c>
      <c r="O53588">
        <v>0</v>
      </c>
    </row>
    <row r="53589" spans="1:15">
      <c r="A53589" s="1" t="s">
        <v>67208</v>
      </c>
      <c r="B53589">
        <v>22</v>
      </c>
      <c r="C53589">
        <v>12400</v>
      </c>
      <c r="D53589">
        <v>1665</v>
      </c>
      <c r="E53589">
        <v>1</v>
      </c>
      <c r="F53589" s="1" t="s">
        <v>34</v>
      </c>
      <c r="G53589" s="1" t="s">
        <v>72</v>
      </c>
      <c r="H53589" s="1" t="s">
        <v>18</v>
      </c>
      <c r="I53589" s="1" t="s">
        <v>7492</v>
      </c>
      <c r="J53589" s="1" t="s">
        <v>103</v>
      </c>
      <c r="K53589" s="1" t="s">
        <v>28</v>
      </c>
      <c r="L53589" s="1" t="s">
        <v>29</v>
      </c>
      <c r="M53589" s="1" t="s">
        <v>70</v>
      </c>
      <c r="N53589">
        <v>0</v>
      </c>
      <c r="O53589">
        <v>0</v>
      </c>
    </row>
    <row r="53590" spans="1:15">
      <c r="A53590" s="1" t="s">
        <v>67209</v>
      </c>
      <c r="B53590">
        <v>16</v>
      </c>
      <c r="C53590">
        <v>28000</v>
      </c>
      <c r="D53590">
        <v>3905</v>
      </c>
      <c r="E53590">
        <v>-1</v>
      </c>
      <c r="F53590" s="1" t="s">
        <v>34</v>
      </c>
      <c r="G53590" s="1" t="s">
        <v>32</v>
      </c>
      <c r="H53590" s="1" t="s">
        <v>18</v>
      </c>
      <c r="I53590" s="1" t="s">
        <v>67210</v>
      </c>
      <c r="J53590" s="1" t="s">
        <v>74</v>
      </c>
      <c r="K53590" s="1" t="s">
        <v>28</v>
      </c>
      <c r="L53590" s="1" t="s">
        <v>18</v>
      </c>
      <c r="M53590" s="1" t="s">
        <v>55</v>
      </c>
      <c r="N53590">
        <v>1</v>
      </c>
      <c r="O53590">
        <v>0</v>
      </c>
    </row>
    <row r="53591" spans="1:15">
      <c r="A53591" s="1" t="s">
        <v>67211</v>
      </c>
      <c r="B53591">
        <v>13</v>
      </c>
      <c r="C53591">
        <v>23000</v>
      </c>
      <c r="D53591">
        <v>1218</v>
      </c>
      <c r="E53591">
        <v>-1</v>
      </c>
      <c r="F53591" s="1" t="s">
        <v>34</v>
      </c>
      <c r="G53591" s="1" t="s">
        <v>82</v>
      </c>
      <c r="H53591" s="1" t="s">
        <v>18</v>
      </c>
      <c r="I53591" s="1" t="s">
        <v>67212</v>
      </c>
      <c r="J53591" s="1" t="s">
        <v>63</v>
      </c>
      <c r="K53591" s="1" t="s">
        <v>28</v>
      </c>
      <c r="L53591" s="1" t="s">
        <v>18</v>
      </c>
      <c r="M53591" s="1" t="s">
        <v>21</v>
      </c>
      <c r="N53591">
        <v>1</v>
      </c>
      <c r="O53591">
        <v>0</v>
      </c>
    </row>
    <row r="53592" spans="1:15">
      <c r="A53592" s="1" t="s">
        <v>67213</v>
      </c>
      <c r="B53592">
        <v>18</v>
      </c>
      <c r="C53592">
        <v>55000</v>
      </c>
      <c r="D53592">
        <v>3063</v>
      </c>
      <c r="E53592">
        <v>1</v>
      </c>
      <c r="F53592" s="1" t="s">
        <v>34</v>
      </c>
      <c r="G53592" s="1" t="s">
        <v>82</v>
      </c>
      <c r="H53592" s="1" t="s">
        <v>20</v>
      </c>
      <c r="I53592" s="1" t="s">
        <v>7894</v>
      </c>
      <c r="J53592" s="1" t="s">
        <v>332</v>
      </c>
      <c r="K53592" s="1" t="s">
        <v>103</v>
      </c>
      <c r="L53592" s="1" t="s">
        <v>36</v>
      </c>
      <c r="M53592" s="1" t="s">
        <v>21</v>
      </c>
      <c r="N53592">
        <v>1</v>
      </c>
      <c r="O53592">
        <v>0</v>
      </c>
    </row>
    <row r="53593" spans="1:15">
      <c r="A53593" s="1" t="s">
        <v>67214</v>
      </c>
      <c r="B53593">
        <v>11</v>
      </c>
      <c r="C53593">
        <v>60000</v>
      </c>
      <c r="D53593">
        <v>986</v>
      </c>
      <c r="E53593">
        <v>0</v>
      </c>
      <c r="F53593" s="1" t="s">
        <v>23</v>
      </c>
      <c r="G53593" s="1" t="s">
        <v>120</v>
      </c>
      <c r="H53593" s="1" t="s">
        <v>116</v>
      </c>
      <c r="I53593" s="1" t="s">
        <v>31210</v>
      </c>
      <c r="J53593" s="1" t="s">
        <v>27</v>
      </c>
      <c r="K53593" s="1" t="s">
        <v>28</v>
      </c>
      <c r="L53593" s="1" t="s">
        <v>18</v>
      </c>
      <c r="M53593" s="1" t="s">
        <v>30</v>
      </c>
      <c r="N53593">
        <v>1</v>
      </c>
      <c r="O53593">
        <v>0</v>
      </c>
    </row>
    <row r="53594" spans="1:15">
      <c r="A53594" s="1" t="s">
        <v>67215</v>
      </c>
      <c r="B53594">
        <v>17</v>
      </c>
      <c r="C53594">
        <v>53000</v>
      </c>
      <c r="D53594">
        <v>1248</v>
      </c>
      <c r="E53594">
        <v>1</v>
      </c>
      <c r="F53594" s="1" t="s">
        <v>41</v>
      </c>
      <c r="G53594" s="1" t="s">
        <v>57</v>
      </c>
      <c r="H53594" s="1" t="s">
        <v>36</v>
      </c>
      <c r="I53594" s="1" t="s">
        <v>358</v>
      </c>
      <c r="J53594" s="1" t="s">
        <v>20</v>
      </c>
      <c r="K53594" s="1" t="s">
        <v>20</v>
      </c>
      <c r="L53594" s="1" t="s">
        <v>29</v>
      </c>
      <c r="M53594" s="1" t="s">
        <v>55</v>
      </c>
      <c r="N53594">
        <v>1</v>
      </c>
      <c r="O53594">
        <v>0</v>
      </c>
    </row>
    <row r="53595" spans="1:15">
      <c r="A53595" s="1" t="s">
        <v>67216</v>
      </c>
      <c r="B53595">
        <v>11</v>
      </c>
      <c r="C53595">
        <v>101500</v>
      </c>
      <c r="D53595">
        <v>1190</v>
      </c>
      <c r="E53595">
        <v>2</v>
      </c>
      <c r="F53595" s="1" t="s">
        <v>34</v>
      </c>
      <c r="G53595" s="1" t="s">
        <v>47</v>
      </c>
      <c r="H53595" s="1" t="s">
        <v>25</v>
      </c>
      <c r="I53595" s="1" t="s">
        <v>288</v>
      </c>
      <c r="J53595" s="1" t="s">
        <v>20</v>
      </c>
      <c r="K53595" s="1" t="s">
        <v>20</v>
      </c>
      <c r="L53595" s="1" t="s">
        <v>18</v>
      </c>
      <c r="M53595" s="1" t="s">
        <v>30</v>
      </c>
      <c r="N53595">
        <v>1</v>
      </c>
      <c r="O53595">
        <v>0</v>
      </c>
    </row>
    <row r="53596" spans="1:15">
      <c r="A53596" s="1" t="s">
        <v>67217</v>
      </c>
      <c r="B53596">
        <v>18</v>
      </c>
      <c r="C53596">
        <v>31800</v>
      </c>
      <c r="D53596">
        <v>2646</v>
      </c>
      <c r="E53596">
        <v>1</v>
      </c>
      <c r="F53596" s="1" t="s">
        <v>23</v>
      </c>
      <c r="G53596" s="1" t="s">
        <v>101</v>
      </c>
      <c r="H53596" s="1" t="s">
        <v>53</v>
      </c>
      <c r="I53596" s="1" t="s">
        <v>1474</v>
      </c>
      <c r="J53596" s="1" t="s">
        <v>816</v>
      </c>
      <c r="K53596" s="1" t="s">
        <v>64</v>
      </c>
      <c r="L53596" s="1" t="s">
        <v>36</v>
      </c>
      <c r="M53596" s="1" t="s">
        <v>44</v>
      </c>
      <c r="N53596">
        <v>0</v>
      </c>
      <c r="O53596">
        <v>0</v>
      </c>
    </row>
    <row r="53597" spans="1:15">
      <c r="A53597" s="1" t="s">
        <v>67218</v>
      </c>
      <c r="B53597">
        <v>14</v>
      </c>
      <c r="C53597">
        <v>18400</v>
      </c>
      <c r="D53597">
        <v>2033</v>
      </c>
      <c r="E53597">
        <v>1</v>
      </c>
      <c r="F53597" s="1" t="s">
        <v>34</v>
      </c>
      <c r="G53597" s="1" t="s">
        <v>32</v>
      </c>
      <c r="H53597" s="1" t="s">
        <v>18</v>
      </c>
      <c r="I53597" s="1" t="s">
        <v>610</v>
      </c>
      <c r="J53597" s="1" t="s">
        <v>20</v>
      </c>
      <c r="K53597" s="1" t="s">
        <v>20</v>
      </c>
      <c r="L53597" s="1" t="s">
        <v>29</v>
      </c>
      <c r="M53597" s="1" t="s">
        <v>70</v>
      </c>
      <c r="N53597">
        <v>0</v>
      </c>
      <c r="O53597">
        <v>0</v>
      </c>
    </row>
    <row r="53598" spans="1:15">
      <c r="A53598" s="1" t="s">
        <v>67219</v>
      </c>
      <c r="B53598">
        <v>19</v>
      </c>
      <c r="C53598">
        <v>28000</v>
      </c>
      <c r="D53598">
        <v>2026</v>
      </c>
      <c r="E53598">
        <v>1</v>
      </c>
      <c r="F53598" s="1" t="s">
        <v>41</v>
      </c>
      <c r="G53598" s="1" t="s">
        <v>24</v>
      </c>
      <c r="H53598" s="1" t="s">
        <v>58</v>
      </c>
      <c r="I53598" s="1" t="s">
        <v>67220</v>
      </c>
      <c r="J53598" s="1" t="s">
        <v>69</v>
      </c>
      <c r="K53598" s="1" t="s">
        <v>28</v>
      </c>
      <c r="L53598" s="1" t="s">
        <v>25</v>
      </c>
      <c r="M53598" s="1" t="s">
        <v>70</v>
      </c>
      <c r="N53598">
        <v>0</v>
      </c>
      <c r="O53598">
        <v>0</v>
      </c>
    </row>
    <row r="53599" spans="1:15">
      <c r="A53599" s="1" t="s">
        <v>67221</v>
      </c>
      <c r="B53599">
        <v>10</v>
      </c>
      <c r="C53599">
        <v>32000</v>
      </c>
      <c r="D53599">
        <v>1913</v>
      </c>
      <c r="E53599">
        <v>1</v>
      </c>
      <c r="F53599" s="1" t="s">
        <v>34</v>
      </c>
      <c r="G53599" s="1" t="s">
        <v>24</v>
      </c>
      <c r="H53599" s="1" t="s">
        <v>20</v>
      </c>
      <c r="I53599" s="1" t="s">
        <v>13827</v>
      </c>
      <c r="J53599" s="1" t="s">
        <v>27</v>
      </c>
      <c r="K53599" s="1" t="s">
        <v>28</v>
      </c>
      <c r="L53599" s="1" t="s">
        <v>29</v>
      </c>
      <c r="M53599" s="1" t="s">
        <v>21</v>
      </c>
      <c r="N53599">
        <v>1</v>
      </c>
      <c r="O53599">
        <v>1</v>
      </c>
    </row>
    <row r="53600" spans="1:15">
      <c r="A53600" s="1" t="s">
        <v>67222</v>
      </c>
      <c r="B53600">
        <v>13</v>
      </c>
      <c r="C53600">
        <v>34500</v>
      </c>
      <c r="D53600">
        <v>528</v>
      </c>
      <c r="E53600">
        <v>1</v>
      </c>
      <c r="F53600" s="1" t="s">
        <v>34</v>
      </c>
      <c r="G53600" s="1" t="s">
        <v>47</v>
      </c>
      <c r="H53600" s="1" t="s">
        <v>134</v>
      </c>
      <c r="I53600" s="1" t="s">
        <v>67223</v>
      </c>
      <c r="J53600" s="1" t="s">
        <v>69</v>
      </c>
      <c r="K53600" s="1" t="s">
        <v>103</v>
      </c>
      <c r="L53600" s="1" t="s">
        <v>705</v>
      </c>
      <c r="M53600" s="1" t="s">
        <v>30</v>
      </c>
      <c r="N53600">
        <v>1</v>
      </c>
      <c r="O53600">
        <v>0</v>
      </c>
    </row>
    <row r="53601" spans="1:15">
      <c r="A53601" s="1" t="s">
        <v>67224</v>
      </c>
      <c r="B53601">
        <v>17</v>
      </c>
      <c r="C53601">
        <v>26900</v>
      </c>
      <c r="D53601">
        <v>1529</v>
      </c>
      <c r="E53601">
        <v>1</v>
      </c>
      <c r="F53601" s="1" t="s">
        <v>23</v>
      </c>
      <c r="G53601" s="1" t="s">
        <v>72</v>
      </c>
      <c r="H53601" s="1" t="s">
        <v>25</v>
      </c>
      <c r="I53601" s="1" t="s">
        <v>202</v>
      </c>
      <c r="J53601" s="1" t="s">
        <v>20</v>
      </c>
      <c r="K53601" s="1" t="s">
        <v>20</v>
      </c>
      <c r="L53601" s="1" t="s">
        <v>29</v>
      </c>
      <c r="M53601" s="1" t="s">
        <v>30</v>
      </c>
      <c r="N53601">
        <v>1</v>
      </c>
      <c r="O53601">
        <v>0</v>
      </c>
    </row>
    <row r="53602" spans="1:15">
      <c r="A53602" s="1" t="s">
        <v>67225</v>
      </c>
      <c r="B53602">
        <v>17</v>
      </c>
      <c r="C53602">
        <v>25500</v>
      </c>
      <c r="D53602">
        <v>2418</v>
      </c>
      <c r="E53602">
        <v>2</v>
      </c>
      <c r="F53602" s="1" t="s">
        <v>23</v>
      </c>
      <c r="G53602" s="1" t="s">
        <v>47</v>
      </c>
      <c r="H53602" s="1" t="s">
        <v>58</v>
      </c>
      <c r="I53602" s="1" t="s">
        <v>59615</v>
      </c>
      <c r="J53602" s="1" t="s">
        <v>20</v>
      </c>
      <c r="K53602" s="1" t="s">
        <v>20</v>
      </c>
      <c r="L53602" s="1" t="s">
        <v>20</v>
      </c>
      <c r="M53602" s="1" t="s">
        <v>51</v>
      </c>
      <c r="N53602">
        <v>0</v>
      </c>
      <c r="O53602">
        <v>0</v>
      </c>
    </row>
    <row r="53603" spans="1:15">
      <c r="A53603" s="1" t="s">
        <v>67226</v>
      </c>
      <c r="B53603">
        <v>16</v>
      </c>
      <c r="C53603">
        <v>16600</v>
      </c>
      <c r="D53603">
        <v>1405</v>
      </c>
      <c r="E53603">
        <v>1</v>
      </c>
      <c r="F53603" s="1" t="s">
        <v>23</v>
      </c>
      <c r="G53603" s="1" t="s">
        <v>32</v>
      </c>
      <c r="H53603" s="1" t="s">
        <v>18</v>
      </c>
      <c r="I53603" s="1" t="s">
        <v>202</v>
      </c>
      <c r="J53603" s="1" t="s">
        <v>20</v>
      </c>
      <c r="K53603" s="1" t="s">
        <v>20</v>
      </c>
      <c r="L53603" s="1" t="s">
        <v>29</v>
      </c>
      <c r="M53603" s="1" t="s">
        <v>51</v>
      </c>
      <c r="N53603">
        <v>0</v>
      </c>
      <c r="O53603">
        <v>1</v>
      </c>
    </row>
    <row r="53604" spans="1:15">
      <c r="A53604" s="1" t="s">
        <v>67227</v>
      </c>
      <c r="B53604">
        <v>15</v>
      </c>
      <c r="C53604">
        <v>12600</v>
      </c>
      <c r="D53604">
        <v>2998</v>
      </c>
      <c r="E53604">
        <v>-1</v>
      </c>
      <c r="F53604" s="1" t="s">
        <v>34</v>
      </c>
      <c r="G53604" s="1" t="s">
        <v>32</v>
      </c>
      <c r="H53604" s="1" t="s">
        <v>20</v>
      </c>
      <c r="I53604" s="1" t="s">
        <v>639</v>
      </c>
      <c r="J53604" s="1" t="s">
        <v>43</v>
      </c>
      <c r="K53604" s="1" t="s">
        <v>28</v>
      </c>
      <c r="L53604" s="1" t="s">
        <v>36</v>
      </c>
      <c r="M53604" s="1" t="s">
        <v>44</v>
      </c>
      <c r="N53604">
        <v>0</v>
      </c>
      <c r="O53604">
        <v>1</v>
      </c>
    </row>
    <row r="53605" spans="1:15">
      <c r="A53605" s="1" t="s">
        <v>67228</v>
      </c>
      <c r="B53605">
        <v>18</v>
      </c>
      <c r="C53605">
        <v>25000</v>
      </c>
      <c r="D53605">
        <v>1637</v>
      </c>
      <c r="E53605">
        <v>1</v>
      </c>
      <c r="F53605" s="1" t="s">
        <v>34</v>
      </c>
      <c r="G53605" s="1" t="s">
        <v>72</v>
      </c>
      <c r="H53605" s="1" t="s">
        <v>18</v>
      </c>
      <c r="I53605" s="1" t="s">
        <v>18552</v>
      </c>
      <c r="J53605" s="1" t="s">
        <v>63</v>
      </c>
      <c r="K53605" s="1" t="s">
        <v>64</v>
      </c>
      <c r="L53605" s="1" t="s">
        <v>36</v>
      </c>
      <c r="M53605" s="1" t="s">
        <v>39</v>
      </c>
      <c r="N53605">
        <v>0</v>
      </c>
      <c r="O53605">
        <v>0</v>
      </c>
    </row>
    <row r="53606" spans="1:15">
      <c r="A53606" s="1" t="s">
        <v>67229</v>
      </c>
      <c r="B53606">
        <v>18</v>
      </c>
      <c r="C53606">
        <v>57800</v>
      </c>
      <c r="D53606">
        <v>5548</v>
      </c>
      <c r="E53606">
        <v>-1</v>
      </c>
      <c r="F53606" s="1" t="s">
        <v>34</v>
      </c>
      <c r="G53606" s="1" t="s">
        <v>114</v>
      </c>
      <c r="H53606" s="1" t="s">
        <v>20</v>
      </c>
      <c r="I53606" s="1" t="s">
        <v>9742</v>
      </c>
      <c r="J53606" s="1" t="s">
        <v>20</v>
      </c>
      <c r="K53606" s="1" t="s">
        <v>20</v>
      </c>
      <c r="L53606" s="1" t="s">
        <v>29</v>
      </c>
      <c r="M53606" s="1" t="s">
        <v>55</v>
      </c>
      <c r="N53606">
        <v>1</v>
      </c>
      <c r="O53606">
        <v>0</v>
      </c>
    </row>
    <row r="53607" spans="1:15">
      <c r="A53607" s="1" t="s">
        <v>67230</v>
      </c>
      <c r="B53607">
        <v>19</v>
      </c>
      <c r="C53607">
        <v>28500</v>
      </c>
      <c r="D53607">
        <v>1832</v>
      </c>
      <c r="E53607">
        <v>-1</v>
      </c>
      <c r="F53607" s="1" t="s">
        <v>16</v>
      </c>
      <c r="G53607" s="1" t="s">
        <v>72</v>
      </c>
      <c r="H53607" s="1" t="s">
        <v>58</v>
      </c>
      <c r="I53607" s="1" t="s">
        <v>17885</v>
      </c>
      <c r="J53607" s="1" t="s">
        <v>74</v>
      </c>
      <c r="K53607" s="1" t="s">
        <v>64</v>
      </c>
      <c r="L53607" s="1" t="s">
        <v>58</v>
      </c>
      <c r="M53607" s="1" t="s">
        <v>30</v>
      </c>
      <c r="N53607">
        <v>1</v>
      </c>
      <c r="O53607">
        <v>0</v>
      </c>
    </row>
    <row r="53608" spans="1:15">
      <c r="A53608" s="1" t="s">
        <v>67231</v>
      </c>
      <c r="B53608">
        <v>18</v>
      </c>
      <c r="C53608">
        <v>31700</v>
      </c>
      <c r="D53608">
        <v>1535</v>
      </c>
      <c r="E53608">
        <v>-1</v>
      </c>
      <c r="F53608" s="1" t="s">
        <v>34</v>
      </c>
      <c r="G53608" s="1" t="s">
        <v>47</v>
      </c>
      <c r="H53608" s="1" t="s">
        <v>20</v>
      </c>
      <c r="I53608" s="1" t="s">
        <v>3024</v>
      </c>
      <c r="J53608" s="1" t="s">
        <v>86</v>
      </c>
      <c r="K53608" s="1" t="s">
        <v>69</v>
      </c>
      <c r="L53608" s="1" t="s">
        <v>18</v>
      </c>
      <c r="M53608" s="1" t="s">
        <v>70</v>
      </c>
      <c r="N53608">
        <v>0</v>
      </c>
      <c r="O53608">
        <v>0</v>
      </c>
    </row>
    <row r="53609" spans="1:15">
      <c r="A53609" s="1" t="s">
        <v>67232</v>
      </c>
      <c r="B53609">
        <v>12</v>
      </c>
      <c r="C53609">
        <v>30000</v>
      </c>
      <c r="D53609">
        <v>1360</v>
      </c>
      <c r="E53609">
        <v>1</v>
      </c>
      <c r="F53609" s="1" t="s">
        <v>41</v>
      </c>
      <c r="G53609" s="1" t="s">
        <v>57</v>
      </c>
      <c r="H53609" s="1" t="s">
        <v>36</v>
      </c>
      <c r="I53609" s="1" t="s">
        <v>8646</v>
      </c>
      <c r="J53609" s="1" t="s">
        <v>69</v>
      </c>
      <c r="K53609" s="1" t="s">
        <v>28</v>
      </c>
      <c r="L53609" s="1" t="s">
        <v>29</v>
      </c>
      <c r="M53609" s="1" t="s">
        <v>30</v>
      </c>
      <c r="N53609">
        <v>1</v>
      </c>
      <c r="O53609">
        <v>0</v>
      </c>
    </row>
    <row r="53610" spans="1:15">
      <c r="A53610" s="1" t="s">
        <v>67233</v>
      </c>
      <c r="B53610">
        <v>10</v>
      </c>
      <c r="C53610">
        <v>17200</v>
      </c>
      <c r="D53610">
        <v>2154</v>
      </c>
      <c r="E53610">
        <v>2</v>
      </c>
      <c r="F53610" s="1" t="s">
        <v>41</v>
      </c>
      <c r="G53610" s="1" t="s">
        <v>61</v>
      </c>
      <c r="H53610" s="1" t="s">
        <v>25</v>
      </c>
      <c r="I53610" s="1" t="s">
        <v>960</v>
      </c>
      <c r="J53610" s="1" t="s">
        <v>43</v>
      </c>
      <c r="K53610" s="1" t="s">
        <v>28</v>
      </c>
      <c r="L53610" s="1" t="s">
        <v>36</v>
      </c>
      <c r="M53610" s="1" t="s">
        <v>55</v>
      </c>
      <c r="N53610">
        <v>1</v>
      </c>
      <c r="O53610">
        <v>0</v>
      </c>
    </row>
    <row r="53611" spans="1:15">
      <c r="A53611" s="1" t="s">
        <v>67234</v>
      </c>
      <c r="B53611">
        <v>16</v>
      </c>
      <c r="C53611">
        <v>48300</v>
      </c>
      <c r="D53611">
        <v>1052</v>
      </c>
      <c r="E53611">
        <v>1</v>
      </c>
      <c r="F53611" s="1" t="s">
        <v>34</v>
      </c>
      <c r="G53611" s="1" t="s">
        <v>61</v>
      </c>
      <c r="H53611" s="1" t="s">
        <v>25</v>
      </c>
      <c r="I53611" s="1" t="s">
        <v>95</v>
      </c>
      <c r="J53611" s="1" t="s">
        <v>96</v>
      </c>
      <c r="K53611" s="1" t="s">
        <v>28</v>
      </c>
      <c r="L53611" s="1" t="s">
        <v>36</v>
      </c>
      <c r="M53611" s="1" t="s">
        <v>30</v>
      </c>
      <c r="N53611">
        <v>1</v>
      </c>
      <c r="O53611">
        <v>0</v>
      </c>
    </row>
    <row r="53612" spans="1:15">
      <c r="A53612" s="1" t="s">
        <v>67235</v>
      </c>
      <c r="B53612">
        <v>18</v>
      </c>
      <c r="C53612">
        <v>27500</v>
      </c>
      <c r="D53612">
        <v>2751</v>
      </c>
      <c r="E53612">
        <v>1</v>
      </c>
      <c r="F53612" s="1" t="s">
        <v>34</v>
      </c>
      <c r="G53612" s="1" t="s">
        <v>72</v>
      </c>
      <c r="H53612" s="1" t="s">
        <v>18</v>
      </c>
      <c r="I53612" s="1" t="s">
        <v>7625</v>
      </c>
      <c r="J53612" s="1" t="s">
        <v>38</v>
      </c>
      <c r="K53612" s="1" t="s">
        <v>64</v>
      </c>
      <c r="L53612" s="1" t="s">
        <v>36</v>
      </c>
      <c r="M53612" s="1" t="s">
        <v>39</v>
      </c>
      <c r="N53612">
        <v>0</v>
      </c>
      <c r="O53612">
        <v>0</v>
      </c>
    </row>
    <row r="53613" spans="1:15">
      <c r="A53613" s="1" t="s">
        <v>67236</v>
      </c>
      <c r="B53613">
        <v>13</v>
      </c>
      <c r="C53613">
        <v>16800</v>
      </c>
      <c r="D53613">
        <v>1935</v>
      </c>
      <c r="E53613">
        <v>1</v>
      </c>
      <c r="F53613" s="1" t="s">
        <v>46</v>
      </c>
      <c r="G53613" s="1" t="s">
        <v>61</v>
      </c>
      <c r="H53613" s="1" t="s">
        <v>18</v>
      </c>
      <c r="I53613" s="1" t="s">
        <v>14057</v>
      </c>
      <c r="J53613" s="1" t="s">
        <v>20</v>
      </c>
      <c r="K53613" s="1" t="s">
        <v>20</v>
      </c>
      <c r="L53613" s="1" t="s">
        <v>20</v>
      </c>
      <c r="M53613" s="1" t="s">
        <v>30</v>
      </c>
      <c r="N53613">
        <v>1</v>
      </c>
      <c r="O53613">
        <v>0</v>
      </c>
    </row>
    <row r="53614" spans="1:15">
      <c r="A53614" s="1" t="s">
        <v>67237</v>
      </c>
      <c r="B53614">
        <v>18</v>
      </c>
      <c r="C53614">
        <v>26600</v>
      </c>
      <c r="D53614">
        <v>1263</v>
      </c>
      <c r="E53614">
        <v>1</v>
      </c>
      <c r="F53614" s="1" t="s">
        <v>16</v>
      </c>
      <c r="G53614" s="1" t="s">
        <v>61</v>
      </c>
      <c r="H53614" s="1" t="s">
        <v>151</v>
      </c>
      <c r="I53614" s="1" t="s">
        <v>408</v>
      </c>
      <c r="J53614" s="1" t="s">
        <v>20</v>
      </c>
      <c r="K53614" s="1" t="s">
        <v>20</v>
      </c>
      <c r="L53614" s="1" t="s">
        <v>29</v>
      </c>
      <c r="M53614" s="1" t="s">
        <v>21</v>
      </c>
      <c r="N53614">
        <v>1</v>
      </c>
      <c r="O53614">
        <v>0</v>
      </c>
    </row>
    <row r="53615" spans="1:15">
      <c r="A53615" s="1" t="s">
        <v>67238</v>
      </c>
      <c r="B53615">
        <v>18</v>
      </c>
      <c r="C53615">
        <v>26000</v>
      </c>
      <c r="D53615">
        <v>2424</v>
      </c>
      <c r="E53615">
        <v>1</v>
      </c>
      <c r="F53615" s="1" t="s">
        <v>23</v>
      </c>
      <c r="G53615" s="1" t="s">
        <v>72</v>
      </c>
      <c r="H53615" s="1" t="s">
        <v>53</v>
      </c>
      <c r="I53615" s="1" t="s">
        <v>9821</v>
      </c>
      <c r="J53615" s="1" t="s">
        <v>38</v>
      </c>
      <c r="K53615" s="1" t="s">
        <v>28</v>
      </c>
      <c r="L53615" s="1" t="s">
        <v>36</v>
      </c>
      <c r="M53615" s="1" t="s">
        <v>44</v>
      </c>
      <c r="N53615">
        <v>0</v>
      </c>
      <c r="O53615">
        <v>0</v>
      </c>
    </row>
    <row r="53616" spans="1:15">
      <c r="A53616" s="1" t="s">
        <v>67239</v>
      </c>
      <c r="B53616">
        <v>20</v>
      </c>
      <c r="C53616">
        <v>39000</v>
      </c>
      <c r="D53616">
        <v>2491</v>
      </c>
      <c r="E53616">
        <v>1</v>
      </c>
      <c r="F53616" s="1" t="s">
        <v>41</v>
      </c>
      <c r="G53616" s="1" t="s">
        <v>120</v>
      </c>
      <c r="H53616" s="1" t="s">
        <v>25</v>
      </c>
      <c r="I53616" s="1" t="s">
        <v>44023</v>
      </c>
      <c r="J53616" s="1" t="s">
        <v>398</v>
      </c>
      <c r="K53616" s="1" t="s">
        <v>103</v>
      </c>
      <c r="L53616" s="1" t="s">
        <v>18</v>
      </c>
      <c r="M53616" s="1" t="s">
        <v>30</v>
      </c>
      <c r="N53616">
        <v>1</v>
      </c>
      <c r="O53616">
        <v>1</v>
      </c>
    </row>
    <row r="53617" spans="1:15">
      <c r="A53617" s="1" t="s">
        <v>67240</v>
      </c>
      <c r="B53617">
        <v>18</v>
      </c>
      <c r="C53617">
        <v>46000</v>
      </c>
      <c r="D53617">
        <v>3603</v>
      </c>
      <c r="E53617">
        <v>1</v>
      </c>
      <c r="F53617" s="1" t="s">
        <v>41</v>
      </c>
      <c r="G53617" s="1" t="s">
        <v>24</v>
      </c>
      <c r="H53617" s="1" t="s">
        <v>18</v>
      </c>
      <c r="I53617" s="1" t="s">
        <v>1027</v>
      </c>
      <c r="J53617" s="1" t="s">
        <v>20</v>
      </c>
      <c r="K53617" s="1" t="s">
        <v>20</v>
      </c>
      <c r="L53617" s="1" t="s">
        <v>20</v>
      </c>
      <c r="M53617" s="1" t="s">
        <v>30</v>
      </c>
      <c r="N53617">
        <v>1</v>
      </c>
      <c r="O53617">
        <v>0</v>
      </c>
    </row>
    <row r="53618" spans="1:15">
      <c r="A53618" s="1" t="s">
        <v>67241</v>
      </c>
      <c r="B53618">
        <v>11</v>
      </c>
      <c r="C53618">
        <v>60500</v>
      </c>
      <c r="D53618">
        <v>1634</v>
      </c>
      <c r="E53618">
        <v>-1</v>
      </c>
      <c r="F53618" s="1" t="s">
        <v>34</v>
      </c>
      <c r="G53618" s="1" t="s">
        <v>35</v>
      </c>
      <c r="H53618" s="1" t="s">
        <v>36</v>
      </c>
      <c r="I53618" s="1" t="s">
        <v>1478</v>
      </c>
      <c r="J53618" s="1" t="s">
        <v>20</v>
      </c>
      <c r="K53618" s="1" t="s">
        <v>20</v>
      </c>
      <c r="L53618" s="1" t="s">
        <v>20</v>
      </c>
      <c r="M53618" s="1" t="s">
        <v>44</v>
      </c>
      <c r="N53618">
        <v>0</v>
      </c>
      <c r="O53618">
        <v>0</v>
      </c>
    </row>
    <row r="53619" spans="1:15">
      <c r="A53619" s="1" t="s">
        <v>67242</v>
      </c>
      <c r="B53619">
        <v>18</v>
      </c>
      <c r="C53619">
        <v>15900</v>
      </c>
      <c r="D53619">
        <v>2616</v>
      </c>
      <c r="E53619">
        <v>-1</v>
      </c>
      <c r="F53619" s="1" t="s">
        <v>34</v>
      </c>
      <c r="G53619" s="1" t="s">
        <v>35</v>
      </c>
      <c r="H53619" s="1" t="s">
        <v>36</v>
      </c>
      <c r="I53619" s="1" t="s">
        <v>7616</v>
      </c>
      <c r="J53619" s="1" t="s">
        <v>50</v>
      </c>
      <c r="K53619" s="1" t="s">
        <v>27</v>
      </c>
      <c r="L53619" s="1" t="s">
        <v>18</v>
      </c>
      <c r="M53619" s="1" t="s">
        <v>30</v>
      </c>
      <c r="N53619">
        <v>1</v>
      </c>
      <c r="O53619">
        <v>0</v>
      </c>
    </row>
    <row r="53620" spans="1:15">
      <c r="A53620" s="1" t="s">
        <v>67243</v>
      </c>
      <c r="B53620">
        <v>15</v>
      </c>
      <c r="C53620">
        <v>22000</v>
      </c>
      <c r="D53620">
        <v>1870</v>
      </c>
      <c r="E53620">
        <v>0</v>
      </c>
      <c r="F53620" s="1" t="s">
        <v>46</v>
      </c>
      <c r="G53620" s="1" t="s">
        <v>32</v>
      </c>
      <c r="H53620" s="1" t="s">
        <v>18</v>
      </c>
      <c r="I53620" s="1" t="s">
        <v>12841</v>
      </c>
      <c r="J53620" s="1" t="s">
        <v>20</v>
      </c>
      <c r="K53620" s="1" t="s">
        <v>20</v>
      </c>
      <c r="L53620" s="1" t="s">
        <v>29</v>
      </c>
      <c r="M53620" s="1" t="s">
        <v>55</v>
      </c>
      <c r="N53620">
        <v>1</v>
      </c>
      <c r="O53620">
        <v>0</v>
      </c>
    </row>
    <row r="53621" spans="1:15">
      <c r="A53621" s="1" t="s">
        <v>67244</v>
      </c>
      <c r="B53621">
        <v>15</v>
      </c>
      <c r="C53621">
        <v>13000</v>
      </c>
      <c r="D53621">
        <v>609</v>
      </c>
      <c r="E53621">
        <v>-1</v>
      </c>
      <c r="F53621" s="1" t="s">
        <v>34</v>
      </c>
      <c r="G53621" s="1" t="s">
        <v>17</v>
      </c>
      <c r="H53621" s="1" t="s">
        <v>36</v>
      </c>
      <c r="I53621" s="1" t="s">
        <v>874</v>
      </c>
      <c r="J53621" s="1" t="s">
        <v>38</v>
      </c>
      <c r="K53621" s="1" t="s">
        <v>28</v>
      </c>
      <c r="L53621" s="1" t="s">
        <v>36</v>
      </c>
      <c r="M53621" s="1" t="s">
        <v>39</v>
      </c>
      <c r="N53621">
        <v>0</v>
      </c>
      <c r="O53621">
        <v>0</v>
      </c>
    </row>
    <row r="53622" spans="1:15">
      <c r="A53622" s="1" t="s">
        <v>67245</v>
      </c>
      <c r="B53622">
        <v>23</v>
      </c>
      <c r="C53622">
        <v>15500</v>
      </c>
      <c r="D53622">
        <v>1920</v>
      </c>
      <c r="E53622">
        <v>1</v>
      </c>
      <c r="F53622" s="1" t="s">
        <v>41</v>
      </c>
      <c r="G53622" s="1" t="s">
        <v>72</v>
      </c>
      <c r="H53622" s="1" t="s">
        <v>29</v>
      </c>
      <c r="I53622" s="1" t="s">
        <v>14566</v>
      </c>
      <c r="J53622" s="1" t="s">
        <v>398</v>
      </c>
      <c r="K53622" s="1" t="s">
        <v>64</v>
      </c>
      <c r="L53622" s="1" t="s">
        <v>18</v>
      </c>
      <c r="M53622" s="1" t="s">
        <v>44</v>
      </c>
      <c r="N53622">
        <v>0</v>
      </c>
      <c r="O53622">
        <v>1</v>
      </c>
    </row>
    <row r="53623" spans="1:15">
      <c r="A53623" s="1" t="s">
        <v>67246</v>
      </c>
      <c r="B53623">
        <v>10</v>
      </c>
      <c r="C53623">
        <v>23800</v>
      </c>
      <c r="D53623">
        <v>2026</v>
      </c>
      <c r="E53623">
        <v>1</v>
      </c>
      <c r="F53623" s="1" t="s">
        <v>34</v>
      </c>
      <c r="G53623" s="1" t="s">
        <v>114</v>
      </c>
      <c r="H53623" s="1" t="s">
        <v>36</v>
      </c>
      <c r="I53623" s="1" t="s">
        <v>192</v>
      </c>
      <c r="J53623" s="1" t="s">
        <v>38</v>
      </c>
      <c r="K53623" s="1" t="s">
        <v>28</v>
      </c>
      <c r="L53623" s="1" t="s">
        <v>36</v>
      </c>
      <c r="M53623" s="1" t="s">
        <v>30</v>
      </c>
      <c r="N53623">
        <v>1</v>
      </c>
      <c r="O53623">
        <v>0</v>
      </c>
    </row>
    <row r="53624" spans="1:15">
      <c r="A53624" s="1" t="s">
        <v>67247</v>
      </c>
      <c r="B53624">
        <v>10</v>
      </c>
      <c r="C53624">
        <v>20000</v>
      </c>
      <c r="D53624">
        <v>1686</v>
      </c>
      <c r="E53624">
        <v>-1</v>
      </c>
      <c r="F53624" s="1" t="s">
        <v>34</v>
      </c>
      <c r="G53624" s="1" t="s">
        <v>57</v>
      </c>
      <c r="H53624" s="1" t="s">
        <v>36</v>
      </c>
      <c r="I53624" s="1" t="s">
        <v>863</v>
      </c>
      <c r="J53624" s="1" t="s">
        <v>864</v>
      </c>
      <c r="K53624" s="1" t="s">
        <v>64</v>
      </c>
      <c r="L53624" s="1" t="s">
        <v>36</v>
      </c>
      <c r="M53624" s="1" t="s">
        <v>30</v>
      </c>
      <c r="N53624">
        <v>1</v>
      </c>
      <c r="O53624">
        <v>0</v>
      </c>
    </row>
    <row r="53625" spans="1:15">
      <c r="A53625" s="1" t="s">
        <v>67248</v>
      </c>
      <c r="B53625">
        <v>11</v>
      </c>
      <c r="C53625">
        <v>34000</v>
      </c>
      <c r="D53625">
        <v>593</v>
      </c>
      <c r="E53625">
        <v>1</v>
      </c>
      <c r="F53625" s="1" t="s">
        <v>16</v>
      </c>
      <c r="G53625" s="1" t="s">
        <v>17</v>
      </c>
      <c r="H53625" s="1" t="s">
        <v>53</v>
      </c>
      <c r="I53625" s="1" t="s">
        <v>28394</v>
      </c>
      <c r="J53625" s="1" t="s">
        <v>27</v>
      </c>
      <c r="K53625" s="1" t="s">
        <v>28</v>
      </c>
      <c r="L53625" s="1" t="s">
        <v>29</v>
      </c>
      <c r="M53625" s="1" t="s">
        <v>51</v>
      </c>
      <c r="N53625">
        <v>0</v>
      </c>
      <c r="O53625">
        <v>1</v>
      </c>
    </row>
    <row r="53626" spans="1:15">
      <c r="A53626" s="1" t="s">
        <v>67249</v>
      </c>
      <c r="B53626">
        <v>20</v>
      </c>
      <c r="C53626">
        <v>14000</v>
      </c>
      <c r="D53626">
        <v>2988</v>
      </c>
      <c r="E53626">
        <v>1</v>
      </c>
      <c r="F53626" s="1" t="s">
        <v>46</v>
      </c>
      <c r="G53626" s="1" t="s">
        <v>32</v>
      </c>
      <c r="H53626" s="1" t="s">
        <v>25</v>
      </c>
      <c r="I53626" s="1" t="s">
        <v>67250</v>
      </c>
      <c r="J53626" s="1" t="s">
        <v>20</v>
      </c>
      <c r="K53626" s="1" t="s">
        <v>20</v>
      </c>
      <c r="L53626" s="1" t="s">
        <v>20</v>
      </c>
      <c r="M53626" s="1" t="s">
        <v>55</v>
      </c>
      <c r="N53626">
        <v>1</v>
      </c>
      <c r="O53626">
        <v>0</v>
      </c>
    </row>
    <row r="53627" spans="1:15">
      <c r="A53627" s="1" t="s">
        <v>67251</v>
      </c>
      <c r="B53627">
        <v>15</v>
      </c>
      <c r="C53627">
        <v>60500</v>
      </c>
      <c r="D53627">
        <v>1427</v>
      </c>
      <c r="E53627">
        <v>1</v>
      </c>
      <c r="F53627" s="1" t="s">
        <v>34</v>
      </c>
      <c r="G53627" s="1" t="s">
        <v>114</v>
      </c>
      <c r="H53627" s="1" t="s">
        <v>18</v>
      </c>
      <c r="I53627" s="1" t="s">
        <v>16103</v>
      </c>
      <c r="J53627" s="1" t="s">
        <v>20</v>
      </c>
      <c r="K53627" s="1" t="s">
        <v>20</v>
      </c>
      <c r="L53627" s="1" t="s">
        <v>20</v>
      </c>
      <c r="M53627" s="1" t="s">
        <v>30</v>
      </c>
      <c r="N53627">
        <v>1</v>
      </c>
      <c r="O53627">
        <v>0</v>
      </c>
    </row>
    <row r="53628" spans="1:15">
      <c r="A53628" s="1" t="s">
        <v>67252</v>
      </c>
      <c r="B53628">
        <v>20</v>
      </c>
      <c r="C53628">
        <v>28800</v>
      </c>
      <c r="D53628">
        <v>2593</v>
      </c>
      <c r="E53628">
        <v>-1</v>
      </c>
      <c r="F53628" s="1" t="s">
        <v>34</v>
      </c>
      <c r="G53628" s="1" t="s">
        <v>32</v>
      </c>
      <c r="H53628" s="1" t="s">
        <v>36</v>
      </c>
      <c r="I53628" s="1" t="s">
        <v>20</v>
      </c>
      <c r="J53628" s="1" t="s">
        <v>20</v>
      </c>
      <c r="K53628" s="1" t="s">
        <v>20</v>
      </c>
      <c r="L53628" s="1" t="s">
        <v>20</v>
      </c>
      <c r="M53628" s="1" t="s">
        <v>44</v>
      </c>
      <c r="N53628">
        <v>0</v>
      </c>
      <c r="O53628">
        <v>0</v>
      </c>
    </row>
    <row r="53629" spans="1:15">
      <c r="A53629" s="1" t="s">
        <v>67253</v>
      </c>
      <c r="B53629">
        <v>12</v>
      </c>
      <c r="C53629">
        <v>18800</v>
      </c>
      <c r="D53629">
        <v>1322</v>
      </c>
      <c r="E53629">
        <v>1</v>
      </c>
      <c r="F53629" s="1" t="s">
        <v>34</v>
      </c>
      <c r="G53629" s="1" t="s">
        <v>61</v>
      </c>
      <c r="H53629" s="1" t="s">
        <v>18</v>
      </c>
      <c r="I53629" s="1" t="s">
        <v>33985</v>
      </c>
      <c r="J53629" s="1" t="s">
        <v>20</v>
      </c>
      <c r="K53629" s="1" t="s">
        <v>20</v>
      </c>
      <c r="L53629" s="1" t="s">
        <v>20</v>
      </c>
      <c r="M53629" s="1" t="s">
        <v>51</v>
      </c>
      <c r="N53629">
        <v>0</v>
      </c>
      <c r="O53629">
        <v>0</v>
      </c>
    </row>
    <row r="53630" spans="1:15">
      <c r="A53630" s="1" t="s">
        <v>67254</v>
      </c>
      <c r="B53630">
        <v>19</v>
      </c>
      <c r="C53630">
        <v>22000</v>
      </c>
      <c r="D53630">
        <v>1305</v>
      </c>
      <c r="E53630">
        <v>1</v>
      </c>
      <c r="F53630" s="1" t="s">
        <v>34</v>
      </c>
      <c r="G53630" s="1" t="s">
        <v>72</v>
      </c>
      <c r="H53630" s="1" t="s">
        <v>20</v>
      </c>
      <c r="I53630" s="1" t="s">
        <v>874</v>
      </c>
      <c r="J53630" s="1" t="s">
        <v>38</v>
      </c>
      <c r="K53630" s="1" t="s">
        <v>28</v>
      </c>
      <c r="L53630" s="1" t="s">
        <v>36</v>
      </c>
      <c r="M53630" s="1" t="s">
        <v>39</v>
      </c>
      <c r="N53630">
        <v>0</v>
      </c>
      <c r="O53630">
        <v>0</v>
      </c>
    </row>
    <row r="53631" spans="1:15">
      <c r="A53631" s="1" t="s">
        <v>67255</v>
      </c>
      <c r="B53631">
        <v>21</v>
      </c>
      <c r="C53631">
        <v>16500</v>
      </c>
      <c r="D53631">
        <v>951</v>
      </c>
      <c r="E53631">
        <v>2</v>
      </c>
      <c r="F53631" s="1" t="s">
        <v>34</v>
      </c>
      <c r="G53631" s="1" t="s">
        <v>47</v>
      </c>
      <c r="H53631" s="1" t="s">
        <v>20</v>
      </c>
      <c r="I53631" s="1" t="s">
        <v>16716</v>
      </c>
      <c r="J53631" s="1" t="s">
        <v>110</v>
      </c>
      <c r="K53631" s="1" t="s">
        <v>27</v>
      </c>
      <c r="L53631" s="1" t="s">
        <v>18</v>
      </c>
      <c r="M53631" s="1" t="s">
        <v>30</v>
      </c>
      <c r="N53631">
        <v>1</v>
      </c>
      <c r="O53631">
        <v>0</v>
      </c>
    </row>
    <row r="53632" spans="1:15">
      <c r="A53632" s="1" t="s">
        <v>67256</v>
      </c>
      <c r="B53632">
        <v>22</v>
      </c>
      <c r="C53632">
        <v>31801</v>
      </c>
      <c r="D53632">
        <v>1504</v>
      </c>
      <c r="E53632">
        <v>1</v>
      </c>
      <c r="F53632" s="1" t="s">
        <v>41</v>
      </c>
      <c r="G53632" s="1" t="s">
        <v>101</v>
      </c>
      <c r="H53632" s="1" t="s">
        <v>36</v>
      </c>
      <c r="I53632" s="1" t="s">
        <v>162</v>
      </c>
      <c r="J53632" s="1" t="s">
        <v>20</v>
      </c>
      <c r="K53632" s="1" t="s">
        <v>20</v>
      </c>
      <c r="L53632" s="1" t="s">
        <v>20</v>
      </c>
      <c r="M53632" s="1" t="s">
        <v>55</v>
      </c>
      <c r="N53632">
        <v>1</v>
      </c>
      <c r="O53632">
        <v>1</v>
      </c>
    </row>
    <row r="53633" spans="1:15">
      <c r="A53633" s="1" t="s">
        <v>67257</v>
      </c>
      <c r="B53633">
        <v>18</v>
      </c>
      <c r="C53633">
        <v>24100</v>
      </c>
      <c r="D53633">
        <v>959</v>
      </c>
      <c r="E53633">
        <v>1</v>
      </c>
      <c r="F53633" s="1" t="s">
        <v>34</v>
      </c>
      <c r="G53633" s="1" t="s">
        <v>61</v>
      </c>
      <c r="H53633" s="1" t="s">
        <v>18</v>
      </c>
      <c r="I53633" s="1" t="s">
        <v>67258</v>
      </c>
      <c r="J53633" s="1" t="s">
        <v>69</v>
      </c>
      <c r="K53633" s="1" t="s">
        <v>64</v>
      </c>
      <c r="L53633" s="1" t="s">
        <v>29</v>
      </c>
      <c r="M53633" s="1" t="s">
        <v>70</v>
      </c>
      <c r="N53633">
        <v>0</v>
      </c>
      <c r="O53633">
        <v>0</v>
      </c>
    </row>
    <row r="53634" spans="1:15">
      <c r="A53634" s="1" t="s">
        <v>67259</v>
      </c>
      <c r="B53634">
        <v>18</v>
      </c>
      <c r="C53634">
        <v>57800</v>
      </c>
      <c r="D53634">
        <v>1066</v>
      </c>
      <c r="E53634">
        <v>1</v>
      </c>
      <c r="F53634" s="1" t="s">
        <v>41</v>
      </c>
      <c r="G53634" s="1" t="s">
        <v>101</v>
      </c>
      <c r="H53634" s="1" t="s">
        <v>36</v>
      </c>
      <c r="I53634" s="1" t="s">
        <v>20</v>
      </c>
      <c r="J53634" s="1" t="s">
        <v>20</v>
      </c>
      <c r="K53634" s="1" t="s">
        <v>20</v>
      </c>
      <c r="L53634" s="1" t="s">
        <v>20</v>
      </c>
      <c r="M53634" s="1" t="s">
        <v>55</v>
      </c>
      <c r="N53634">
        <v>1</v>
      </c>
      <c r="O53634">
        <v>0</v>
      </c>
    </row>
    <row r="53635" spans="1:15">
      <c r="A53635" s="1" t="s">
        <v>67260</v>
      </c>
      <c r="B53635">
        <v>13</v>
      </c>
      <c r="C53635">
        <v>15700</v>
      </c>
      <c r="D53635">
        <v>1964</v>
      </c>
      <c r="E53635">
        <v>1</v>
      </c>
      <c r="F53635" s="1" t="s">
        <v>46</v>
      </c>
      <c r="G53635" s="1" t="s">
        <v>47</v>
      </c>
      <c r="H53635" s="1" t="s">
        <v>58</v>
      </c>
      <c r="I53635" s="1" t="s">
        <v>639</v>
      </c>
      <c r="J53635" s="1" t="s">
        <v>43</v>
      </c>
      <c r="K53635" s="1" t="s">
        <v>28</v>
      </c>
      <c r="L53635" s="1" t="s">
        <v>36</v>
      </c>
      <c r="M53635" s="1" t="s">
        <v>30</v>
      </c>
      <c r="N53635">
        <v>1</v>
      </c>
      <c r="O53635">
        <v>0</v>
      </c>
    </row>
    <row r="53636" spans="1:15">
      <c r="A53636" s="1" t="s">
        <v>67261</v>
      </c>
      <c r="B53636">
        <v>11</v>
      </c>
      <c r="C53636">
        <v>12900</v>
      </c>
      <c r="D53636">
        <v>1724</v>
      </c>
      <c r="E53636">
        <v>1</v>
      </c>
      <c r="F53636" s="1" t="s">
        <v>46</v>
      </c>
      <c r="G53636" s="1" t="s">
        <v>66</v>
      </c>
      <c r="H53636" s="1" t="s">
        <v>18</v>
      </c>
      <c r="I53636" s="1" t="s">
        <v>974</v>
      </c>
      <c r="J53636" s="1" t="s">
        <v>20</v>
      </c>
      <c r="K53636" s="1" t="s">
        <v>20</v>
      </c>
      <c r="L53636" s="1" t="s">
        <v>20</v>
      </c>
      <c r="M53636" s="1" t="s">
        <v>21</v>
      </c>
      <c r="N53636">
        <v>1</v>
      </c>
      <c r="O53636">
        <v>0</v>
      </c>
    </row>
    <row r="53637" spans="1:15">
      <c r="A53637" s="1" t="s">
        <v>67262</v>
      </c>
      <c r="B53637">
        <v>9</v>
      </c>
      <c r="C53637">
        <v>28800</v>
      </c>
      <c r="D53637">
        <v>1493</v>
      </c>
      <c r="E53637">
        <v>1</v>
      </c>
      <c r="F53637" s="1" t="s">
        <v>34</v>
      </c>
      <c r="G53637" s="1" t="s">
        <v>32</v>
      </c>
      <c r="H53637" s="1" t="s">
        <v>18</v>
      </c>
      <c r="I53637" s="1" t="s">
        <v>5423</v>
      </c>
      <c r="J53637" s="1" t="s">
        <v>20</v>
      </c>
      <c r="K53637" s="1" t="s">
        <v>20</v>
      </c>
      <c r="L53637" s="1" t="s">
        <v>20</v>
      </c>
      <c r="M53637" s="1" t="s">
        <v>51</v>
      </c>
      <c r="N53637">
        <v>0</v>
      </c>
      <c r="O53637">
        <v>0</v>
      </c>
    </row>
    <row r="53638" spans="1:15">
      <c r="A53638" s="1" t="s">
        <v>67263</v>
      </c>
      <c r="B53638">
        <v>17</v>
      </c>
      <c r="C53638">
        <v>20200</v>
      </c>
      <c r="D53638">
        <v>1386</v>
      </c>
      <c r="E53638">
        <v>-1</v>
      </c>
      <c r="F53638" s="1" t="s">
        <v>34</v>
      </c>
      <c r="G53638" s="1" t="s">
        <v>35</v>
      </c>
      <c r="H53638" s="1" t="s">
        <v>36</v>
      </c>
      <c r="I53638" s="1" t="s">
        <v>16681</v>
      </c>
      <c r="J53638" s="1" t="s">
        <v>20</v>
      </c>
      <c r="K53638" s="1" t="s">
        <v>20</v>
      </c>
      <c r="L53638" s="1" t="s">
        <v>20</v>
      </c>
      <c r="M53638" s="1" t="s">
        <v>21</v>
      </c>
      <c r="N53638">
        <v>1</v>
      </c>
      <c r="O53638">
        <v>0</v>
      </c>
    </row>
    <row r="53639" spans="1:15">
      <c r="A53639" s="1" t="s">
        <v>67264</v>
      </c>
      <c r="B53639">
        <v>13</v>
      </c>
      <c r="C53639">
        <v>21400</v>
      </c>
      <c r="D53639">
        <v>3069</v>
      </c>
      <c r="E53639">
        <v>-1</v>
      </c>
      <c r="F53639" s="1" t="s">
        <v>41</v>
      </c>
      <c r="G53639" s="1" t="s">
        <v>61</v>
      </c>
      <c r="H53639" s="1" t="s">
        <v>25</v>
      </c>
      <c r="I53639" s="1" t="s">
        <v>5643</v>
      </c>
      <c r="J53639" s="1" t="s">
        <v>20</v>
      </c>
      <c r="K53639" s="1" t="s">
        <v>20</v>
      </c>
      <c r="L53639" s="1" t="s">
        <v>20</v>
      </c>
      <c r="M53639" s="1" t="s">
        <v>21</v>
      </c>
      <c r="N53639">
        <v>1</v>
      </c>
      <c r="O53639">
        <v>1</v>
      </c>
    </row>
    <row r="53640" spans="1:15">
      <c r="A53640" s="1" t="s">
        <v>67265</v>
      </c>
      <c r="B53640">
        <v>17</v>
      </c>
      <c r="C53640">
        <v>36000</v>
      </c>
      <c r="D53640">
        <v>615</v>
      </c>
      <c r="E53640">
        <v>1</v>
      </c>
      <c r="F53640" s="1" t="s">
        <v>41</v>
      </c>
      <c r="G53640" s="1" t="s">
        <v>72</v>
      </c>
      <c r="H53640" s="1" t="s">
        <v>29</v>
      </c>
      <c r="I53640" s="1" t="s">
        <v>4749</v>
      </c>
      <c r="J53640" s="1" t="s">
        <v>608</v>
      </c>
      <c r="K53640" s="1" t="s">
        <v>64</v>
      </c>
      <c r="L53640" s="1" t="s">
        <v>36</v>
      </c>
      <c r="M53640" s="1" t="s">
        <v>30</v>
      </c>
      <c r="N53640">
        <v>1</v>
      </c>
      <c r="O53640">
        <v>0</v>
      </c>
    </row>
    <row r="53641" spans="1:15">
      <c r="A53641" s="1" t="s">
        <v>67266</v>
      </c>
      <c r="B53641">
        <v>17</v>
      </c>
      <c r="C53641">
        <v>19900</v>
      </c>
      <c r="D53641">
        <v>2772</v>
      </c>
      <c r="E53641">
        <v>1</v>
      </c>
      <c r="F53641" s="1" t="s">
        <v>41</v>
      </c>
      <c r="G53641" s="1" t="s">
        <v>47</v>
      </c>
      <c r="H53641" s="1" t="s">
        <v>29</v>
      </c>
      <c r="I53641" s="1" t="s">
        <v>846</v>
      </c>
      <c r="J53641" s="1" t="s">
        <v>255</v>
      </c>
      <c r="K53641" s="1" t="s">
        <v>28</v>
      </c>
      <c r="L53641" s="1" t="s">
        <v>36</v>
      </c>
      <c r="M53641" s="1" t="s">
        <v>21</v>
      </c>
      <c r="N53641">
        <v>1</v>
      </c>
      <c r="O53641">
        <v>0</v>
      </c>
    </row>
    <row r="53642" spans="1:15">
      <c r="A53642" s="1" t="s">
        <v>67267</v>
      </c>
      <c r="B53642">
        <v>17</v>
      </c>
      <c r="C53642">
        <v>35000</v>
      </c>
      <c r="D53642">
        <v>5944</v>
      </c>
      <c r="E53642">
        <v>1</v>
      </c>
      <c r="F53642" s="1" t="s">
        <v>23</v>
      </c>
      <c r="G53642" s="1" t="s">
        <v>47</v>
      </c>
      <c r="H53642" s="1" t="s">
        <v>29</v>
      </c>
      <c r="I53642" s="1" t="s">
        <v>5703</v>
      </c>
      <c r="J53642" s="1" t="s">
        <v>20</v>
      </c>
      <c r="K53642" s="1" t="s">
        <v>20</v>
      </c>
      <c r="L53642" s="1" t="s">
        <v>20</v>
      </c>
      <c r="M53642" s="1" t="s">
        <v>39</v>
      </c>
      <c r="N53642">
        <v>0</v>
      </c>
      <c r="O53642">
        <v>0</v>
      </c>
    </row>
    <row r="53643" spans="1:15">
      <c r="A53643" s="1" t="s">
        <v>67268</v>
      </c>
      <c r="B53643">
        <v>20</v>
      </c>
      <c r="C53643">
        <v>34200</v>
      </c>
      <c r="D53643">
        <v>2304</v>
      </c>
      <c r="E53643">
        <v>1</v>
      </c>
      <c r="F53643" s="1" t="s">
        <v>41</v>
      </c>
      <c r="G53643" s="1" t="s">
        <v>66</v>
      </c>
      <c r="H53643" s="1" t="s">
        <v>36</v>
      </c>
      <c r="I53643" s="1" t="s">
        <v>20</v>
      </c>
      <c r="J53643" s="1" t="s">
        <v>20</v>
      </c>
      <c r="K53643" s="1" t="s">
        <v>20</v>
      </c>
      <c r="L53643" s="1" t="s">
        <v>20</v>
      </c>
      <c r="M53643" s="1" t="s">
        <v>21</v>
      </c>
      <c r="N53643">
        <v>1</v>
      </c>
      <c r="O53643">
        <v>1</v>
      </c>
    </row>
    <row r="53644" spans="1:15">
      <c r="A53644" s="1" t="s">
        <v>67269</v>
      </c>
      <c r="B53644">
        <v>12</v>
      </c>
      <c r="C53644">
        <v>17400</v>
      </c>
      <c r="D53644">
        <v>962</v>
      </c>
      <c r="E53644">
        <v>-1</v>
      </c>
      <c r="F53644" s="1" t="s">
        <v>34</v>
      </c>
      <c r="G53644" s="1" t="s">
        <v>35</v>
      </c>
      <c r="H53644" s="1" t="s">
        <v>36</v>
      </c>
      <c r="I53644" s="1" t="s">
        <v>2268</v>
      </c>
      <c r="J53644" s="1" t="s">
        <v>255</v>
      </c>
      <c r="K53644" s="1" t="s">
        <v>27</v>
      </c>
      <c r="L53644" s="1" t="s">
        <v>18</v>
      </c>
      <c r="M53644" s="1" t="s">
        <v>44</v>
      </c>
      <c r="N53644">
        <v>0</v>
      </c>
      <c r="O53644">
        <v>0</v>
      </c>
    </row>
    <row r="53645" spans="1:15">
      <c r="A53645" s="1" t="s">
        <v>67270</v>
      </c>
      <c r="B53645">
        <v>12</v>
      </c>
      <c r="C53645">
        <v>43100</v>
      </c>
      <c r="D53645">
        <v>1251</v>
      </c>
      <c r="E53645">
        <v>1</v>
      </c>
      <c r="F53645" s="1" t="s">
        <v>41</v>
      </c>
      <c r="G53645" s="1" t="s">
        <v>32</v>
      </c>
      <c r="H53645" s="1" t="s">
        <v>29</v>
      </c>
      <c r="I53645" s="1" t="s">
        <v>3649</v>
      </c>
      <c r="J53645" s="1" t="s">
        <v>398</v>
      </c>
      <c r="K53645" s="1" t="s">
        <v>27</v>
      </c>
      <c r="L53645" s="1" t="s">
        <v>18</v>
      </c>
      <c r="M53645" s="1" t="s">
        <v>39</v>
      </c>
      <c r="N53645">
        <v>0</v>
      </c>
      <c r="O53645">
        <v>0</v>
      </c>
    </row>
    <row r="53646" spans="1:15">
      <c r="A53646" s="1" t="s">
        <v>67271</v>
      </c>
      <c r="B53646">
        <v>22</v>
      </c>
      <c r="C53646">
        <v>20900</v>
      </c>
      <c r="D53646">
        <v>2696</v>
      </c>
      <c r="E53646">
        <v>-1</v>
      </c>
      <c r="F53646" s="1" t="s">
        <v>41</v>
      </c>
      <c r="G53646" s="1" t="s">
        <v>57</v>
      </c>
      <c r="H53646" s="1" t="s">
        <v>18</v>
      </c>
      <c r="I53646" s="1" t="s">
        <v>20</v>
      </c>
      <c r="J53646" s="1" t="s">
        <v>20</v>
      </c>
      <c r="K53646" s="1" t="s">
        <v>20</v>
      </c>
      <c r="L53646" s="1" t="s">
        <v>20</v>
      </c>
      <c r="M53646" s="1" t="s">
        <v>55</v>
      </c>
      <c r="N53646">
        <v>1</v>
      </c>
      <c r="O53646">
        <v>0</v>
      </c>
    </row>
    <row r="53647" spans="1:15">
      <c r="A53647" s="1" t="s">
        <v>67272</v>
      </c>
      <c r="B53647">
        <v>9</v>
      </c>
      <c r="C53647">
        <v>17700</v>
      </c>
      <c r="D53647">
        <v>1953</v>
      </c>
      <c r="E53647">
        <v>0</v>
      </c>
      <c r="F53647" s="1" t="s">
        <v>34</v>
      </c>
      <c r="G53647" s="1" t="s">
        <v>32</v>
      </c>
      <c r="H53647" s="1" t="s">
        <v>18</v>
      </c>
      <c r="I53647" s="1" t="s">
        <v>5475</v>
      </c>
      <c r="J53647" s="1" t="s">
        <v>20</v>
      </c>
      <c r="K53647" s="1" t="s">
        <v>20</v>
      </c>
      <c r="L53647" s="1" t="s">
        <v>20</v>
      </c>
      <c r="M53647" s="1" t="s">
        <v>70</v>
      </c>
      <c r="N53647">
        <v>0</v>
      </c>
      <c r="O53647">
        <v>0</v>
      </c>
    </row>
    <row r="53648" spans="1:15">
      <c r="A53648" s="1" t="s">
        <v>67273</v>
      </c>
      <c r="B53648">
        <v>21</v>
      </c>
      <c r="C53648">
        <v>30900</v>
      </c>
      <c r="D53648">
        <v>595</v>
      </c>
      <c r="E53648">
        <v>-1</v>
      </c>
      <c r="F53648" s="1" t="s">
        <v>34</v>
      </c>
      <c r="G53648" s="1" t="s">
        <v>17</v>
      </c>
      <c r="H53648" s="1" t="s">
        <v>18</v>
      </c>
      <c r="I53648" s="1" t="s">
        <v>919</v>
      </c>
      <c r="J53648" s="1" t="s">
        <v>20</v>
      </c>
      <c r="K53648" s="1" t="s">
        <v>20</v>
      </c>
      <c r="L53648" s="1" t="s">
        <v>20</v>
      </c>
      <c r="M53648" s="1" t="s">
        <v>30</v>
      </c>
      <c r="N53648">
        <v>1</v>
      </c>
      <c r="O53648">
        <v>0</v>
      </c>
    </row>
    <row r="53649" spans="1:15">
      <c r="A53649" s="1" t="s">
        <v>67274</v>
      </c>
      <c r="B53649">
        <v>13</v>
      </c>
      <c r="C53649">
        <v>17500</v>
      </c>
      <c r="D53649">
        <v>4352</v>
      </c>
      <c r="E53649">
        <v>1</v>
      </c>
      <c r="F53649" s="1" t="s">
        <v>23</v>
      </c>
      <c r="G53649" s="1" t="s">
        <v>47</v>
      </c>
      <c r="H53649" s="1" t="s">
        <v>36</v>
      </c>
      <c r="I53649" s="1" t="s">
        <v>15129</v>
      </c>
      <c r="J53649" s="1" t="s">
        <v>20</v>
      </c>
      <c r="K53649" s="1" t="s">
        <v>20</v>
      </c>
      <c r="L53649" s="1" t="s">
        <v>20</v>
      </c>
      <c r="M53649" s="1" t="s">
        <v>70</v>
      </c>
      <c r="N53649">
        <v>0</v>
      </c>
      <c r="O53649">
        <v>0</v>
      </c>
    </row>
    <row r="53650" spans="1:15">
      <c r="A53650" s="1" t="s">
        <v>67275</v>
      </c>
      <c r="B53650">
        <v>13</v>
      </c>
      <c r="C53650">
        <v>18000</v>
      </c>
      <c r="D53650">
        <v>4793</v>
      </c>
      <c r="E53650">
        <v>1</v>
      </c>
      <c r="F53650" s="1" t="s">
        <v>34</v>
      </c>
      <c r="G53650" s="1" t="s">
        <v>47</v>
      </c>
      <c r="H53650" s="1" t="s">
        <v>18</v>
      </c>
      <c r="I53650" s="1" t="s">
        <v>1092</v>
      </c>
      <c r="J53650" s="1" t="s">
        <v>20</v>
      </c>
      <c r="K53650" s="1" t="s">
        <v>20</v>
      </c>
      <c r="L53650" s="1" t="s">
        <v>29</v>
      </c>
      <c r="M53650" s="1" t="s">
        <v>21</v>
      </c>
      <c r="N53650">
        <v>1</v>
      </c>
      <c r="O53650">
        <v>1</v>
      </c>
    </row>
    <row r="53651" spans="1:15">
      <c r="A53651" s="1" t="s">
        <v>67276</v>
      </c>
      <c r="B53651">
        <v>20</v>
      </c>
      <c r="C53651">
        <v>12000</v>
      </c>
      <c r="D53651">
        <v>4163</v>
      </c>
      <c r="E53651">
        <v>-1</v>
      </c>
      <c r="F53651" s="1" t="s">
        <v>34</v>
      </c>
      <c r="G53651" s="1" t="s">
        <v>57</v>
      </c>
      <c r="H53651" s="1" t="s">
        <v>36</v>
      </c>
      <c r="I53651" s="1" t="s">
        <v>67277</v>
      </c>
      <c r="J53651" s="1" t="s">
        <v>50</v>
      </c>
      <c r="K53651" s="1" t="s">
        <v>103</v>
      </c>
      <c r="L53651" s="1" t="s">
        <v>58</v>
      </c>
      <c r="M53651" s="1" t="s">
        <v>21</v>
      </c>
      <c r="N53651">
        <v>1</v>
      </c>
      <c r="O53651">
        <v>0</v>
      </c>
    </row>
    <row r="53652" spans="1:15">
      <c r="A53652" s="1" t="s">
        <v>67278</v>
      </c>
      <c r="B53652">
        <v>18</v>
      </c>
      <c r="C53652">
        <v>17000</v>
      </c>
      <c r="D53652">
        <v>2477</v>
      </c>
      <c r="E53652">
        <v>1</v>
      </c>
      <c r="F53652" s="1" t="s">
        <v>23</v>
      </c>
      <c r="G53652" s="1" t="s">
        <v>120</v>
      </c>
      <c r="H53652" s="1" t="s">
        <v>58</v>
      </c>
      <c r="I53652" s="1" t="s">
        <v>42379</v>
      </c>
      <c r="J53652" s="1" t="s">
        <v>69</v>
      </c>
      <c r="K53652" s="1" t="s">
        <v>64</v>
      </c>
      <c r="L53652" s="1" t="s">
        <v>29</v>
      </c>
      <c r="M53652" s="1" t="s">
        <v>21</v>
      </c>
      <c r="N53652">
        <v>1</v>
      </c>
      <c r="O53652">
        <v>0</v>
      </c>
    </row>
    <row r="53653" spans="1:15">
      <c r="A53653" s="1" t="s">
        <v>67279</v>
      </c>
      <c r="B53653">
        <v>11</v>
      </c>
      <c r="C53653">
        <v>24000</v>
      </c>
      <c r="D53653">
        <v>2097</v>
      </c>
      <c r="E53653">
        <v>1</v>
      </c>
      <c r="F53653" s="1" t="s">
        <v>34</v>
      </c>
      <c r="G53653" s="1" t="s">
        <v>47</v>
      </c>
      <c r="H53653" s="1" t="s">
        <v>18</v>
      </c>
      <c r="I53653" s="1" t="s">
        <v>5431</v>
      </c>
      <c r="J53653" s="1" t="s">
        <v>69</v>
      </c>
      <c r="K53653" s="1" t="s">
        <v>103</v>
      </c>
      <c r="L53653" s="1" t="s">
        <v>116</v>
      </c>
      <c r="M53653" s="1" t="s">
        <v>39</v>
      </c>
      <c r="N53653">
        <v>0</v>
      </c>
      <c r="O53653">
        <v>0</v>
      </c>
    </row>
    <row r="53654" spans="1:15">
      <c r="A53654" s="1" t="s">
        <v>67280</v>
      </c>
      <c r="B53654">
        <v>18</v>
      </c>
      <c r="C53654">
        <v>35000</v>
      </c>
      <c r="D53654">
        <v>1834</v>
      </c>
      <c r="E53654">
        <v>3</v>
      </c>
      <c r="F53654" s="1" t="s">
        <v>34</v>
      </c>
      <c r="G53654" s="1" t="s">
        <v>120</v>
      </c>
      <c r="H53654" s="1" t="s">
        <v>58</v>
      </c>
      <c r="I53654" s="1" t="s">
        <v>2494</v>
      </c>
      <c r="J53654" s="1" t="s">
        <v>38</v>
      </c>
      <c r="K53654" s="1" t="s">
        <v>69</v>
      </c>
      <c r="L53654" s="1" t="s">
        <v>18</v>
      </c>
      <c r="M53654" s="1" t="s">
        <v>70</v>
      </c>
      <c r="N53654">
        <v>0</v>
      </c>
      <c r="O53654">
        <v>1</v>
      </c>
    </row>
    <row r="53655" spans="1:15">
      <c r="A53655" s="1" t="s">
        <v>67281</v>
      </c>
      <c r="B53655">
        <v>14</v>
      </c>
      <c r="C53655">
        <v>30500</v>
      </c>
      <c r="D53655">
        <v>2742</v>
      </c>
      <c r="E53655">
        <v>-1</v>
      </c>
      <c r="F53655" s="1" t="s">
        <v>16</v>
      </c>
      <c r="G53655" s="1" t="s">
        <v>35</v>
      </c>
      <c r="H53655" s="1" t="s">
        <v>20</v>
      </c>
      <c r="I53655" s="1" t="s">
        <v>125</v>
      </c>
      <c r="J53655" s="1" t="s">
        <v>126</v>
      </c>
      <c r="K53655" s="1" t="s">
        <v>64</v>
      </c>
      <c r="L53655" s="1" t="s">
        <v>36</v>
      </c>
      <c r="M53655" s="1" t="s">
        <v>51</v>
      </c>
      <c r="N53655">
        <v>0</v>
      </c>
      <c r="O53655">
        <v>0</v>
      </c>
    </row>
    <row r="53656" spans="1:15">
      <c r="A53656" s="1" t="s">
        <v>67282</v>
      </c>
      <c r="B53656">
        <v>13</v>
      </c>
      <c r="C53656">
        <v>22000</v>
      </c>
      <c r="D53656">
        <v>593</v>
      </c>
      <c r="E53656">
        <v>1</v>
      </c>
      <c r="F53656" s="1" t="s">
        <v>16</v>
      </c>
      <c r="G53656" s="1" t="s">
        <v>17</v>
      </c>
      <c r="H53656" s="1" t="s">
        <v>53</v>
      </c>
      <c r="I53656" s="1" t="s">
        <v>4981</v>
      </c>
      <c r="J53656" s="1" t="s">
        <v>27</v>
      </c>
      <c r="K53656" s="1" t="s">
        <v>28</v>
      </c>
      <c r="L53656" s="1" t="s">
        <v>29</v>
      </c>
      <c r="M53656" s="1" t="s">
        <v>44</v>
      </c>
      <c r="N53656">
        <v>0</v>
      </c>
      <c r="O53656">
        <v>0</v>
      </c>
    </row>
    <row r="53657" spans="1:15">
      <c r="A53657" s="1" t="s">
        <v>67283</v>
      </c>
      <c r="B53657">
        <v>18</v>
      </c>
      <c r="C53657">
        <v>15500</v>
      </c>
      <c r="D53657">
        <v>1109</v>
      </c>
      <c r="E53657">
        <v>1</v>
      </c>
      <c r="F53657" s="1" t="s">
        <v>34</v>
      </c>
      <c r="G53657" s="1" t="s">
        <v>47</v>
      </c>
      <c r="H53657" s="1" t="s">
        <v>18</v>
      </c>
      <c r="I53657" s="1" t="s">
        <v>67284</v>
      </c>
      <c r="J53657" s="1" t="s">
        <v>103</v>
      </c>
      <c r="K53657" s="1" t="s">
        <v>28</v>
      </c>
      <c r="L53657" s="1" t="s">
        <v>29</v>
      </c>
      <c r="M53657" s="1" t="s">
        <v>30</v>
      </c>
      <c r="N53657">
        <v>1</v>
      </c>
      <c r="O53657">
        <v>0</v>
      </c>
    </row>
    <row r="53658" spans="1:15">
      <c r="A53658" s="1" t="s">
        <v>67285</v>
      </c>
      <c r="B53658">
        <v>20</v>
      </c>
      <c r="C53658">
        <v>19500</v>
      </c>
      <c r="D53658">
        <v>1775</v>
      </c>
      <c r="E53658">
        <v>1</v>
      </c>
      <c r="F53658" s="1" t="s">
        <v>41</v>
      </c>
      <c r="G53658" s="1" t="s">
        <v>72</v>
      </c>
      <c r="H53658" s="1" t="s">
        <v>36</v>
      </c>
      <c r="I53658" s="1" t="s">
        <v>67286</v>
      </c>
      <c r="J53658" s="1" t="s">
        <v>69</v>
      </c>
      <c r="K53658" s="1" t="s">
        <v>64</v>
      </c>
      <c r="L53658" s="1" t="s">
        <v>29</v>
      </c>
      <c r="M53658" s="1" t="s">
        <v>70</v>
      </c>
      <c r="N53658">
        <v>0</v>
      </c>
      <c r="O53658">
        <v>0</v>
      </c>
    </row>
    <row r="53659" spans="1:15">
      <c r="A53659" s="1" t="s">
        <v>67287</v>
      </c>
      <c r="B53659">
        <v>18</v>
      </c>
      <c r="C53659">
        <v>28500</v>
      </c>
      <c r="D53659">
        <v>511</v>
      </c>
      <c r="E53659">
        <v>1</v>
      </c>
      <c r="F53659" s="1" t="s">
        <v>41</v>
      </c>
      <c r="G53659" s="1" t="s">
        <v>35</v>
      </c>
      <c r="H53659" s="1" t="s">
        <v>53</v>
      </c>
      <c r="I53659" s="1" t="s">
        <v>15661</v>
      </c>
      <c r="J53659" s="1" t="s">
        <v>103</v>
      </c>
      <c r="K53659" s="1" t="s">
        <v>28</v>
      </c>
      <c r="L53659" s="1" t="s">
        <v>18</v>
      </c>
      <c r="M53659" s="1" t="s">
        <v>39</v>
      </c>
      <c r="N53659">
        <v>0</v>
      </c>
      <c r="O53659">
        <v>0</v>
      </c>
    </row>
    <row r="53660" spans="1:15">
      <c r="A53660" s="1" t="s">
        <v>67288</v>
      </c>
      <c r="B53660">
        <v>15</v>
      </c>
      <c r="C53660">
        <v>47300</v>
      </c>
      <c r="D53660">
        <v>747</v>
      </c>
      <c r="E53660">
        <v>1</v>
      </c>
      <c r="F53660" s="1" t="s">
        <v>41</v>
      </c>
      <c r="G53660" s="1" t="s">
        <v>101</v>
      </c>
      <c r="H53660" s="1" t="s">
        <v>36</v>
      </c>
      <c r="I53660" s="1" t="s">
        <v>1126</v>
      </c>
      <c r="J53660" s="1" t="s">
        <v>27</v>
      </c>
      <c r="K53660" s="1" t="s">
        <v>28</v>
      </c>
      <c r="L53660" s="1" t="s">
        <v>29</v>
      </c>
      <c r="M53660" s="1" t="s">
        <v>39</v>
      </c>
      <c r="N53660">
        <v>0</v>
      </c>
      <c r="O53660">
        <v>1</v>
      </c>
    </row>
    <row r="53661" spans="1:15">
      <c r="A53661" s="1" t="s">
        <v>67289</v>
      </c>
      <c r="B53661">
        <v>22</v>
      </c>
      <c r="C53661">
        <v>21000</v>
      </c>
      <c r="D53661">
        <v>1596</v>
      </c>
      <c r="E53661">
        <v>1</v>
      </c>
      <c r="F53661" s="1" t="s">
        <v>41</v>
      </c>
      <c r="G53661" s="1" t="s">
        <v>82</v>
      </c>
      <c r="H53661" s="1" t="s">
        <v>58</v>
      </c>
      <c r="I53661" s="1" t="s">
        <v>3197</v>
      </c>
      <c r="J53661" s="1" t="s">
        <v>20</v>
      </c>
      <c r="K53661" s="1" t="s">
        <v>20</v>
      </c>
      <c r="L53661" s="1" t="s">
        <v>20</v>
      </c>
      <c r="M53661" s="1" t="s">
        <v>55</v>
      </c>
      <c r="N53661">
        <v>1</v>
      </c>
      <c r="O53661">
        <v>0</v>
      </c>
    </row>
    <row r="53662" spans="1:15">
      <c r="A53662" s="1" t="s">
        <v>67290</v>
      </c>
      <c r="B53662">
        <v>15</v>
      </c>
      <c r="C53662">
        <v>12000</v>
      </c>
      <c r="D53662">
        <v>1767</v>
      </c>
      <c r="E53662">
        <v>1</v>
      </c>
      <c r="F53662" s="1" t="s">
        <v>23</v>
      </c>
      <c r="G53662" s="1" t="s">
        <v>61</v>
      </c>
      <c r="H53662" s="1" t="s">
        <v>53</v>
      </c>
      <c r="I53662" s="1" t="s">
        <v>5657</v>
      </c>
      <c r="J53662" s="1" t="s">
        <v>27</v>
      </c>
      <c r="K53662" s="1" t="s">
        <v>28</v>
      </c>
      <c r="L53662" s="1" t="s">
        <v>29</v>
      </c>
      <c r="M53662" s="1" t="s">
        <v>30</v>
      </c>
      <c r="N53662">
        <v>1</v>
      </c>
      <c r="O53662">
        <v>1</v>
      </c>
    </row>
    <row r="53663" spans="1:15">
      <c r="A53663" s="1" t="s">
        <v>67291</v>
      </c>
      <c r="B53663">
        <v>12</v>
      </c>
      <c r="C53663">
        <v>30000</v>
      </c>
      <c r="D53663">
        <v>1933</v>
      </c>
      <c r="E53663">
        <v>1</v>
      </c>
      <c r="F53663" s="1" t="s">
        <v>46</v>
      </c>
      <c r="G53663" s="1" t="s">
        <v>24</v>
      </c>
      <c r="H53663" s="1" t="s">
        <v>58</v>
      </c>
      <c r="I53663" s="1" t="s">
        <v>1252</v>
      </c>
      <c r="J53663" s="1" t="s">
        <v>27</v>
      </c>
      <c r="K53663" s="1" t="s">
        <v>103</v>
      </c>
      <c r="L53663" s="1" t="s">
        <v>25</v>
      </c>
      <c r="M53663" s="1" t="s">
        <v>30</v>
      </c>
      <c r="N53663">
        <v>1</v>
      </c>
      <c r="O53663">
        <v>0</v>
      </c>
    </row>
    <row r="53664" spans="1:15">
      <c r="A53664" s="1" t="s">
        <v>67292</v>
      </c>
      <c r="B53664">
        <v>22</v>
      </c>
      <c r="C53664">
        <v>13300</v>
      </c>
      <c r="D53664">
        <v>1002</v>
      </c>
      <c r="E53664">
        <v>1</v>
      </c>
      <c r="F53664" s="1" t="s">
        <v>41</v>
      </c>
      <c r="G53664" s="1" t="s">
        <v>32</v>
      </c>
      <c r="H53664" s="1" t="s">
        <v>53</v>
      </c>
      <c r="I53664" s="1" t="s">
        <v>5623</v>
      </c>
      <c r="J53664" s="1" t="s">
        <v>74</v>
      </c>
      <c r="K53664" s="1" t="s">
        <v>103</v>
      </c>
      <c r="L53664" s="1" t="s">
        <v>29</v>
      </c>
      <c r="M53664" s="1" t="s">
        <v>51</v>
      </c>
      <c r="N53664">
        <v>0</v>
      </c>
      <c r="O53664">
        <v>1</v>
      </c>
    </row>
    <row r="53665" spans="1:15">
      <c r="A53665" s="1" t="s">
        <v>67293</v>
      </c>
      <c r="B53665">
        <v>14</v>
      </c>
      <c r="C53665">
        <v>10000</v>
      </c>
      <c r="D53665">
        <v>2982</v>
      </c>
      <c r="E53665">
        <v>0</v>
      </c>
      <c r="F53665" s="1" t="s">
        <v>46</v>
      </c>
      <c r="G53665" s="1" t="s">
        <v>114</v>
      </c>
      <c r="H53665" s="1" t="s">
        <v>25</v>
      </c>
      <c r="I53665" s="1" t="s">
        <v>6157</v>
      </c>
      <c r="J53665" s="1" t="s">
        <v>110</v>
      </c>
      <c r="K53665" s="1" t="s">
        <v>74</v>
      </c>
      <c r="L53665" s="1" t="s">
        <v>18</v>
      </c>
      <c r="M53665" s="1" t="s">
        <v>39</v>
      </c>
      <c r="N53665">
        <v>0</v>
      </c>
      <c r="O53665">
        <v>0</v>
      </c>
    </row>
    <row r="53666" spans="1:15">
      <c r="A53666" s="1" t="s">
        <v>67294</v>
      </c>
      <c r="B53666">
        <v>14</v>
      </c>
      <c r="C53666">
        <v>20500</v>
      </c>
      <c r="D53666">
        <v>865</v>
      </c>
      <c r="E53666">
        <v>1</v>
      </c>
      <c r="F53666" s="1" t="s">
        <v>23</v>
      </c>
      <c r="G53666" s="1" t="s">
        <v>32</v>
      </c>
      <c r="H53666" s="1" t="s">
        <v>36</v>
      </c>
      <c r="I53666" s="1" t="s">
        <v>42507</v>
      </c>
      <c r="J53666" s="1" t="s">
        <v>20</v>
      </c>
      <c r="K53666" s="1" t="s">
        <v>20</v>
      </c>
      <c r="L53666" s="1" t="s">
        <v>20</v>
      </c>
      <c r="M53666" s="1" t="s">
        <v>44</v>
      </c>
      <c r="N53666">
        <v>0</v>
      </c>
      <c r="O53666">
        <v>0</v>
      </c>
    </row>
    <row r="53667" spans="1:15">
      <c r="A53667" s="1" t="s">
        <v>67295</v>
      </c>
      <c r="B53667">
        <v>21</v>
      </c>
      <c r="C53667">
        <v>15500</v>
      </c>
      <c r="D53667">
        <v>1008</v>
      </c>
      <c r="E53667">
        <v>1</v>
      </c>
      <c r="F53667" s="1" t="s">
        <v>34</v>
      </c>
      <c r="G53667" s="1" t="s">
        <v>47</v>
      </c>
      <c r="H53667" s="1" t="s">
        <v>18</v>
      </c>
      <c r="I53667" s="1" t="s">
        <v>6858</v>
      </c>
      <c r="J53667" s="1" t="s">
        <v>69</v>
      </c>
      <c r="K53667" s="1" t="s">
        <v>28</v>
      </c>
      <c r="L53667" s="1" t="s">
        <v>29</v>
      </c>
      <c r="M53667" s="1" t="s">
        <v>55</v>
      </c>
      <c r="N53667">
        <v>1</v>
      </c>
      <c r="O53667">
        <v>0</v>
      </c>
    </row>
    <row r="53668" spans="1:15">
      <c r="A53668" s="1" t="s">
        <v>67296</v>
      </c>
      <c r="B53668">
        <v>11</v>
      </c>
      <c r="C53668">
        <v>32900</v>
      </c>
      <c r="D53668">
        <v>2242</v>
      </c>
      <c r="E53668">
        <v>1</v>
      </c>
      <c r="F53668" s="1" t="s">
        <v>46</v>
      </c>
      <c r="G53668" s="1" t="s">
        <v>24</v>
      </c>
      <c r="H53668" s="1" t="s">
        <v>25</v>
      </c>
      <c r="I53668" s="1" t="s">
        <v>67297</v>
      </c>
      <c r="J53668" s="1" t="s">
        <v>69</v>
      </c>
      <c r="K53668" s="1" t="s">
        <v>28</v>
      </c>
      <c r="L53668" s="1" t="s">
        <v>18</v>
      </c>
      <c r="M53668" s="1" t="s">
        <v>70</v>
      </c>
      <c r="N53668">
        <v>0</v>
      </c>
      <c r="O53668">
        <v>0</v>
      </c>
    </row>
    <row r="53669" spans="1:15">
      <c r="A53669" s="1" t="s">
        <v>67298</v>
      </c>
      <c r="B53669">
        <v>12</v>
      </c>
      <c r="C53669">
        <v>17000</v>
      </c>
      <c r="D53669">
        <v>1326</v>
      </c>
      <c r="E53669">
        <v>1</v>
      </c>
      <c r="F53669" s="1" t="s">
        <v>34</v>
      </c>
      <c r="G53669" s="1" t="s">
        <v>17</v>
      </c>
      <c r="H53669" s="1" t="s">
        <v>18</v>
      </c>
      <c r="I53669" s="1" t="s">
        <v>20</v>
      </c>
      <c r="J53669" s="1" t="s">
        <v>20</v>
      </c>
      <c r="K53669" s="1" t="s">
        <v>20</v>
      </c>
      <c r="L53669" s="1" t="s">
        <v>20</v>
      </c>
      <c r="M53669" s="1" t="s">
        <v>39</v>
      </c>
      <c r="N53669">
        <v>0</v>
      </c>
      <c r="O53669">
        <v>0</v>
      </c>
    </row>
    <row r="53670" spans="1:15">
      <c r="A53670" s="1" t="s">
        <v>67299</v>
      </c>
      <c r="B53670">
        <v>15</v>
      </c>
      <c r="C53670">
        <v>21000</v>
      </c>
      <c r="D53670">
        <v>1361</v>
      </c>
      <c r="E53670">
        <v>1</v>
      </c>
      <c r="F53670" s="1" t="s">
        <v>34</v>
      </c>
      <c r="G53670" s="1" t="s">
        <v>61</v>
      </c>
      <c r="H53670" s="1" t="s">
        <v>18</v>
      </c>
      <c r="I53670" s="1" t="s">
        <v>67300</v>
      </c>
      <c r="J53670" s="1" t="s">
        <v>27</v>
      </c>
      <c r="K53670" s="1" t="s">
        <v>28</v>
      </c>
      <c r="L53670" s="1" t="s">
        <v>29</v>
      </c>
      <c r="M53670" s="1" t="s">
        <v>70</v>
      </c>
      <c r="N53670">
        <v>0</v>
      </c>
      <c r="O53670">
        <v>0</v>
      </c>
    </row>
    <row r="53671" spans="1:15">
      <c r="A53671" s="1" t="s">
        <v>67301</v>
      </c>
      <c r="B53671">
        <v>12</v>
      </c>
      <c r="C53671">
        <v>28500</v>
      </c>
      <c r="D53671">
        <v>4081</v>
      </c>
      <c r="E53671">
        <v>1</v>
      </c>
      <c r="F53671" s="1" t="s">
        <v>23</v>
      </c>
      <c r="G53671" s="1" t="s">
        <v>47</v>
      </c>
      <c r="H53671" s="1" t="s">
        <v>36</v>
      </c>
      <c r="I53671" s="1" t="s">
        <v>44259</v>
      </c>
      <c r="J53671" s="1" t="s">
        <v>27</v>
      </c>
      <c r="K53671" s="1" t="s">
        <v>103</v>
      </c>
      <c r="L53671" s="1" t="s">
        <v>25</v>
      </c>
      <c r="M53671" s="1" t="s">
        <v>44</v>
      </c>
      <c r="N53671">
        <v>0</v>
      </c>
      <c r="O53671">
        <v>0</v>
      </c>
    </row>
    <row r="53672" spans="1:15">
      <c r="A53672" s="1" t="s">
        <v>67302</v>
      </c>
      <c r="B53672">
        <v>18</v>
      </c>
      <c r="C53672">
        <v>20500</v>
      </c>
      <c r="D53672">
        <v>5904</v>
      </c>
      <c r="E53672">
        <v>1</v>
      </c>
      <c r="F53672" s="1" t="s">
        <v>34</v>
      </c>
      <c r="G53672" s="1" t="s">
        <v>57</v>
      </c>
      <c r="H53672" s="1" t="s">
        <v>18</v>
      </c>
      <c r="I53672" s="1" t="s">
        <v>281</v>
      </c>
      <c r="J53672" s="1" t="s">
        <v>20</v>
      </c>
      <c r="K53672" s="1" t="s">
        <v>20</v>
      </c>
      <c r="L53672" s="1" t="s">
        <v>29</v>
      </c>
      <c r="M53672" s="1" t="s">
        <v>21</v>
      </c>
      <c r="N53672">
        <v>1</v>
      </c>
      <c r="O53672">
        <v>0</v>
      </c>
    </row>
    <row r="53673" spans="1:15">
      <c r="A53673" s="1" t="s">
        <v>67303</v>
      </c>
      <c r="B53673">
        <v>11</v>
      </c>
      <c r="C53673">
        <v>23800</v>
      </c>
      <c r="D53673">
        <v>2115</v>
      </c>
      <c r="E53673">
        <v>-1</v>
      </c>
      <c r="F53673" s="1" t="s">
        <v>34</v>
      </c>
      <c r="G53673" s="1" t="s">
        <v>57</v>
      </c>
      <c r="H53673" s="1" t="s">
        <v>18</v>
      </c>
      <c r="I53673" s="1" t="s">
        <v>429</v>
      </c>
      <c r="J53673" s="1" t="s">
        <v>20</v>
      </c>
      <c r="K53673" s="1" t="s">
        <v>20</v>
      </c>
      <c r="L53673" s="1" t="s">
        <v>20</v>
      </c>
      <c r="M53673" s="1" t="s">
        <v>44</v>
      </c>
      <c r="N53673">
        <v>0</v>
      </c>
      <c r="O53673">
        <v>0</v>
      </c>
    </row>
    <row r="53674" spans="1:15">
      <c r="A53674" s="1" t="s">
        <v>67304</v>
      </c>
      <c r="B53674">
        <v>11</v>
      </c>
      <c r="C53674">
        <v>21000</v>
      </c>
      <c r="D53674">
        <v>1935</v>
      </c>
      <c r="E53674">
        <v>2</v>
      </c>
      <c r="F53674" s="1" t="s">
        <v>34</v>
      </c>
      <c r="G53674" s="1" t="s">
        <v>32</v>
      </c>
      <c r="H53674" s="1" t="s">
        <v>20</v>
      </c>
      <c r="I53674" s="1" t="s">
        <v>863</v>
      </c>
      <c r="J53674" s="1" t="s">
        <v>864</v>
      </c>
      <c r="K53674" s="1" t="s">
        <v>64</v>
      </c>
      <c r="L53674" s="1" t="s">
        <v>36</v>
      </c>
      <c r="M53674" s="1" t="s">
        <v>39</v>
      </c>
      <c r="N53674">
        <v>0</v>
      </c>
      <c r="O53674">
        <v>0</v>
      </c>
    </row>
    <row r="53675" spans="1:15">
      <c r="A53675" s="1" t="s">
        <v>67305</v>
      </c>
      <c r="B53675">
        <v>13</v>
      </c>
      <c r="C53675">
        <v>15900</v>
      </c>
      <c r="D53675">
        <v>792</v>
      </c>
      <c r="E53675">
        <v>2</v>
      </c>
      <c r="F53675" s="1" t="s">
        <v>41</v>
      </c>
      <c r="G53675" s="1" t="s">
        <v>61</v>
      </c>
      <c r="H53675" s="1" t="s">
        <v>25</v>
      </c>
      <c r="I53675" s="1" t="s">
        <v>67306</v>
      </c>
      <c r="J53675" s="1" t="s">
        <v>63</v>
      </c>
      <c r="K53675" s="1" t="s">
        <v>28</v>
      </c>
      <c r="L53675" s="1" t="s">
        <v>58</v>
      </c>
      <c r="M53675" s="1" t="s">
        <v>51</v>
      </c>
      <c r="N53675">
        <v>0</v>
      </c>
      <c r="O53675">
        <v>0</v>
      </c>
    </row>
    <row r="53676" spans="1:15">
      <c r="A53676" s="1" t="s">
        <v>67307</v>
      </c>
      <c r="B53676">
        <v>15</v>
      </c>
      <c r="C53676">
        <v>20700</v>
      </c>
      <c r="D53676">
        <v>1790</v>
      </c>
      <c r="E53676">
        <v>1</v>
      </c>
      <c r="F53676" s="1" t="s">
        <v>46</v>
      </c>
      <c r="G53676" s="1" t="s">
        <v>101</v>
      </c>
      <c r="H53676" s="1" t="s">
        <v>18</v>
      </c>
      <c r="I53676" s="1" t="s">
        <v>14625</v>
      </c>
      <c r="J53676" s="1" t="s">
        <v>38</v>
      </c>
      <c r="K53676" s="1" t="s">
        <v>27</v>
      </c>
      <c r="L53676" s="1" t="s">
        <v>18</v>
      </c>
      <c r="M53676" s="1" t="s">
        <v>44</v>
      </c>
      <c r="N53676">
        <v>0</v>
      </c>
      <c r="O53676">
        <v>0</v>
      </c>
    </row>
    <row r="53677" spans="1:15">
      <c r="A53677" s="1" t="s">
        <v>67308</v>
      </c>
      <c r="B53677">
        <v>19</v>
      </c>
      <c r="C53677">
        <v>44300</v>
      </c>
      <c r="D53677">
        <v>2452</v>
      </c>
      <c r="E53677">
        <v>1</v>
      </c>
      <c r="F53677" s="1" t="s">
        <v>34</v>
      </c>
      <c r="G53677" s="1" t="s">
        <v>72</v>
      </c>
      <c r="H53677" s="1" t="s">
        <v>18</v>
      </c>
      <c r="I53677" s="1" t="s">
        <v>12732</v>
      </c>
      <c r="J53677" s="1" t="s">
        <v>20</v>
      </c>
      <c r="K53677" s="1" t="s">
        <v>20</v>
      </c>
      <c r="L53677" s="1" t="s">
        <v>20</v>
      </c>
      <c r="M53677" s="1" t="s">
        <v>21</v>
      </c>
      <c r="N53677">
        <v>1</v>
      </c>
      <c r="O53677">
        <v>1</v>
      </c>
    </row>
    <row r="53678" spans="1:15">
      <c r="A53678" s="1" t="s">
        <v>67309</v>
      </c>
      <c r="B53678">
        <v>22</v>
      </c>
      <c r="C53678">
        <v>39000</v>
      </c>
      <c r="D53678">
        <v>2699</v>
      </c>
      <c r="E53678">
        <v>1</v>
      </c>
      <c r="F53678" s="1" t="s">
        <v>34</v>
      </c>
      <c r="G53678" s="1" t="s">
        <v>35</v>
      </c>
      <c r="H53678" s="1" t="s">
        <v>20</v>
      </c>
      <c r="I53678" s="1" t="s">
        <v>202</v>
      </c>
      <c r="J53678" s="1" t="s">
        <v>20</v>
      </c>
      <c r="K53678" s="1" t="s">
        <v>20</v>
      </c>
      <c r="L53678" s="1" t="s">
        <v>29</v>
      </c>
      <c r="M53678" s="1" t="s">
        <v>44</v>
      </c>
      <c r="N53678">
        <v>0</v>
      </c>
      <c r="O53678">
        <v>1</v>
      </c>
    </row>
    <row r="53679" spans="1:15">
      <c r="A53679" s="1" t="s">
        <v>67310</v>
      </c>
      <c r="B53679">
        <v>13</v>
      </c>
      <c r="C53679">
        <v>19000</v>
      </c>
      <c r="D53679">
        <v>2475</v>
      </c>
      <c r="E53679">
        <v>0</v>
      </c>
      <c r="F53679" s="1" t="s">
        <v>34</v>
      </c>
      <c r="G53679" s="1" t="s">
        <v>35</v>
      </c>
      <c r="H53679" s="1" t="s">
        <v>58</v>
      </c>
      <c r="I53679" s="1" t="s">
        <v>9843</v>
      </c>
      <c r="J53679" s="1" t="s">
        <v>20</v>
      </c>
      <c r="K53679" s="1" t="s">
        <v>20</v>
      </c>
      <c r="L53679" s="1" t="s">
        <v>29</v>
      </c>
      <c r="M53679" s="1" t="s">
        <v>55</v>
      </c>
      <c r="N53679">
        <v>1</v>
      </c>
      <c r="O53679">
        <v>0</v>
      </c>
    </row>
    <row r="53680" spans="1:15">
      <c r="A53680" s="1" t="s">
        <v>67311</v>
      </c>
      <c r="B53680">
        <v>12</v>
      </c>
      <c r="C53680">
        <v>72000</v>
      </c>
      <c r="D53680">
        <v>1988</v>
      </c>
      <c r="E53680">
        <v>1</v>
      </c>
      <c r="F53680" s="1" t="s">
        <v>34</v>
      </c>
      <c r="G53680" s="1" t="s">
        <v>24</v>
      </c>
      <c r="H53680" s="1" t="s">
        <v>58</v>
      </c>
      <c r="I53680" s="1" t="s">
        <v>67312</v>
      </c>
      <c r="J53680" s="1" t="s">
        <v>27</v>
      </c>
      <c r="K53680" s="1" t="s">
        <v>28</v>
      </c>
      <c r="L53680" s="1" t="s">
        <v>29</v>
      </c>
      <c r="M53680" s="1" t="s">
        <v>44</v>
      </c>
      <c r="N53680">
        <v>0</v>
      </c>
      <c r="O53680">
        <v>0</v>
      </c>
    </row>
    <row r="53681" spans="1:15">
      <c r="A53681" s="1" t="s">
        <v>67313</v>
      </c>
      <c r="B53681">
        <v>16</v>
      </c>
      <c r="C53681">
        <v>31000</v>
      </c>
      <c r="D53681">
        <v>4213</v>
      </c>
      <c r="E53681">
        <v>1</v>
      </c>
      <c r="F53681" s="1" t="s">
        <v>34</v>
      </c>
      <c r="G53681" s="1" t="s">
        <v>57</v>
      </c>
      <c r="H53681" s="1" t="s">
        <v>25</v>
      </c>
      <c r="I53681" s="1" t="s">
        <v>67314</v>
      </c>
      <c r="J53681" s="1" t="s">
        <v>69</v>
      </c>
      <c r="K53681" s="1" t="s">
        <v>28</v>
      </c>
      <c r="L53681" s="1" t="s">
        <v>29</v>
      </c>
      <c r="M53681" s="1" t="s">
        <v>21</v>
      </c>
      <c r="N53681">
        <v>1</v>
      </c>
      <c r="O53681">
        <v>0</v>
      </c>
    </row>
    <row r="53682" spans="1:15">
      <c r="A53682" s="1" t="s">
        <v>67315</v>
      </c>
      <c r="B53682">
        <v>16</v>
      </c>
      <c r="C53682">
        <v>24000</v>
      </c>
      <c r="D53682">
        <v>2465</v>
      </c>
      <c r="E53682">
        <v>-1</v>
      </c>
      <c r="F53682" s="1" t="s">
        <v>34</v>
      </c>
      <c r="G53682" s="1" t="s">
        <v>24</v>
      </c>
      <c r="H53682" s="1" t="s">
        <v>20</v>
      </c>
      <c r="I53682" s="1" t="s">
        <v>30256</v>
      </c>
      <c r="J53682" s="1" t="s">
        <v>69</v>
      </c>
      <c r="K53682" s="1" t="s">
        <v>28</v>
      </c>
      <c r="L53682" s="1" t="s">
        <v>29</v>
      </c>
      <c r="M53682" s="1" t="s">
        <v>55</v>
      </c>
      <c r="N53682">
        <v>1</v>
      </c>
      <c r="O53682">
        <v>0</v>
      </c>
    </row>
    <row r="53683" spans="1:15">
      <c r="A53683" s="1" t="s">
        <v>67316</v>
      </c>
      <c r="B53683">
        <v>16</v>
      </c>
      <c r="C53683">
        <v>20100</v>
      </c>
      <c r="D53683">
        <v>1480</v>
      </c>
      <c r="E53683">
        <v>1</v>
      </c>
      <c r="F53683" s="1" t="s">
        <v>34</v>
      </c>
      <c r="G53683" s="1" t="s">
        <v>35</v>
      </c>
      <c r="H53683" s="1" t="s">
        <v>58</v>
      </c>
      <c r="I53683" s="1" t="s">
        <v>10733</v>
      </c>
      <c r="J53683" s="1" t="s">
        <v>255</v>
      </c>
      <c r="K53683" s="1" t="s">
        <v>28</v>
      </c>
      <c r="L53683" s="1" t="s">
        <v>36</v>
      </c>
      <c r="M53683" s="1" t="s">
        <v>39</v>
      </c>
      <c r="N53683">
        <v>0</v>
      </c>
      <c r="O53683">
        <v>0</v>
      </c>
    </row>
    <row r="53684" spans="1:15">
      <c r="A53684" s="1" t="s">
        <v>67317</v>
      </c>
      <c r="B53684">
        <v>12</v>
      </c>
      <c r="C53684">
        <v>36000</v>
      </c>
      <c r="D53684">
        <v>1013</v>
      </c>
      <c r="E53684">
        <v>1</v>
      </c>
      <c r="F53684" s="1" t="s">
        <v>41</v>
      </c>
      <c r="G53684" s="1" t="s">
        <v>17</v>
      </c>
      <c r="H53684" s="1" t="s">
        <v>116</v>
      </c>
      <c r="I53684" s="1" t="s">
        <v>67318</v>
      </c>
      <c r="J53684" s="1" t="s">
        <v>103</v>
      </c>
      <c r="K53684" s="1" t="s">
        <v>28</v>
      </c>
      <c r="L53684" s="1" t="s">
        <v>18</v>
      </c>
      <c r="M53684" s="1" t="s">
        <v>21</v>
      </c>
      <c r="N53684">
        <v>1</v>
      </c>
      <c r="O53684">
        <v>0</v>
      </c>
    </row>
    <row r="53685" spans="1:15">
      <c r="A53685" s="1" t="s">
        <v>67319</v>
      </c>
      <c r="B53685">
        <v>22</v>
      </c>
      <c r="C53685">
        <v>17400</v>
      </c>
      <c r="D53685">
        <v>915</v>
      </c>
      <c r="E53685">
        <v>-1</v>
      </c>
      <c r="F53685" s="1" t="s">
        <v>34</v>
      </c>
      <c r="G53685" s="1" t="s">
        <v>47</v>
      </c>
      <c r="H53685" s="1" t="s">
        <v>36</v>
      </c>
      <c r="I53685" s="1" t="s">
        <v>4306</v>
      </c>
      <c r="J53685" s="1" t="s">
        <v>38</v>
      </c>
      <c r="K53685" s="1" t="s">
        <v>74</v>
      </c>
      <c r="L53685" s="1" t="s">
        <v>18</v>
      </c>
      <c r="M53685" s="1" t="s">
        <v>30</v>
      </c>
      <c r="N53685">
        <v>1</v>
      </c>
      <c r="O53685">
        <v>0</v>
      </c>
    </row>
    <row r="53686" spans="1:15">
      <c r="A53686" s="1" t="s">
        <v>67320</v>
      </c>
      <c r="B53686">
        <v>17</v>
      </c>
      <c r="C53686">
        <v>28900</v>
      </c>
      <c r="D53686">
        <v>1190</v>
      </c>
      <c r="E53686">
        <v>-1</v>
      </c>
      <c r="F53686" s="1" t="s">
        <v>16</v>
      </c>
      <c r="G53686" s="1" t="s">
        <v>114</v>
      </c>
      <c r="H53686" s="1" t="s">
        <v>179</v>
      </c>
      <c r="I53686" s="1" t="s">
        <v>2512</v>
      </c>
      <c r="J53686" s="1" t="s">
        <v>20</v>
      </c>
      <c r="K53686" s="1" t="s">
        <v>20</v>
      </c>
      <c r="L53686" s="1" t="s">
        <v>20</v>
      </c>
      <c r="M53686" s="1" t="s">
        <v>70</v>
      </c>
      <c r="N53686">
        <v>0</v>
      </c>
      <c r="O53686">
        <v>0</v>
      </c>
    </row>
    <row r="53687" spans="1:15">
      <c r="A53687" s="1" t="s">
        <v>67321</v>
      </c>
      <c r="B53687">
        <v>14</v>
      </c>
      <c r="C53687">
        <v>41000</v>
      </c>
      <c r="D53687">
        <v>2410</v>
      </c>
      <c r="E53687">
        <v>1</v>
      </c>
      <c r="F53687" s="1" t="s">
        <v>34</v>
      </c>
      <c r="G53687" s="1" t="s">
        <v>47</v>
      </c>
      <c r="H53687" s="1" t="s">
        <v>67</v>
      </c>
      <c r="I53687" s="1" t="s">
        <v>180</v>
      </c>
      <c r="J53687" s="1" t="s">
        <v>181</v>
      </c>
      <c r="K53687" s="1" t="s">
        <v>64</v>
      </c>
      <c r="L53687" s="1" t="s">
        <v>36</v>
      </c>
      <c r="M53687" s="1" t="s">
        <v>21</v>
      </c>
      <c r="N53687">
        <v>1</v>
      </c>
      <c r="O53687">
        <v>0</v>
      </c>
    </row>
    <row r="53688" spans="1:15">
      <c r="A53688" s="1" t="s">
        <v>67322</v>
      </c>
      <c r="B53688">
        <v>13</v>
      </c>
      <c r="C53688">
        <v>25000</v>
      </c>
      <c r="D53688">
        <v>2142</v>
      </c>
      <c r="E53688">
        <v>1</v>
      </c>
      <c r="F53688" s="1" t="s">
        <v>34</v>
      </c>
      <c r="G53688" s="1" t="s">
        <v>24</v>
      </c>
      <c r="H53688" s="1" t="s">
        <v>18</v>
      </c>
      <c r="I53688" s="1" t="s">
        <v>180</v>
      </c>
      <c r="J53688" s="1" t="s">
        <v>181</v>
      </c>
      <c r="K53688" s="1" t="s">
        <v>64</v>
      </c>
      <c r="L53688" s="1" t="s">
        <v>36</v>
      </c>
      <c r="M53688" s="1" t="s">
        <v>30</v>
      </c>
      <c r="N53688">
        <v>1</v>
      </c>
      <c r="O53688">
        <v>1</v>
      </c>
    </row>
    <row r="53689" spans="1:15">
      <c r="A53689" s="1" t="s">
        <v>67323</v>
      </c>
      <c r="B53689">
        <v>19</v>
      </c>
      <c r="C53689">
        <v>18900</v>
      </c>
      <c r="D53689">
        <v>3441</v>
      </c>
      <c r="E53689">
        <v>-1</v>
      </c>
      <c r="F53689" s="1" t="s">
        <v>34</v>
      </c>
      <c r="G53689" s="1" t="s">
        <v>72</v>
      </c>
      <c r="H53689" s="1" t="s">
        <v>36</v>
      </c>
      <c r="I53689" s="1" t="s">
        <v>67324</v>
      </c>
      <c r="J53689" s="1" t="s">
        <v>63</v>
      </c>
      <c r="K53689" s="1" t="s">
        <v>28</v>
      </c>
      <c r="L53689" s="1" t="s">
        <v>36</v>
      </c>
      <c r="M53689" s="1" t="s">
        <v>55</v>
      </c>
      <c r="N53689">
        <v>1</v>
      </c>
      <c r="O53689">
        <v>0</v>
      </c>
    </row>
    <row r="53690" spans="1:15">
      <c r="A53690" s="1" t="s">
        <v>67325</v>
      </c>
      <c r="B53690">
        <v>18</v>
      </c>
      <c r="C53690">
        <v>27500</v>
      </c>
      <c r="D53690">
        <v>1857</v>
      </c>
      <c r="E53690">
        <v>1</v>
      </c>
      <c r="F53690" s="1" t="s">
        <v>41</v>
      </c>
      <c r="G53690" s="1" t="s">
        <v>47</v>
      </c>
      <c r="H53690" s="1" t="s">
        <v>53</v>
      </c>
      <c r="I53690" s="1" t="s">
        <v>688</v>
      </c>
      <c r="J53690" s="1" t="s">
        <v>43</v>
      </c>
      <c r="K53690" s="1" t="s">
        <v>28</v>
      </c>
      <c r="L53690" s="1" t="s">
        <v>36</v>
      </c>
      <c r="M53690" s="1" t="s">
        <v>30</v>
      </c>
      <c r="N53690">
        <v>1</v>
      </c>
      <c r="O53690">
        <v>0</v>
      </c>
    </row>
    <row r="53691" spans="1:15">
      <c r="A53691" s="1" t="s">
        <v>67326</v>
      </c>
      <c r="B53691">
        <v>13</v>
      </c>
      <c r="C53691">
        <v>42000</v>
      </c>
      <c r="D53691">
        <v>410</v>
      </c>
      <c r="E53691">
        <v>1</v>
      </c>
      <c r="F53691" s="1" t="s">
        <v>41</v>
      </c>
      <c r="G53691" s="1" t="s">
        <v>114</v>
      </c>
      <c r="H53691" s="1" t="s">
        <v>29</v>
      </c>
      <c r="I53691" s="1" t="s">
        <v>1566</v>
      </c>
      <c r="J53691" s="1" t="s">
        <v>20</v>
      </c>
      <c r="K53691" s="1" t="s">
        <v>20</v>
      </c>
      <c r="L53691" s="1" t="s">
        <v>20</v>
      </c>
      <c r="M53691" s="1" t="s">
        <v>21</v>
      </c>
      <c r="N53691">
        <v>1</v>
      </c>
      <c r="O53691">
        <v>0</v>
      </c>
    </row>
    <row r="53692" spans="1:15">
      <c r="A53692" s="1" t="s">
        <v>67327</v>
      </c>
      <c r="B53692">
        <v>18</v>
      </c>
      <c r="C53692">
        <v>18000</v>
      </c>
      <c r="D53692">
        <v>1965</v>
      </c>
      <c r="E53692">
        <v>1</v>
      </c>
      <c r="F53692" s="1" t="s">
        <v>41</v>
      </c>
      <c r="G53692" s="1" t="s">
        <v>24</v>
      </c>
      <c r="H53692" s="1" t="s">
        <v>58</v>
      </c>
      <c r="I53692" s="1" t="s">
        <v>447</v>
      </c>
      <c r="J53692" s="1" t="s">
        <v>49</v>
      </c>
      <c r="K53692" s="1" t="s">
        <v>64</v>
      </c>
      <c r="L53692" s="1" t="s">
        <v>36</v>
      </c>
      <c r="M53692" s="1" t="s">
        <v>70</v>
      </c>
      <c r="N53692">
        <v>0</v>
      </c>
      <c r="O53692">
        <v>0</v>
      </c>
    </row>
    <row r="53693" spans="1:15">
      <c r="A53693" s="1" t="s">
        <v>67328</v>
      </c>
      <c r="B53693">
        <v>16</v>
      </c>
      <c r="C53693">
        <v>52000</v>
      </c>
      <c r="D53693">
        <v>3392</v>
      </c>
      <c r="E53693">
        <v>1</v>
      </c>
      <c r="F53693" s="1" t="s">
        <v>34</v>
      </c>
      <c r="G53693" s="1" t="s">
        <v>57</v>
      </c>
      <c r="H53693" s="1" t="s">
        <v>18</v>
      </c>
      <c r="I53693" s="1" t="s">
        <v>180</v>
      </c>
      <c r="J53693" s="1" t="s">
        <v>181</v>
      </c>
      <c r="K53693" s="1" t="s">
        <v>64</v>
      </c>
      <c r="L53693" s="1" t="s">
        <v>36</v>
      </c>
      <c r="M53693" s="1" t="s">
        <v>70</v>
      </c>
      <c r="N53693">
        <v>0</v>
      </c>
      <c r="O53693">
        <v>0</v>
      </c>
    </row>
    <row r="53694" spans="1:15">
      <c r="A53694" s="1" t="s">
        <v>67329</v>
      </c>
      <c r="B53694">
        <v>18</v>
      </c>
      <c r="C53694">
        <v>20000</v>
      </c>
      <c r="D53694">
        <v>373</v>
      </c>
      <c r="F53694" s="1" t="s">
        <v>20</v>
      </c>
      <c r="G53694" s="1" t="s">
        <v>20</v>
      </c>
      <c r="H53694" s="1" t="s">
        <v>20</v>
      </c>
      <c r="I53694" s="1" t="s">
        <v>1108</v>
      </c>
      <c r="J53694" s="1" t="s">
        <v>20</v>
      </c>
      <c r="K53694" s="1" t="s">
        <v>20</v>
      </c>
      <c r="L53694" s="1" t="s">
        <v>29</v>
      </c>
      <c r="M53694" s="1" t="s">
        <v>44</v>
      </c>
      <c r="N53694">
        <v>0</v>
      </c>
      <c r="O53694">
        <v>0</v>
      </c>
    </row>
    <row r="53695" spans="1:15">
      <c r="A53695" s="1" t="s">
        <v>67330</v>
      </c>
      <c r="B53695">
        <v>11</v>
      </c>
      <c r="C53695">
        <v>78300</v>
      </c>
      <c r="D53695">
        <v>1042</v>
      </c>
      <c r="E53695">
        <v>1</v>
      </c>
      <c r="F53695" s="1" t="s">
        <v>34</v>
      </c>
      <c r="G53695" s="1" t="s">
        <v>47</v>
      </c>
      <c r="H53695" s="1" t="s">
        <v>18</v>
      </c>
      <c r="I53695" s="1" t="s">
        <v>1189</v>
      </c>
      <c r="J53695" s="1" t="s">
        <v>93</v>
      </c>
      <c r="K53695" s="1" t="s">
        <v>50</v>
      </c>
      <c r="L53695" s="1" t="s">
        <v>18</v>
      </c>
      <c r="M53695" s="1" t="s">
        <v>44</v>
      </c>
      <c r="N53695">
        <v>0</v>
      </c>
      <c r="O53695">
        <v>0</v>
      </c>
    </row>
    <row r="53696" spans="1:15">
      <c r="A53696" s="1" t="s">
        <v>67331</v>
      </c>
      <c r="B53696">
        <v>11</v>
      </c>
      <c r="C53696">
        <v>13500</v>
      </c>
      <c r="D53696">
        <v>307</v>
      </c>
      <c r="E53696">
        <v>1</v>
      </c>
      <c r="F53696" s="1" t="s">
        <v>280</v>
      </c>
      <c r="G53696" s="1" t="s">
        <v>24</v>
      </c>
      <c r="H53696" s="1" t="s">
        <v>116</v>
      </c>
      <c r="I53696" s="1" t="s">
        <v>212</v>
      </c>
      <c r="J53696" s="1" t="s">
        <v>38</v>
      </c>
      <c r="K53696" s="1" t="s">
        <v>28</v>
      </c>
      <c r="L53696" s="1" t="s">
        <v>36</v>
      </c>
      <c r="M53696" s="1" t="s">
        <v>30</v>
      </c>
      <c r="N53696">
        <v>1</v>
      </c>
      <c r="O53696">
        <v>0</v>
      </c>
    </row>
    <row r="53697" spans="1:15">
      <c r="A53697" s="1" t="s">
        <v>67332</v>
      </c>
      <c r="B53697">
        <v>13</v>
      </c>
      <c r="C53697">
        <v>10900</v>
      </c>
      <c r="D53697">
        <v>1364</v>
      </c>
      <c r="E53697">
        <v>1</v>
      </c>
      <c r="F53697" s="1" t="s">
        <v>41</v>
      </c>
      <c r="G53697" s="1" t="s">
        <v>35</v>
      </c>
      <c r="H53697" s="1" t="s">
        <v>53</v>
      </c>
      <c r="I53697" s="1" t="s">
        <v>334</v>
      </c>
      <c r="J53697" s="1" t="s">
        <v>332</v>
      </c>
      <c r="K53697" s="1" t="s">
        <v>64</v>
      </c>
      <c r="L53697" s="1" t="s">
        <v>36</v>
      </c>
      <c r="M53697" s="1" t="s">
        <v>51</v>
      </c>
      <c r="N53697">
        <v>0</v>
      </c>
      <c r="O53697">
        <v>0</v>
      </c>
    </row>
    <row r="53698" spans="1:15">
      <c r="A53698" s="1" t="s">
        <v>67333</v>
      </c>
      <c r="B53698">
        <v>20</v>
      </c>
      <c r="C53698">
        <v>26000</v>
      </c>
      <c r="D53698">
        <v>736</v>
      </c>
      <c r="E53698">
        <v>1</v>
      </c>
      <c r="F53698" s="1" t="s">
        <v>34</v>
      </c>
      <c r="G53698" s="1" t="s">
        <v>32</v>
      </c>
      <c r="H53698" s="1" t="s">
        <v>20</v>
      </c>
      <c r="I53698" s="1" t="s">
        <v>11574</v>
      </c>
      <c r="J53698" s="1" t="s">
        <v>20</v>
      </c>
      <c r="K53698" s="1" t="s">
        <v>20</v>
      </c>
      <c r="L53698" s="1" t="s">
        <v>20</v>
      </c>
      <c r="M53698" s="1" t="s">
        <v>39</v>
      </c>
      <c r="N53698">
        <v>0</v>
      </c>
      <c r="O53698">
        <v>0</v>
      </c>
    </row>
    <row r="53699" spans="1:15">
      <c r="A53699" s="1" t="s">
        <v>67334</v>
      </c>
      <c r="B53699">
        <v>12</v>
      </c>
      <c r="C53699">
        <v>22000</v>
      </c>
      <c r="D53699">
        <v>1857</v>
      </c>
      <c r="E53699">
        <v>1</v>
      </c>
      <c r="F53699" s="1" t="s">
        <v>46</v>
      </c>
      <c r="G53699" s="1" t="s">
        <v>114</v>
      </c>
      <c r="H53699" s="1" t="s">
        <v>58</v>
      </c>
      <c r="I53699" s="1" t="s">
        <v>408</v>
      </c>
      <c r="J53699" s="1" t="s">
        <v>20</v>
      </c>
      <c r="K53699" s="1" t="s">
        <v>20</v>
      </c>
      <c r="L53699" s="1" t="s">
        <v>29</v>
      </c>
      <c r="M53699" s="1" t="s">
        <v>55</v>
      </c>
      <c r="N53699">
        <v>1</v>
      </c>
      <c r="O53699">
        <v>0</v>
      </c>
    </row>
    <row r="53700" spans="1:15">
      <c r="A53700" s="1" t="s">
        <v>67335</v>
      </c>
      <c r="B53700">
        <v>18</v>
      </c>
      <c r="C53700">
        <v>21000</v>
      </c>
      <c r="D53700">
        <v>1684</v>
      </c>
      <c r="E53700">
        <v>1</v>
      </c>
      <c r="F53700" s="1" t="s">
        <v>23</v>
      </c>
      <c r="G53700" s="1" t="s">
        <v>35</v>
      </c>
      <c r="H53700" s="1" t="s">
        <v>20</v>
      </c>
      <c r="I53700" s="1" t="s">
        <v>67336</v>
      </c>
      <c r="J53700" s="1" t="s">
        <v>20</v>
      </c>
      <c r="K53700" s="1" t="s">
        <v>20</v>
      </c>
      <c r="L53700" s="1" t="s">
        <v>20</v>
      </c>
      <c r="M53700" s="1" t="s">
        <v>55</v>
      </c>
      <c r="N53700">
        <v>1</v>
      </c>
      <c r="O53700">
        <v>0</v>
      </c>
    </row>
    <row r="53701" spans="1:15">
      <c r="A53701" s="1" t="s">
        <v>67337</v>
      </c>
      <c r="B53701">
        <v>10</v>
      </c>
      <c r="C53701">
        <v>53400</v>
      </c>
      <c r="D53701">
        <v>1990</v>
      </c>
      <c r="E53701">
        <v>1</v>
      </c>
      <c r="F53701" s="1" t="s">
        <v>34</v>
      </c>
      <c r="G53701" s="1" t="s">
        <v>32</v>
      </c>
      <c r="H53701" s="1" t="s">
        <v>18</v>
      </c>
      <c r="I53701" s="1" t="s">
        <v>92</v>
      </c>
      <c r="J53701" s="1" t="s">
        <v>93</v>
      </c>
      <c r="K53701" s="1" t="s">
        <v>64</v>
      </c>
      <c r="L53701" s="1" t="s">
        <v>36</v>
      </c>
      <c r="M53701" s="1" t="s">
        <v>39</v>
      </c>
      <c r="N53701">
        <v>0</v>
      </c>
      <c r="O53701">
        <v>0</v>
      </c>
    </row>
    <row r="53702" spans="1:15">
      <c r="A53702" s="1" t="s">
        <v>67338</v>
      </c>
      <c r="B53702">
        <v>22</v>
      </c>
      <c r="C53702">
        <v>22000</v>
      </c>
      <c r="D53702">
        <v>1857</v>
      </c>
      <c r="E53702">
        <v>1</v>
      </c>
      <c r="F53702" s="1" t="s">
        <v>41</v>
      </c>
      <c r="G53702" s="1" t="s">
        <v>17</v>
      </c>
      <c r="H53702" s="1" t="s">
        <v>36</v>
      </c>
      <c r="I53702" s="1" t="s">
        <v>1171</v>
      </c>
      <c r="J53702" s="1" t="s">
        <v>27</v>
      </c>
      <c r="K53702" s="1" t="s">
        <v>28</v>
      </c>
      <c r="L53702" s="1" t="s">
        <v>29</v>
      </c>
      <c r="M53702" s="1" t="s">
        <v>39</v>
      </c>
      <c r="N53702">
        <v>0</v>
      </c>
      <c r="O53702">
        <v>0</v>
      </c>
    </row>
    <row r="53703" spans="1:15">
      <c r="A53703" s="1" t="s">
        <v>67339</v>
      </c>
      <c r="B53703">
        <v>10</v>
      </c>
      <c r="C53703">
        <v>38000</v>
      </c>
      <c r="D53703">
        <v>3932</v>
      </c>
      <c r="E53703">
        <v>2</v>
      </c>
      <c r="F53703" s="1" t="s">
        <v>34</v>
      </c>
      <c r="G53703" s="1" t="s">
        <v>17</v>
      </c>
      <c r="H53703" s="1" t="s">
        <v>67</v>
      </c>
      <c r="I53703" s="1" t="s">
        <v>32107</v>
      </c>
      <c r="J53703" s="1" t="s">
        <v>27</v>
      </c>
      <c r="K53703" s="1" t="s">
        <v>28</v>
      </c>
      <c r="L53703" s="1" t="s">
        <v>29</v>
      </c>
      <c r="M53703" s="1" t="s">
        <v>44</v>
      </c>
      <c r="N53703">
        <v>0</v>
      </c>
      <c r="O53703">
        <v>0</v>
      </c>
    </row>
    <row r="53704" spans="1:15">
      <c r="A53704" s="1" t="s">
        <v>67340</v>
      </c>
      <c r="B53704">
        <v>12</v>
      </c>
      <c r="C53704">
        <v>42000</v>
      </c>
      <c r="D53704">
        <v>2798</v>
      </c>
      <c r="E53704">
        <v>-1</v>
      </c>
      <c r="F53704" s="1" t="s">
        <v>34</v>
      </c>
      <c r="G53704" s="1" t="s">
        <v>35</v>
      </c>
      <c r="H53704" s="1" t="s">
        <v>36</v>
      </c>
      <c r="I53704" s="1" t="s">
        <v>42507</v>
      </c>
      <c r="J53704" s="1" t="s">
        <v>20</v>
      </c>
      <c r="K53704" s="1" t="s">
        <v>20</v>
      </c>
      <c r="L53704" s="1" t="s">
        <v>20</v>
      </c>
      <c r="M53704" s="1" t="s">
        <v>39</v>
      </c>
      <c r="N53704">
        <v>0</v>
      </c>
      <c r="O53704">
        <v>0</v>
      </c>
    </row>
    <row r="53705" spans="1:15">
      <c r="A53705" s="1" t="s">
        <v>67341</v>
      </c>
      <c r="B53705">
        <v>19</v>
      </c>
      <c r="C53705">
        <v>15500</v>
      </c>
      <c r="D53705">
        <v>2915</v>
      </c>
      <c r="E53705">
        <v>1</v>
      </c>
      <c r="F53705" s="1" t="s">
        <v>34</v>
      </c>
      <c r="G53705" s="1" t="s">
        <v>24</v>
      </c>
      <c r="H53705" s="1" t="s">
        <v>58</v>
      </c>
      <c r="I53705" s="1" t="s">
        <v>67342</v>
      </c>
      <c r="J53705" s="1" t="s">
        <v>20</v>
      </c>
      <c r="K53705" s="1" t="s">
        <v>20</v>
      </c>
      <c r="L53705" s="1" t="s">
        <v>20</v>
      </c>
      <c r="M53705" s="1" t="s">
        <v>70</v>
      </c>
      <c r="N53705">
        <v>0</v>
      </c>
      <c r="O53705">
        <v>0</v>
      </c>
    </row>
    <row r="53706" spans="1:15">
      <c r="A53706" s="1" t="s">
        <v>67343</v>
      </c>
      <c r="B53706">
        <v>11</v>
      </c>
      <c r="C53706">
        <v>19000</v>
      </c>
      <c r="D53706">
        <v>5536</v>
      </c>
      <c r="E53706">
        <v>1</v>
      </c>
      <c r="F53706" s="1" t="s">
        <v>46</v>
      </c>
      <c r="G53706" s="1" t="s">
        <v>32</v>
      </c>
      <c r="H53706" s="1" t="s">
        <v>29</v>
      </c>
      <c r="I53706" s="1" t="s">
        <v>2306</v>
      </c>
      <c r="J53706" s="1" t="s">
        <v>221</v>
      </c>
      <c r="K53706" s="1" t="s">
        <v>64</v>
      </c>
      <c r="L53706" s="1" t="s">
        <v>36</v>
      </c>
      <c r="M53706" s="1" t="s">
        <v>70</v>
      </c>
      <c r="N53706">
        <v>0</v>
      </c>
      <c r="O53706">
        <v>1</v>
      </c>
    </row>
    <row r="53707" spans="1:15">
      <c r="A53707" s="1" t="s">
        <v>67344</v>
      </c>
      <c r="B53707">
        <v>19</v>
      </c>
      <c r="C53707">
        <v>23000</v>
      </c>
      <c r="D53707">
        <v>699</v>
      </c>
      <c r="E53707">
        <v>1</v>
      </c>
      <c r="F53707" s="1" t="s">
        <v>41</v>
      </c>
      <c r="G53707" s="1" t="s">
        <v>72</v>
      </c>
      <c r="H53707" s="1" t="s">
        <v>25</v>
      </c>
      <c r="I53707" s="1" t="s">
        <v>4888</v>
      </c>
      <c r="J53707" s="1" t="s">
        <v>63</v>
      </c>
      <c r="K53707" s="1" t="s">
        <v>28</v>
      </c>
      <c r="L53707" s="1" t="s">
        <v>36</v>
      </c>
      <c r="M53707" s="1" t="s">
        <v>70</v>
      </c>
      <c r="N53707">
        <v>0</v>
      </c>
      <c r="O53707">
        <v>0</v>
      </c>
    </row>
    <row r="53708" spans="1:15">
      <c r="A53708" s="1" t="s">
        <v>67345</v>
      </c>
      <c r="B53708">
        <v>12</v>
      </c>
      <c r="C53708">
        <v>22000</v>
      </c>
      <c r="D53708">
        <v>2923</v>
      </c>
      <c r="E53708">
        <v>1</v>
      </c>
      <c r="F53708" s="1" t="s">
        <v>41</v>
      </c>
      <c r="G53708" s="1" t="s">
        <v>47</v>
      </c>
      <c r="H53708" s="1" t="s">
        <v>25</v>
      </c>
      <c r="I53708" s="1" t="s">
        <v>18029</v>
      </c>
      <c r="J53708" s="1" t="s">
        <v>20</v>
      </c>
      <c r="K53708" s="1" t="s">
        <v>20</v>
      </c>
      <c r="L53708" s="1" t="s">
        <v>20</v>
      </c>
      <c r="M53708" s="1" t="s">
        <v>70</v>
      </c>
      <c r="N53708">
        <v>0</v>
      </c>
      <c r="O53708">
        <v>0</v>
      </c>
    </row>
    <row r="53709" spans="1:15">
      <c r="A53709" s="1" t="s">
        <v>67346</v>
      </c>
      <c r="B53709">
        <v>23</v>
      </c>
      <c r="C53709">
        <v>18000</v>
      </c>
      <c r="D53709">
        <v>2118</v>
      </c>
      <c r="E53709">
        <v>1</v>
      </c>
      <c r="F53709" s="1" t="s">
        <v>41</v>
      </c>
      <c r="G53709" s="1" t="s">
        <v>72</v>
      </c>
      <c r="H53709" s="1" t="s">
        <v>36</v>
      </c>
      <c r="I53709" s="1" t="s">
        <v>47871</v>
      </c>
      <c r="J53709" s="1" t="s">
        <v>69</v>
      </c>
      <c r="K53709" s="1" t="s">
        <v>64</v>
      </c>
      <c r="L53709" s="1" t="s">
        <v>29</v>
      </c>
      <c r="M53709" s="1" t="s">
        <v>55</v>
      </c>
      <c r="N53709">
        <v>1</v>
      </c>
      <c r="O53709">
        <v>0</v>
      </c>
    </row>
    <row r="53710" spans="1:15">
      <c r="A53710" s="1" t="s">
        <v>67347</v>
      </c>
      <c r="B53710">
        <v>11</v>
      </c>
      <c r="C53710">
        <v>18000</v>
      </c>
      <c r="D53710">
        <v>1539</v>
      </c>
      <c r="E53710">
        <v>1</v>
      </c>
      <c r="F53710" s="1" t="s">
        <v>23</v>
      </c>
      <c r="G53710" s="1" t="s">
        <v>47</v>
      </c>
      <c r="H53710" s="1" t="s">
        <v>58</v>
      </c>
      <c r="I53710" s="1" t="s">
        <v>35878</v>
      </c>
      <c r="J53710" s="1" t="s">
        <v>63</v>
      </c>
      <c r="K53710" s="1" t="s">
        <v>28</v>
      </c>
      <c r="L53710" s="1" t="s">
        <v>116</v>
      </c>
      <c r="M53710" s="1" t="s">
        <v>21</v>
      </c>
      <c r="N53710">
        <v>1</v>
      </c>
      <c r="O53710">
        <v>0</v>
      </c>
    </row>
    <row r="53711" spans="1:15">
      <c r="A53711" s="1" t="s">
        <v>67348</v>
      </c>
      <c r="B53711">
        <v>11</v>
      </c>
      <c r="C53711">
        <v>18500</v>
      </c>
      <c r="D53711">
        <v>1637</v>
      </c>
      <c r="E53711">
        <v>1</v>
      </c>
      <c r="F53711" s="1" t="s">
        <v>34</v>
      </c>
      <c r="G53711" s="1" t="s">
        <v>32</v>
      </c>
      <c r="H53711" s="1" t="s">
        <v>25</v>
      </c>
      <c r="I53711" s="1" t="s">
        <v>16530</v>
      </c>
      <c r="J53711" s="1" t="s">
        <v>255</v>
      </c>
      <c r="K53711" s="1" t="s">
        <v>64</v>
      </c>
      <c r="L53711" s="1" t="s">
        <v>18</v>
      </c>
      <c r="M53711" s="1" t="s">
        <v>21</v>
      </c>
      <c r="N53711">
        <v>1</v>
      </c>
      <c r="O53711">
        <v>0</v>
      </c>
    </row>
    <row r="53712" spans="1:15">
      <c r="A53712" s="1" t="s">
        <v>67349</v>
      </c>
      <c r="B53712">
        <v>11</v>
      </c>
      <c r="C53712">
        <v>87000</v>
      </c>
      <c r="D53712">
        <v>1816</v>
      </c>
      <c r="E53712">
        <v>2</v>
      </c>
      <c r="F53712" s="1" t="s">
        <v>34</v>
      </c>
      <c r="G53712" s="1" t="s">
        <v>17</v>
      </c>
      <c r="H53712" s="1" t="s">
        <v>58</v>
      </c>
      <c r="I53712" s="1" t="s">
        <v>20</v>
      </c>
      <c r="J53712" s="1" t="s">
        <v>20</v>
      </c>
      <c r="K53712" s="1" t="s">
        <v>20</v>
      </c>
      <c r="L53712" s="1" t="s">
        <v>20</v>
      </c>
      <c r="M53712" s="1" t="s">
        <v>39</v>
      </c>
      <c r="N53712">
        <v>0</v>
      </c>
      <c r="O53712">
        <v>1</v>
      </c>
    </row>
    <row r="53713" spans="1:15">
      <c r="A53713" s="1" t="s">
        <v>67350</v>
      </c>
      <c r="B53713">
        <v>23</v>
      </c>
      <c r="C53713">
        <v>51000</v>
      </c>
      <c r="D53713">
        <v>1652</v>
      </c>
      <c r="E53713">
        <v>1</v>
      </c>
      <c r="F53713" s="1" t="s">
        <v>34</v>
      </c>
      <c r="G53713" s="1" t="s">
        <v>72</v>
      </c>
      <c r="H53713" s="1" t="s">
        <v>18</v>
      </c>
      <c r="I53713" s="1" t="s">
        <v>5318</v>
      </c>
      <c r="J53713" s="1" t="s">
        <v>74</v>
      </c>
      <c r="K53713" s="1" t="s">
        <v>28</v>
      </c>
      <c r="L53713" s="1" t="s">
        <v>29</v>
      </c>
      <c r="M53713" s="1" t="s">
        <v>70</v>
      </c>
      <c r="N53713">
        <v>0</v>
      </c>
      <c r="O53713">
        <v>0</v>
      </c>
    </row>
    <row r="53714" spans="1:15">
      <c r="A53714" s="1" t="s">
        <v>67351</v>
      </c>
      <c r="B53714">
        <v>19</v>
      </c>
      <c r="C53714">
        <v>18000</v>
      </c>
      <c r="D53714">
        <v>1717</v>
      </c>
      <c r="E53714">
        <v>1</v>
      </c>
      <c r="F53714" s="1" t="s">
        <v>41</v>
      </c>
      <c r="G53714" s="1" t="s">
        <v>35</v>
      </c>
      <c r="H53714" s="1" t="s">
        <v>53</v>
      </c>
      <c r="I53714" s="1" t="s">
        <v>10990</v>
      </c>
      <c r="J53714" s="1" t="s">
        <v>63</v>
      </c>
      <c r="K53714" s="1" t="s">
        <v>28</v>
      </c>
      <c r="L53714" s="1" t="s">
        <v>29</v>
      </c>
      <c r="M53714" s="1" t="s">
        <v>70</v>
      </c>
      <c r="N53714">
        <v>0</v>
      </c>
      <c r="O53714">
        <v>0</v>
      </c>
    </row>
    <row r="53715" spans="1:15">
      <c r="A53715" s="1" t="s">
        <v>67352</v>
      </c>
      <c r="B53715">
        <v>11</v>
      </c>
      <c r="C53715">
        <v>13400</v>
      </c>
      <c r="D53715">
        <v>1880</v>
      </c>
      <c r="E53715">
        <v>-1</v>
      </c>
      <c r="F53715" s="1" t="s">
        <v>34</v>
      </c>
      <c r="G53715" s="1" t="s">
        <v>32</v>
      </c>
      <c r="H53715" s="1" t="s">
        <v>20</v>
      </c>
      <c r="I53715" s="1" t="s">
        <v>20</v>
      </c>
      <c r="J53715" s="1" t="s">
        <v>20</v>
      </c>
      <c r="K53715" s="1" t="s">
        <v>20</v>
      </c>
      <c r="L53715" s="1" t="s">
        <v>20</v>
      </c>
      <c r="M53715" s="1" t="s">
        <v>55</v>
      </c>
      <c r="N53715">
        <v>1</v>
      </c>
      <c r="O53715">
        <v>0</v>
      </c>
    </row>
    <row r="53716" spans="1:15">
      <c r="A53716" s="1" t="s">
        <v>67353</v>
      </c>
      <c r="B53716">
        <v>20</v>
      </c>
      <c r="C53716">
        <v>20900</v>
      </c>
      <c r="D53716">
        <v>379</v>
      </c>
      <c r="E53716">
        <v>1</v>
      </c>
      <c r="F53716" s="1" t="s">
        <v>46</v>
      </c>
      <c r="G53716" s="1" t="s">
        <v>114</v>
      </c>
      <c r="H53716" s="1" t="s">
        <v>25</v>
      </c>
      <c r="I53716" s="1" t="s">
        <v>21525</v>
      </c>
      <c r="J53716" s="1" t="s">
        <v>74</v>
      </c>
      <c r="K53716" s="1" t="s">
        <v>28</v>
      </c>
      <c r="L53716" s="1" t="s">
        <v>25</v>
      </c>
      <c r="M53716" s="1" t="s">
        <v>55</v>
      </c>
      <c r="N53716">
        <v>1</v>
      </c>
      <c r="O53716">
        <v>0</v>
      </c>
    </row>
    <row r="53717" spans="1:15">
      <c r="A53717" s="1" t="s">
        <v>67354</v>
      </c>
      <c r="B53717">
        <v>19</v>
      </c>
      <c r="C53717">
        <v>30000</v>
      </c>
      <c r="D53717">
        <v>1443</v>
      </c>
      <c r="E53717">
        <v>1</v>
      </c>
      <c r="F53717" s="1" t="s">
        <v>23</v>
      </c>
      <c r="G53717" s="1" t="s">
        <v>24</v>
      </c>
      <c r="H53717" s="1" t="s">
        <v>18</v>
      </c>
      <c r="I53717" s="1" t="s">
        <v>20</v>
      </c>
      <c r="J53717" s="1" t="s">
        <v>20</v>
      </c>
      <c r="K53717" s="1" t="s">
        <v>20</v>
      </c>
      <c r="L53717" s="1" t="s">
        <v>20</v>
      </c>
      <c r="M53717" s="1" t="s">
        <v>30</v>
      </c>
      <c r="N53717">
        <v>1</v>
      </c>
      <c r="O53717">
        <v>0</v>
      </c>
    </row>
    <row r="53718" spans="1:15">
      <c r="A53718" s="1" t="s">
        <v>67355</v>
      </c>
      <c r="B53718">
        <v>19</v>
      </c>
      <c r="C53718">
        <v>13500</v>
      </c>
      <c r="D53718">
        <v>46</v>
      </c>
      <c r="E53718">
        <v>1</v>
      </c>
      <c r="F53718" s="1" t="s">
        <v>41</v>
      </c>
      <c r="G53718" s="1" t="s">
        <v>47</v>
      </c>
      <c r="H53718" s="1" t="s">
        <v>18</v>
      </c>
      <c r="I53718" s="1" t="s">
        <v>4043</v>
      </c>
      <c r="J53718" s="1" t="s">
        <v>27</v>
      </c>
      <c r="K53718" s="1" t="s">
        <v>28</v>
      </c>
      <c r="L53718" s="1" t="s">
        <v>58</v>
      </c>
      <c r="M53718" s="1" t="s">
        <v>70</v>
      </c>
      <c r="N53718">
        <v>0</v>
      </c>
      <c r="O53718">
        <v>1</v>
      </c>
    </row>
    <row r="53719" spans="1:15">
      <c r="A53719" s="1" t="s">
        <v>67356</v>
      </c>
      <c r="B53719">
        <v>15</v>
      </c>
      <c r="C53719">
        <v>70900</v>
      </c>
      <c r="D53719">
        <v>4106</v>
      </c>
      <c r="E53719">
        <v>1</v>
      </c>
      <c r="F53719" s="1" t="s">
        <v>34</v>
      </c>
      <c r="G53719" s="1" t="s">
        <v>35</v>
      </c>
      <c r="H53719" s="1" t="s">
        <v>58</v>
      </c>
      <c r="I53719" s="1" t="s">
        <v>67357</v>
      </c>
      <c r="J53719" s="1" t="s">
        <v>63</v>
      </c>
      <c r="K53719" s="1" t="s">
        <v>28</v>
      </c>
      <c r="L53719" s="1" t="s">
        <v>58</v>
      </c>
      <c r="M53719" s="1" t="s">
        <v>21</v>
      </c>
      <c r="N53719">
        <v>1</v>
      </c>
      <c r="O53719">
        <v>0</v>
      </c>
    </row>
    <row r="53720" spans="1:15">
      <c r="A53720" s="1" t="s">
        <v>67358</v>
      </c>
      <c r="B53720">
        <v>17</v>
      </c>
      <c r="C53720">
        <v>22300</v>
      </c>
      <c r="D53720">
        <v>2674</v>
      </c>
      <c r="E53720">
        <v>1</v>
      </c>
      <c r="F53720" s="1" t="s">
        <v>34</v>
      </c>
      <c r="G53720" s="1" t="s">
        <v>114</v>
      </c>
      <c r="H53720" s="1" t="s">
        <v>18</v>
      </c>
      <c r="I53720" s="1" t="s">
        <v>13971</v>
      </c>
      <c r="J53720" s="1" t="s">
        <v>20</v>
      </c>
      <c r="K53720" s="1" t="s">
        <v>20</v>
      </c>
      <c r="L53720" s="1" t="s">
        <v>20</v>
      </c>
      <c r="M53720" s="1" t="s">
        <v>21</v>
      </c>
      <c r="N53720">
        <v>1</v>
      </c>
      <c r="O53720">
        <v>0</v>
      </c>
    </row>
    <row r="53721" spans="1:15">
      <c r="A53721" s="1" t="s">
        <v>67359</v>
      </c>
      <c r="B53721">
        <v>19</v>
      </c>
      <c r="C53721">
        <v>38800</v>
      </c>
      <c r="D53721">
        <v>675</v>
      </c>
      <c r="E53721">
        <v>1</v>
      </c>
      <c r="F53721" s="1" t="s">
        <v>41</v>
      </c>
      <c r="G53721" s="1" t="s">
        <v>101</v>
      </c>
      <c r="H53721" s="1" t="s">
        <v>189</v>
      </c>
      <c r="I53721" s="1" t="s">
        <v>2019</v>
      </c>
      <c r="J53721" s="1" t="s">
        <v>43</v>
      </c>
      <c r="K53721" s="1" t="s">
        <v>28</v>
      </c>
      <c r="L53721" s="1" t="s">
        <v>36</v>
      </c>
      <c r="M53721" s="1" t="s">
        <v>51</v>
      </c>
      <c r="N53721">
        <v>0</v>
      </c>
      <c r="O53721">
        <v>0</v>
      </c>
    </row>
    <row r="53722" spans="1:15">
      <c r="A53722" s="1" t="s">
        <v>67360</v>
      </c>
      <c r="B53722">
        <v>16</v>
      </c>
      <c r="C53722">
        <v>23400</v>
      </c>
      <c r="D53722">
        <v>963</v>
      </c>
      <c r="E53722">
        <v>1</v>
      </c>
      <c r="F53722" s="1" t="s">
        <v>41</v>
      </c>
      <c r="G53722" s="1" t="s">
        <v>17</v>
      </c>
      <c r="H53722" s="1" t="s">
        <v>36</v>
      </c>
      <c r="I53722" s="1" t="s">
        <v>10306</v>
      </c>
      <c r="J53722" s="1" t="s">
        <v>69</v>
      </c>
      <c r="K53722" s="1" t="s">
        <v>64</v>
      </c>
      <c r="L53722" s="1" t="s">
        <v>29</v>
      </c>
      <c r="M53722" s="1" t="s">
        <v>51</v>
      </c>
      <c r="N53722">
        <v>0</v>
      </c>
      <c r="O53722">
        <v>0</v>
      </c>
    </row>
    <row r="53723" spans="1:15">
      <c r="A53723" s="1" t="s">
        <v>67361</v>
      </c>
      <c r="B53723">
        <v>9</v>
      </c>
      <c r="C53723">
        <v>20000</v>
      </c>
      <c r="D53723">
        <v>1030</v>
      </c>
      <c r="E53723">
        <v>1</v>
      </c>
      <c r="F53723" s="1" t="s">
        <v>34</v>
      </c>
      <c r="G53723" s="1" t="s">
        <v>82</v>
      </c>
      <c r="H53723" s="1" t="s">
        <v>36</v>
      </c>
      <c r="I53723" s="1" t="s">
        <v>8398</v>
      </c>
      <c r="J53723" s="1" t="s">
        <v>103</v>
      </c>
      <c r="K53723" s="1" t="s">
        <v>28</v>
      </c>
      <c r="L53723" s="1" t="s">
        <v>29</v>
      </c>
      <c r="M53723" s="1" t="s">
        <v>44</v>
      </c>
      <c r="N53723">
        <v>0</v>
      </c>
      <c r="O53723">
        <v>0</v>
      </c>
    </row>
    <row r="53724" spans="1:15">
      <c r="A53724" s="1" t="s">
        <v>67362</v>
      </c>
      <c r="B53724">
        <v>20</v>
      </c>
      <c r="C53724">
        <v>15200</v>
      </c>
      <c r="D53724">
        <v>1177</v>
      </c>
      <c r="E53724">
        <v>1</v>
      </c>
      <c r="F53724" s="1" t="s">
        <v>34</v>
      </c>
      <c r="G53724" s="1" t="s">
        <v>61</v>
      </c>
      <c r="H53724" s="1" t="s">
        <v>20</v>
      </c>
      <c r="I53724" s="1" t="s">
        <v>67363</v>
      </c>
      <c r="J53724" s="1" t="s">
        <v>20</v>
      </c>
      <c r="K53724" s="1" t="s">
        <v>20</v>
      </c>
      <c r="L53724" s="1" t="s">
        <v>20</v>
      </c>
      <c r="M53724" s="1" t="s">
        <v>30</v>
      </c>
      <c r="N53724">
        <v>1</v>
      </c>
      <c r="O53724">
        <v>0</v>
      </c>
    </row>
    <row r="53725" spans="1:15">
      <c r="A53725" s="1" t="s">
        <v>67364</v>
      </c>
      <c r="B53725">
        <v>18</v>
      </c>
      <c r="C53725">
        <v>49000</v>
      </c>
      <c r="D53725">
        <v>1663</v>
      </c>
      <c r="E53725">
        <v>1</v>
      </c>
      <c r="F53725" s="1" t="s">
        <v>34</v>
      </c>
      <c r="G53725" s="1" t="s">
        <v>47</v>
      </c>
      <c r="H53725" s="1" t="s">
        <v>67</v>
      </c>
      <c r="I53725" s="1" t="s">
        <v>46729</v>
      </c>
      <c r="J53725" s="1" t="s">
        <v>74</v>
      </c>
      <c r="K53725" s="1" t="s">
        <v>28</v>
      </c>
      <c r="L53725" s="1" t="s">
        <v>29</v>
      </c>
      <c r="M53725" s="1" t="s">
        <v>21</v>
      </c>
      <c r="N53725">
        <v>1</v>
      </c>
      <c r="O53725">
        <v>0</v>
      </c>
    </row>
    <row r="53726" spans="1:15">
      <c r="A53726" s="1" t="s">
        <v>67365</v>
      </c>
      <c r="B53726">
        <v>21</v>
      </c>
      <c r="C53726">
        <v>18500</v>
      </c>
      <c r="D53726">
        <v>1140</v>
      </c>
      <c r="E53726">
        <v>-1</v>
      </c>
      <c r="F53726" s="1" t="s">
        <v>34</v>
      </c>
      <c r="G53726" s="1" t="s">
        <v>32</v>
      </c>
      <c r="H53726" s="1" t="s">
        <v>20</v>
      </c>
      <c r="I53726" s="1" t="s">
        <v>10185</v>
      </c>
      <c r="J53726" s="1" t="s">
        <v>69</v>
      </c>
      <c r="K53726" s="1" t="s">
        <v>28</v>
      </c>
      <c r="L53726" s="1" t="s">
        <v>18</v>
      </c>
      <c r="M53726" s="1" t="s">
        <v>70</v>
      </c>
      <c r="N53726">
        <v>0</v>
      </c>
      <c r="O53726">
        <v>0</v>
      </c>
    </row>
    <row r="53727" spans="1:15">
      <c r="A53727" s="1" t="s">
        <v>67366</v>
      </c>
      <c r="B53727">
        <v>13</v>
      </c>
      <c r="C53727">
        <v>42000</v>
      </c>
      <c r="D53727">
        <v>3966</v>
      </c>
      <c r="E53727">
        <v>2</v>
      </c>
      <c r="F53727" s="1" t="s">
        <v>34</v>
      </c>
      <c r="G53727" s="1" t="s">
        <v>35</v>
      </c>
      <c r="H53727" s="1" t="s">
        <v>732</v>
      </c>
      <c r="I53727" s="1" t="s">
        <v>67367</v>
      </c>
      <c r="J53727" s="1" t="s">
        <v>63</v>
      </c>
      <c r="K53727" s="1" t="s">
        <v>28</v>
      </c>
      <c r="L53727" s="1" t="s">
        <v>18</v>
      </c>
      <c r="M53727" s="1" t="s">
        <v>21</v>
      </c>
      <c r="N53727">
        <v>1</v>
      </c>
      <c r="O53727">
        <v>1</v>
      </c>
    </row>
    <row r="53728" spans="1:15">
      <c r="A53728" s="1" t="s">
        <v>67368</v>
      </c>
      <c r="B53728">
        <v>20</v>
      </c>
      <c r="C53728">
        <v>52000</v>
      </c>
      <c r="D53728">
        <v>1173</v>
      </c>
      <c r="E53728">
        <v>1</v>
      </c>
      <c r="F53728" s="1" t="s">
        <v>16</v>
      </c>
      <c r="G53728" s="1" t="s">
        <v>120</v>
      </c>
      <c r="H53728" s="1" t="s">
        <v>29</v>
      </c>
      <c r="I53728" s="1" t="s">
        <v>180</v>
      </c>
      <c r="J53728" s="1" t="s">
        <v>181</v>
      </c>
      <c r="K53728" s="1" t="s">
        <v>64</v>
      </c>
      <c r="L53728" s="1" t="s">
        <v>36</v>
      </c>
      <c r="M53728" s="1" t="s">
        <v>55</v>
      </c>
      <c r="N53728">
        <v>1</v>
      </c>
      <c r="O53728">
        <v>0</v>
      </c>
    </row>
    <row r="53729" spans="1:15">
      <c r="A53729" s="1" t="s">
        <v>67369</v>
      </c>
      <c r="B53729">
        <v>14</v>
      </c>
      <c r="C53729">
        <v>19500</v>
      </c>
      <c r="D53729">
        <v>1504</v>
      </c>
      <c r="E53729">
        <v>1</v>
      </c>
      <c r="F53729" s="1" t="s">
        <v>16</v>
      </c>
      <c r="G53729" s="1" t="s">
        <v>24</v>
      </c>
      <c r="H53729" s="1" t="s">
        <v>20</v>
      </c>
      <c r="I53729" s="1" t="s">
        <v>14491</v>
      </c>
      <c r="J53729" s="1" t="s">
        <v>69</v>
      </c>
      <c r="K53729" s="1" t="s">
        <v>28</v>
      </c>
      <c r="L53729" s="1" t="s">
        <v>53</v>
      </c>
      <c r="M53729" s="1" t="s">
        <v>70</v>
      </c>
      <c r="N53729">
        <v>0</v>
      </c>
      <c r="O53729">
        <v>0</v>
      </c>
    </row>
    <row r="53730" spans="1:15">
      <c r="A53730" s="1" t="s">
        <v>67370</v>
      </c>
      <c r="B53730">
        <v>14</v>
      </c>
      <c r="C53730">
        <v>21700</v>
      </c>
      <c r="D53730">
        <v>1110</v>
      </c>
      <c r="E53730">
        <v>-1</v>
      </c>
      <c r="F53730" s="1" t="s">
        <v>34</v>
      </c>
      <c r="G53730" s="1" t="s">
        <v>61</v>
      </c>
      <c r="H53730" s="1" t="s">
        <v>36</v>
      </c>
      <c r="I53730" s="1" t="s">
        <v>20</v>
      </c>
      <c r="J53730" s="1" t="s">
        <v>20</v>
      </c>
      <c r="K53730" s="1" t="s">
        <v>20</v>
      </c>
      <c r="L53730" s="1" t="s">
        <v>20</v>
      </c>
      <c r="M53730" s="1" t="s">
        <v>21</v>
      </c>
      <c r="N53730">
        <v>1</v>
      </c>
      <c r="O53730">
        <v>0</v>
      </c>
    </row>
    <row r="53731" spans="1:15">
      <c r="A53731" s="1" t="s">
        <v>67371</v>
      </c>
      <c r="B53731">
        <v>20</v>
      </c>
      <c r="C53731">
        <v>32000</v>
      </c>
      <c r="D53731">
        <v>2068</v>
      </c>
      <c r="E53731">
        <v>1</v>
      </c>
      <c r="F53731" s="1" t="s">
        <v>34</v>
      </c>
      <c r="G53731" s="1" t="s">
        <v>72</v>
      </c>
      <c r="H53731" s="1" t="s">
        <v>18</v>
      </c>
      <c r="I53731" s="1" t="s">
        <v>1108</v>
      </c>
      <c r="J53731" s="1" t="s">
        <v>20</v>
      </c>
      <c r="K53731" s="1" t="s">
        <v>20</v>
      </c>
      <c r="L53731" s="1" t="s">
        <v>29</v>
      </c>
      <c r="M53731" s="1" t="s">
        <v>51</v>
      </c>
      <c r="N53731">
        <v>0</v>
      </c>
      <c r="O53731">
        <v>0</v>
      </c>
    </row>
    <row r="53732" spans="1:15">
      <c r="A53732" s="1" t="s">
        <v>67372</v>
      </c>
      <c r="B53732">
        <v>19</v>
      </c>
      <c r="C53732">
        <v>23700</v>
      </c>
      <c r="D53732">
        <v>1886</v>
      </c>
      <c r="E53732">
        <v>1</v>
      </c>
      <c r="F53732" s="1" t="s">
        <v>41</v>
      </c>
      <c r="G53732" s="1" t="s">
        <v>101</v>
      </c>
      <c r="H53732" s="1" t="s">
        <v>36</v>
      </c>
      <c r="I53732" s="1" t="s">
        <v>67373</v>
      </c>
      <c r="J53732" s="1" t="s">
        <v>27</v>
      </c>
      <c r="K53732" s="1" t="s">
        <v>28</v>
      </c>
      <c r="L53732" s="1" t="s">
        <v>29</v>
      </c>
      <c r="M53732" s="1" t="s">
        <v>21</v>
      </c>
      <c r="N53732">
        <v>1</v>
      </c>
      <c r="O53732">
        <v>0</v>
      </c>
    </row>
    <row r="53733" spans="1:15">
      <c r="A53733" s="1" t="s">
        <v>67374</v>
      </c>
      <c r="B53733">
        <v>18</v>
      </c>
      <c r="C53733">
        <v>32000</v>
      </c>
      <c r="D53733">
        <v>1064</v>
      </c>
      <c r="E53733">
        <v>-1</v>
      </c>
      <c r="F53733" s="1" t="s">
        <v>34</v>
      </c>
      <c r="G53733" s="1" t="s">
        <v>17</v>
      </c>
      <c r="H53733" s="1" t="s">
        <v>18</v>
      </c>
      <c r="I53733" s="1" t="s">
        <v>41465</v>
      </c>
      <c r="J53733" s="1" t="s">
        <v>20</v>
      </c>
      <c r="K53733" s="1" t="s">
        <v>20</v>
      </c>
      <c r="L53733" s="1" t="s">
        <v>20</v>
      </c>
      <c r="M53733" s="1" t="s">
        <v>70</v>
      </c>
      <c r="N53733">
        <v>0</v>
      </c>
      <c r="O53733">
        <v>0</v>
      </c>
    </row>
    <row r="53734" spans="1:15">
      <c r="A53734" s="1" t="s">
        <v>67375</v>
      </c>
      <c r="B53734">
        <v>13</v>
      </c>
      <c r="C53734">
        <v>23100</v>
      </c>
      <c r="D53734">
        <v>2041</v>
      </c>
      <c r="E53734">
        <v>1</v>
      </c>
      <c r="F53734" s="1" t="s">
        <v>41</v>
      </c>
      <c r="G53734" s="1" t="s">
        <v>35</v>
      </c>
      <c r="H53734" s="1" t="s">
        <v>25</v>
      </c>
      <c r="I53734" s="1" t="s">
        <v>20</v>
      </c>
      <c r="J53734" s="1" t="s">
        <v>20</v>
      </c>
      <c r="K53734" s="1" t="s">
        <v>20</v>
      </c>
      <c r="L53734" s="1" t="s">
        <v>20</v>
      </c>
      <c r="M53734" s="1" t="s">
        <v>55</v>
      </c>
      <c r="N53734">
        <v>1</v>
      </c>
      <c r="O53734">
        <v>1</v>
      </c>
    </row>
    <row r="53735" spans="1:15">
      <c r="A53735" s="1" t="s">
        <v>67376</v>
      </c>
      <c r="B53735">
        <v>19</v>
      </c>
      <c r="C53735">
        <v>40000</v>
      </c>
      <c r="D53735">
        <v>1726</v>
      </c>
      <c r="E53735">
        <v>1</v>
      </c>
      <c r="F53735" s="1" t="s">
        <v>46</v>
      </c>
      <c r="G53735" s="1" t="s">
        <v>120</v>
      </c>
      <c r="H53735" s="1" t="s">
        <v>29</v>
      </c>
      <c r="I53735" s="1" t="s">
        <v>19799</v>
      </c>
      <c r="J53735" s="1" t="s">
        <v>20</v>
      </c>
      <c r="K53735" s="1" t="s">
        <v>20</v>
      </c>
      <c r="L53735" s="1" t="s">
        <v>20</v>
      </c>
      <c r="M53735" s="1" t="s">
        <v>55</v>
      </c>
      <c r="N53735">
        <v>1</v>
      </c>
      <c r="O53735">
        <v>0</v>
      </c>
    </row>
    <row r="53736" spans="1:15">
      <c r="A53736" s="1" t="s">
        <v>67377</v>
      </c>
      <c r="B53736">
        <v>12</v>
      </c>
      <c r="C53736">
        <v>24300</v>
      </c>
      <c r="D53736">
        <v>869</v>
      </c>
      <c r="E53736">
        <v>1</v>
      </c>
      <c r="F53736" s="1" t="s">
        <v>23</v>
      </c>
      <c r="G53736" s="1" t="s">
        <v>101</v>
      </c>
      <c r="H53736" s="1" t="s">
        <v>53</v>
      </c>
      <c r="I53736" s="1" t="s">
        <v>67378</v>
      </c>
      <c r="J53736" s="1" t="s">
        <v>103</v>
      </c>
      <c r="K53736" s="1" t="s">
        <v>28</v>
      </c>
      <c r="L53736" s="1" t="s">
        <v>29</v>
      </c>
      <c r="M53736" s="1" t="s">
        <v>30</v>
      </c>
      <c r="N53736">
        <v>1</v>
      </c>
      <c r="O53736">
        <v>0</v>
      </c>
    </row>
    <row r="53737" spans="1:15">
      <c r="A53737" s="1" t="s">
        <v>67379</v>
      </c>
      <c r="B53737">
        <v>18</v>
      </c>
      <c r="C53737">
        <v>21500</v>
      </c>
      <c r="D53737">
        <v>1561</v>
      </c>
      <c r="E53737">
        <v>2</v>
      </c>
      <c r="F53737" s="1" t="s">
        <v>34</v>
      </c>
      <c r="G53737" s="1" t="s">
        <v>47</v>
      </c>
      <c r="H53737" s="1" t="s">
        <v>20</v>
      </c>
      <c r="I53737" s="1" t="s">
        <v>993</v>
      </c>
      <c r="J53737" s="1" t="s">
        <v>20</v>
      </c>
      <c r="K53737" s="1" t="s">
        <v>20</v>
      </c>
      <c r="L53737" s="1" t="s">
        <v>29</v>
      </c>
      <c r="M53737" s="1" t="s">
        <v>21</v>
      </c>
      <c r="N53737">
        <v>1</v>
      </c>
      <c r="O53737">
        <v>1</v>
      </c>
    </row>
    <row r="53738" spans="1:15">
      <c r="A53738" s="1" t="s">
        <v>67380</v>
      </c>
      <c r="B53738">
        <v>16</v>
      </c>
      <c r="C53738">
        <v>26500</v>
      </c>
      <c r="D53738">
        <v>1348</v>
      </c>
      <c r="E53738">
        <v>-1</v>
      </c>
      <c r="F53738" s="1" t="s">
        <v>16</v>
      </c>
      <c r="G53738" s="1" t="s">
        <v>35</v>
      </c>
      <c r="H53738" s="1" t="s">
        <v>20</v>
      </c>
      <c r="I53738" s="1" t="s">
        <v>92</v>
      </c>
      <c r="J53738" s="1" t="s">
        <v>93</v>
      </c>
      <c r="K53738" s="1" t="s">
        <v>64</v>
      </c>
      <c r="L53738" s="1" t="s">
        <v>36</v>
      </c>
      <c r="M53738" s="1" t="s">
        <v>44</v>
      </c>
      <c r="N53738">
        <v>0</v>
      </c>
      <c r="O53738">
        <v>0</v>
      </c>
    </row>
    <row r="53739" spans="1:15">
      <c r="A53739" s="1" t="s">
        <v>67381</v>
      </c>
      <c r="B53739">
        <v>11</v>
      </c>
      <c r="C53739">
        <v>30900</v>
      </c>
      <c r="D53739">
        <v>787</v>
      </c>
      <c r="E53739">
        <v>-1</v>
      </c>
      <c r="F53739" s="1" t="s">
        <v>34</v>
      </c>
      <c r="G53739" s="1" t="s">
        <v>57</v>
      </c>
      <c r="H53739" s="1" t="s">
        <v>36</v>
      </c>
      <c r="I53739" s="1" t="s">
        <v>27272</v>
      </c>
      <c r="J53739" s="1" t="s">
        <v>20</v>
      </c>
      <c r="K53739" s="1" t="s">
        <v>20</v>
      </c>
      <c r="L53739" s="1" t="s">
        <v>20</v>
      </c>
      <c r="M53739" s="1" t="s">
        <v>44</v>
      </c>
      <c r="N53739">
        <v>0</v>
      </c>
      <c r="O53739">
        <v>0</v>
      </c>
    </row>
    <row r="53740" spans="1:15">
      <c r="A53740" s="1" t="s">
        <v>67382</v>
      </c>
      <c r="B53740">
        <v>17</v>
      </c>
      <c r="C53740">
        <v>13900</v>
      </c>
      <c r="D53740">
        <v>841</v>
      </c>
      <c r="E53740">
        <v>-1</v>
      </c>
      <c r="F53740" s="1" t="s">
        <v>34</v>
      </c>
      <c r="G53740" s="1" t="s">
        <v>24</v>
      </c>
      <c r="H53740" s="1" t="s">
        <v>36</v>
      </c>
      <c r="I53740" s="1" t="s">
        <v>1040</v>
      </c>
      <c r="J53740" s="1" t="s">
        <v>38</v>
      </c>
      <c r="K53740" s="1" t="s">
        <v>27</v>
      </c>
      <c r="L53740" s="1" t="s">
        <v>18</v>
      </c>
      <c r="M53740" s="1" t="s">
        <v>30</v>
      </c>
      <c r="N53740">
        <v>1</v>
      </c>
      <c r="O53740">
        <v>0</v>
      </c>
    </row>
    <row r="53741" spans="1:15">
      <c r="A53741" s="1" t="s">
        <v>67383</v>
      </c>
      <c r="B53741">
        <v>17</v>
      </c>
      <c r="C53741">
        <v>35500</v>
      </c>
      <c r="D53741">
        <v>411</v>
      </c>
      <c r="E53741">
        <v>-1</v>
      </c>
      <c r="F53741" s="1" t="s">
        <v>16</v>
      </c>
      <c r="G53741" s="1" t="s">
        <v>35</v>
      </c>
      <c r="H53741" s="1" t="s">
        <v>20</v>
      </c>
      <c r="I53741" s="1" t="s">
        <v>1090</v>
      </c>
      <c r="J53741" s="1" t="s">
        <v>177</v>
      </c>
      <c r="K53741" s="1" t="s">
        <v>28</v>
      </c>
      <c r="L53741" s="1" t="s">
        <v>36</v>
      </c>
      <c r="M53741" s="1" t="s">
        <v>70</v>
      </c>
      <c r="N53741">
        <v>0</v>
      </c>
      <c r="O53741">
        <v>0</v>
      </c>
    </row>
    <row r="53742" spans="1:15">
      <c r="A53742" s="1" t="s">
        <v>67384</v>
      </c>
      <c r="B53742">
        <v>19</v>
      </c>
      <c r="C53742">
        <v>25000</v>
      </c>
      <c r="D53742">
        <v>918</v>
      </c>
      <c r="E53742">
        <v>1</v>
      </c>
      <c r="F53742" s="1" t="s">
        <v>34</v>
      </c>
      <c r="G53742" s="1" t="s">
        <v>35</v>
      </c>
      <c r="H53742" s="1" t="s">
        <v>25</v>
      </c>
      <c r="I53742" s="1" t="s">
        <v>1999</v>
      </c>
      <c r="J53742" s="1" t="s">
        <v>38</v>
      </c>
      <c r="K53742" s="1" t="s">
        <v>64</v>
      </c>
      <c r="L53742" s="1" t="s">
        <v>36</v>
      </c>
      <c r="M53742" s="1" t="s">
        <v>21</v>
      </c>
      <c r="N53742">
        <v>1</v>
      </c>
      <c r="O53742">
        <v>0</v>
      </c>
    </row>
    <row r="53743" spans="1:15">
      <c r="A53743" s="1" t="s">
        <v>67385</v>
      </c>
      <c r="B53743">
        <v>22</v>
      </c>
      <c r="C53743">
        <v>21900</v>
      </c>
      <c r="D53743">
        <v>2394</v>
      </c>
      <c r="E53743">
        <v>-1</v>
      </c>
      <c r="F53743" s="1" t="s">
        <v>34</v>
      </c>
      <c r="G53743" s="1" t="s">
        <v>35</v>
      </c>
      <c r="H53743" s="1" t="s">
        <v>36</v>
      </c>
      <c r="I53743" s="1" t="s">
        <v>67386</v>
      </c>
      <c r="J53743" s="1" t="s">
        <v>63</v>
      </c>
      <c r="K53743" s="1" t="s">
        <v>28</v>
      </c>
      <c r="L53743" s="1" t="s">
        <v>25</v>
      </c>
      <c r="M53743" s="1" t="s">
        <v>70</v>
      </c>
      <c r="N53743">
        <v>0</v>
      </c>
      <c r="O53743">
        <v>1</v>
      </c>
    </row>
    <row r="53744" spans="1:15">
      <c r="A53744" s="1" t="s">
        <v>67387</v>
      </c>
      <c r="B53744">
        <v>10</v>
      </c>
      <c r="C53744">
        <v>148500</v>
      </c>
      <c r="D53744">
        <v>3457</v>
      </c>
      <c r="E53744">
        <v>-1</v>
      </c>
      <c r="F53744" s="1" t="s">
        <v>34</v>
      </c>
      <c r="G53744" s="1" t="s">
        <v>114</v>
      </c>
      <c r="H53744" s="1" t="s">
        <v>36</v>
      </c>
      <c r="I53744" s="1" t="s">
        <v>259</v>
      </c>
      <c r="J53744" s="1" t="s">
        <v>20</v>
      </c>
      <c r="K53744" s="1" t="s">
        <v>20</v>
      </c>
      <c r="L53744" s="1" t="s">
        <v>20</v>
      </c>
      <c r="M53744" s="1" t="s">
        <v>70</v>
      </c>
      <c r="N53744">
        <v>0</v>
      </c>
      <c r="O53744">
        <v>0</v>
      </c>
    </row>
    <row r="53745" spans="1:15">
      <c r="A53745" s="1" t="s">
        <v>67388</v>
      </c>
      <c r="B53745">
        <v>18</v>
      </c>
      <c r="C53745">
        <v>14700</v>
      </c>
      <c r="D53745">
        <v>1659</v>
      </c>
      <c r="E53745">
        <v>1</v>
      </c>
      <c r="F53745" s="1" t="s">
        <v>46</v>
      </c>
      <c r="G53745" s="1" t="s">
        <v>32</v>
      </c>
      <c r="H53745" s="1" t="s">
        <v>20</v>
      </c>
      <c r="I53745" s="1" t="s">
        <v>400</v>
      </c>
      <c r="J53745" s="1" t="s">
        <v>332</v>
      </c>
      <c r="K53745" s="1" t="s">
        <v>63</v>
      </c>
      <c r="L53745" s="1" t="s">
        <v>18</v>
      </c>
      <c r="M53745" s="1" t="s">
        <v>39</v>
      </c>
      <c r="N53745">
        <v>0</v>
      </c>
      <c r="O53745">
        <v>0</v>
      </c>
    </row>
    <row r="53746" spans="1:15">
      <c r="A53746" s="1" t="s">
        <v>67389</v>
      </c>
      <c r="B53746">
        <v>11</v>
      </c>
      <c r="C53746">
        <v>20000</v>
      </c>
      <c r="D53746">
        <v>2977</v>
      </c>
      <c r="E53746">
        <v>2</v>
      </c>
      <c r="F53746" s="1" t="s">
        <v>23</v>
      </c>
      <c r="G53746" s="1" t="s">
        <v>47</v>
      </c>
      <c r="H53746" s="1" t="s">
        <v>58</v>
      </c>
      <c r="I53746" s="1" t="s">
        <v>223</v>
      </c>
      <c r="J53746" s="1" t="s">
        <v>49</v>
      </c>
      <c r="K53746" s="1" t="s">
        <v>50</v>
      </c>
      <c r="L53746" s="1" t="s">
        <v>189</v>
      </c>
      <c r="M53746" s="1" t="s">
        <v>39</v>
      </c>
      <c r="N53746">
        <v>0</v>
      </c>
      <c r="O53746">
        <v>0</v>
      </c>
    </row>
    <row r="53747" spans="1:15">
      <c r="A53747" s="1" t="s">
        <v>67390</v>
      </c>
      <c r="B53747">
        <v>10</v>
      </c>
      <c r="C53747">
        <v>48900</v>
      </c>
      <c r="D53747">
        <v>295</v>
      </c>
      <c r="E53747">
        <v>-1</v>
      </c>
      <c r="F53747" s="1" t="s">
        <v>34</v>
      </c>
      <c r="G53747" s="1" t="s">
        <v>35</v>
      </c>
      <c r="H53747" s="1" t="s">
        <v>36</v>
      </c>
      <c r="I53747" s="1" t="s">
        <v>8034</v>
      </c>
      <c r="J53747" s="1" t="s">
        <v>8035</v>
      </c>
      <c r="K53747" s="1" t="s">
        <v>149</v>
      </c>
      <c r="L53747" s="1" t="s">
        <v>18</v>
      </c>
      <c r="M53747" s="1" t="s">
        <v>70</v>
      </c>
      <c r="N53747">
        <v>0</v>
      </c>
      <c r="O53747">
        <v>0</v>
      </c>
    </row>
    <row r="53748" spans="1:15">
      <c r="A53748" s="1" t="s">
        <v>67391</v>
      </c>
      <c r="B53748">
        <v>20</v>
      </c>
      <c r="C53748">
        <v>15400</v>
      </c>
      <c r="D53748">
        <v>2108</v>
      </c>
      <c r="E53748">
        <v>1</v>
      </c>
      <c r="F53748" s="1" t="s">
        <v>34</v>
      </c>
      <c r="G53748" s="1" t="s">
        <v>114</v>
      </c>
      <c r="H53748" s="1" t="s">
        <v>25</v>
      </c>
      <c r="I53748" s="1" t="s">
        <v>874</v>
      </c>
      <c r="J53748" s="1" t="s">
        <v>38</v>
      </c>
      <c r="K53748" s="1" t="s">
        <v>28</v>
      </c>
      <c r="L53748" s="1" t="s">
        <v>36</v>
      </c>
      <c r="M53748" s="1" t="s">
        <v>51</v>
      </c>
      <c r="N53748">
        <v>0</v>
      </c>
      <c r="O53748">
        <v>1</v>
      </c>
    </row>
    <row r="53749" spans="1:15">
      <c r="A53749" s="1" t="s">
        <v>67392</v>
      </c>
      <c r="B53749">
        <v>12</v>
      </c>
      <c r="C53749">
        <v>27500</v>
      </c>
      <c r="D53749">
        <v>491</v>
      </c>
      <c r="E53749">
        <v>1</v>
      </c>
      <c r="F53749" s="1" t="s">
        <v>16</v>
      </c>
      <c r="G53749" s="1" t="s">
        <v>17</v>
      </c>
      <c r="H53749" s="1" t="s">
        <v>18</v>
      </c>
      <c r="I53749" s="1" t="s">
        <v>35286</v>
      </c>
      <c r="J53749" s="1" t="s">
        <v>255</v>
      </c>
      <c r="K53749" s="1" t="s">
        <v>74</v>
      </c>
      <c r="L53749" s="1" t="s">
        <v>67</v>
      </c>
      <c r="M53749" s="1" t="s">
        <v>51</v>
      </c>
      <c r="N53749">
        <v>0</v>
      </c>
      <c r="O53749">
        <v>0</v>
      </c>
    </row>
    <row r="53750" spans="1:15">
      <c r="A53750" s="1" t="s">
        <v>67393</v>
      </c>
      <c r="B53750">
        <v>14</v>
      </c>
      <c r="C53750">
        <v>14800</v>
      </c>
      <c r="D53750">
        <v>3812</v>
      </c>
      <c r="E53750">
        <v>1</v>
      </c>
      <c r="F53750" s="1" t="s">
        <v>41</v>
      </c>
      <c r="G53750" s="1" t="s">
        <v>61</v>
      </c>
      <c r="H53750" s="1" t="s">
        <v>25</v>
      </c>
      <c r="I53750" s="1" t="s">
        <v>67394</v>
      </c>
      <c r="J53750" s="1" t="s">
        <v>20</v>
      </c>
      <c r="K53750" s="1" t="s">
        <v>20</v>
      </c>
      <c r="L53750" s="1" t="s">
        <v>20</v>
      </c>
      <c r="M53750" s="1" t="s">
        <v>51</v>
      </c>
      <c r="N53750">
        <v>0</v>
      </c>
      <c r="O53750">
        <v>0</v>
      </c>
    </row>
    <row r="53751" spans="1:15">
      <c r="A53751" s="1" t="s">
        <v>67395</v>
      </c>
      <c r="B53751">
        <v>16</v>
      </c>
      <c r="C53751">
        <v>18400</v>
      </c>
      <c r="D53751">
        <v>1161</v>
      </c>
      <c r="E53751">
        <v>1</v>
      </c>
      <c r="F53751" s="1" t="s">
        <v>46</v>
      </c>
      <c r="G53751" s="1" t="s">
        <v>66</v>
      </c>
      <c r="H53751" s="1" t="s">
        <v>18</v>
      </c>
      <c r="I53751" s="1" t="s">
        <v>92</v>
      </c>
      <c r="J53751" s="1" t="s">
        <v>93</v>
      </c>
      <c r="K53751" s="1" t="s">
        <v>64</v>
      </c>
      <c r="L53751" s="1" t="s">
        <v>36</v>
      </c>
      <c r="M53751" s="1" t="s">
        <v>39</v>
      </c>
      <c r="N53751">
        <v>0</v>
      </c>
      <c r="O53751">
        <v>0</v>
      </c>
    </row>
    <row r="53752" spans="1:15">
      <c r="A53752" s="1" t="s">
        <v>67396</v>
      </c>
      <c r="B53752">
        <v>19</v>
      </c>
      <c r="C53752">
        <v>11200</v>
      </c>
      <c r="D53752">
        <v>279</v>
      </c>
      <c r="E53752">
        <v>1</v>
      </c>
      <c r="F53752" s="1" t="s">
        <v>34</v>
      </c>
      <c r="G53752" s="1" t="s">
        <v>32</v>
      </c>
      <c r="H53752" s="1" t="s">
        <v>18</v>
      </c>
      <c r="I53752" s="1" t="s">
        <v>121</v>
      </c>
      <c r="J53752" s="1" t="s">
        <v>20</v>
      </c>
      <c r="K53752" s="1" t="s">
        <v>20</v>
      </c>
      <c r="L53752" s="1" t="s">
        <v>20</v>
      </c>
      <c r="M53752" s="1" t="s">
        <v>30</v>
      </c>
      <c r="N53752">
        <v>1</v>
      </c>
      <c r="O53752">
        <v>0</v>
      </c>
    </row>
    <row r="53753" spans="1:15">
      <c r="A53753" s="1" t="s">
        <v>67397</v>
      </c>
      <c r="B53753">
        <v>16</v>
      </c>
      <c r="C53753">
        <v>17500</v>
      </c>
      <c r="D53753">
        <v>1362</v>
      </c>
      <c r="E53753">
        <v>1</v>
      </c>
      <c r="F53753" s="1" t="s">
        <v>41</v>
      </c>
      <c r="G53753" s="1" t="s">
        <v>32</v>
      </c>
      <c r="H53753" s="1" t="s">
        <v>29</v>
      </c>
      <c r="I53753" s="1" t="s">
        <v>28317</v>
      </c>
      <c r="J53753" s="1" t="s">
        <v>20</v>
      </c>
      <c r="K53753" s="1" t="s">
        <v>20</v>
      </c>
      <c r="L53753" s="1" t="s">
        <v>20</v>
      </c>
      <c r="M53753" s="1" t="s">
        <v>30</v>
      </c>
      <c r="N53753">
        <v>1</v>
      </c>
      <c r="O53753">
        <v>0</v>
      </c>
    </row>
    <row r="53754" spans="1:15">
      <c r="A53754" s="1" t="s">
        <v>67398</v>
      </c>
      <c r="B53754">
        <v>12</v>
      </c>
      <c r="C53754">
        <v>15500</v>
      </c>
      <c r="D53754">
        <v>3181</v>
      </c>
      <c r="E53754">
        <v>1</v>
      </c>
      <c r="F53754" s="1" t="s">
        <v>23</v>
      </c>
      <c r="G53754" s="1" t="s">
        <v>57</v>
      </c>
      <c r="H53754" s="1" t="s">
        <v>25</v>
      </c>
      <c r="I53754" s="1" t="s">
        <v>2140</v>
      </c>
      <c r="J53754" s="1" t="s">
        <v>20</v>
      </c>
      <c r="K53754" s="1" t="s">
        <v>20</v>
      </c>
      <c r="L53754" s="1" t="s">
        <v>29</v>
      </c>
      <c r="M53754" s="1" t="s">
        <v>70</v>
      </c>
      <c r="N53754">
        <v>0</v>
      </c>
      <c r="O53754">
        <v>0</v>
      </c>
    </row>
    <row r="53755" spans="1:15">
      <c r="A53755" s="1" t="s">
        <v>67399</v>
      </c>
      <c r="B53755">
        <v>17</v>
      </c>
      <c r="C53755">
        <v>16500</v>
      </c>
      <c r="D53755">
        <v>429</v>
      </c>
      <c r="E53755">
        <v>-1</v>
      </c>
      <c r="F53755" s="1" t="s">
        <v>34</v>
      </c>
      <c r="G53755" s="1" t="s">
        <v>35</v>
      </c>
      <c r="H53755" s="1" t="s">
        <v>20</v>
      </c>
      <c r="I53755" s="1" t="s">
        <v>1612</v>
      </c>
      <c r="J53755" s="1" t="s">
        <v>20</v>
      </c>
      <c r="K53755" s="1" t="s">
        <v>20</v>
      </c>
      <c r="L53755" s="1" t="s">
        <v>29</v>
      </c>
      <c r="M53755" s="1" t="s">
        <v>21</v>
      </c>
      <c r="N53755">
        <v>1</v>
      </c>
      <c r="O53755">
        <v>1</v>
      </c>
    </row>
    <row r="53756" spans="1:15">
      <c r="A53756" s="1" t="s">
        <v>67400</v>
      </c>
      <c r="B53756">
        <v>11</v>
      </c>
      <c r="C53756">
        <v>16900</v>
      </c>
      <c r="D53756">
        <v>2706</v>
      </c>
      <c r="E53756">
        <v>-1</v>
      </c>
      <c r="F53756" s="1" t="s">
        <v>34</v>
      </c>
      <c r="G53756" s="1" t="s">
        <v>32</v>
      </c>
      <c r="H53756" s="1" t="s">
        <v>18</v>
      </c>
      <c r="I53756" s="1" t="s">
        <v>2981</v>
      </c>
      <c r="J53756" s="1" t="s">
        <v>43</v>
      </c>
      <c r="K53756" s="1" t="s">
        <v>28</v>
      </c>
      <c r="L53756" s="1" t="s">
        <v>36</v>
      </c>
      <c r="M53756" s="1" t="s">
        <v>21</v>
      </c>
      <c r="N53756">
        <v>1</v>
      </c>
      <c r="O53756">
        <v>1</v>
      </c>
    </row>
    <row r="53757" spans="1:15">
      <c r="A53757" s="1" t="s">
        <v>67401</v>
      </c>
      <c r="B53757">
        <v>17</v>
      </c>
      <c r="C53757">
        <v>32000</v>
      </c>
      <c r="D53757">
        <v>1977</v>
      </c>
      <c r="E53757">
        <v>1</v>
      </c>
      <c r="F53757" s="1" t="s">
        <v>41</v>
      </c>
      <c r="G53757" s="1" t="s">
        <v>101</v>
      </c>
      <c r="H53757" s="1" t="s">
        <v>53</v>
      </c>
      <c r="I53757" s="1" t="s">
        <v>2644</v>
      </c>
      <c r="J53757" s="1" t="s">
        <v>20</v>
      </c>
      <c r="K53757" s="1" t="s">
        <v>20</v>
      </c>
      <c r="L53757" s="1" t="s">
        <v>29</v>
      </c>
      <c r="M53757" s="1" t="s">
        <v>21</v>
      </c>
      <c r="N53757">
        <v>1</v>
      </c>
      <c r="O53757">
        <v>0</v>
      </c>
    </row>
    <row r="53758" spans="1:15">
      <c r="A53758" s="1" t="s">
        <v>67402</v>
      </c>
      <c r="B53758">
        <v>18</v>
      </c>
      <c r="C53758">
        <v>19200</v>
      </c>
      <c r="D53758">
        <v>3188</v>
      </c>
      <c r="E53758">
        <v>1</v>
      </c>
      <c r="F53758" s="1" t="s">
        <v>41</v>
      </c>
      <c r="G53758" s="1" t="s">
        <v>35</v>
      </c>
      <c r="H53758" s="1" t="s">
        <v>53</v>
      </c>
      <c r="I53758" s="1" t="s">
        <v>5287</v>
      </c>
      <c r="J53758" s="1" t="s">
        <v>27</v>
      </c>
      <c r="K53758" s="1" t="s">
        <v>28</v>
      </c>
      <c r="L53758" s="1" t="s">
        <v>25</v>
      </c>
      <c r="M53758" s="1" t="s">
        <v>21</v>
      </c>
      <c r="N53758">
        <v>1</v>
      </c>
      <c r="O53758">
        <v>1</v>
      </c>
    </row>
    <row r="53759" spans="1:15">
      <c r="A53759" s="1" t="s">
        <v>67403</v>
      </c>
      <c r="B53759">
        <v>17</v>
      </c>
      <c r="C53759">
        <v>24000</v>
      </c>
      <c r="D53759">
        <v>3372</v>
      </c>
      <c r="E53759">
        <v>1</v>
      </c>
      <c r="F53759" s="1" t="s">
        <v>16</v>
      </c>
      <c r="G53759" s="1" t="s">
        <v>72</v>
      </c>
      <c r="H53759" s="1" t="s">
        <v>36</v>
      </c>
      <c r="I53759" s="1" t="s">
        <v>5729</v>
      </c>
      <c r="J53759" s="1" t="s">
        <v>74</v>
      </c>
      <c r="K53759" s="1" t="s">
        <v>28</v>
      </c>
      <c r="L53759" s="1" t="s">
        <v>25</v>
      </c>
      <c r="M53759" s="1" t="s">
        <v>39</v>
      </c>
      <c r="N53759">
        <v>0</v>
      </c>
      <c r="O53759">
        <v>0</v>
      </c>
    </row>
    <row r="53760" spans="1:15">
      <c r="A53760" s="1" t="s">
        <v>67404</v>
      </c>
      <c r="B53760">
        <v>11</v>
      </c>
      <c r="C53760">
        <v>48000</v>
      </c>
      <c r="D53760">
        <v>905</v>
      </c>
      <c r="E53760">
        <v>1</v>
      </c>
      <c r="F53760" s="1" t="s">
        <v>41</v>
      </c>
      <c r="G53760" s="1" t="s">
        <v>47</v>
      </c>
      <c r="H53760" s="1" t="s">
        <v>25</v>
      </c>
      <c r="I53760" s="1" t="s">
        <v>67405</v>
      </c>
      <c r="J53760" s="1" t="s">
        <v>74</v>
      </c>
      <c r="K53760" s="1" t="s">
        <v>28</v>
      </c>
      <c r="L53760" s="1" t="s">
        <v>18</v>
      </c>
      <c r="M53760" s="1" t="s">
        <v>30</v>
      </c>
      <c r="N53760">
        <v>1</v>
      </c>
      <c r="O53760">
        <v>1</v>
      </c>
    </row>
    <row r="53761" spans="1:15">
      <c r="A53761" s="1" t="s">
        <v>67406</v>
      </c>
      <c r="B53761">
        <v>20</v>
      </c>
      <c r="C53761">
        <v>21000</v>
      </c>
      <c r="D53761">
        <v>1585</v>
      </c>
      <c r="E53761">
        <v>2</v>
      </c>
      <c r="F53761" s="1" t="s">
        <v>34</v>
      </c>
      <c r="G53761" s="1" t="s">
        <v>47</v>
      </c>
      <c r="H53761" s="1" t="s">
        <v>20</v>
      </c>
      <c r="I53761" s="1" t="s">
        <v>16191</v>
      </c>
      <c r="J53761" s="1" t="s">
        <v>20</v>
      </c>
      <c r="K53761" s="1" t="s">
        <v>20</v>
      </c>
      <c r="L53761" s="1" t="s">
        <v>20</v>
      </c>
      <c r="M53761" s="1" t="s">
        <v>70</v>
      </c>
      <c r="N53761">
        <v>0</v>
      </c>
      <c r="O53761">
        <v>0</v>
      </c>
    </row>
    <row r="53762" spans="1:15">
      <c r="A53762" s="1" t="s">
        <v>67407</v>
      </c>
      <c r="B53762">
        <v>22</v>
      </c>
      <c r="C53762">
        <v>23000</v>
      </c>
      <c r="D53762">
        <v>2383</v>
      </c>
      <c r="E53762">
        <v>-1</v>
      </c>
      <c r="F53762" s="1" t="s">
        <v>34</v>
      </c>
      <c r="G53762" s="1" t="s">
        <v>57</v>
      </c>
      <c r="H53762" s="1" t="s">
        <v>36</v>
      </c>
      <c r="I53762" s="1" t="s">
        <v>1935</v>
      </c>
      <c r="J53762" s="1" t="s">
        <v>20</v>
      </c>
      <c r="K53762" s="1" t="s">
        <v>20</v>
      </c>
      <c r="L53762" s="1" t="s">
        <v>20</v>
      </c>
      <c r="M53762" s="1" t="s">
        <v>39</v>
      </c>
      <c r="N53762">
        <v>0</v>
      </c>
      <c r="O53762">
        <v>0</v>
      </c>
    </row>
    <row r="53763" spans="1:15">
      <c r="A53763" s="1" t="s">
        <v>67408</v>
      </c>
      <c r="B53763">
        <v>20</v>
      </c>
      <c r="C53763">
        <v>50000</v>
      </c>
      <c r="D53763">
        <v>3179</v>
      </c>
      <c r="E53763">
        <v>1</v>
      </c>
      <c r="F53763" s="1" t="s">
        <v>23</v>
      </c>
      <c r="G53763" s="1" t="s">
        <v>82</v>
      </c>
      <c r="H53763" s="1" t="s">
        <v>20</v>
      </c>
      <c r="I53763" s="1" t="s">
        <v>5773</v>
      </c>
      <c r="J53763" s="1" t="s">
        <v>20</v>
      </c>
      <c r="K53763" s="1" t="s">
        <v>20</v>
      </c>
      <c r="L53763" s="1" t="s">
        <v>20</v>
      </c>
      <c r="M53763" s="1" t="s">
        <v>70</v>
      </c>
      <c r="N53763">
        <v>0</v>
      </c>
      <c r="O53763">
        <v>0</v>
      </c>
    </row>
    <row r="53764" spans="1:15">
      <c r="A53764" s="1" t="s">
        <v>67409</v>
      </c>
      <c r="B53764">
        <v>14</v>
      </c>
      <c r="C53764">
        <v>21200</v>
      </c>
      <c r="D53764">
        <v>855</v>
      </c>
      <c r="E53764">
        <v>1</v>
      </c>
      <c r="F53764" s="1" t="s">
        <v>41</v>
      </c>
      <c r="G53764" s="1" t="s">
        <v>32</v>
      </c>
      <c r="H53764" s="1" t="s">
        <v>20</v>
      </c>
      <c r="I53764" s="1" t="s">
        <v>819</v>
      </c>
      <c r="J53764" s="1" t="s">
        <v>38</v>
      </c>
      <c r="K53764" s="1" t="s">
        <v>28</v>
      </c>
      <c r="L53764" s="1" t="s">
        <v>36</v>
      </c>
      <c r="M53764" s="1" t="s">
        <v>51</v>
      </c>
      <c r="N53764">
        <v>0</v>
      </c>
      <c r="O53764">
        <v>0</v>
      </c>
    </row>
    <row r="53765" spans="1:15">
      <c r="A53765" s="1" t="s">
        <v>67410</v>
      </c>
      <c r="B53765">
        <v>18</v>
      </c>
      <c r="C53765">
        <v>23000</v>
      </c>
      <c r="D53765">
        <v>3045</v>
      </c>
      <c r="E53765">
        <v>-1</v>
      </c>
      <c r="F53765" s="1" t="s">
        <v>16</v>
      </c>
      <c r="G53765" s="1" t="s">
        <v>72</v>
      </c>
      <c r="H53765" s="1" t="s">
        <v>168</v>
      </c>
      <c r="I53765" s="1" t="s">
        <v>610</v>
      </c>
      <c r="J53765" s="1" t="s">
        <v>20</v>
      </c>
      <c r="K53765" s="1" t="s">
        <v>20</v>
      </c>
      <c r="L53765" s="1" t="s">
        <v>29</v>
      </c>
      <c r="M53765" s="1" t="s">
        <v>39</v>
      </c>
      <c r="N53765">
        <v>0</v>
      </c>
      <c r="O53765">
        <v>0</v>
      </c>
    </row>
    <row r="53766" spans="1:15">
      <c r="A53766" s="1" t="s">
        <v>67411</v>
      </c>
      <c r="B53766">
        <v>19</v>
      </c>
      <c r="C53766">
        <v>20500</v>
      </c>
      <c r="D53766">
        <v>842</v>
      </c>
      <c r="E53766">
        <v>1</v>
      </c>
      <c r="F53766" s="1" t="s">
        <v>16</v>
      </c>
      <c r="G53766" s="1" t="s">
        <v>72</v>
      </c>
      <c r="H53766" s="1" t="s">
        <v>36</v>
      </c>
      <c r="I53766" s="1" t="s">
        <v>505</v>
      </c>
      <c r="J53766" s="1" t="s">
        <v>38</v>
      </c>
      <c r="K53766" s="1" t="s">
        <v>64</v>
      </c>
      <c r="L53766" s="1" t="s">
        <v>36</v>
      </c>
      <c r="M53766" s="1" t="s">
        <v>70</v>
      </c>
      <c r="N53766">
        <v>0</v>
      </c>
      <c r="O53766">
        <v>0</v>
      </c>
    </row>
    <row r="53767" spans="1:15">
      <c r="A53767" s="1" t="s">
        <v>67412</v>
      </c>
      <c r="B53767">
        <v>16</v>
      </c>
      <c r="C53767">
        <v>22500</v>
      </c>
      <c r="D53767">
        <v>1515</v>
      </c>
      <c r="E53767">
        <v>2</v>
      </c>
      <c r="F53767" s="1" t="s">
        <v>46</v>
      </c>
      <c r="G53767" s="1" t="s">
        <v>61</v>
      </c>
      <c r="H53767" s="1" t="s">
        <v>53</v>
      </c>
      <c r="I53767" s="1" t="s">
        <v>1090</v>
      </c>
      <c r="J53767" s="1" t="s">
        <v>177</v>
      </c>
      <c r="K53767" s="1" t="s">
        <v>28</v>
      </c>
      <c r="L53767" s="1" t="s">
        <v>36</v>
      </c>
      <c r="M53767" s="1" t="s">
        <v>30</v>
      </c>
      <c r="N53767">
        <v>1</v>
      </c>
      <c r="O53767">
        <v>0</v>
      </c>
    </row>
    <row r="53768" spans="1:15">
      <c r="A53768" s="1" t="s">
        <v>67413</v>
      </c>
      <c r="B53768">
        <v>15</v>
      </c>
      <c r="C53768">
        <v>14900</v>
      </c>
      <c r="D53768">
        <v>1358</v>
      </c>
      <c r="E53768">
        <v>2</v>
      </c>
      <c r="F53768" s="1" t="s">
        <v>23</v>
      </c>
      <c r="G53768" s="1" t="s">
        <v>61</v>
      </c>
      <c r="H53768" s="1" t="s">
        <v>18</v>
      </c>
      <c r="I53768" s="1" t="s">
        <v>32670</v>
      </c>
      <c r="J53768" s="1" t="s">
        <v>69</v>
      </c>
      <c r="K53768" s="1" t="s">
        <v>64</v>
      </c>
      <c r="L53768" s="1" t="s">
        <v>29</v>
      </c>
      <c r="M53768" s="1" t="s">
        <v>55</v>
      </c>
      <c r="N53768">
        <v>1</v>
      </c>
      <c r="O53768">
        <v>0</v>
      </c>
    </row>
    <row r="53769" spans="1:15">
      <c r="A53769" s="1" t="s">
        <v>67414</v>
      </c>
      <c r="B53769">
        <v>14</v>
      </c>
      <c r="C53769">
        <v>21500</v>
      </c>
      <c r="D53769">
        <v>3083</v>
      </c>
      <c r="E53769">
        <v>2</v>
      </c>
      <c r="F53769" s="1" t="s">
        <v>34</v>
      </c>
      <c r="G53769" s="1" t="s">
        <v>17</v>
      </c>
      <c r="H53769" s="1" t="s">
        <v>58</v>
      </c>
      <c r="I53769" s="1" t="s">
        <v>351</v>
      </c>
      <c r="J53769" s="1" t="s">
        <v>20</v>
      </c>
      <c r="K53769" s="1" t="s">
        <v>20</v>
      </c>
      <c r="L53769" s="1" t="s">
        <v>29</v>
      </c>
      <c r="M53769" s="1" t="s">
        <v>21</v>
      </c>
      <c r="N53769">
        <v>1</v>
      </c>
      <c r="O53769">
        <v>1</v>
      </c>
    </row>
    <row r="53770" spans="1:15">
      <c r="A53770" s="1" t="s">
        <v>67415</v>
      </c>
      <c r="B53770">
        <v>10</v>
      </c>
      <c r="C53770">
        <v>12900</v>
      </c>
      <c r="D53770">
        <v>2748</v>
      </c>
      <c r="E53770">
        <v>-1</v>
      </c>
      <c r="F53770" s="1" t="s">
        <v>34</v>
      </c>
      <c r="G53770" s="1" t="s">
        <v>35</v>
      </c>
      <c r="H53770" s="1" t="s">
        <v>36</v>
      </c>
      <c r="I53770" s="1" t="s">
        <v>15734</v>
      </c>
      <c r="J53770" s="1" t="s">
        <v>103</v>
      </c>
      <c r="K53770" s="1" t="s">
        <v>28</v>
      </c>
      <c r="L53770" s="1" t="s">
        <v>29</v>
      </c>
      <c r="M53770" s="1" t="s">
        <v>44</v>
      </c>
      <c r="N53770">
        <v>0</v>
      </c>
      <c r="O53770">
        <v>0</v>
      </c>
    </row>
    <row r="53771" spans="1:15">
      <c r="A53771" s="1" t="s">
        <v>67416</v>
      </c>
      <c r="B53771">
        <v>20</v>
      </c>
      <c r="C53771">
        <v>20400</v>
      </c>
      <c r="D53771">
        <v>6724</v>
      </c>
      <c r="E53771">
        <v>1</v>
      </c>
      <c r="F53771" s="1" t="s">
        <v>34</v>
      </c>
      <c r="G53771" s="1" t="s">
        <v>72</v>
      </c>
      <c r="H53771" s="1" t="s">
        <v>116</v>
      </c>
      <c r="I53771" s="1" t="s">
        <v>5301</v>
      </c>
      <c r="J53771" s="1" t="s">
        <v>20</v>
      </c>
      <c r="K53771" s="1" t="s">
        <v>20</v>
      </c>
      <c r="L53771" s="1" t="s">
        <v>29</v>
      </c>
      <c r="M53771" s="1" t="s">
        <v>70</v>
      </c>
      <c r="N53771">
        <v>0</v>
      </c>
      <c r="O53771">
        <v>1</v>
      </c>
    </row>
    <row r="53772" spans="1:15">
      <c r="A53772" s="1" t="s">
        <v>67417</v>
      </c>
      <c r="B53772">
        <v>14</v>
      </c>
      <c r="C53772">
        <v>14800</v>
      </c>
      <c r="D53772">
        <v>3381</v>
      </c>
      <c r="E53772">
        <v>2</v>
      </c>
      <c r="F53772" s="1" t="s">
        <v>23</v>
      </c>
      <c r="G53772" s="1" t="s">
        <v>61</v>
      </c>
      <c r="H53772" s="1" t="s">
        <v>20</v>
      </c>
      <c r="I53772" s="1" t="s">
        <v>7659</v>
      </c>
      <c r="J53772" s="1" t="s">
        <v>398</v>
      </c>
      <c r="K53772" s="1" t="s">
        <v>28</v>
      </c>
      <c r="L53772" s="1" t="s">
        <v>36</v>
      </c>
      <c r="M53772" s="1" t="s">
        <v>70</v>
      </c>
      <c r="N53772">
        <v>0</v>
      </c>
      <c r="O53772">
        <v>1</v>
      </c>
    </row>
    <row r="53773" spans="1:15">
      <c r="A53773" s="1" t="s">
        <v>67418</v>
      </c>
      <c r="B53773">
        <v>18</v>
      </c>
      <c r="C53773">
        <v>39000</v>
      </c>
      <c r="D53773">
        <v>2016</v>
      </c>
      <c r="E53773">
        <v>1</v>
      </c>
      <c r="F53773" s="1" t="s">
        <v>41</v>
      </c>
      <c r="G53773" s="1" t="s">
        <v>35</v>
      </c>
      <c r="H53773" s="1" t="s">
        <v>53</v>
      </c>
      <c r="I53773" s="1" t="s">
        <v>232</v>
      </c>
      <c r="J53773" s="1" t="s">
        <v>49</v>
      </c>
      <c r="K53773" s="1" t="s">
        <v>28</v>
      </c>
      <c r="L53773" s="1" t="s">
        <v>36</v>
      </c>
      <c r="M53773" s="1" t="s">
        <v>21</v>
      </c>
      <c r="N53773">
        <v>1</v>
      </c>
      <c r="O53773">
        <v>0</v>
      </c>
    </row>
    <row r="53774" spans="1:15">
      <c r="A53774" s="1" t="s">
        <v>67419</v>
      </c>
      <c r="B53774">
        <v>20</v>
      </c>
      <c r="C53774">
        <v>16500</v>
      </c>
      <c r="D53774">
        <v>2656</v>
      </c>
      <c r="E53774">
        <v>2</v>
      </c>
      <c r="F53774" s="1" t="s">
        <v>34</v>
      </c>
      <c r="G53774" s="1" t="s">
        <v>17</v>
      </c>
      <c r="H53774" s="1" t="s">
        <v>67</v>
      </c>
      <c r="I53774" s="1" t="s">
        <v>20416</v>
      </c>
      <c r="J53774" s="1" t="s">
        <v>20</v>
      </c>
      <c r="K53774" s="1" t="s">
        <v>20</v>
      </c>
      <c r="L53774" s="1" t="s">
        <v>20</v>
      </c>
      <c r="M53774" s="1" t="s">
        <v>39</v>
      </c>
      <c r="N53774">
        <v>0</v>
      </c>
      <c r="O53774">
        <v>0</v>
      </c>
    </row>
    <row r="53775" spans="1:15">
      <c r="A53775" s="1" t="s">
        <v>67420</v>
      </c>
      <c r="B53775">
        <v>19</v>
      </c>
      <c r="C53775">
        <v>16600</v>
      </c>
      <c r="D53775">
        <v>1622</v>
      </c>
      <c r="E53775">
        <v>2</v>
      </c>
      <c r="F53775" s="1" t="s">
        <v>23</v>
      </c>
      <c r="G53775" s="1" t="s">
        <v>61</v>
      </c>
      <c r="H53775" s="1" t="s">
        <v>18</v>
      </c>
      <c r="I53775" s="1" t="s">
        <v>62</v>
      </c>
      <c r="J53775" s="1" t="s">
        <v>63</v>
      </c>
      <c r="K53775" s="1" t="s">
        <v>64</v>
      </c>
      <c r="L53775" s="1" t="s">
        <v>36</v>
      </c>
      <c r="M53775" s="1" t="s">
        <v>39</v>
      </c>
      <c r="N53775">
        <v>0</v>
      </c>
      <c r="O53775">
        <v>0</v>
      </c>
    </row>
    <row r="53776" spans="1:15">
      <c r="A53776" s="1" t="s">
        <v>67421</v>
      </c>
      <c r="B53776">
        <v>21</v>
      </c>
      <c r="C53776">
        <v>19100</v>
      </c>
      <c r="D53776">
        <v>329</v>
      </c>
      <c r="E53776">
        <v>2</v>
      </c>
      <c r="F53776" s="1" t="s">
        <v>41</v>
      </c>
      <c r="G53776" s="1" t="s">
        <v>32</v>
      </c>
      <c r="H53776" s="1" t="s">
        <v>25</v>
      </c>
      <c r="I53776" s="1" t="s">
        <v>16052</v>
      </c>
      <c r="J53776" s="1" t="s">
        <v>69</v>
      </c>
      <c r="K53776" s="1" t="s">
        <v>64</v>
      </c>
      <c r="L53776" s="1" t="s">
        <v>29</v>
      </c>
      <c r="M53776" s="1" t="s">
        <v>51</v>
      </c>
      <c r="N53776">
        <v>0</v>
      </c>
      <c r="O53776">
        <v>1</v>
      </c>
    </row>
    <row r="53777" spans="1:15">
      <c r="A53777" s="1" t="s">
        <v>67422</v>
      </c>
      <c r="B53777">
        <v>19</v>
      </c>
      <c r="C53777">
        <v>20500</v>
      </c>
      <c r="D53777">
        <v>2639</v>
      </c>
      <c r="E53777">
        <v>1</v>
      </c>
      <c r="F53777" s="1" t="s">
        <v>46</v>
      </c>
      <c r="G53777" s="1" t="s">
        <v>47</v>
      </c>
      <c r="H53777" s="1" t="s">
        <v>18</v>
      </c>
      <c r="I53777" s="1" t="s">
        <v>20</v>
      </c>
      <c r="J53777" s="1" t="s">
        <v>20</v>
      </c>
      <c r="K53777" s="1" t="s">
        <v>20</v>
      </c>
      <c r="L53777" s="1" t="s">
        <v>20</v>
      </c>
      <c r="M53777" s="1" t="s">
        <v>55</v>
      </c>
      <c r="N53777">
        <v>1</v>
      </c>
      <c r="O53777">
        <v>0</v>
      </c>
    </row>
    <row r="53778" spans="1:15">
      <c r="A53778" s="1" t="s">
        <v>67423</v>
      </c>
      <c r="B53778">
        <v>18</v>
      </c>
      <c r="C53778">
        <v>19500</v>
      </c>
      <c r="D53778">
        <v>1802</v>
      </c>
      <c r="E53778">
        <v>1</v>
      </c>
      <c r="F53778" s="1" t="s">
        <v>23</v>
      </c>
      <c r="G53778" s="1" t="s">
        <v>47</v>
      </c>
      <c r="H53778" s="1" t="s">
        <v>29</v>
      </c>
      <c r="I53778" s="1" t="s">
        <v>34465</v>
      </c>
      <c r="J53778" s="1" t="s">
        <v>27</v>
      </c>
      <c r="K53778" s="1" t="s">
        <v>28</v>
      </c>
      <c r="L53778" s="1" t="s">
        <v>29</v>
      </c>
      <c r="M53778" s="1" t="s">
        <v>55</v>
      </c>
      <c r="N53778">
        <v>1</v>
      </c>
      <c r="O53778">
        <v>0</v>
      </c>
    </row>
    <row r="53779" spans="1:15">
      <c r="A53779" s="1" t="s">
        <v>67424</v>
      </c>
      <c r="B53779">
        <v>17</v>
      </c>
      <c r="C53779">
        <v>29000</v>
      </c>
      <c r="D53779">
        <v>456</v>
      </c>
      <c r="E53779">
        <v>1</v>
      </c>
      <c r="F53779" s="1" t="s">
        <v>34</v>
      </c>
      <c r="G53779" s="1" t="s">
        <v>57</v>
      </c>
      <c r="H53779" s="1" t="s">
        <v>18</v>
      </c>
      <c r="I53779" s="1" t="s">
        <v>1512</v>
      </c>
      <c r="J53779" s="1" t="s">
        <v>110</v>
      </c>
      <c r="K53779" s="1" t="s">
        <v>74</v>
      </c>
      <c r="L53779" s="1" t="s">
        <v>36</v>
      </c>
      <c r="M53779" s="1" t="s">
        <v>44</v>
      </c>
      <c r="N53779">
        <v>0</v>
      </c>
      <c r="O53779">
        <v>0</v>
      </c>
    </row>
    <row r="53780" spans="1:15">
      <c r="A53780" s="1" t="s">
        <v>67425</v>
      </c>
      <c r="B53780">
        <v>20</v>
      </c>
      <c r="C53780">
        <v>23500</v>
      </c>
      <c r="D53780">
        <v>240</v>
      </c>
      <c r="E53780">
        <v>1</v>
      </c>
      <c r="F53780" s="1" t="s">
        <v>41</v>
      </c>
      <c r="G53780" s="1" t="s">
        <v>114</v>
      </c>
      <c r="H53780" s="1" t="s">
        <v>25</v>
      </c>
      <c r="I53780" s="1" t="s">
        <v>5698</v>
      </c>
      <c r="J53780" s="1" t="s">
        <v>50</v>
      </c>
      <c r="K53780" s="1" t="s">
        <v>28</v>
      </c>
      <c r="L53780" s="1" t="s">
        <v>116</v>
      </c>
      <c r="M53780" s="1" t="s">
        <v>30</v>
      </c>
      <c r="N53780">
        <v>1</v>
      </c>
      <c r="O53780">
        <v>0</v>
      </c>
    </row>
    <row r="53781" spans="1:15">
      <c r="A53781" s="1" t="s">
        <v>67426</v>
      </c>
      <c r="B53781">
        <v>17</v>
      </c>
      <c r="C53781">
        <v>27000</v>
      </c>
      <c r="D53781">
        <v>834</v>
      </c>
      <c r="E53781">
        <v>1</v>
      </c>
      <c r="F53781" s="1" t="s">
        <v>41</v>
      </c>
      <c r="G53781" s="1" t="s">
        <v>82</v>
      </c>
      <c r="H53781" s="1" t="s">
        <v>36</v>
      </c>
      <c r="I53781" s="1" t="s">
        <v>1805</v>
      </c>
      <c r="J53781" s="1" t="s">
        <v>20</v>
      </c>
      <c r="K53781" s="1" t="s">
        <v>20</v>
      </c>
      <c r="L53781" s="1" t="s">
        <v>29</v>
      </c>
      <c r="M53781" s="1" t="s">
        <v>70</v>
      </c>
      <c r="N53781">
        <v>0</v>
      </c>
      <c r="O53781">
        <v>0</v>
      </c>
    </row>
    <row r="53782" spans="1:15">
      <c r="A53782" s="1" t="s">
        <v>67427</v>
      </c>
      <c r="B53782">
        <v>12</v>
      </c>
      <c r="C53782">
        <v>70000</v>
      </c>
      <c r="D53782">
        <v>2653</v>
      </c>
      <c r="E53782">
        <v>2</v>
      </c>
      <c r="F53782" s="1" t="s">
        <v>23</v>
      </c>
      <c r="G53782" s="1" t="s">
        <v>66</v>
      </c>
      <c r="H53782" s="1" t="s">
        <v>18</v>
      </c>
      <c r="I53782" s="1" t="s">
        <v>3077</v>
      </c>
      <c r="J53782" s="1" t="s">
        <v>20</v>
      </c>
      <c r="K53782" s="1" t="s">
        <v>20</v>
      </c>
      <c r="L53782" s="1" t="s">
        <v>20</v>
      </c>
      <c r="M53782" s="1" t="s">
        <v>30</v>
      </c>
      <c r="N53782">
        <v>1</v>
      </c>
      <c r="O53782">
        <v>0</v>
      </c>
    </row>
    <row r="53783" spans="1:15">
      <c r="A53783" s="1" t="s">
        <v>67428</v>
      </c>
      <c r="B53783">
        <v>21</v>
      </c>
      <c r="C53783">
        <v>27000</v>
      </c>
      <c r="D53783">
        <v>1055</v>
      </c>
      <c r="E53783">
        <v>0</v>
      </c>
      <c r="F53783" s="1" t="s">
        <v>34</v>
      </c>
      <c r="G53783" s="1" t="s">
        <v>82</v>
      </c>
      <c r="H53783" s="1" t="s">
        <v>18</v>
      </c>
      <c r="I53783" s="1" t="s">
        <v>7897</v>
      </c>
      <c r="J53783" s="1" t="s">
        <v>20</v>
      </c>
      <c r="K53783" s="1" t="s">
        <v>20</v>
      </c>
      <c r="L53783" s="1" t="s">
        <v>20</v>
      </c>
      <c r="M53783" s="1" t="s">
        <v>44</v>
      </c>
      <c r="N53783">
        <v>0</v>
      </c>
      <c r="O53783">
        <v>0</v>
      </c>
    </row>
    <row r="53784" spans="1:15">
      <c r="A53784" s="1" t="s">
        <v>67429</v>
      </c>
      <c r="B53784">
        <v>10</v>
      </c>
      <c r="C53784">
        <v>127000</v>
      </c>
      <c r="D53784">
        <v>4075</v>
      </c>
      <c r="E53784">
        <v>1</v>
      </c>
      <c r="F53784" s="1" t="s">
        <v>34</v>
      </c>
      <c r="G53784" s="1" t="s">
        <v>35</v>
      </c>
      <c r="H53784" s="1" t="s">
        <v>29</v>
      </c>
      <c r="I53784" s="1" t="s">
        <v>2686</v>
      </c>
      <c r="J53784" s="1" t="s">
        <v>69</v>
      </c>
      <c r="K53784" s="1" t="s">
        <v>28</v>
      </c>
      <c r="L53784" s="1" t="s">
        <v>53</v>
      </c>
      <c r="M53784" s="1" t="s">
        <v>51</v>
      </c>
      <c r="N53784">
        <v>0</v>
      </c>
      <c r="O53784">
        <v>0</v>
      </c>
    </row>
    <row r="53785" spans="1:15">
      <c r="A53785" s="1" t="s">
        <v>67430</v>
      </c>
      <c r="B53785">
        <v>16</v>
      </c>
      <c r="C53785">
        <v>42900</v>
      </c>
      <c r="D53785">
        <v>2014</v>
      </c>
      <c r="E53785">
        <v>1</v>
      </c>
      <c r="F53785" s="1" t="s">
        <v>16</v>
      </c>
      <c r="G53785" s="1" t="s">
        <v>17</v>
      </c>
      <c r="H53785" s="1" t="s">
        <v>151</v>
      </c>
      <c r="I53785" s="1" t="s">
        <v>92</v>
      </c>
      <c r="J53785" s="1" t="s">
        <v>93</v>
      </c>
      <c r="K53785" s="1" t="s">
        <v>64</v>
      </c>
      <c r="L53785" s="1" t="s">
        <v>36</v>
      </c>
      <c r="M53785" s="1" t="s">
        <v>39</v>
      </c>
      <c r="N53785">
        <v>0</v>
      </c>
      <c r="O53785">
        <v>0</v>
      </c>
    </row>
    <row r="53786" spans="1:15">
      <c r="A53786" s="1" t="s">
        <v>67431</v>
      </c>
      <c r="B53786">
        <v>18</v>
      </c>
      <c r="C53786">
        <v>30000</v>
      </c>
      <c r="D53786">
        <v>4992</v>
      </c>
      <c r="E53786">
        <v>1</v>
      </c>
      <c r="F53786" s="1" t="s">
        <v>34</v>
      </c>
      <c r="G53786" s="1" t="s">
        <v>32</v>
      </c>
      <c r="H53786" s="1" t="s">
        <v>18</v>
      </c>
      <c r="I53786" s="1" t="s">
        <v>32953</v>
      </c>
      <c r="J53786" s="1" t="s">
        <v>27</v>
      </c>
      <c r="K53786" s="1" t="s">
        <v>28</v>
      </c>
      <c r="L53786" s="1" t="s">
        <v>29</v>
      </c>
      <c r="M53786" s="1" t="s">
        <v>55</v>
      </c>
      <c r="N53786">
        <v>1</v>
      </c>
      <c r="O53786">
        <v>0</v>
      </c>
    </row>
    <row r="53787" spans="1:15">
      <c r="A53787" s="1" t="s">
        <v>67432</v>
      </c>
      <c r="B53787">
        <v>9</v>
      </c>
      <c r="C53787">
        <v>41600</v>
      </c>
      <c r="D53787">
        <v>1337</v>
      </c>
      <c r="E53787">
        <v>1</v>
      </c>
      <c r="F53787" s="1" t="s">
        <v>34</v>
      </c>
      <c r="G53787" s="1" t="s">
        <v>32</v>
      </c>
      <c r="H53787" s="1" t="s">
        <v>20</v>
      </c>
      <c r="I53787" s="1" t="s">
        <v>3219</v>
      </c>
      <c r="J53787" s="1" t="s">
        <v>20</v>
      </c>
      <c r="K53787" s="1" t="s">
        <v>20</v>
      </c>
      <c r="L53787" s="1" t="s">
        <v>20</v>
      </c>
      <c r="M53787" s="1" t="s">
        <v>44</v>
      </c>
      <c r="N53787">
        <v>0</v>
      </c>
      <c r="O53787">
        <v>0</v>
      </c>
    </row>
    <row r="53788" spans="1:15">
      <c r="A53788" s="1" t="s">
        <v>67433</v>
      </c>
      <c r="B53788">
        <v>18</v>
      </c>
      <c r="C53788">
        <v>25300</v>
      </c>
      <c r="D53788">
        <v>1340</v>
      </c>
      <c r="E53788">
        <v>1</v>
      </c>
      <c r="F53788" s="1" t="s">
        <v>46</v>
      </c>
      <c r="G53788" s="1" t="s">
        <v>57</v>
      </c>
      <c r="H53788" s="1" t="s">
        <v>25</v>
      </c>
      <c r="I53788" s="1" t="s">
        <v>9903</v>
      </c>
      <c r="J53788" s="1" t="s">
        <v>27</v>
      </c>
      <c r="K53788" s="1" t="s">
        <v>28</v>
      </c>
      <c r="L53788" s="1" t="s">
        <v>29</v>
      </c>
      <c r="M53788" s="1" t="s">
        <v>44</v>
      </c>
      <c r="N53788">
        <v>0</v>
      </c>
      <c r="O53788">
        <v>0</v>
      </c>
    </row>
    <row r="53789" spans="1:15">
      <c r="A53789" s="1" t="s">
        <v>67434</v>
      </c>
      <c r="B53789">
        <v>19</v>
      </c>
      <c r="C53789">
        <v>22000</v>
      </c>
      <c r="D53789">
        <v>940</v>
      </c>
      <c r="E53789">
        <v>1</v>
      </c>
      <c r="F53789" s="1" t="s">
        <v>41</v>
      </c>
      <c r="G53789" s="1" t="s">
        <v>101</v>
      </c>
      <c r="H53789" s="1" t="s">
        <v>18</v>
      </c>
      <c r="I53789" s="1" t="s">
        <v>351</v>
      </c>
      <c r="J53789" s="1" t="s">
        <v>20</v>
      </c>
      <c r="K53789" s="1" t="s">
        <v>20</v>
      </c>
      <c r="L53789" s="1" t="s">
        <v>29</v>
      </c>
      <c r="M53789" s="1" t="s">
        <v>70</v>
      </c>
      <c r="N53789">
        <v>0</v>
      </c>
      <c r="O53789">
        <v>0</v>
      </c>
    </row>
    <row r="53790" spans="1:15">
      <c r="A53790" s="1" t="s">
        <v>67435</v>
      </c>
      <c r="B53790">
        <v>19</v>
      </c>
      <c r="C53790">
        <v>18100</v>
      </c>
      <c r="D53790">
        <v>2243</v>
      </c>
      <c r="E53790">
        <v>2</v>
      </c>
      <c r="F53790" s="1" t="s">
        <v>41</v>
      </c>
      <c r="G53790" s="1" t="s">
        <v>61</v>
      </c>
      <c r="H53790" s="1" t="s">
        <v>25</v>
      </c>
      <c r="I53790" s="1" t="s">
        <v>6423</v>
      </c>
      <c r="J53790" s="1" t="s">
        <v>43</v>
      </c>
      <c r="K53790" s="1" t="s">
        <v>28</v>
      </c>
      <c r="L53790" s="1" t="s">
        <v>36</v>
      </c>
      <c r="M53790" s="1" t="s">
        <v>70</v>
      </c>
      <c r="N53790">
        <v>0</v>
      </c>
      <c r="O53790">
        <v>0</v>
      </c>
    </row>
    <row r="53791" spans="1:15">
      <c r="A53791" s="1" t="s">
        <v>67436</v>
      </c>
      <c r="B53791">
        <v>19</v>
      </c>
      <c r="C53791">
        <v>23500</v>
      </c>
      <c r="D53791">
        <v>920</v>
      </c>
      <c r="E53791">
        <v>-1</v>
      </c>
      <c r="F53791" s="1" t="s">
        <v>34</v>
      </c>
      <c r="G53791" s="1" t="s">
        <v>66</v>
      </c>
      <c r="H53791" s="1" t="s">
        <v>29</v>
      </c>
      <c r="I53791" s="1" t="s">
        <v>1372</v>
      </c>
      <c r="J53791" s="1" t="s">
        <v>20</v>
      </c>
      <c r="K53791" s="1" t="s">
        <v>20</v>
      </c>
      <c r="L53791" s="1" t="s">
        <v>20</v>
      </c>
      <c r="M53791" s="1" t="s">
        <v>30</v>
      </c>
      <c r="N53791">
        <v>1</v>
      </c>
      <c r="O53791">
        <v>0</v>
      </c>
    </row>
    <row r="53792" spans="1:15">
      <c r="A53792" s="1" t="s">
        <v>67437</v>
      </c>
      <c r="B53792">
        <v>15</v>
      </c>
      <c r="C53792">
        <v>12900</v>
      </c>
      <c r="D53792">
        <v>2301</v>
      </c>
      <c r="E53792">
        <v>1</v>
      </c>
      <c r="F53792" s="1" t="s">
        <v>41</v>
      </c>
      <c r="G53792" s="1" t="s">
        <v>32</v>
      </c>
      <c r="H53792" s="1" t="s">
        <v>67</v>
      </c>
      <c r="I53792" s="1" t="s">
        <v>67438</v>
      </c>
      <c r="J53792" s="1" t="s">
        <v>103</v>
      </c>
      <c r="K53792" s="1" t="s">
        <v>28</v>
      </c>
      <c r="L53792" s="1" t="s">
        <v>29</v>
      </c>
      <c r="M53792" s="1" t="s">
        <v>51</v>
      </c>
      <c r="N53792">
        <v>0</v>
      </c>
      <c r="O53792">
        <v>1</v>
      </c>
    </row>
    <row r="53793" spans="1:15">
      <c r="A53793" s="1" t="s">
        <v>67439</v>
      </c>
      <c r="B53793">
        <v>11</v>
      </c>
      <c r="C53793">
        <v>22800</v>
      </c>
      <c r="D53793">
        <v>1485</v>
      </c>
      <c r="E53793">
        <v>-1</v>
      </c>
      <c r="F53793" s="1" t="s">
        <v>34</v>
      </c>
      <c r="G53793" s="1" t="s">
        <v>24</v>
      </c>
      <c r="H53793" s="1" t="s">
        <v>36</v>
      </c>
      <c r="I53793" s="1" t="s">
        <v>863</v>
      </c>
      <c r="J53793" s="1" t="s">
        <v>864</v>
      </c>
      <c r="K53793" s="1" t="s">
        <v>64</v>
      </c>
      <c r="L53793" s="1" t="s">
        <v>36</v>
      </c>
      <c r="M53793" s="1" t="s">
        <v>21</v>
      </c>
      <c r="N53793">
        <v>1</v>
      </c>
      <c r="O53793">
        <v>0</v>
      </c>
    </row>
    <row r="53794" spans="1:15">
      <c r="A53794" s="1" t="s">
        <v>67440</v>
      </c>
      <c r="B53794">
        <v>14</v>
      </c>
      <c r="C53794">
        <v>7500</v>
      </c>
      <c r="D53794">
        <v>4137</v>
      </c>
      <c r="E53794">
        <v>-1</v>
      </c>
      <c r="F53794" s="1" t="s">
        <v>34</v>
      </c>
      <c r="G53794" s="1" t="s">
        <v>35</v>
      </c>
      <c r="H53794" s="1" t="s">
        <v>36</v>
      </c>
      <c r="I53794" s="1" t="s">
        <v>16571</v>
      </c>
      <c r="J53794" s="1" t="s">
        <v>69</v>
      </c>
      <c r="K53794" s="1" t="s">
        <v>28</v>
      </c>
      <c r="L53794" s="1" t="s">
        <v>25</v>
      </c>
      <c r="M53794" s="1" t="s">
        <v>30</v>
      </c>
      <c r="N53794">
        <v>1</v>
      </c>
      <c r="O53794">
        <v>0</v>
      </c>
    </row>
    <row r="53795" spans="1:15">
      <c r="A53795" s="1" t="s">
        <v>67441</v>
      </c>
      <c r="B53795">
        <v>22</v>
      </c>
      <c r="C53795">
        <v>23000</v>
      </c>
      <c r="D53795">
        <v>490</v>
      </c>
      <c r="E53795">
        <v>1</v>
      </c>
      <c r="F53795" s="1" t="s">
        <v>34</v>
      </c>
      <c r="G53795" s="1" t="s">
        <v>72</v>
      </c>
      <c r="H53795" s="1" t="s">
        <v>58</v>
      </c>
      <c r="I53795" s="1" t="s">
        <v>345</v>
      </c>
      <c r="J53795" s="1" t="s">
        <v>20</v>
      </c>
      <c r="K53795" s="1" t="s">
        <v>20</v>
      </c>
      <c r="L53795" s="1" t="s">
        <v>20</v>
      </c>
      <c r="M53795" s="1" t="s">
        <v>39</v>
      </c>
      <c r="N53795">
        <v>0</v>
      </c>
      <c r="O53795">
        <v>0</v>
      </c>
    </row>
    <row r="53796" spans="1:15">
      <c r="A53796" s="1" t="s">
        <v>67442</v>
      </c>
      <c r="B53796">
        <v>10</v>
      </c>
      <c r="C53796">
        <v>61300</v>
      </c>
      <c r="D53796">
        <v>1682</v>
      </c>
      <c r="E53796">
        <v>1</v>
      </c>
      <c r="F53796" s="1" t="s">
        <v>46</v>
      </c>
      <c r="G53796" s="1" t="s">
        <v>35</v>
      </c>
      <c r="H53796" s="1" t="s">
        <v>29</v>
      </c>
      <c r="I53796" s="1" t="s">
        <v>4657</v>
      </c>
      <c r="J53796" s="1" t="s">
        <v>149</v>
      </c>
      <c r="K53796" s="1" t="s">
        <v>27</v>
      </c>
      <c r="L53796" s="1" t="s">
        <v>67</v>
      </c>
      <c r="M53796" s="1" t="s">
        <v>39</v>
      </c>
      <c r="N53796">
        <v>0</v>
      </c>
      <c r="O53796">
        <v>0</v>
      </c>
    </row>
    <row r="53797" spans="1:15">
      <c r="A53797" s="1" t="s">
        <v>67443</v>
      </c>
      <c r="B53797">
        <v>18</v>
      </c>
      <c r="C53797">
        <v>26800</v>
      </c>
      <c r="D53797">
        <v>1378</v>
      </c>
      <c r="E53797">
        <v>1</v>
      </c>
      <c r="F53797" s="1" t="s">
        <v>41</v>
      </c>
      <c r="G53797" s="1" t="s">
        <v>120</v>
      </c>
      <c r="H53797" s="1" t="s">
        <v>29</v>
      </c>
      <c r="I53797" s="1" t="s">
        <v>55360</v>
      </c>
      <c r="J53797" s="1" t="s">
        <v>69</v>
      </c>
      <c r="K53797" s="1" t="s">
        <v>64</v>
      </c>
      <c r="L53797" s="1" t="s">
        <v>29</v>
      </c>
      <c r="M53797" s="1" t="s">
        <v>70</v>
      </c>
      <c r="N53797">
        <v>0</v>
      </c>
      <c r="O53797">
        <v>0</v>
      </c>
    </row>
    <row r="53798" spans="1:15">
      <c r="A53798" s="1" t="s">
        <v>67444</v>
      </c>
      <c r="B53798">
        <v>12</v>
      </c>
      <c r="C53798">
        <v>41000</v>
      </c>
      <c r="D53798">
        <v>174</v>
      </c>
      <c r="E53798">
        <v>-1</v>
      </c>
      <c r="F53798" s="1" t="s">
        <v>34</v>
      </c>
      <c r="G53798" s="1" t="s">
        <v>35</v>
      </c>
      <c r="H53798" s="1" t="s">
        <v>20</v>
      </c>
      <c r="I53798" s="1" t="s">
        <v>9950</v>
      </c>
      <c r="J53798" s="1" t="s">
        <v>69</v>
      </c>
      <c r="K53798" s="1" t="s">
        <v>103</v>
      </c>
      <c r="L53798" s="1" t="s">
        <v>116</v>
      </c>
      <c r="M53798" s="1" t="s">
        <v>44</v>
      </c>
      <c r="N53798">
        <v>0</v>
      </c>
      <c r="O53798">
        <v>0</v>
      </c>
    </row>
    <row r="53799" spans="1:15">
      <c r="A53799" s="1" t="s">
        <v>67445</v>
      </c>
      <c r="B53799">
        <v>23</v>
      </c>
      <c r="C53799">
        <v>17000</v>
      </c>
      <c r="D53799">
        <v>2691</v>
      </c>
      <c r="E53799">
        <v>1</v>
      </c>
      <c r="F53799" s="1" t="s">
        <v>23</v>
      </c>
      <c r="G53799" s="1" t="s">
        <v>32</v>
      </c>
      <c r="H53799" s="1" t="s">
        <v>18</v>
      </c>
      <c r="I53799" s="1" t="s">
        <v>16294</v>
      </c>
      <c r="J53799" s="1" t="s">
        <v>20</v>
      </c>
      <c r="K53799" s="1" t="s">
        <v>20</v>
      </c>
      <c r="L53799" s="1" t="s">
        <v>18</v>
      </c>
      <c r="M53799" s="1" t="s">
        <v>39</v>
      </c>
      <c r="N53799">
        <v>0</v>
      </c>
      <c r="O53799">
        <v>0</v>
      </c>
    </row>
    <row r="53800" spans="1:15">
      <c r="A53800" s="1" t="s">
        <v>67446</v>
      </c>
      <c r="B53800">
        <v>21</v>
      </c>
      <c r="C53800">
        <v>15000</v>
      </c>
      <c r="D53800">
        <v>1378</v>
      </c>
      <c r="E53800">
        <v>1</v>
      </c>
      <c r="F53800" s="1" t="s">
        <v>16</v>
      </c>
      <c r="G53800" s="1" t="s">
        <v>47</v>
      </c>
      <c r="H53800" s="1" t="s">
        <v>18</v>
      </c>
      <c r="I53800" s="1" t="s">
        <v>5306</v>
      </c>
      <c r="J53800" s="1" t="s">
        <v>50</v>
      </c>
      <c r="K53800" s="1" t="s">
        <v>74</v>
      </c>
      <c r="L53800" s="1" t="s">
        <v>18</v>
      </c>
      <c r="M53800" s="1" t="s">
        <v>21</v>
      </c>
      <c r="N53800">
        <v>1</v>
      </c>
      <c r="O53800">
        <v>0</v>
      </c>
    </row>
    <row r="53801" spans="1:15">
      <c r="A53801" s="1" t="s">
        <v>67447</v>
      </c>
      <c r="B53801">
        <v>11</v>
      </c>
      <c r="C53801">
        <v>15700</v>
      </c>
      <c r="D53801">
        <v>1479</v>
      </c>
      <c r="E53801">
        <v>1</v>
      </c>
      <c r="F53801" s="1" t="s">
        <v>34</v>
      </c>
      <c r="G53801" s="1" t="s">
        <v>32</v>
      </c>
      <c r="H53801" s="1" t="s">
        <v>18</v>
      </c>
      <c r="I53801" s="1" t="s">
        <v>1174</v>
      </c>
      <c r="J53801" s="1" t="s">
        <v>63</v>
      </c>
      <c r="K53801" s="1" t="s">
        <v>28</v>
      </c>
      <c r="L53801" s="1" t="s">
        <v>25</v>
      </c>
      <c r="M53801" s="1" t="s">
        <v>30</v>
      </c>
      <c r="N53801">
        <v>1</v>
      </c>
      <c r="O53801">
        <v>0</v>
      </c>
    </row>
    <row r="53802" spans="1:15">
      <c r="A53802" s="1" t="s">
        <v>67448</v>
      </c>
      <c r="B53802">
        <v>17</v>
      </c>
      <c r="C53802">
        <v>21000</v>
      </c>
      <c r="D53802">
        <v>1930</v>
      </c>
      <c r="E53802">
        <v>1</v>
      </c>
      <c r="F53802" s="1" t="s">
        <v>41</v>
      </c>
      <c r="G53802" s="1" t="s">
        <v>72</v>
      </c>
      <c r="H53802" s="1" t="s">
        <v>36</v>
      </c>
      <c r="I53802" s="1" t="s">
        <v>10237</v>
      </c>
      <c r="J53802" s="1" t="s">
        <v>63</v>
      </c>
      <c r="K53802" s="1" t="s">
        <v>103</v>
      </c>
      <c r="L53802" s="1" t="s">
        <v>18</v>
      </c>
      <c r="M53802" s="1" t="s">
        <v>70</v>
      </c>
      <c r="N53802">
        <v>0</v>
      </c>
      <c r="O53802">
        <v>0</v>
      </c>
    </row>
    <row r="53803" spans="1:15">
      <c r="A53803" s="1" t="s">
        <v>67449</v>
      </c>
      <c r="B53803">
        <v>20</v>
      </c>
      <c r="C53803">
        <v>59500</v>
      </c>
      <c r="D53803">
        <v>3997</v>
      </c>
      <c r="E53803">
        <v>2</v>
      </c>
      <c r="F53803" s="1" t="s">
        <v>34</v>
      </c>
      <c r="G53803" s="1" t="s">
        <v>66</v>
      </c>
      <c r="H53803" s="1" t="s">
        <v>20</v>
      </c>
      <c r="I53803" s="1" t="s">
        <v>67450</v>
      </c>
      <c r="J53803" s="1" t="s">
        <v>103</v>
      </c>
      <c r="K53803" s="1" t="s">
        <v>28</v>
      </c>
      <c r="L53803" s="1" t="s">
        <v>29</v>
      </c>
      <c r="M53803" s="1" t="s">
        <v>21</v>
      </c>
      <c r="N53803">
        <v>1</v>
      </c>
      <c r="O53803">
        <v>1</v>
      </c>
    </row>
    <row r="53804" spans="1:15">
      <c r="A53804" s="1" t="s">
        <v>67451</v>
      </c>
      <c r="B53804">
        <v>11</v>
      </c>
      <c r="C53804">
        <v>17900</v>
      </c>
      <c r="D53804">
        <v>1068</v>
      </c>
      <c r="E53804">
        <v>1</v>
      </c>
      <c r="F53804" s="1" t="s">
        <v>34</v>
      </c>
      <c r="G53804" s="1" t="s">
        <v>114</v>
      </c>
      <c r="H53804" s="1" t="s">
        <v>58</v>
      </c>
      <c r="I53804" s="1" t="s">
        <v>14625</v>
      </c>
      <c r="J53804" s="1" t="s">
        <v>38</v>
      </c>
      <c r="K53804" s="1" t="s">
        <v>27</v>
      </c>
      <c r="L53804" s="1" t="s">
        <v>18</v>
      </c>
      <c r="M53804" s="1" t="s">
        <v>55</v>
      </c>
      <c r="N53804">
        <v>1</v>
      </c>
      <c r="O53804">
        <v>0</v>
      </c>
    </row>
    <row r="53805" spans="1:15">
      <c r="A53805" s="1" t="s">
        <v>67452</v>
      </c>
      <c r="B53805">
        <v>13</v>
      </c>
      <c r="C53805">
        <v>13000</v>
      </c>
      <c r="D53805">
        <v>2528</v>
      </c>
      <c r="E53805">
        <v>-1</v>
      </c>
      <c r="F53805" s="1" t="s">
        <v>34</v>
      </c>
      <c r="G53805" s="1" t="s">
        <v>35</v>
      </c>
      <c r="H53805" s="1" t="s">
        <v>18</v>
      </c>
      <c r="I53805" s="1" t="s">
        <v>6761</v>
      </c>
      <c r="J53805" s="1" t="s">
        <v>20</v>
      </c>
      <c r="K53805" s="1" t="s">
        <v>20</v>
      </c>
      <c r="L53805" s="1" t="s">
        <v>20</v>
      </c>
      <c r="M53805" s="1" t="s">
        <v>55</v>
      </c>
      <c r="N53805">
        <v>1</v>
      </c>
      <c r="O53805">
        <v>0</v>
      </c>
    </row>
    <row r="53806" spans="1:15">
      <c r="A53806" s="1" t="s">
        <v>67453</v>
      </c>
      <c r="B53806">
        <v>11</v>
      </c>
      <c r="C53806">
        <v>12000</v>
      </c>
      <c r="D53806">
        <v>994</v>
      </c>
      <c r="E53806">
        <v>1</v>
      </c>
      <c r="F53806" s="1" t="s">
        <v>34</v>
      </c>
      <c r="G53806" s="1" t="s">
        <v>114</v>
      </c>
      <c r="H53806" s="1" t="s">
        <v>20</v>
      </c>
      <c r="I53806" s="1" t="s">
        <v>1456</v>
      </c>
      <c r="J53806" s="1" t="s">
        <v>69</v>
      </c>
      <c r="K53806" s="1" t="s">
        <v>103</v>
      </c>
      <c r="L53806" s="1" t="s">
        <v>25</v>
      </c>
      <c r="M53806" s="1" t="s">
        <v>30</v>
      </c>
      <c r="N53806">
        <v>1</v>
      </c>
      <c r="O53806">
        <v>0</v>
      </c>
    </row>
    <row r="53807" spans="1:15">
      <c r="A53807" s="1" t="s">
        <v>67454</v>
      </c>
      <c r="B53807">
        <v>16</v>
      </c>
      <c r="C53807">
        <v>117000</v>
      </c>
      <c r="D53807">
        <v>966</v>
      </c>
      <c r="E53807">
        <v>1</v>
      </c>
      <c r="F53807" s="1" t="s">
        <v>34</v>
      </c>
      <c r="G53807" s="1" t="s">
        <v>57</v>
      </c>
      <c r="H53807" s="1" t="s">
        <v>18</v>
      </c>
      <c r="I53807" s="1" t="s">
        <v>408</v>
      </c>
      <c r="J53807" s="1" t="s">
        <v>20</v>
      </c>
      <c r="K53807" s="1" t="s">
        <v>20</v>
      </c>
      <c r="L53807" s="1" t="s">
        <v>29</v>
      </c>
      <c r="M53807" s="1" t="s">
        <v>55</v>
      </c>
      <c r="N53807">
        <v>1</v>
      </c>
      <c r="O53807">
        <v>0</v>
      </c>
    </row>
    <row r="53808" spans="1:15">
      <c r="A53808" s="1" t="s">
        <v>67455</v>
      </c>
      <c r="B53808">
        <v>12</v>
      </c>
      <c r="C53808">
        <v>11900</v>
      </c>
      <c r="D53808">
        <v>849</v>
      </c>
      <c r="E53808">
        <v>1</v>
      </c>
      <c r="F53808" s="1" t="s">
        <v>23</v>
      </c>
      <c r="G53808" s="1" t="s">
        <v>32</v>
      </c>
      <c r="H53808" s="1" t="s">
        <v>116</v>
      </c>
      <c r="I53808" s="1" t="s">
        <v>3509</v>
      </c>
      <c r="J53808" s="1" t="s">
        <v>49</v>
      </c>
      <c r="K53808" s="1" t="s">
        <v>63</v>
      </c>
      <c r="L53808" s="1" t="s">
        <v>18</v>
      </c>
      <c r="M53808" s="1" t="s">
        <v>39</v>
      </c>
      <c r="N53808">
        <v>0</v>
      </c>
      <c r="O53808">
        <v>0</v>
      </c>
    </row>
    <row r="53809" spans="1:15">
      <c r="A53809" s="1" t="s">
        <v>67456</v>
      </c>
      <c r="B53809">
        <v>19</v>
      </c>
      <c r="C53809">
        <v>14000</v>
      </c>
      <c r="D53809">
        <v>1048</v>
      </c>
      <c r="E53809">
        <v>2</v>
      </c>
      <c r="F53809" s="1" t="s">
        <v>34</v>
      </c>
      <c r="G53809" s="1" t="s">
        <v>47</v>
      </c>
      <c r="H53809" s="1" t="s">
        <v>20</v>
      </c>
      <c r="I53809" s="1" t="s">
        <v>7985</v>
      </c>
      <c r="J53809" s="1" t="s">
        <v>177</v>
      </c>
      <c r="K53809" s="1" t="s">
        <v>28</v>
      </c>
      <c r="L53809" s="1" t="s">
        <v>36</v>
      </c>
      <c r="M53809" s="1" t="s">
        <v>21</v>
      </c>
      <c r="N53809">
        <v>1</v>
      </c>
      <c r="O53809">
        <v>0</v>
      </c>
    </row>
    <row r="53810" spans="1:15">
      <c r="A53810" s="1" t="s">
        <v>67457</v>
      </c>
      <c r="B53810">
        <v>16</v>
      </c>
      <c r="C53810">
        <v>13800</v>
      </c>
      <c r="D53810">
        <v>1209</v>
      </c>
      <c r="E53810">
        <v>1</v>
      </c>
      <c r="F53810" s="1" t="s">
        <v>34</v>
      </c>
      <c r="G53810" s="1" t="s">
        <v>32</v>
      </c>
      <c r="H53810" s="1" t="s">
        <v>18</v>
      </c>
      <c r="I53810" s="1" t="s">
        <v>8191</v>
      </c>
      <c r="J53810" s="1" t="s">
        <v>63</v>
      </c>
      <c r="K53810" s="1" t="s">
        <v>28</v>
      </c>
      <c r="L53810" s="1" t="s">
        <v>18</v>
      </c>
      <c r="M53810" s="1" t="s">
        <v>39</v>
      </c>
      <c r="N53810">
        <v>0</v>
      </c>
      <c r="O53810">
        <v>0</v>
      </c>
    </row>
    <row r="53811" spans="1:15">
      <c r="A53811" s="1" t="s">
        <v>67458</v>
      </c>
      <c r="B53811">
        <v>14</v>
      </c>
      <c r="C53811">
        <v>30300</v>
      </c>
      <c r="D53811">
        <v>1274</v>
      </c>
      <c r="E53811">
        <v>1</v>
      </c>
      <c r="F53811" s="1" t="s">
        <v>34</v>
      </c>
      <c r="G53811" s="1" t="s">
        <v>32</v>
      </c>
      <c r="H53811" s="1" t="s">
        <v>18</v>
      </c>
      <c r="I53811" s="1" t="s">
        <v>102</v>
      </c>
      <c r="J53811" s="1" t="s">
        <v>103</v>
      </c>
      <c r="K53811" s="1" t="s">
        <v>28</v>
      </c>
      <c r="L53811" s="1" t="s">
        <v>53</v>
      </c>
      <c r="M53811" s="1" t="s">
        <v>39</v>
      </c>
      <c r="N53811">
        <v>0</v>
      </c>
      <c r="O53811">
        <v>1</v>
      </c>
    </row>
    <row r="53812" spans="1:15">
      <c r="A53812" s="1" t="s">
        <v>67459</v>
      </c>
      <c r="B53812">
        <v>18</v>
      </c>
      <c r="C53812">
        <v>10000</v>
      </c>
      <c r="D53812">
        <v>2162</v>
      </c>
      <c r="E53812">
        <v>-1</v>
      </c>
      <c r="F53812" s="1" t="s">
        <v>34</v>
      </c>
      <c r="G53812" s="1" t="s">
        <v>17</v>
      </c>
      <c r="H53812" s="1" t="s">
        <v>36</v>
      </c>
      <c r="I53812" s="1" t="s">
        <v>51756</v>
      </c>
      <c r="J53812" s="1" t="s">
        <v>20</v>
      </c>
      <c r="K53812" s="1" t="s">
        <v>20</v>
      </c>
      <c r="L53812" s="1" t="s">
        <v>20</v>
      </c>
      <c r="M53812" s="1" t="s">
        <v>55</v>
      </c>
      <c r="N53812">
        <v>1</v>
      </c>
      <c r="O53812">
        <v>0</v>
      </c>
    </row>
    <row r="53813" spans="1:15">
      <c r="A53813" s="1" t="s">
        <v>67460</v>
      </c>
      <c r="B53813">
        <v>14</v>
      </c>
      <c r="C53813">
        <v>25300</v>
      </c>
      <c r="D53813">
        <v>1456</v>
      </c>
      <c r="E53813">
        <v>1</v>
      </c>
      <c r="F53813" s="1" t="s">
        <v>34</v>
      </c>
      <c r="G53813" s="1" t="s">
        <v>61</v>
      </c>
      <c r="H53813" s="1" t="s">
        <v>18</v>
      </c>
      <c r="I53813" s="1" t="s">
        <v>3984</v>
      </c>
      <c r="J53813" s="1" t="s">
        <v>63</v>
      </c>
      <c r="K53813" s="1" t="s">
        <v>28</v>
      </c>
      <c r="L53813" s="1" t="s">
        <v>25</v>
      </c>
      <c r="M53813" s="1" t="s">
        <v>51</v>
      </c>
      <c r="N53813">
        <v>0</v>
      </c>
      <c r="O53813">
        <v>0</v>
      </c>
    </row>
    <row r="53814" spans="1:15">
      <c r="A53814" s="1" t="s">
        <v>67461</v>
      </c>
      <c r="B53814">
        <v>11</v>
      </c>
      <c r="C53814">
        <v>15900</v>
      </c>
      <c r="D53814">
        <v>3002</v>
      </c>
      <c r="E53814">
        <v>1</v>
      </c>
      <c r="F53814" s="1" t="s">
        <v>46</v>
      </c>
      <c r="G53814" s="1" t="s">
        <v>24</v>
      </c>
      <c r="H53814" s="1" t="s">
        <v>25</v>
      </c>
      <c r="I53814" s="1" t="s">
        <v>1229</v>
      </c>
      <c r="J53814" s="1" t="s">
        <v>177</v>
      </c>
      <c r="K53814" s="1" t="s">
        <v>28</v>
      </c>
      <c r="L53814" s="1" t="s">
        <v>36</v>
      </c>
      <c r="M53814" s="1" t="s">
        <v>55</v>
      </c>
      <c r="N53814">
        <v>1</v>
      </c>
      <c r="O53814">
        <v>0</v>
      </c>
    </row>
    <row r="53815" spans="1:15">
      <c r="A53815" s="1" t="s">
        <v>67462</v>
      </c>
      <c r="B53815">
        <v>10</v>
      </c>
      <c r="C53815">
        <v>17000</v>
      </c>
      <c r="D53815">
        <v>2313</v>
      </c>
      <c r="E53815">
        <v>1</v>
      </c>
      <c r="F53815" s="1" t="s">
        <v>41</v>
      </c>
      <c r="G53815" s="1" t="s">
        <v>47</v>
      </c>
      <c r="H53815" s="1" t="s">
        <v>53</v>
      </c>
      <c r="I53815" s="1" t="s">
        <v>2978</v>
      </c>
      <c r="J53815" s="1" t="s">
        <v>38</v>
      </c>
      <c r="K53815" s="1" t="s">
        <v>28</v>
      </c>
      <c r="L53815" s="1" t="s">
        <v>36</v>
      </c>
      <c r="M53815" s="1" t="s">
        <v>39</v>
      </c>
      <c r="N53815">
        <v>0</v>
      </c>
      <c r="O53815">
        <v>1</v>
      </c>
    </row>
    <row r="53816" spans="1:15">
      <c r="A53816" s="1" t="s">
        <v>67463</v>
      </c>
      <c r="B53816">
        <v>15</v>
      </c>
      <c r="C53816">
        <v>13800</v>
      </c>
      <c r="D53816">
        <v>495</v>
      </c>
      <c r="E53816">
        <v>1</v>
      </c>
      <c r="F53816" s="1" t="s">
        <v>34</v>
      </c>
      <c r="G53816" s="1" t="s">
        <v>32</v>
      </c>
      <c r="H53816" s="1" t="s">
        <v>116</v>
      </c>
      <c r="I53816" s="1" t="s">
        <v>37</v>
      </c>
      <c r="J53816" s="1" t="s">
        <v>38</v>
      </c>
      <c r="K53816" s="1" t="s">
        <v>27</v>
      </c>
      <c r="L53816" s="1" t="s">
        <v>36</v>
      </c>
      <c r="M53816" s="1" t="s">
        <v>55</v>
      </c>
      <c r="N53816">
        <v>1</v>
      </c>
      <c r="O53816">
        <v>0</v>
      </c>
    </row>
    <row r="53817" spans="1:15">
      <c r="A53817" s="1" t="s">
        <v>67464</v>
      </c>
      <c r="B53817">
        <v>11</v>
      </c>
      <c r="C53817">
        <v>57800</v>
      </c>
      <c r="D53817">
        <v>4996</v>
      </c>
      <c r="E53817">
        <v>1</v>
      </c>
      <c r="F53817" s="1" t="s">
        <v>46</v>
      </c>
      <c r="G53817" s="1" t="s">
        <v>82</v>
      </c>
      <c r="H53817" s="1" t="s">
        <v>18</v>
      </c>
      <c r="I53817" s="1" t="s">
        <v>67465</v>
      </c>
      <c r="J53817" s="1" t="s">
        <v>20</v>
      </c>
      <c r="K53817" s="1" t="s">
        <v>20</v>
      </c>
      <c r="L53817" s="1" t="s">
        <v>20</v>
      </c>
      <c r="M53817" s="1" t="s">
        <v>39</v>
      </c>
      <c r="N53817">
        <v>0</v>
      </c>
      <c r="O53817">
        <v>0</v>
      </c>
    </row>
    <row r="53818" spans="1:15">
      <c r="A53818" s="1" t="s">
        <v>67466</v>
      </c>
      <c r="B53818">
        <v>16</v>
      </c>
      <c r="C53818">
        <v>18500</v>
      </c>
      <c r="D53818">
        <v>941</v>
      </c>
      <c r="E53818">
        <v>2</v>
      </c>
      <c r="F53818" s="1" t="s">
        <v>23</v>
      </c>
      <c r="G53818" s="1" t="s">
        <v>47</v>
      </c>
      <c r="H53818" s="1" t="s">
        <v>58</v>
      </c>
      <c r="I53818" s="1" t="s">
        <v>17969</v>
      </c>
      <c r="J53818" s="1" t="s">
        <v>69</v>
      </c>
      <c r="K53818" s="1" t="s">
        <v>64</v>
      </c>
      <c r="L53818" s="1" t="s">
        <v>29</v>
      </c>
      <c r="M53818" s="1" t="s">
        <v>30</v>
      </c>
      <c r="N53818">
        <v>1</v>
      </c>
      <c r="O53818">
        <v>0</v>
      </c>
    </row>
    <row r="53819" spans="1:15">
      <c r="A53819" s="1" t="s">
        <v>67467</v>
      </c>
      <c r="B53819">
        <v>13</v>
      </c>
      <c r="C53819">
        <v>16500</v>
      </c>
      <c r="D53819">
        <v>2600</v>
      </c>
      <c r="E53819">
        <v>1</v>
      </c>
      <c r="F53819" s="1" t="s">
        <v>34</v>
      </c>
      <c r="G53819" s="1" t="s">
        <v>47</v>
      </c>
      <c r="H53819" s="1" t="s">
        <v>18</v>
      </c>
      <c r="I53819" s="1" t="s">
        <v>43118</v>
      </c>
      <c r="J53819" s="1" t="s">
        <v>74</v>
      </c>
      <c r="K53819" s="1" t="s">
        <v>28</v>
      </c>
      <c r="L53819" s="1" t="s">
        <v>29</v>
      </c>
      <c r="M53819" s="1" t="s">
        <v>44</v>
      </c>
      <c r="N53819">
        <v>0</v>
      </c>
      <c r="O53819">
        <v>0</v>
      </c>
    </row>
    <row r="53820" spans="1:15">
      <c r="A53820" s="1" t="s">
        <v>67468</v>
      </c>
      <c r="B53820">
        <v>16</v>
      </c>
      <c r="C53820">
        <v>19000</v>
      </c>
      <c r="D53820">
        <v>1871</v>
      </c>
      <c r="E53820">
        <v>1</v>
      </c>
      <c r="F53820" s="1" t="s">
        <v>23</v>
      </c>
      <c r="G53820" s="1" t="s">
        <v>72</v>
      </c>
      <c r="H53820" s="1" t="s">
        <v>18</v>
      </c>
      <c r="I53820" s="1" t="s">
        <v>62</v>
      </c>
      <c r="J53820" s="1" t="s">
        <v>63</v>
      </c>
      <c r="K53820" s="1" t="s">
        <v>64</v>
      </c>
      <c r="L53820" s="1" t="s">
        <v>36</v>
      </c>
      <c r="M53820" s="1" t="s">
        <v>55</v>
      </c>
      <c r="N53820">
        <v>1</v>
      </c>
      <c r="O53820">
        <v>0</v>
      </c>
    </row>
    <row r="53821" spans="1:15">
      <c r="A53821" s="1" t="s">
        <v>67469</v>
      </c>
      <c r="B53821">
        <v>12</v>
      </c>
      <c r="C53821">
        <v>12000</v>
      </c>
      <c r="D53821">
        <v>736</v>
      </c>
      <c r="E53821">
        <v>1</v>
      </c>
      <c r="F53821" s="1" t="s">
        <v>46</v>
      </c>
      <c r="G53821" s="1" t="s">
        <v>82</v>
      </c>
      <c r="H53821" s="1" t="s">
        <v>25</v>
      </c>
      <c r="I53821" s="1" t="s">
        <v>20</v>
      </c>
      <c r="J53821" s="1" t="s">
        <v>20</v>
      </c>
      <c r="K53821" s="1" t="s">
        <v>20</v>
      </c>
      <c r="L53821" s="1" t="s">
        <v>20</v>
      </c>
      <c r="M53821" s="1" t="s">
        <v>55</v>
      </c>
      <c r="N53821">
        <v>1</v>
      </c>
      <c r="O53821">
        <v>0</v>
      </c>
    </row>
    <row r="53822" spans="1:15">
      <c r="A53822" s="1" t="s">
        <v>67470</v>
      </c>
      <c r="B53822">
        <v>20</v>
      </c>
      <c r="C53822">
        <v>11000</v>
      </c>
      <c r="D53822">
        <v>2355</v>
      </c>
      <c r="E53822">
        <v>0</v>
      </c>
      <c r="F53822" s="1" t="s">
        <v>46</v>
      </c>
      <c r="G53822" s="1" t="s">
        <v>114</v>
      </c>
      <c r="H53822" s="1" t="s">
        <v>25</v>
      </c>
      <c r="I53822" s="1" t="s">
        <v>20913</v>
      </c>
      <c r="J53822" s="1" t="s">
        <v>74</v>
      </c>
      <c r="K53822" s="1" t="s">
        <v>64</v>
      </c>
      <c r="L53822" s="1" t="s">
        <v>29</v>
      </c>
      <c r="M53822" s="1" t="s">
        <v>70</v>
      </c>
      <c r="N53822">
        <v>0</v>
      </c>
      <c r="O53822">
        <v>0</v>
      </c>
    </row>
    <row r="53823" spans="1:15">
      <c r="A53823" s="1" t="s">
        <v>67471</v>
      </c>
      <c r="B53823">
        <v>17</v>
      </c>
      <c r="C53823">
        <v>90000</v>
      </c>
      <c r="D53823">
        <v>902</v>
      </c>
      <c r="E53823">
        <v>1</v>
      </c>
      <c r="F53823" s="1" t="s">
        <v>46</v>
      </c>
      <c r="G53823" s="1" t="s">
        <v>57</v>
      </c>
      <c r="H53823" s="1" t="s">
        <v>25</v>
      </c>
      <c r="I53823" s="1" t="s">
        <v>898</v>
      </c>
      <c r="J53823" s="1" t="s">
        <v>110</v>
      </c>
      <c r="K53823" s="1" t="s">
        <v>63</v>
      </c>
      <c r="L53823" s="1" t="s">
        <v>18</v>
      </c>
      <c r="M53823" s="1" t="s">
        <v>44</v>
      </c>
      <c r="N53823">
        <v>0</v>
      </c>
      <c r="O53823">
        <v>0</v>
      </c>
    </row>
    <row r="53824" spans="1:15">
      <c r="A53824" s="1" t="s">
        <v>67472</v>
      </c>
      <c r="B53824">
        <v>11</v>
      </c>
      <c r="C53824">
        <v>19400</v>
      </c>
      <c r="D53824">
        <v>1749</v>
      </c>
      <c r="E53824">
        <v>1</v>
      </c>
      <c r="F53824" s="1" t="s">
        <v>34</v>
      </c>
      <c r="G53824" s="1" t="s">
        <v>114</v>
      </c>
      <c r="H53824" s="1" t="s">
        <v>25</v>
      </c>
      <c r="I53824" s="1" t="s">
        <v>35677</v>
      </c>
      <c r="J53824" s="1" t="s">
        <v>69</v>
      </c>
      <c r="K53824" s="1" t="s">
        <v>64</v>
      </c>
      <c r="L53824" s="1" t="s">
        <v>29</v>
      </c>
      <c r="M53824" s="1" t="s">
        <v>30</v>
      </c>
      <c r="N53824">
        <v>1</v>
      </c>
      <c r="O53824">
        <v>0</v>
      </c>
    </row>
    <row r="53825" spans="1:15">
      <c r="A53825" s="1" t="s">
        <v>67473</v>
      </c>
      <c r="B53825">
        <v>17</v>
      </c>
      <c r="C53825">
        <v>17500</v>
      </c>
      <c r="D53825">
        <v>3793</v>
      </c>
      <c r="E53825">
        <v>2</v>
      </c>
      <c r="F53825" s="1" t="s">
        <v>34</v>
      </c>
      <c r="G53825" s="1" t="s">
        <v>47</v>
      </c>
      <c r="H53825" s="1" t="s">
        <v>20</v>
      </c>
      <c r="I53825" s="1" t="s">
        <v>128</v>
      </c>
      <c r="J53825" s="1" t="s">
        <v>20</v>
      </c>
      <c r="K53825" s="1" t="s">
        <v>20</v>
      </c>
      <c r="L53825" s="1" t="s">
        <v>20</v>
      </c>
      <c r="M53825" s="1" t="s">
        <v>30</v>
      </c>
      <c r="N53825">
        <v>1</v>
      </c>
      <c r="O53825">
        <v>1</v>
      </c>
    </row>
    <row r="53826" spans="1:15">
      <c r="A53826" s="1" t="s">
        <v>67474</v>
      </c>
      <c r="B53826">
        <v>17</v>
      </c>
      <c r="C53826">
        <v>23000</v>
      </c>
      <c r="D53826">
        <v>1851</v>
      </c>
      <c r="E53826">
        <v>1</v>
      </c>
      <c r="F53826" s="1" t="s">
        <v>41</v>
      </c>
      <c r="G53826" s="1" t="s">
        <v>72</v>
      </c>
      <c r="H53826" s="1" t="s">
        <v>116</v>
      </c>
      <c r="I53826" s="1" t="s">
        <v>2644</v>
      </c>
      <c r="J53826" s="1" t="s">
        <v>20</v>
      </c>
      <c r="K53826" s="1" t="s">
        <v>20</v>
      </c>
      <c r="L53826" s="1" t="s">
        <v>29</v>
      </c>
      <c r="M53826" s="1" t="s">
        <v>70</v>
      </c>
      <c r="N53826">
        <v>0</v>
      </c>
      <c r="O53826">
        <v>0</v>
      </c>
    </row>
    <row r="53827" spans="1:15">
      <c r="A53827" s="1" t="s">
        <v>67475</v>
      </c>
      <c r="B53827">
        <v>18</v>
      </c>
      <c r="C53827">
        <v>34900</v>
      </c>
      <c r="D53827">
        <v>774</v>
      </c>
      <c r="E53827">
        <v>1</v>
      </c>
      <c r="F53827" s="1" t="s">
        <v>34</v>
      </c>
      <c r="G53827" s="1" t="s">
        <v>47</v>
      </c>
      <c r="H53827" s="1" t="s">
        <v>20</v>
      </c>
      <c r="I53827" s="1" t="s">
        <v>363</v>
      </c>
      <c r="J53827" s="1" t="s">
        <v>110</v>
      </c>
      <c r="K53827" s="1" t="s">
        <v>69</v>
      </c>
      <c r="L53827" s="1" t="s">
        <v>18</v>
      </c>
      <c r="M53827" s="1" t="s">
        <v>30</v>
      </c>
      <c r="N53827">
        <v>1</v>
      </c>
      <c r="O53827">
        <v>0</v>
      </c>
    </row>
    <row r="53828" spans="1:15">
      <c r="A53828" s="1" t="s">
        <v>67476</v>
      </c>
      <c r="B53828">
        <v>14</v>
      </c>
      <c r="C53828">
        <v>20000</v>
      </c>
      <c r="D53828">
        <v>996</v>
      </c>
      <c r="E53828">
        <v>1</v>
      </c>
      <c r="F53828" s="1" t="s">
        <v>46</v>
      </c>
      <c r="G53828" s="1" t="s">
        <v>57</v>
      </c>
      <c r="H53828" s="1" t="s">
        <v>58</v>
      </c>
      <c r="I53828" s="1" t="s">
        <v>4490</v>
      </c>
      <c r="J53828" s="1" t="s">
        <v>43</v>
      </c>
      <c r="K53828" s="1" t="s">
        <v>103</v>
      </c>
      <c r="L53828" s="1" t="s">
        <v>18</v>
      </c>
      <c r="M53828" s="1" t="s">
        <v>55</v>
      </c>
      <c r="N53828">
        <v>1</v>
      </c>
      <c r="O53828">
        <v>0</v>
      </c>
    </row>
    <row r="53829" spans="1:15">
      <c r="A53829" s="1" t="s">
        <v>67477</v>
      </c>
      <c r="B53829">
        <v>12</v>
      </c>
      <c r="C53829">
        <v>36000</v>
      </c>
      <c r="D53829">
        <v>4869</v>
      </c>
      <c r="E53829">
        <v>1</v>
      </c>
      <c r="F53829" s="1" t="s">
        <v>34</v>
      </c>
      <c r="G53829" s="1" t="s">
        <v>17</v>
      </c>
      <c r="H53829" s="1" t="s">
        <v>18</v>
      </c>
      <c r="I53829" s="1" t="s">
        <v>321</v>
      </c>
      <c r="J53829" s="1" t="s">
        <v>20</v>
      </c>
      <c r="K53829" s="1" t="s">
        <v>20</v>
      </c>
      <c r="L53829" s="1" t="s">
        <v>29</v>
      </c>
      <c r="M53829" s="1" t="s">
        <v>70</v>
      </c>
      <c r="N53829">
        <v>0</v>
      </c>
      <c r="O53829">
        <v>0</v>
      </c>
    </row>
    <row r="53830" spans="1:15">
      <c r="A53830" s="1" t="s">
        <v>67478</v>
      </c>
      <c r="B53830">
        <v>12</v>
      </c>
      <c r="C53830">
        <v>30000</v>
      </c>
      <c r="D53830">
        <v>526</v>
      </c>
      <c r="E53830">
        <v>1</v>
      </c>
      <c r="F53830" s="1" t="s">
        <v>46</v>
      </c>
      <c r="G53830" s="1" t="s">
        <v>101</v>
      </c>
      <c r="H53830" s="1" t="s">
        <v>53</v>
      </c>
      <c r="I53830" s="1" t="s">
        <v>2978</v>
      </c>
      <c r="J53830" s="1" t="s">
        <v>38</v>
      </c>
      <c r="K53830" s="1" t="s">
        <v>28</v>
      </c>
      <c r="L53830" s="1" t="s">
        <v>36</v>
      </c>
      <c r="M53830" s="1" t="s">
        <v>44</v>
      </c>
      <c r="N53830">
        <v>0</v>
      </c>
      <c r="O53830">
        <v>0</v>
      </c>
    </row>
    <row r="53831" spans="1:15">
      <c r="A53831" s="1" t="s">
        <v>67479</v>
      </c>
      <c r="B53831">
        <v>18</v>
      </c>
      <c r="C53831">
        <v>26500</v>
      </c>
      <c r="D53831">
        <v>933</v>
      </c>
      <c r="E53831">
        <v>1</v>
      </c>
      <c r="F53831" s="1" t="s">
        <v>46</v>
      </c>
      <c r="G53831" s="1" t="s">
        <v>66</v>
      </c>
      <c r="H53831" s="1" t="s">
        <v>67</v>
      </c>
      <c r="I53831" s="1" t="s">
        <v>464</v>
      </c>
      <c r="J53831" s="1" t="s">
        <v>177</v>
      </c>
      <c r="K53831" s="1" t="s">
        <v>64</v>
      </c>
      <c r="L53831" s="1" t="s">
        <v>36</v>
      </c>
      <c r="M53831" s="1" t="s">
        <v>55</v>
      </c>
      <c r="N53831">
        <v>1</v>
      </c>
      <c r="O53831">
        <v>0</v>
      </c>
    </row>
    <row r="53832" spans="1:15">
      <c r="A53832" s="1" t="s">
        <v>67480</v>
      </c>
      <c r="B53832">
        <v>18</v>
      </c>
      <c r="C53832">
        <v>41500</v>
      </c>
      <c r="D53832">
        <v>1018</v>
      </c>
      <c r="E53832">
        <v>1</v>
      </c>
      <c r="F53832" s="1" t="s">
        <v>41</v>
      </c>
      <c r="G53832" s="1" t="s">
        <v>24</v>
      </c>
      <c r="H53832" s="1" t="s">
        <v>58</v>
      </c>
      <c r="I53832" s="1" t="s">
        <v>637</v>
      </c>
      <c r="J53832" s="1" t="s">
        <v>20</v>
      </c>
      <c r="K53832" s="1" t="s">
        <v>20</v>
      </c>
      <c r="L53832" s="1" t="s">
        <v>20</v>
      </c>
      <c r="M53832" s="1" t="s">
        <v>55</v>
      </c>
      <c r="N53832">
        <v>1</v>
      </c>
      <c r="O53832">
        <v>0</v>
      </c>
    </row>
    <row r="53833" spans="1:15">
      <c r="A53833" s="1" t="s">
        <v>67481</v>
      </c>
      <c r="B53833">
        <v>16</v>
      </c>
      <c r="C53833">
        <v>16500</v>
      </c>
      <c r="D53833">
        <v>1102</v>
      </c>
      <c r="E53833">
        <v>2</v>
      </c>
      <c r="F53833" s="1" t="s">
        <v>41</v>
      </c>
      <c r="G53833" s="1" t="s">
        <v>32</v>
      </c>
      <c r="H53833" s="1" t="s">
        <v>25</v>
      </c>
      <c r="I53833" s="1" t="s">
        <v>15780</v>
      </c>
      <c r="J53833" s="1" t="s">
        <v>20</v>
      </c>
      <c r="K53833" s="1" t="s">
        <v>20</v>
      </c>
      <c r="L53833" s="1" t="s">
        <v>29</v>
      </c>
      <c r="M53833" s="1" t="s">
        <v>39</v>
      </c>
      <c r="N53833">
        <v>0</v>
      </c>
      <c r="O53833">
        <v>0</v>
      </c>
    </row>
    <row r="53834" spans="1:15">
      <c r="A53834" s="1" t="s">
        <v>67482</v>
      </c>
      <c r="B53834">
        <v>21</v>
      </c>
      <c r="C53834">
        <v>15500</v>
      </c>
      <c r="D53834">
        <v>3128</v>
      </c>
      <c r="E53834">
        <v>-1</v>
      </c>
      <c r="F53834" s="1" t="s">
        <v>16</v>
      </c>
      <c r="G53834" s="1" t="s">
        <v>35</v>
      </c>
      <c r="H53834" s="1" t="s">
        <v>25</v>
      </c>
      <c r="I53834" s="1" t="s">
        <v>40412</v>
      </c>
      <c r="J53834" s="1" t="s">
        <v>69</v>
      </c>
      <c r="K53834" s="1" t="s">
        <v>64</v>
      </c>
      <c r="L53834" s="1" t="s">
        <v>29</v>
      </c>
      <c r="M53834" s="1" t="s">
        <v>55</v>
      </c>
      <c r="N53834">
        <v>1</v>
      </c>
      <c r="O53834">
        <v>0</v>
      </c>
    </row>
    <row r="53835" spans="1:15">
      <c r="A53835" s="1" t="s">
        <v>67483</v>
      </c>
      <c r="B53835">
        <v>10</v>
      </c>
      <c r="C53835">
        <v>34000</v>
      </c>
      <c r="D53835">
        <v>5115</v>
      </c>
      <c r="E53835">
        <v>-1</v>
      </c>
      <c r="F53835" s="1" t="s">
        <v>34</v>
      </c>
      <c r="G53835" s="1" t="s">
        <v>17</v>
      </c>
      <c r="H53835" s="1" t="s">
        <v>58</v>
      </c>
      <c r="I53835" s="1" t="s">
        <v>67484</v>
      </c>
      <c r="J53835" s="1" t="s">
        <v>63</v>
      </c>
      <c r="K53835" s="1" t="s">
        <v>28</v>
      </c>
      <c r="L53835" s="1" t="s">
        <v>36</v>
      </c>
      <c r="M53835" s="1" t="s">
        <v>55</v>
      </c>
      <c r="N53835">
        <v>1</v>
      </c>
      <c r="O53835">
        <v>0</v>
      </c>
    </row>
    <row r="53836" spans="1:15">
      <c r="A53836" s="1" t="s">
        <v>67485</v>
      </c>
      <c r="B53836">
        <v>16</v>
      </c>
      <c r="C53836">
        <v>25000</v>
      </c>
      <c r="D53836">
        <v>520</v>
      </c>
      <c r="E53836">
        <v>1</v>
      </c>
      <c r="F53836" s="1" t="s">
        <v>41</v>
      </c>
      <c r="G53836" s="1" t="s">
        <v>72</v>
      </c>
      <c r="H53836" s="1" t="s">
        <v>18</v>
      </c>
      <c r="I53836" s="1" t="s">
        <v>67486</v>
      </c>
      <c r="J53836" s="1" t="s">
        <v>74</v>
      </c>
      <c r="K53836" s="1" t="s">
        <v>28</v>
      </c>
      <c r="L53836" s="1" t="s">
        <v>18</v>
      </c>
      <c r="M53836" s="1" t="s">
        <v>30</v>
      </c>
      <c r="N53836">
        <v>1</v>
      </c>
      <c r="O53836">
        <v>0</v>
      </c>
    </row>
    <row r="53837" spans="1:15">
      <c r="A53837" s="1" t="s">
        <v>67487</v>
      </c>
      <c r="B53837">
        <v>20</v>
      </c>
      <c r="C53837">
        <v>26800</v>
      </c>
      <c r="D53837">
        <v>1706</v>
      </c>
      <c r="E53837">
        <v>1</v>
      </c>
      <c r="F53837" s="1" t="s">
        <v>23</v>
      </c>
      <c r="G53837" s="1" t="s">
        <v>47</v>
      </c>
      <c r="H53837" s="1" t="s">
        <v>25</v>
      </c>
      <c r="I53837" s="1" t="s">
        <v>341</v>
      </c>
      <c r="J53837" s="1" t="s">
        <v>342</v>
      </c>
      <c r="K53837" s="1" t="s">
        <v>64</v>
      </c>
      <c r="L53837" s="1" t="s">
        <v>36</v>
      </c>
      <c r="M53837" s="1" t="s">
        <v>44</v>
      </c>
      <c r="N53837">
        <v>0</v>
      </c>
      <c r="O53837">
        <v>1</v>
      </c>
    </row>
    <row r="53838" spans="1:15">
      <c r="A53838" s="1" t="s">
        <v>67488</v>
      </c>
      <c r="B53838">
        <v>15</v>
      </c>
      <c r="C53838">
        <v>10800</v>
      </c>
      <c r="D53838">
        <v>2499</v>
      </c>
      <c r="E53838">
        <v>1</v>
      </c>
      <c r="F53838" s="1" t="s">
        <v>34</v>
      </c>
      <c r="G53838" s="1" t="s">
        <v>32</v>
      </c>
      <c r="H53838" s="1" t="s">
        <v>20</v>
      </c>
      <c r="I53838" s="1" t="s">
        <v>789</v>
      </c>
      <c r="J53838" s="1" t="s">
        <v>20</v>
      </c>
      <c r="K53838" s="1" t="s">
        <v>20</v>
      </c>
      <c r="L53838" s="1" t="s">
        <v>29</v>
      </c>
      <c r="M53838" s="1" t="s">
        <v>55</v>
      </c>
      <c r="N53838">
        <v>1</v>
      </c>
      <c r="O53838">
        <v>1</v>
      </c>
    </row>
    <row r="53839" spans="1:15">
      <c r="A53839" s="1" t="s">
        <v>67489</v>
      </c>
      <c r="B53839">
        <v>18</v>
      </c>
      <c r="C53839">
        <v>26500</v>
      </c>
      <c r="D53839">
        <v>2458</v>
      </c>
      <c r="E53839">
        <v>1</v>
      </c>
      <c r="F53839" s="1" t="s">
        <v>34</v>
      </c>
      <c r="G53839" s="1" t="s">
        <v>72</v>
      </c>
      <c r="H53839" s="1" t="s">
        <v>18</v>
      </c>
      <c r="I53839" s="1" t="s">
        <v>7039</v>
      </c>
      <c r="J53839" s="1" t="s">
        <v>20</v>
      </c>
      <c r="K53839" s="1" t="s">
        <v>20</v>
      </c>
      <c r="L53839" s="1" t="s">
        <v>29</v>
      </c>
      <c r="M53839" s="1" t="s">
        <v>21</v>
      </c>
      <c r="N53839">
        <v>1</v>
      </c>
      <c r="O53839">
        <v>0</v>
      </c>
    </row>
    <row r="53840" spans="1:15">
      <c r="A53840" s="1" t="s">
        <v>67490</v>
      </c>
      <c r="B53840">
        <v>18</v>
      </c>
      <c r="C53840">
        <v>30000</v>
      </c>
      <c r="D53840">
        <v>737</v>
      </c>
      <c r="E53840">
        <v>1</v>
      </c>
      <c r="F53840" s="1" t="s">
        <v>41</v>
      </c>
      <c r="G53840" s="1" t="s">
        <v>17</v>
      </c>
      <c r="H53840" s="1" t="s">
        <v>116</v>
      </c>
      <c r="I53840" s="1" t="s">
        <v>67491</v>
      </c>
      <c r="J53840" s="1" t="s">
        <v>74</v>
      </c>
      <c r="K53840" s="1" t="s">
        <v>64</v>
      </c>
      <c r="L53840" s="1" t="s">
        <v>29</v>
      </c>
      <c r="M53840" s="1" t="s">
        <v>30</v>
      </c>
      <c r="N53840">
        <v>1</v>
      </c>
      <c r="O53840">
        <v>0</v>
      </c>
    </row>
    <row r="53841" spans="1:15">
      <c r="A53841" s="1" t="s">
        <v>67492</v>
      </c>
      <c r="B53841">
        <v>18</v>
      </c>
      <c r="C53841">
        <v>20000</v>
      </c>
      <c r="D53841">
        <v>1769</v>
      </c>
      <c r="E53841">
        <v>1</v>
      </c>
      <c r="F53841" s="1" t="s">
        <v>46</v>
      </c>
      <c r="G53841" s="1" t="s">
        <v>72</v>
      </c>
      <c r="H53841" s="1" t="s">
        <v>18</v>
      </c>
      <c r="I53841" s="1" t="s">
        <v>338</v>
      </c>
      <c r="J53841" s="1" t="s">
        <v>339</v>
      </c>
      <c r="K53841" s="1" t="s">
        <v>64</v>
      </c>
      <c r="L53841" s="1" t="s">
        <v>36</v>
      </c>
      <c r="M53841" s="1" t="s">
        <v>70</v>
      </c>
      <c r="N53841">
        <v>0</v>
      </c>
      <c r="O53841">
        <v>0</v>
      </c>
    </row>
    <row r="53842" spans="1:15">
      <c r="A53842" s="1" t="s">
        <v>67493</v>
      </c>
      <c r="B53842">
        <v>17</v>
      </c>
      <c r="C53842">
        <v>54000</v>
      </c>
      <c r="D53842">
        <v>2019</v>
      </c>
      <c r="E53842">
        <v>1</v>
      </c>
      <c r="F53842" s="1" t="s">
        <v>46</v>
      </c>
      <c r="G53842" s="1" t="s">
        <v>24</v>
      </c>
      <c r="H53842" s="1" t="s">
        <v>58</v>
      </c>
      <c r="I53842" s="1" t="s">
        <v>52509</v>
      </c>
      <c r="J53842" s="1" t="s">
        <v>74</v>
      </c>
      <c r="K53842" s="1" t="s">
        <v>28</v>
      </c>
      <c r="L53842" s="1" t="s">
        <v>29</v>
      </c>
      <c r="M53842" s="1" t="s">
        <v>30</v>
      </c>
      <c r="N53842">
        <v>1</v>
      </c>
      <c r="O53842">
        <v>0</v>
      </c>
    </row>
    <row r="53843" spans="1:15">
      <c r="A53843" s="1" t="s">
        <v>67494</v>
      </c>
      <c r="B53843">
        <v>18</v>
      </c>
      <c r="C53843">
        <v>26500</v>
      </c>
      <c r="D53843">
        <v>1914</v>
      </c>
      <c r="E53843">
        <v>1</v>
      </c>
      <c r="F53843" s="1" t="s">
        <v>16</v>
      </c>
      <c r="G53843" s="1" t="s">
        <v>72</v>
      </c>
      <c r="H53843" s="1" t="s">
        <v>36</v>
      </c>
      <c r="I53843" s="1" t="s">
        <v>92</v>
      </c>
      <c r="J53843" s="1" t="s">
        <v>93</v>
      </c>
      <c r="K53843" s="1" t="s">
        <v>64</v>
      </c>
      <c r="L53843" s="1" t="s">
        <v>36</v>
      </c>
      <c r="M53843" s="1" t="s">
        <v>39</v>
      </c>
      <c r="N53843">
        <v>0</v>
      </c>
      <c r="O53843">
        <v>0</v>
      </c>
    </row>
    <row r="53844" spans="1:15">
      <c r="A53844" s="1" t="s">
        <v>67495</v>
      </c>
      <c r="B53844">
        <v>22</v>
      </c>
      <c r="C53844">
        <v>18800</v>
      </c>
      <c r="D53844">
        <v>1647</v>
      </c>
      <c r="E53844">
        <v>1</v>
      </c>
      <c r="F53844" s="1" t="s">
        <v>34</v>
      </c>
      <c r="G53844" s="1" t="s">
        <v>61</v>
      </c>
      <c r="H53844" s="1" t="s">
        <v>20</v>
      </c>
      <c r="I53844" s="1" t="s">
        <v>26111</v>
      </c>
      <c r="J53844" s="1" t="s">
        <v>69</v>
      </c>
      <c r="K53844" s="1" t="s">
        <v>64</v>
      </c>
      <c r="L53844" s="1" t="s">
        <v>29</v>
      </c>
      <c r="M53844" s="1" t="s">
        <v>55</v>
      </c>
      <c r="N53844">
        <v>1</v>
      </c>
      <c r="O53844">
        <v>1</v>
      </c>
    </row>
    <row r="53845" spans="1:15">
      <c r="A53845" s="1" t="s">
        <v>67496</v>
      </c>
      <c r="B53845">
        <v>12</v>
      </c>
      <c r="C53845">
        <v>92000</v>
      </c>
      <c r="D53845">
        <v>2100</v>
      </c>
      <c r="E53845">
        <v>-1</v>
      </c>
      <c r="F53845" s="1" t="s">
        <v>16</v>
      </c>
      <c r="G53845" s="1" t="s">
        <v>17</v>
      </c>
      <c r="H53845" s="1" t="s">
        <v>53</v>
      </c>
      <c r="I53845" s="1" t="s">
        <v>5431</v>
      </c>
      <c r="J53845" s="1" t="s">
        <v>69</v>
      </c>
      <c r="K53845" s="1" t="s">
        <v>103</v>
      </c>
      <c r="L53845" s="1" t="s">
        <v>116</v>
      </c>
      <c r="M53845" s="1" t="s">
        <v>51</v>
      </c>
      <c r="N53845">
        <v>0</v>
      </c>
      <c r="O53845">
        <v>0</v>
      </c>
    </row>
    <row r="53846" spans="1:15">
      <c r="A53846" s="1" t="s">
        <v>67497</v>
      </c>
      <c r="B53846">
        <v>18</v>
      </c>
      <c r="C53846">
        <v>14600</v>
      </c>
      <c r="D53846">
        <v>1657</v>
      </c>
      <c r="E53846">
        <v>2</v>
      </c>
      <c r="F53846" s="1" t="s">
        <v>41</v>
      </c>
      <c r="G53846" s="1" t="s">
        <v>61</v>
      </c>
      <c r="H53846" s="1" t="s">
        <v>25</v>
      </c>
      <c r="I53846" s="1" t="s">
        <v>67498</v>
      </c>
      <c r="J53846" s="1" t="s">
        <v>20</v>
      </c>
      <c r="K53846" s="1" t="s">
        <v>20</v>
      </c>
      <c r="L53846" s="1" t="s">
        <v>20</v>
      </c>
      <c r="M53846" s="1" t="s">
        <v>30</v>
      </c>
      <c r="N53846">
        <v>1</v>
      </c>
      <c r="O53846">
        <v>0</v>
      </c>
    </row>
    <row r="53847" spans="1:15">
      <c r="A53847" s="1" t="s">
        <v>67499</v>
      </c>
      <c r="B53847">
        <v>15</v>
      </c>
      <c r="C53847">
        <v>39800</v>
      </c>
      <c r="D53847">
        <v>1786</v>
      </c>
      <c r="E53847">
        <v>1</v>
      </c>
      <c r="F53847" s="1" t="s">
        <v>34</v>
      </c>
      <c r="G53847" s="1" t="s">
        <v>32</v>
      </c>
      <c r="H53847" s="1" t="s">
        <v>18</v>
      </c>
      <c r="I53847" s="1" t="s">
        <v>288</v>
      </c>
      <c r="J53847" s="1" t="s">
        <v>20</v>
      </c>
      <c r="K53847" s="1" t="s">
        <v>20</v>
      </c>
      <c r="L53847" s="1" t="s">
        <v>18</v>
      </c>
      <c r="M53847" s="1" t="s">
        <v>70</v>
      </c>
      <c r="N53847">
        <v>0</v>
      </c>
      <c r="O53847">
        <v>0</v>
      </c>
    </row>
    <row r="53848" spans="1:15">
      <c r="A53848" s="1" t="s">
        <v>67500</v>
      </c>
      <c r="B53848">
        <v>21</v>
      </c>
      <c r="C53848">
        <v>40000</v>
      </c>
      <c r="D53848">
        <v>3234</v>
      </c>
      <c r="E53848">
        <v>1</v>
      </c>
      <c r="F53848" s="1" t="s">
        <v>41</v>
      </c>
      <c r="G53848" s="1" t="s">
        <v>120</v>
      </c>
      <c r="H53848" s="1" t="s">
        <v>25</v>
      </c>
      <c r="I53848" s="1" t="s">
        <v>493</v>
      </c>
      <c r="J53848" s="1" t="s">
        <v>20</v>
      </c>
      <c r="K53848" s="1" t="s">
        <v>20</v>
      </c>
      <c r="L53848" s="1" t="s">
        <v>29</v>
      </c>
      <c r="M53848" s="1" t="s">
        <v>30</v>
      </c>
      <c r="N53848">
        <v>1</v>
      </c>
      <c r="O53848">
        <v>0</v>
      </c>
    </row>
    <row r="53849" spans="1:15">
      <c r="A53849" s="1" t="s">
        <v>67501</v>
      </c>
      <c r="B53849">
        <v>13</v>
      </c>
      <c r="C53849">
        <v>17000</v>
      </c>
      <c r="D53849">
        <v>1549</v>
      </c>
      <c r="E53849">
        <v>-1</v>
      </c>
      <c r="F53849" s="1" t="s">
        <v>34</v>
      </c>
      <c r="G53849" s="1" t="s">
        <v>47</v>
      </c>
      <c r="H53849" s="1" t="s">
        <v>18</v>
      </c>
      <c r="I53849" s="1" t="s">
        <v>1839</v>
      </c>
      <c r="J53849" s="1" t="s">
        <v>255</v>
      </c>
      <c r="K53849" s="1" t="s">
        <v>64</v>
      </c>
      <c r="L53849" s="1" t="s">
        <v>36</v>
      </c>
      <c r="M53849" s="1" t="s">
        <v>39</v>
      </c>
      <c r="N53849">
        <v>0</v>
      </c>
      <c r="O53849">
        <v>0</v>
      </c>
    </row>
    <row r="53850" spans="1:15">
      <c r="A53850" s="1" t="s">
        <v>67502</v>
      </c>
      <c r="B53850">
        <v>18</v>
      </c>
      <c r="C53850">
        <v>13900</v>
      </c>
      <c r="D53850">
        <v>618</v>
      </c>
      <c r="E53850">
        <v>1</v>
      </c>
      <c r="F53850" s="1" t="s">
        <v>34</v>
      </c>
      <c r="G53850" s="1" t="s">
        <v>32</v>
      </c>
      <c r="H53850" s="1" t="s">
        <v>18</v>
      </c>
      <c r="I53850" s="1" t="s">
        <v>2696</v>
      </c>
      <c r="J53850" s="1" t="s">
        <v>110</v>
      </c>
      <c r="K53850" s="1" t="s">
        <v>69</v>
      </c>
      <c r="L53850" s="1" t="s">
        <v>18</v>
      </c>
      <c r="M53850" s="1" t="s">
        <v>70</v>
      </c>
      <c r="N53850">
        <v>0</v>
      </c>
      <c r="O53850">
        <v>0</v>
      </c>
    </row>
    <row r="53851" spans="1:15">
      <c r="A53851" s="1" t="s">
        <v>67503</v>
      </c>
      <c r="B53851">
        <v>18</v>
      </c>
      <c r="C53851">
        <v>27500</v>
      </c>
      <c r="D53851">
        <v>2661</v>
      </c>
      <c r="E53851">
        <v>1</v>
      </c>
      <c r="F53851" s="1" t="s">
        <v>46</v>
      </c>
      <c r="G53851" s="1" t="s">
        <v>72</v>
      </c>
      <c r="H53851" s="1" t="s">
        <v>18</v>
      </c>
      <c r="I53851" s="1" t="s">
        <v>67504</v>
      </c>
      <c r="J53851" s="1" t="s">
        <v>74</v>
      </c>
      <c r="K53851" s="1" t="s">
        <v>64</v>
      </c>
      <c r="L53851" s="1" t="s">
        <v>29</v>
      </c>
      <c r="M53851" s="1" t="s">
        <v>21</v>
      </c>
      <c r="N53851">
        <v>1</v>
      </c>
      <c r="O53851">
        <v>0</v>
      </c>
    </row>
    <row r="53852" spans="1:15">
      <c r="A53852" s="1" t="s">
        <v>67505</v>
      </c>
      <c r="B53852">
        <v>17</v>
      </c>
      <c r="C53852">
        <v>20000</v>
      </c>
      <c r="D53852">
        <v>2424</v>
      </c>
      <c r="E53852">
        <v>-1</v>
      </c>
      <c r="F53852" s="1" t="s">
        <v>16</v>
      </c>
      <c r="G53852" s="1" t="s">
        <v>72</v>
      </c>
      <c r="H53852" s="1" t="s">
        <v>58</v>
      </c>
      <c r="I53852" s="1" t="s">
        <v>993</v>
      </c>
      <c r="J53852" s="1" t="s">
        <v>20</v>
      </c>
      <c r="K53852" s="1" t="s">
        <v>20</v>
      </c>
      <c r="L53852" s="1" t="s">
        <v>29</v>
      </c>
      <c r="M53852" s="1" t="s">
        <v>55</v>
      </c>
      <c r="N53852">
        <v>1</v>
      </c>
      <c r="O53852">
        <v>0</v>
      </c>
    </row>
    <row r="53853" spans="1:15">
      <c r="A53853" s="1" t="s">
        <v>67506</v>
      </c>
      <c r="B53853">
        <v>18</v>
      </c>
      <c r="C53853">
        <v>22000</v>
      </c>
      <c r="D53853">
        <v>805</v>
      </c>
      <c r="E53853">
        <v>1</v>
      </c>
      <c r="F53853" s="1" t="s">
        <v>34</v>
      </c>
      <c r="G53853" s="1" t="s">
        <v>24</v>
      </c>
      <c r="H53853" s="1" t="s">
        <v>18</v>
      </c>
      <c r="I53853" s="1" t="s">
        <v>20</v>
      </c>
      <c r="J53853" s="1" t="s">
        <v>20</v>
      </c>
      <c r="K53853" s="1" t="s">
        <v>20</v>
      </c>
      <c r="L53853" s="1" t="s">
        <v>20</v>
      </c>
      <c r="M53853" s="1" t="s">
        <v>44</v>
      </c>
      <c r="N53853">
        <v>0</v>
      </c>
      <c r="O53853">
        <v>0</v>
      </c>
    </row>
    <row r="53854" spans="1:15">
      <c r="A53854" s="1" t="s">
        <v>67507</v>
      </c>
      <c r="B53854">
        <v>11</v>
      </c>
      <c r="C53854">
        <v>22000</v>
      </c>
      <c r="D53854">
        <v>758</v>
      </c>
      <c r="E53854">
        <v>-1</v>
      </c>
      <c r="F53854" s="1" t="s">
        <v>34</v>
      </c>
      <c r="G53854" s="1" t="s">
        <v>35</v>
      </c>
      <c r="H53854" s="1" t="s">
        <v>36</v>
      </c>
      <c r="I53854" s="1" t="s">
        <v>14612</v>
      </c>
      <c r="J53854" s="1" t="s">
        <v>110</v>
      </c>
      <c r="K53854" s="1" t="s">
        <v>27</v>
      </c>
      <c r="L53854" s="1" t="s">
        <v>18</v>
      </c>
      <c r="M53854" s="1" t="s">
        <v>44</v>
      </c>
      <c r="N53854">
        <v>0</v>
      </c>
      <c r="O53854">
        <v>0</v>
      </c>
    </row>
    <row r="53855" spans="1:15">
      <c r="A53855" s="1" t="s">
        <v>67508</v>
      </c>
      <c r="B53855">
        <v>21</v>
      </c>
      <c r="C53855">
        <v>26900</v>
      </c>
      <c r="D53855">
        <v>3486</v>
      </c>
      <c r="E53855">
        <v>1</v>
      </c>
      <c r="F53855" s="1" t="s">
        <v>34</v>
      </c>
      <c r="G53855" s="1" t="s">
        <v>24</v>
      </c>
      <c r="H53855" s="1" t="s">
        <v>18</v>
      </c>
      <c r="I53855" s="1" t="s">
        <v>28343</v>
      </c>
      <c r="J53855" s="1" t="s">
        <v>69</v>
      </c>
      <c r="K53855" s="1" t="s">
        <v>64</v>
      </c>
      <c r="L53855" s="1" t="s">
        <v>29</v>
      </c>
      <c r="M53855" s="1" t="s">
        <v>55</v>
      </c>
      <c r="N53855">
        <v>1</v>
      </c>
      <c r="O53855">
        <v>1</v>
      </c>
    </row>
    <row r="53856" spans="1:15">
      <c r="A53856" s="1" t="s">
        <v>67509</v>
      </c>
      <c r="B53856">
        <v>10</v>
      </c>
      <c r="C53856">
        <v>27000</v>
      </c>
      <c r="D53856">
        <v>1259</v>
      </c>
      <c r="E53856">
        <v>1</v>
      </c>
      <c r="F53856" s="1" t="s">
        <v>16</v>
      </c>
      <c r="G53856" s="1" t="s">
        <v>72</v>
      </c>
      <c r="H53856" s="1" t="s">
        <v>25</v>
      </c>
      <c r="I53856" s="1" t="s">
        <v>4481</v>
      </c>
      <c r="J53856" s="1" t="s">
        <v>177</v>
      </c>
      <c r="K53856" s="1" t="s">
        <v>28</v>
      </c>
      <c r="L53856" s="1" t="s">
        <v>36</v>
      </c>
      <c r="M53856" s="1" t="s">
        <v>70</v>
      </c>
      <c r="N53856">
        <v>0</v>
      </c>
      <c r="O53856">
        <v>0</v>
      </c>
    </row>
    <row r="53857" spans="1:15">
      <c r="A53857" s="1" t="s">
        <v>67510</v>
      </c>
      <c r="B53857">
        <v>17</v>
      </c>
      <c r="C53857">
        <v>25800</v>
      </c>
      <c r="D53857">
        <v>2424</v>
      </c>
      <c r="E53857">
        <v>1</v>
      </c>
      <c r="F53857" s="1" t="s">
        <v>46</v>
      </c>
      <c r="G53857" s="1" t="s">
        <v>57</v>
      </c>
      <c r="H53857" s="1" t="s">
        <v>25</v>
      </c>
      <c r="I53857" s="1" t="s">
        <v>7563</v>
      </c>
      <c r="J53857" s="1" t="s">
        <v>20</v>
      </c>
      <c r="K53857" s="1" t="s">
        <v>20</v>
      </c>
      <c r="L53857" s="1" t="s">
        <v>20</v>
      </c>
      <c r="M53857" s="1" t="s">
        <v>39</v>
      </c>
      <c r="N53857">
        <v>0</v>
      </c>
      <c r="O53857">
        <v>0</v>
      </c>
    </row>
    <row r="53858" spans="1:15">
      <c r="A53858" s="1" t="s">
        <v>67511</v>
      </c>
      <c r="B53858">
        <v>14</v>
      </c>
      <c r="C53858">
        <v>10600</v>
      </c>
      <c r="D53858">
        <v>249</v>
      </c>
      <c r="E53858">
        <v>1</v>
      </c>
      <c r="F53858" s="1" t="s">
        <v>34</v>
      </c>
      <c r="G53858" s="1" t="s">
        <v>32</v>
      </c>
      <c r="H53858" s="1" t="s">
        <v>18</v>
      </c>
      <c r="I53858" s="1" t="s">
        <v>35662</v>
      </c>
      <c r="J53858" s="1" t="s">
        <v>63</v>
      </c>
      <c r="K53858" s="1" t="s">
        <v>28</v>
      </c>
      <c r="L53858" s="1" t="s">
        <v>25</v>
      </c>
      <c r="M53858" s="1" t="s">
        <v>21</v>
      </c>
      <c r="N53858">
        <v>1</v>
      </c>
      <c r="O53858">
        <v>0</v>
      </c>
    </row>
    <row r="53859" spans="1:15">
      <c r="A53859" s="1" t="s">
        <v>67512</v>
      </c>
      <c r="B53859">
        <v>18</v>
      </c>
      <c r="C53859">
        <v>15000</v>
      </c>
      <c r="D53859">
        <v>941</v>
      </c>
      <c r="E53859">
        <v>-1</v>
      </c>
      <c r="F53859" s="1" t="s">
        <v>34</v>
      </c>
      <c r="G53859" s="1" t="s">
        <v>17</v>
      </c>
      <c r="H53859" s="1" t="s">
        <v>18</v>
      </c>
      <c r="I53859" s="1" t="s">
        <v>67513</v>
      </c>
      <c r="J53859" s="1" t="s">
        <v>63</v>
      </c>
      <c r="K53859" s="1" t="s">
        <v>28</v>
      </c>
      <c r="L53859" s="1" t="s">
        <v>36</v>
      </c>
      <c r="M53859" s="1" t="s">
        <v>30</v>
      </c>
      <c r="N53859">
        <v>1</v>
      </c>
      <c r="O53859">
        <v>0</v>
      </c>
    </row>
    <row r="53860" spans="1:15">
      <c r="A53860" s="1" t="s">
        <v>67514</v>
      </c>
      <c r="B53860">
        <v>11</v>
      </c>
      <c r="C53860">
        <v>143600</v>
      </c>
      <c r="D53860">
        <v>1527</v>
      </c>
      <c r="E53860">
        <v>1</v>
      </c>
      <c r="F53860" s="1" t="s">
        <v>41</v>
      </c>
      <c r="G53860" s="1" t="s">
        <v>35</v>
      </c>
      <c r="H53860" s="1" t="s">
        <v>20</v>
      </c>
      <c r="I53860" s="1" t="s">
        <v>33716</v>
      </c>
      <c r="J53860" s="1" t="s">
        <v>50</v>
      </c>
      <c r="K53860" s="1" t="s">
        <v>28</v>
      </c>
      <c r="L53860" s="1" t="s">
        <v>58</v>
      </c>
      <c r="M53860" s="1" t="s">
        <v>51</v>
      </c>
      <c r="N53860">
        <v>0</v>
      </c>
      <c r="O53860">
        <v>1</v>
      </c>
    </row>
    <row r="53861" spans="1:15">
      <c r="A53861" s="1" t="s">
        <v>67515</v>
      </c>
      <c r="B53861">
        <v>18</v>
      </c>
      <c r="C53861">
        <v>37800</v>
      </c>
      <c r="D53861">
        <v>2859</v>
      </c>
      <c r="E53861">
        <v>0</v>
      </c>
      <c r="F53861" s="1" t="s">
        <v>34</v>
      </c>
      <c r="G53861" s="1" t="s">
        <v>57</v>
      </c>
      <c r="H53861" s="1" t="s">
        <v>58</v>
      </c>
      <c r="I53861" s="1" t="s">
        <v>1090</v>
      </c>
      <c r="J53861" s="1" t="s">
        <v>177</v>
      </c>
      <c r="K53861" s="1" t="s">
        <v>28</v>
      </c>
      <c r="L53861" s="1" t="s">
        <v>36</v>
      </c>
      <c r="M53861" s="1" t="s">
        <v>70</v>
      </c>
      <c r="N53861">
        <v>0</v>
      </c>
      <c r="O53861">
        <v>0</v>
      </c>
    </row>
    <row r="53862" spans="1:15">
      <c r="A53862" s="1" t="s">
        <v>67516</v>
      </c>
      <c r="B53862">
        <v>19</v>
      </c>
      <c r="C53862">
        <v>18500</v>
      </c>
      <c r="D53862">
        <v>1825</v>
      </c>
      <c r="E53862">
        <v>1</v>
      </c>
      <c r="F53862" s="1" t="s">
        <v>41</v>
      </c>
      <c r="G53862" s="1" t="s">
        <v>47</v>
      </c>
      <c r="H53862" s="1" t="s">
        <v>25</v>
      </c>
      <c r="I53862" s="1" t="s">
        <v>64052</v>
      </c>
      <c r="J53862" s="1" t="s">
        <v>74</v>
      </c>
      <c r="K53862" s="1" t="s">
        <v>28</v>
      </c>
      <c r="L53862" s="1" t="s">
        <v>29</v>
      </c>
      <c r="M53862" s="1" t="s">
        <v>70</v>
      </c>
      <c r="N53862">
        <v>0</v>
      </c>
      <c r="O53862">
        <v>0</v>
      </c>
    </row>
    <row r="53863" spans="1:15">
      <c r="A53863" s="1" t="s">
        <v>67517</v>
      </c>
      <c r="B53863">
        <v>10</v>
      </c>
      <c r="C53863">
        <v>17000</v>
      </c>
      <c r="D53863">
        <v>1524</v>
      </c>
      <c r="E53863">
        <v>1</v>
      </c>
      <c r="F53863" s="1" t="s">
        <v>16</v>
      </c>
      <c r="G53863" s="1" t="s">
        <v>47</v>
      </c>
      <c r="H53863" s="1" t="s">
        <v>18</v>
      </c>
      <c r="I53863" s="1" t="s">
        <v>7325</v>
      </c>
      <c r="J53863" s="1" t="s">
        <v>110</v>
      </c>
      <c r="K53863" s="1" t="s">
        <v>69</v>
      </c>
      <c r="L53863" s="1" t="s">
        <v>189</v>
      </c>
      <c r="M53863" s="1" t="s">
        <v>51</v>
      </c>
      <c r="N53863">
        <v>0</v>
      </c>
      <c r="O53863">
        <v>0</v>
      </c>
    </row>
    <row r="53864" spans="1:15">
      <c r="A53864" s="1" t="s">
        <v>67518</v>
      </c>
      <c r="B53864">
        <v>12</v>
      </c>
      <c r="C53864">
        <v>17400</v>
      </c>
      <c r="D53864">
        <v>1419</v>
      </c>
      <c r="E53864">
        <v>1</v>
      </c>
      <c r="F53864" s="1" t="s">
        <v>34</v>
      </c>
      <c r="G53864" s="1" t="s">
        <v>47</v>
      </c>
      <c r="H53864" s="1" t="s">
        <v>20</v>
      </c>
      <c r="I53864" s="1" t="s">
        <v>32425</v>
      </c>
      <c r="J53864" s="1" t="s">
        <v>69</v>
      </c>
      <c r="K53864" s="1" t="s">
        <v>64</v>
      </c>
      <c r="L53864" s="1" t="s">
        <v>29</v>
      </c>
      <c r="M53864" s="1" t="s">
        <v>44</v>
      </c>
      <c r="N53864">
        <v>0</v>
      </c>
      <c r="O53864">
        <v>0</v>
      </c>
    </row>
    <row r="53865" spans="1:15">
      <c r="A53865" s="1" t="s">
        <v>67519</v>
      </c>
      <c r="B53865">
        <v>19</v>
      </c>
      <c r="C53865">
        <v>26000</v>
      </c>
      <c r="D53865">
        <v>3049</v>
      </c>
      <c r="E53865">
        <v>1</v>
      </c>
      <c r="F53865" s="1" t="s">
        <v>23</v>
      </c>
      <c r="G53865" s="1" t="s">
        <v>72</v>
      </c>
      <c r="H53865" s="1" t="s">
        <v>53</v>
      </c>
      <c r="I53865" s="1" t="s">
        <v>20</v>
      </c>
      <c r="J53865" s="1" t="s">
        <v>20</v>
      </c>
      <c r="K53865" s="1" t="s">
        <v>20</v>
      </c>
      <c r="L53865" s="1" t="s">
        <v>20</v>
      </c>
      <c r="M53865" s="1" t="s">
        <v>39</v>
      </c>
      <c r="N53865">
        <v>0</v>
      </c>
      <c r="O53865">
        <v>0</v>
      </c>
    </row>
    <row r="53866" spans="1:15">
      <c r="A53866" s="1" t="s">
        <v>67520</v>
      </c>
      <c r="B53866">
        <v>19</v>
      </c>
      <c r="C53866">
        <v>15500</v>
      </c>
      <c r="D53866">
        <v>1805</v>
      </c>
      <c r="E53866">
        <v>-1</v>
      </c>
      <c r="F53866" s="1" t="s">
        <v>34</v>
      </c>
      <c r="G53866" s="1" t="s">
        <v>35</v>
      </c>
      <c r="H53866" s="1" t="s">
        <v>20</v>
      </c>
      <c r="I53866" s="1" t="s">
        <v>1530</v>
      </c>
      <c r="J53866" s="1" t="s">
        <v>20</v>
      </c>
      <c r="K53866" s="1" t="s">
        <v>20</v>
      </c>
      <c r="L53866" s="1" t="s">
        <v>20</v>
      </c>
      <c r="M53866" s="1" t="s">
        <v>55</v>
      </c>
      <c r="N53866">
        <v>1</v>
      </c>
      <c r="O53866">
        <v>0</v>
      </c>
    </row>
    <row r="53867" spans="1:15">
      <c r="A53867" s="1" t="s">
        <v>67521</v>
      </c>
      <c r="B53867">
        <v>17</v>
      </c>
      <c r="C53867">
        <v>59700</v>
      </c>
      <c r="D53867">
        <v>1172</v>
      </c>
      <c r="E53867">
        <v>1</v>
      </c>
      <c r="F53867" s="1" t="s">
        <v>41</v>
      </c>
      <c r="G53867" s="1" t="s">
        <v>101</v>
      </c>
      <c r="H53867" s="1" t="s">
        <v>20</v>
      </c>
      <c r="I53867" s="1" t="s">
        <v>4751</v>
      </c>
      <c r="J53867" s="1" t="s">
        <v>50</v>
      </c>
      <c r="K53867" s="1" t="s">
        <v>28</v>
      </c>
      <c r="L53867" s="1" t="s">
        <v>36</v>
      </c>
      <c r="M53867" s="1" t="s">
        <v>30</v>
      </c>
      <c r="N53867">
        <v>1</v>
      </c>
      <c r="O53867">
        <v>0</v>
      </c>
    </row>
    <row r="53868" spans="1:15">
      <c r="A53868" s="1" t="s">
        <v>67522</v>
      </c>
      <c r="B53868">
        <v>19</v>
      </c>
      <c r="C53868">
        <v>27900</v>
      </c>
      <c r="D53868">
        <v>1604</v>
      </c>
      <c r="E53868">
        <v>-1</v>
      </c>
      <c r="F53868" s="1" t="s">
        <v>41</v>
      </c>
      <c r="G53868" s="1" t="s">
        <v>57</v>
      </c>
      <c r="H53868" s="1" t="s">
        <v>53</v>
      </c>
      <c r="I53868" s="1" t="s">
        <v>28175</v>
      </c>
      <c r="J53868" s="1" t="s">
        <v>69</v>
      </c>
      <c r="K53868" s="1" t="s">
        <v>64</v>
      </c>
      <c r="L53868" s="1" t="s">
        <v>29</v>
      </c>
      <c r="M53868" s="1" t="s">
        <v>21</v>
      </c>
      <c r="N53868">
        <v>1</v>
      </c>
      <c r="O53868">
        <v>0</v>
      </c>
    </row>
    <row r="53869" spans="1:15">
      <c r="A53869" s="1" t="s">
        <v>67523</v>
      </c>
      <c r="B53869">
        <v>17</v>
      </c>
      <c r="C53869">
        <v>19800</v>
      </c>
      <c r="D53869">
        <v>2056</v>
      </c>
      <c r="E53869">
        <v>1</v>
      </c>
      <c r="F53869" s="1" t="s">
        <v>41</v>
      </c>
      <c r="G53869" s="1" t="s">
        <v>35</v>
      </c>
      <c r="H53869" s="1" t="s">
        <v>20</v>
      </c>
      <c r="I53869" s="1" t="s">
        <v>5773</v>
      </c>
      <c r="J53869" s="1" t="s">
        <v>20</v>
      </c>
      <c r="K53869" s="1" t="s">
        <v>20</v>
      </c>
      <c r="L53869" s="1" t="s">
        <v>20</v>
      </c>
      <c r="M53869" s="1" t="s">
        <v>44</v>
      </c>
      <c r="N53869">
        <v>0</v>
      </c>
      <c r="O53869">
        <v>0</v>
      </c>
    </row>
    <row r="53870" spans="1:15">
      <c r="A53870" s="1" t="s">
        <v>67524</v>
      </c>
      <c r="B53870">
        <v>19</v>
      </c>
      <c r="C53870">
        <v>28500</v>
      </c>
      <c r="D53870">
        <v>1386</v>
      </c>
      <c r="E53870">
        <v>1</v>
      </c>
      <c r="F53870" s="1" t="s">
        <v>41</v>
      </c>
      <c r="G53870" s="1" t="s">
        <v>24</v>
      </c>
      <c r="H53870" s="1" t="s">
        <v>58</v>
      </c>
      <c r="I53870" s="1" t="s">
        <v>20561</v>
      </c>
      <c r="J53870" s="1" t="s">
        <v>20</v>
      </c>
      <c r="K53870" s="1" t="s">
        <v>20</v>
      </c>
      <c r="L53870" s="1" t="s">
        <v>20</v>
      </c>
      <c r="M53870" s="1" t="s">
        <v>44</v>
      </c>
      <c r="N53870">
        <v>0</v>
      </c>
      <c r="O53870">
        <v>0</v>
      </c>
    </row>
    <row r="53871" spans="1:15">
      <c r="A53871" s="1" t="s">
        <v>67525</v>
      </c>
      <c r="B53871">
        <v>19</v>
      </c>
      <c r="C53871">
        <v>13000</v>
      </c>
      <c r="D53871">
        <v>6183</v>
      </c>
      <c r="E53871">
        <v>1</v>
      </c>
      <c r="F53871" s="1" t="s">
        <v>280</v>
      </c>
      <c r="G53871" s="1" t="s">
        <v>35</v>
      </c>
      <c r="H53871" s="1" t="s">
        <v>20</v>
      </c>
      <c r="I53871" s="1" t="s">
        <v>66755</v>
      </c>
      <c r="J53871" s="1" t="s">
        <v>69</v>
      </c>
      <c r="K53871" s="1" t="s">
        <v>28</v>
      </c>
      <c r="L53871" s="1" t="s">
        <v>29</v>
      </c>
      <c r="M53871" s="1" t="s">
        <v>30</v>
      </c>
      <c r="N53871">
        <v>1</v>
      </c>
      <c r="O53871">
        <v>0</v>
      </c>
    </row>
    <row r="53872" spans="1:15">
      <c r="A53872" s="1" t="s">
        <v>67526</v>
      </c>
      <c r="B53872">
        <v>16</v>
      </c>
      <c r="C53872">
        <v>15500</v>
      </c>
      <c r="D53872">
        <v>1970</v>
      </c>
      <c r="E53872">
        <v>1</v>
      </c>
      <c r="F53872" s="1" t="s">
        <v>34</v>
      </c>
      <c r="G53872" s="1" t="s">
        <v>32</v>
      </c>
      <c r="H53872" s="1" t="s">
        <v>20</v>
      </c>
      <c r="I53872" s="1" t="s">
        <v>5666</v>
      </c>
      <c r="J53872" s="1" t="s">
        <v>177</v>
      </c>
      <c r="K53872" s="1" t="s">
        <v>103</v>
      </c>
      <c r="L53872" s="1" t="s">
        <v>36</v>
      </c>
      <c r="M53872" s="1" t="s">
        <v>21</v>
      </c>
      <c r="N53872">
        <v>1</v>
      </c>
      <c r="O53872">
        <v>0</v>
      </c>
    </row>
    <row r="53873" spans="1:15">
      <c r="A53873" s="1" t="s">
        <v>67527</v>
      </c>
      <c r="B53873">
        <v>17</v>
      </c>
      <c r="C53873">
        <v>18500</v>
      </c>
      <c r="D53873">
        <v>1492</v>
      </c>
      <c r="E53873">
        <v>0</v>
      </c>
      <c r="F53873" s="1" t="s">
        <v>34</v>
      </c>
      <c r="G53873" s="1" t="s">
        <v>47</v>
      </c>
      <c r="H53873" s="1" t="s">
        <v>18</v>
      </c>
      <c r="I53873" s="1" t="s">
        <v>2013</v>
      </c>
      <c r="J53873" s="1" t="s">
        <v>20</v>
      </c>
      <c r="K53873" s="1" t="s">
        <v>20</v>
      </c>
      <c r="L53873" s="1" t="s">
        <v>20</v>
      </c>
      <c r="M53873" s="1" t="s">
        <v>30</v>
      </c>
      <c r="N53873">
        <v>1</v>
      </c>
      <c r="O53873">
        <v>0</v>
      </c>
    </row>
    <row r="53874" spans="1:15">
      <c r="A53874" s="1" t="s">
        <v>67528</v>
      </c>
      <c r="B53874">
        <v>14</v>
      </c>
      <c r="C53874">
        <v>15000</v>
      </c>
      <c r="D53874">
        <v>1831</v>
      </c>
      <c r="E53874">
        <v>1</v>
      </c>
      <c r="F53874" s="1" t="s">
        <v>23</v>
      </c>
      <c r="G53874" s="1" t="s">
        <v>72</v>
      </c>
      <c r="H53874" s="1" t="s">
        <v>25</v>
      </c>
      <c r="I53874" s="1" t="s">
        <v>560</v>
      </c>
      <c r="J53874" s="1" t="s">
        <v>177</v>
      </c>
      <c r="K53874" s="1" t="s">
        <v>28</v>
      </c>
      <c r="L53874" s="1" t="s">
        <v>36</v>
      </c>
      <c r="M53874" s="1" t="s">
        <v>44</v>
      </c>
      <c r="N53874">
        <v>0</v>
      </c>
      <c r="O53874">
        <v>0</v>
      </c>
    </row>
    <row r="53875" spans="1:15">
      <c r="A53875" s="1" t="s">
        <v>67529</v>
      </c>
      <c r="B53875">
        <v>18</v>
      </c>
      <c r="C53875">
        <v>101000</v>
      </c>
      <c r="D53875">
        <v>2320</v>
      </c>
      <c r="E53875">
        <v>1</v>
      </c>
      <c r="F53875" s="1" t="s">
        <v>46</v>
      </c>
      <c r="G53875" s="1" t="s">
        <v>114</v>
      </c>
      <c r="H53875" s="1" t="s">
        <v>25</v>
      </c>
      <c r="I53875" s="1" t="s">
        <v>185</v>
      </c>
      <c r="J53875" s="1" t="s">
        <v>20</v>
      </c>
      <c r="K53875" s="1" t="s">
        <v>20</v>
      </c>
      <c r="L53875" s="1" t="s">
        <v>29</v>
      </c>
      <c r="M53875" s="1" t="s">
        <v>55</v>
      </c>
      <c r="N53875">
        <v>1</v>
      </c>
      <c r="O53875">
        <v>0</v>
      </c>
    </row>
    <row r="53876" spans="1:15">
      <c r="A53876" s="1" t="s">
        <v>67530</v>
      </c>
      <c r="B53876">
        <v>13</v>
      </c>
      <c r="C53876">
        <v>20000</v>
      </c>
      <c r="D53876">
        <v>1744</v>
      </c>
      <c r="E53876">
        <v>1</v>
      </c>
      <c r="F53876" s="1" t="s">
        <v>46</v>
      </c>
      <c r="G53876" s="1" t="s">
        <v>120</v>
      </c>
      <c r="H53876" s="1" t="s">
        <v>29</v>
      </c>
      <c r="I53876" s="1" t="s">
        <v>67531</v>
      </c>
      <c r="J53876" s="1" t="s">
        <v>74</v>
      </c>
      <c r="K53876" s="1" t="s">
        <v>28</v>
      </c>
      <c r="L53876" s="1" t="s">
        <v>29</v>
      </c>
      <c r="M53876" s="1" t="s">
        <v>21</v>
      </c>
      <c r="N53876">
        <v>1</v>
      </c>
      <c r="O53876">
        <v>0</v>
      </c>
    </row>
    <row r="53877" spans="1:15">
      <c r="A53877" s="1" t="s">
        <v>67532</v>
      </c>
      <c r="B53877">
        <v>19</v>
      </c>
      <c r="C53877">
        <v>30000</v>
      </c>
      <c r="D53877">
        <v>237</v>
      </c>
      <c r="E53877">
        <v>1</v>
      </c>
      <c r="F53877" s="1" t="s">
        <v>34</v>
      </c>
      <c r="G53877" s="1" t="s">
        <v>17</v>
      </c>
      <c r="H53877" s="1" t="s">
        <v>194</v>
      </c>
      <c r="I53877" s="1" t="s">
        <v>1696</v>
      </c>
      <c r="J53877" s="1" t="s">
        <v>177</v>
      </c>
      <c r="K53877" s="1" t="s">
        <v>103</v>
      </c>
      <c r="L53877" s="1" t="s">
        <v>36</v>
      </c>
      <c r="M53877" s="1" t="s">
        <v>30</v>
      </c>
      <c r="N53877">
        <v>1</v>
      </c>
      <c r="O53877">
        <v>0</v>
      </c>
    </row>
    <row r="53878" spans="1:15">
      <c r="A53878" s="1" t="s">
        <v>67533</v>
      </c>
      <c r="B53878">
        <v>18</v>
      </c>
      <c r="C53878">
        <v>18900</v>
      </c>
      <c r="D53878">
        <v>3262</v>
      </c>
      <c r="E53878">
        <v>1</v>
      </c>
      <c r="F53878" s="1" t="s">
        <v>34</v>
      </c>
      <c r="G53878" s="1" t="s">
        <v>35</v>
      </c>
      <c r="H53878" s="1" t="s">
        <v>18</v>
      </c>
      <c r="I53878" s="1" t="s">
        <v>67534</v>
      </c>
      <c r="J53878" s="1" t="s">
        <v>74</v>
      </c>
      <c r="K53878" s="1" t="s">
        <v>28</v>
      </c>
      <c r="L53878" s="1" t="s">
        <v>25</v>
      </c>
      <c r="M53878" s="1" t="s">
        <v>21</v>
      </c>
      <c r="N53878">
        <v>1</v>
      </c>
      <c r="O53878">
        <v>0</v>
      </c>
    </row>
    <row r="53879" spans="1:15">
      <c r="A53879" s="1" t="s">
        <v>67535</v>
      </c>
      <c r="B53879">
        <v>18</v>
      </c>
      <c r="C53879">
        <v>24000</v>
      </c>
      <c r="D53879">
        <v>1834</v>
      </c>
      <c r="E53879">
        <v>1</v>
      </c>
      <c r="F53879" s="1" t="s">
        <v>34</v>
      </c>
      <c r="G53879" s="1" t="s">
        <v>72</v>
      </c>
      <c r="H53879" s="1" t="s">
        <v>18</v>
      </c>
      <c r="I53879" s="1" t="s">
        <v>5898</v>
      </c>
      <c r="J53879" s="1" t="s">
        <v>608</v>
      </c>
      <c r="K53879" s="1" t="s">
        <v>69</v>
      </c>
      <c r="L53879" s="1" t="s">
        <v>36</v>
      </c>
      <c r="M53879" s="1" t="s">
        <v>44</v>
      </c>
      <c r="N53879">
        <v>0</v>
      </c>
      <c r="O53879">
        <v>0</v>
      </c>
    </row>
    <row r="53880" spans="1:15">
      <c r="A53880" s="1" t="s">
        <v>67536</v>
      </c>
      <c r="B53880">
        <v>9</v>
      </c>
      <c r="C53880">
        <v>11100</v>
      </c>
      <c r="D53880">
        <v>1378</v>
      </c>
      <c r="E53880">
        <v>1</v>
      </c>
      <c r="F53880" s="1" t="s">
        <v>41</v>
      </c>
      <c r="G53880" s="1" t="s">
        <v>32</v>
      </c>
      <c r="H53880" s="1" t="s">
        <v>29</v>
      </c>
      <c r="I53880" s="1" t="s">
        <v>62112</v>
      </c>
      <c r="J53880" s="1" t="s">
        <v>50</v>
      </c>
      <c r="K53880" s="1" t="s">
        <v>103</v>
      </c>
      <c r="L53880" s="1" t="s">
        <v>36</v>
      </c>
      <c r="M53880" s="1" t="s">
        <v>30</v>
      </c>
      <c r="N53880">
        <v>1</v>
      </c>
      <c r="O53880">
        <v>0</v>
      </c>
    </row>
    <row r="53881" spans="1:15">
      <c r="A53881" s="1" t="s">
        <v>67537</v>
      </c>
      <c r="B53881">
        <v>20</v>
      </c>
      <c r="C53881">
        <v>13000</v>
      </c>
      <c r="D53881">
        <v>1912</v>
      </c>
      <c r="E53881">
        <v>1</v>
      </c>
      <c r="F53881" s="1" t="s">
        <v>34</v>
      </c>
      <c r="G53881" s="1" t="s">
        <v>57</v>
      </c>
      <c r="H53881" s="1" t="s">
        <v>18</v>
      </c>
      <c r="I53881" s="1" t="s">
        <v>1999</v>
      </c>
      <c r="J53881" s="1" t="s">
        <v>38</v>
      </c>
      <c r="K53881" s="1" t="s">
        <v>64</v>
      </c>
      <c r="L53881" s="1" t="s">
        <v>36</v>
      </c>
      <c r="M53881" s="1" t="s">
        <v>39</v>
      </c>
      <c r="N53881">
        <v>0</v>
      </c>
      <c r="O53881">
        <v>0</v>
      </c>
    </row>
    <row r="53882" spans="1:15">
      <c r="A53882" s="1" t="s">
        <v>67538</v>
      </c>
      <c r="B53882">
        <v>11</v>
      </c>
      <c r="C53882">
        <v>13000</v>
      </c>
      <c r="D53882">
        <v>2556</v>
      </c>
      <c r="E53882">
        <v>1</v>
      </c>
      <c r="F53882" s="1" t="s">
        <v>41</v>
      </c>
      <c r="G53882" s="1" t="s">
        <v>32</v>
      </c>
      <c r="H53882" s="1" t="s">
        <v>20</v>
      </c>
      <c r="I53882" s="1" t="s">
        <v>1608</v>
      </c>
      <c r="J53882" s="1" t="s">
        <v>69</v>
      </c>
      <c r="K53882" s="1" t="s">
        <v>27</v>
      </c>
      <c r="L53882" s="1" t="s">
        <v>18</v>
      </c>
      <c r="M53882" s="1" t="s">
        <v>44</v>
      </c>
      <c r="N53882">
        <v>0</v>
      </c>
      <c r="O53882">
        <v>0</v>
      </c>
    </row>
    <row r="53883" spans="1:15">
      <c r="A53883" s="1" t="s">
        <v>67539</v>
      </c>
      <c r="B53883">
        <v>20</v>
      </c>
      <c r="C53883">
        <v>21800</v>
      </c>
      <c r="D53883">
        <v>1488</v>
      </c>
      <c r="E53883">
        <v>-1</v>
      </c>
      <c r="F53883" s="1" t="s">
        <v>34</v>
      </c>
      <c r="G53883" s="1" t="s">
        <v>47</v>
      </c>
      <c r="H53883" s="1" t="s">
        <v>36</v>
      </c>
      <c r="I53883" s="1" t="s">
        <v>2971</v>
      </c>
      <c r="J53883" s="1" t="s">
        <v>38</v>
      </c>
      <c r="K53883" s="1" t="s">
        <v>28</v>
      </c>
      <c r="L53883" s="1" t="s">
        <v>36</v>
      </c>
      <c r="M53883" s="1" t="s">
        <v>55</v>
      </c>
      <c r="N53883">
        <v>1</v>
      </c>
      <c r="O53883">
        <v>0</v>
      </c>
    </row>
    <row r="53884" spans="1:15">
      <c r="A53884" s="1" t="s">
        <v>67540</v>
      </c>
      <c r="B53884">
        <v>17</v>
      </c>
      <c r="C53884">
        <v>51000</v>
      </c>
      <c r="D53884">
        <v>3111</v>
      </c>
      <c r="E53884">
        <v>1</v>
      </c>
      <c r="F53884" s="1" t="s">
        <v>46</v>
      </c>
      <c r="G53884" s="1" t="s">
        <v>66</v>
      </c>
      <c r="H53884" s="1" t="s">
        <v>58</v>
      </c>
      <c r="I53884" s="1" t="s">
        <v>5793</v>
      </c>
      <c r="J53884" s="1" t="s">
        <v>20</v>
      </c>
      <c r="K53884" s="1" t="s">
        <v>20</v>
      </c>
      <c r="L53884" s="1" t="s">
        <v>20</v>
      </c>
      <c r="M53884" s="1" t="s">
        <v>39</v>
      </c>
      <c r="N53884">
        <v>0</v>
      </c>
      <c r="O53884">
        <v>0</v>
      </c>
    </row>
    <row r="53885" spans="1:15">
      <c r="A53885" s="1" t="s">
        <v>67541</v>
      </c>
      <c r="B53885">
        <v>11</v>
      </c>
      <c r="C53885">
        <v>30500</v>
      </c>
      <c r="D53885">
        <v>1382</v>
      </c>
      <c r="E53885">
        <v>1</v>
      </c>
      <c r="F53885" s="1" t="s">
        <v>34</v>
      </c>
      <c r="G53885" s="1" t="s">
        <v>35</v>
      </c>
      <c r="H53885" s="1" t="s">
        <v>29</v>
      </c>
      <c r="I53885" s="1" t="s">
        <v>1530</v>
      </c>
      <c r="J53885" s="1" t="s">
        <v>20</v>
      </c>
      <c r="K53885" s="1" t="s">
        <v>20</v>
      </c>
      <c r="L53885" s="1" t="s">
        <v>20</v>
      </c>
      <c r="M53885" s="1" t="s">
        <v>44</v>
      </c>
      <c r="N53885">
        <v>0</v>
      </c>
      <c r="O53885">
        <v>0</v>
      </c>
    </row>
    <row r="53886" spans="1:15">
      <c r="A53886" s="1" t="s">
        <v>67542</v>
      </c>
      <c r="B53886">
        <v>20</v>
      </c>
      <c r="C53886">
        <v>20300</v>
      </c>
      <c r="D53886">
        <v>3670</v>
      </c>
      <c r="E53886">
        <v>1</v>
      </c>
      <c r="F53886" s="1" t="s">
        <v>41</v>
      </c>
      <c r="G53886" s="1" t="s">
        <v>47</v>
      </c>
      <c r="H53886" s="1" t="s">
        <v>18</v>
      </c>
      <c r="I53886" s="1" t="s">
        <v>67543</v>
      </c>
      <c r="J53886" s="1" t="s">
        <v>20</v>
      </c>
      <c r="K53886" s="1" t="s">
        <v>20</v>
      </c>
      <c r="L53886" s="1" t="s">
        <v>20</v>
      </c>
      <c r="M53886" s="1" t="s">
        <v>70</v>
      </c>
      <c r="N53886">
        <v>0</v>
      </c>
      <c r="O53886">
        <v>1</v>
      </c>
    </row>
    <row r="53887" spans="1:15">
      <c r="A53887" s="1" t="s">
        <v>67544</v>
      </c>
      <c r="B53887">
        <v>23</v>
      </c>
      <c r="C53887">
        <v>31000</v>
      </c>
      <c r="D53887">
        <v>1641</v>
      </c>
      <c r="E53887">
        <v>1</v>
      </c>
      <c r="F53887" s="1" t="s">
        <v>34</v>
      </c>
      <c r="G53887" s="1" t="s">
        <v>82</v>
      </c>
      <c r="H53887" s="1" t="s">
        <v>20</v>
      </c>
      <c r="I53887" s="1" t="s">
        <v>41739</v>
      </c>
      <c r="J53887" s="1" t="s">
        <v>20</v>
      </c>
      <c r="K53887" s="1" t="s">
        <v>20</v>
      </c>
      <c r="L53887" s="1" t="s">
        <v>20</v>
      </c>
      <c r="M53887" s="1" t="s">
        <v>21</v>
      </c>
      <c r="N53887">
        <v>1</v>
      </c>
      <c r="O53887">
        <v>1</v>
      </c>
    </row>
    <row r="53888" spans="1:15">
      <c r="A53888" s="1" t="s">
        <v>67545</v>
      </c>
      <c r="B53888">
        <v>17</v>
      </c>
      <c r="C53888">
        <v>17000</v>
      </c>
      <c r="D53888">
        <v>375</v>
      </c>
      <c r="E53888">
        <v>1</v>
      </c>
      <c r="F53888" s="1" t="s">
        <v>41</v>
      </c>
      <c r="G53888" s="1" t="s">
        <v>114</v>
      </c>
      <c r="H53888" s="1" t="s">
        <v>29</v>
      </c>
      <c r="I53888" s="1" t="s">
        <v>960</v>
      </c>
      <c r="J53888" s="1" t="s">
        <v>43</v>
      </c>
      <c r="K53888" s="1" t="s">
        <v>28</v>
      </c>
      <c r="L53888" s="1" t="s">
        <v>36</v>
      </c>
      <c r="M53888" s="1" t="s">
        <v>55</v>
      </c>
      <c r="N53888">
        <v>1</v>
      </c>
      <c r="O53888">
        <v>0</v>
      </c>
    </row>
    <row r="53889" spans="1:15">
      <c r="A53889" s="1" t="s">
        <v>67546</v>
      </c>
      <c r="B53889">
        <v>12</v>
      </c>
      <c r="C53889">
        <v>11100</v>
      </c>
      <c r="D53889">
        <v>1269</v>
      </c>
      <c r="E53889">
        <v>2</v>
      </c>
      <c r="F53889" s="1" t="s">
        <v>41</v>
      </c>
      <c r="G53889" s="1" t="s">
        <v>114</v>
      </c>
      <c r="H53889" s="1" t="s">
        <v>29</v>
      </c>
      <c r="I53889" s="1" t="s">
        <v>20892</v>
      </c>
      <c r="J53889" s="1" t="s">
        <v>177</v>
      </c>
      <c r="K53889" s="1" t="s">
        <v>103</v>
      </c>
      <c r="L53889" s="1" t="s">
        <v>36</v>
      </c>
      <c r="M53889" s="1" t="s">
        <v>21</v>
      </c>
      <c r="N53889">
        <v>1</v>
      </c>
      <c r="O53889">
        <v>0</v>
      </c>
    </row>
    <row r="53890" spans="1:15">
      <c r="A53890" s="1" t="s">
        <v>67547</v>
      </c>
      <c r="B53890">
        <v>11</v>
      </c>
      <c r="C53890">
        <v>26500</v>
      </c>
      <c r="D53890">
        <v>809</v>
      </c>
      <c r="E53890">
        <v>1</v>
      </c>
      <c r="F53890" s="1" t="s">
        <v>34</v>
      </c>
      <c r="G53890" s="1" t="s">
        <v>35</v>
      </c>
      <c r="H53890" s="1" t="s">
        <v>58</v>
      </c>
      <c r="I53890" s="1" t="s">
        <v>781</v>
      </c>
      <c r="J53890" s="1" t="s">
        <v>69</v>
      </c>
      <c r="K53890" s="1" t="s">
        <v>28</v>
      </c>
      <c r="L53890" s="1" t="s">
        <v>25</v>
      </c>
      <c r="M53890" s="1" t="s">
        <v>30</v>
      </c>
      <c r="N53890">
        <v>1</v>
      </c>
      <c r="O53890">
        <v>0</v>
      </c>
    </row>
    <row r="53891" spans="1:15">
      <c r="A53891" s="1" t="s">
        <v>67548</v>
      </c>
      <c r="B53891">
        <v>23</v>
      </c>
      <c r="C53891">
        <v>60000</v>
      </c>
      <c r="D53891">
        <v>508</v>
      </c>
      <c r="E53891">
        <v>1</v>
      </c>
      <c r="F53891" s="1" t="s">
        <v>41</v>
      </c>
      <c r="G53891" s="1" t="s">
        <v>66</v>
      </c>
      <c r="H53891" s="1" t="s">
        <v>29</v>
      </c>
      <c r="I53891" s="1" t="s">
        <v>11016</v>
      </c>
      <c r="J53891" s="1" t="s">
        <v>74</v>
      </c>
      <c r="K53891" s="1" t="s">
        <v>28</v>
      </c>
      <c r="L53891" s="1" t="s">
        <v>29</v>
      </c>
      <c r="M53891" s="1" t="s">
        <v>51</v>
      </c>
      <c r="N53891">
        <v>0</v>
      </c>
      <c r="O53891">
        <v>0</v>
      </c>
    </row>
    <row r="53892" spans="1:15">
      <c r="A53892" s="1" t="s">
        <v>67549</v>
      </c>
      <c r="B53892">
        <v>20</v>
      </c>
      <c r="C53892">
        <v>24000</v>
      </c>
      <c r="D53892">
        <v>673</v>
      </c>
      <c r="E53892">
        <v>2</v>
      </c>
      <c r="F53892" s="1" t="s">
        <v>34</v>
      </c>
      <c r="G53892" s="1" t="s">
        <v>66</v>
      </c>
      <c r="H53892" s="1" t="s">
        <v>18</v>
      </c>
      <c r="I53892" s="1" t="s">
        <v>5385</v>
      </c>
      <c r="J53892" s="1" t="s">
        <v>38</v>
      </c>
      <c r="K53892" s="1" t="s">
        <v>63</v>
      </c>
      <c r="L53892" s="1" t="s">
        <v>18</v>
      </c>
      <c r="M53892" s="1" t="s">
        <v>21</v>
      </c>
      <c r="N53892">
        <v>1</v>
      </c>
      <c r="O53892">
        <v>0</v>
      </c>
    </row>
    <row r="53893" spans="1:15">
      <c r="A53893" s="1" t="s">
        <v>67550</v>
      </c>
      <c r="B53893">
        <v>18</v>
      </c>
      <c r="C53893">
        <v>18900</v>
      </c>
      <c r="D53893">
        <v>958</v>
      </c>
      <c r="E53893">
        <v>1</v>
      </c>
      <c r="F53893" s="1" t="s">
        <v>41</v>
      </c>
      <c r="G53893" s="1" t="s">
        <v>17</v>
      </c>
      <c r="H53893" s="1" t="s">
        <v>36</v>
      </c>
      <c r="I53893" s="1" t="s">
        <v>42288</v>
      </c>
      <c r="J53893" s="1" t="s">
        <v>74</v>
      </c>
      <c r="K53893" s="1" t="s">
        <v>28</v>
      </c>
      <c r="L53893" s="1" t="s">
        <v>29</v>
      </c>
      <c r="M53893" s="1" t="s">
        <v>21</v>
      </c>
      <c r="N53893">
        <v>1</v>
      </c>
      <c r="O53893">
        <v>0</v>
      </c>
    </row>
    <row r="53894" spans="1:15">
      <c r="A53894" s="1" t="s">
        <v>67551</v>
      </c>
      <c r="B53894">
        <v>18</v>
      </c>
      <c r="C53894">
        <v>28000</v>
      </c>
      <c r="D53894">
        <v>1465</v>
      </c>
      <c r="E53894">
        <v>1</v>
      </c>
      <c r="F53894" s="1" t="s">
        <v>41</v>
      </c>
      <c r="G53894" s="1" t="s">
        <v>72</v>
      </c>
      <c r="H53894" s="1" t="s">
        <v>18</v>
      </c>
      <c r="I53894" s="1" t="s">
        <v>10741</v>
      </c>
      <c r="J53894" s="1" t="s">
        <v>69</v>
      </c>
      <c r="K53894" s="1" t="s">
        <v>64</v>
      </c>
      <c r="L53894" s="1" t="s">
        <v>29</v>
      </c>
      <c r="M53894" s="1" t="s">
        <v>55</v>
      </c>
      <c r="N53894">
        <v>1</v>
      </c>
      <c r="O53894">
        <v>1</v>
      </c>
    </row>
    <row r="53895" spans="1:15">
      <c r="A53895" s="1" t="s">
        <v>67552</v>
      </c>
      <c r="B53895">
        <v>10</v>
      </c>
      <c r="C53895">
        <v>112000</v>
      </c>
      <c r="D53895">
        <v>3355</v>
      </c>
      <c r="E53895">
        <v>-1</v>
      </c>
      <c r="F53895" s="1" t="s">
        <v>34</v>
      </c>
      <c r="G53895" s="1" t="s">
        <v>57</v>
      </c>
      <c r="H53895" s="1" t="s">
        <v>18</v>
      </c>
      <c r="I53895" s="1" t="s">
        <v>966</v>
      </c>
      <c r="J53895" s="1" t="s">
        <v>20</v>
      </c>
      <c r="K53895" s="1" t="s">
        <v>20</v>
      </c>
      <c r="L53895" s="1" t="s">
        <v>20</v>
      </c>
      <c r="M53895" s="1" t="s">
        <v>51</v>
      </c>
      <c r="N53895">
        <v>0</v>
      </c>
      <c r="O53895">
        <v>0</v>
      </c>
    </row>
    <row r="53896" spans="1:15">
      <c r="A53896" s="1" t="s">
        <v>67553</v>
      </c>
      <c r="B53896">
        <v>14</v>
      </c>
      <c r="C53896">
        <v>32100</v>
      </c>
      <c r="D53896">
        <v>1673</v>
      </c>
      <c r="E53896">
        <v>2</v>
      </c>
      <c r="F53896" s="1" t="s">
        <v>34</v>
      </c>
      <c r="G53896" s="1" t="s">
        <v>17</v>
      </c>
      <c r="H53896" s="1" t="s">
        <v>58</v>
      </c>
      <c r="I53896" s="1" t="s">
        <v>1450</v>
      </c>
      <c r="J53896" s="1" t="s">
        <v>20</v>
      </c>
      <c r="K53896" s="1" t="s">
        <v>20</v>
      </c>
      <c r="L53896" s="1" t="s">
        <v>20</v>
      </c>
      <c r="M53896" s="1" t="s">
        <v>51</v>
      </c>
      <c r="N53896">
        <v>0</v>
      </c>
      <c r="O53896">
        <v>1</v>
      </c>
    </row>
    <row r="53897" spans="1:15">
      <c r="A53897" s="1" t="s">
        <v>67554</v>
      </c>
      <c r="B53897">
        <v>11</v>
      </c>
      <c r="C53897">
        <v>49500</v>
      </c>
      <c r="D53897">
        <v>1522</v>
      </c>
      <c r="E53897">
        <v>1</v>
      </c>
      <c r="F53897" s="1" t="s">
        <v>34</v>
      </c>
      <c r="G53897" s="1" t="s">
        <v>24</v>
      </c>
      <c r="H53897" s="1" t="s">
        <v>58</v>
      </c>
      <c r="I53897" s="1" t="s">
        <v>67555</v>
      </c>
      <c r="J53897" s="1" t="s">
        <v>63</v>
      </c>
      <c r="K53897" s="1" t="s">
        <v>103</v>
      </c>
      <c r="L53897" s="1" t="s">
        <v>18</v>
      </c>
      <c r="M53897" s="1" t="s">
        <v>30</v>
      </c>
      <c r="N53897">
        <v>1</v>
      </c>
      <c r="O53897">
        <v>0</v>
      </c>
    </row>
    <row r="53898" spans="1:15">
      <c r="A53898" s="1" t="s">
        <v>67556</v>
      </c>
      <c r="B53898">
        <v>13</v>
      </c>
      <c r="C53898">
        <v>23900</v>
      </c>
      <c r="D53898">
        <v>28</v>
      </c>
      <c r="E53898">
        <v>-1</v>
      </c>
      <c r="F53898" s="1" t="s">
        <v>46</v>
      </c>
      <c r="G53898" s="1" t="s">
        <v>57</v>
      </c>
      <c r="H53898" s="1" t="s">
        <v>29</v>
      </c>
      <c r="I53898" s="1" t="s">
        <v>25468</v>
      </c>
      <c r="J53898" s="1" t="s">
        <v>69</v>
      </c>
      <c r="K53898" s="1" t="s">
        <v>64</v>
      </c>
      <c r="L53898" s="1" t="s">
        <v>29</v>
      </c>
      <c r="M53898" s="1" t="s">
        <v>55</v>
      </c>
      <c r="N53898">
        <v>1</v>
      </c>
      <c r="O53898">
        <v>0</v>
      </c>
    </row>
    <row r="53899" spans="1:15">
      <c r="A53899" s="1" t="s">
        <v>67557</v>
      </c>
      <c r="B53899">
        <v>12</v>
      </c>
      <c r="C53899">
        <v>14500</v>
      </c>
      <c r="D53899">
        <v>1090</v>
      </c>
      <c r="E53899">
        <v>2</v>
      </c>
      <c r="F53899" s="1" t="s">
        <v>34</v>
      </c>
      <c r="G53899" s="1" t="s">
        <v>32</v>
      </c>
      <c r="H53899" s="1" t="s">
        <v>18</v>
      </c>
      <c r="I53899" s="1" t="s">
        <v>37498</v>
      </c>
      <c r="J53899" s="1" t="s">
        <v>74</v>
      </c>
      <c r="K53899" s="1" t="s">
        <v>28</v>
      </c>
      <c r="L53899" s="1" t="s">
        <v>29</v>
      </c>
      <c r="M53899" s="1" t="s">
        <v>39</v>
      </c>
      <c r="N53899">
        <v>0</v>
      </c>
      <c r="O53899">
        <v>0</v>
      </c>
    </row>
    <row r="53900" spans="1:15">
      <c r="A53900" s="1" t="s">
        <v>67558</v>
      </c>
      <c r="B53900">
        <v>18</v>
      </c>
      <c r="C53900">
        <v>38200</v>
      </c>
      <c r="D53900">
        <v>2175</v>
      </c>
      <c r="E53900">
        <v>1</v>
      </c>
      <c r="F53900" s="1" t="s">
        <v>46</v>
      </c>
      <c r="G53900" s="1" t="s">
        <v>61</v>
      </c>
      <c r="H53900" s="1" t="s">
        <v>116</v>
      </c>
      <c r="I53900" s="1" t="s">
        <v>20</v>
      </c>
      <c r="J53900" s="1" t="s">
        <v>20</v>
      </c>
      <c r="K53900" s="1" t="s">
        <v>20</v>
      </c>
      <c r="L53900" s="1" t="s">
        <v>20</v>
      </c>
      <c r="M53900" s="1" t="s">
        <v>55</v>
      </c>
      <c r="N53900">
        <v>1</v>
      </c>
      <c r="O53900">
        <v>0</v>
      </c>
    </row>
    <row r="53901" spans="1:15">
      <c r="A53901" s="1" t="s">
        <v>67559</v>
      </c>
      <c r="B53901">
        <v>11</v>
      </c>
      <c r="C53901">
        <v>15100</v>
      </c>
      <c r="D53901">
        <v>1961</v>
      </c>
      <c r="E53901">
        <v>1</v>
      </c>
      <c r="F53901" s="1" t="s">
        <v>46</v>
      </c>
      <c r="G53901" s="1" t="s">
        <v>47</v>
      </c>
      <c r="H53901" s="1" t="s">
        <v>58</v>
      </c>
      <c r="I53901" s="1" t="s">
        <v>67560</v>
      </c>
      <c r="J53901" s="1" t="s">
        <v>20</v>
      </c>
      <c r="K53901" s="1" t="s">
        <v>20</v>
      </c>
      <c r="L53901" s="1" t="s">
        <v>20</v>
      </c>
      <c r="M53901" s="1" t="s">
        <v>44</v>
      </c>
      <c r="N53901">
        <v>0</v>
      </c>
      <c r="O53901">
        <v>0</v>
      </c>
    </row>
    <row r="53902" spans="1:15">
      <c r="A53902" s="1" t="s">
        <v>67561</v>
      </c>
      <c r="B53902">
        <v>22</v>
      </c>
      <c r="C53902">
        <v>26000</v>
      </c>
      <c r="D53902">
        <v>910</v>
      </c>
      <c r="E53902">
        <v>1</v>
      </c>
      <c r="F53902" s="1" t="s">
        <v>41</v>
      </c>
      <c r="G53902" s="1" t="s">
        <v>82</v>
      </c>
      <c r="H53902" s="1" t="s">
        <v>58</v>
      </c>
      <c r="I53902" s="1" t="s">
        <v>30035</v>
      </c>
      <c r="J53902" s="1" t="s">
        <v>103</v>
      </c>
      <c r="K53902" s="1" t="s">
        <v>28</v>
      </c>
      <c r="L53902" s="1" t="s">
        <v>29</v>
      </c>
      <c r="M53902" s="1" t="s">
        <v>44</v>
      </c>
      <c r="N53902">
        <v>0</v>
      </c>
      <c r="O53902">
        <v>0</v>
      </c>
    </row>
    <row r="53903" spans="1:15">
      <c r="A53903" s="1" t="s">
        <v>67562</v>
      </c>
      <c r="B53903">
        <v>11</v>
      </c>
      <c r="C53903">
        <v>12200</v>
      </c>
      <c r="D53903">
        <v>26</v>
      </c>
      <c r="E53903">
        <v>1</v>
      </c>
      <c r="F53903" s="1" t="s">
        <v>23</v>
      </c>
      <c r="G53903" s="1" t="s">
        <v>32</v>
      </c>
      <c r="H53903" s="1" t="s">
        <v>18</v>
      </c>
      <c r="I53903" s="1" t="s">
        <v>67563</v>
      </c>
      <c r="J53903" s="1" t="s">
        <v>69</v>
      </c>
      <c r="K53903" s="1" t="s">
        <v>28</v>
      </c>
      <c r="L53903" s="1" t="s">
        <v>18</v>
      </c>
      <c r="M53903" s="1" t="s">
        <v>39</v>
      </c>
      <c r="N53903">
        <v>0</v>
      </c>
      <c r="O53903">
        <v>0</v>
      </c>
    </row>
    <row r="53904" spans="1:15">
      <c r="A53904" s="1" t="s">
        <v>67564</v>
      </c>
      <c r="B53904">
        <v>11</v>
      </c>
      <c r="C53904">
        <v>18000</v>
      </c>
      <c r="D53904">
        <v>2380</v>
      </c>
      <c r="E53904">
        <v>-1</v>
      </c>
      <c r="F53904" s="1" t="s">
        <v>34</v>
      </c>
      <c r="G53904" s="1" t="s">
        <v>35</v>
      </c>
      <c r="H53904" s="1" t="s">
        <v>20</v>
      </c>
      <c r="I53904" s="1" t="s">
        <v>15009</v>
      </c>
      <c r="J53904" s="1" t="s">
        <v>63</v>
      </c>
      <c r="K53904" s="1" t="s">
        <v>28</v>
      </c>
      <c r="L53904" s="1" t="s">
        <v>18</v>
      </c>
      <c r="M53904" s="1" t="s">
        <v>39</v>
      </c>
      <c r="N53904">
        <v>0</v>
      </c>
      <c r="O53904">
        <v>0</v>
      </c>
    </row>
    <row r="53905" spans="1:15">
      <c r="A53905" s="1" t="s">
        <v>67565</v>
      </c>
      <c r="B53905">
        <v>11</v>
      </c>
      <c r="C53905">
        <v>23900</v>
      </c>
      <c r="D53905">
        <v>3745</v>
      </c>
      <c r="E53905">
        <v>1</v>
      </c>
      <c r="F53905" s="1" t="s">
        <v>46</v>
      </c>
      <c r="G53905" s="1" t="s">
        <v>82</v>
      </c>
      <c r="H53905" s="1" t="s">
        <v>18</v>
      </c>
      <c r="I53905" s="1" t="s">
        <v>20</v>
      </c>
      <c r="J53905" s="1" t="s">
        <v>20</v>
      </c>
      <c r="K53905" s="1" t="s">
        <v>20</v>
      </c>
      <c r="L53905" s="1" t="s">
        <v>20</v>
      </c>
      <c r="M53905" s="1" t="s">
        <v>44</v>
      </c>
      <c r="N53905">
        <v>0</v>
      </c>
      <c r="O53905">
        <v>0</v>
      </c>
    </row>
    <row r="53906" spans="1:15">
      <c r="A53906" s="1" t="s">
        <v>67566</v>
      </c>
      <c r="B53906">
        <v>22</v>
      </c>
      <c r="C53906">
        <v>16000</v>
      </c>
      <c r="D53906">
        <v>2216</v>
      </c>
      <c r="E53906">
        <v>-1</v>
      </c>
      <c r="F53906" s="1" t="s">
        <v>34</v>
      </c>
      <c r="G53906" s="1" t="s">
        <v>17</v>
      </c>
      <c r="H53906" s="1" t="s">
        <v>18</v>
      </c>
      <c r="I53906" s="1" t="s">
        <v>35853</v>
      </c>
      <c r="J53906" s="1" t="s">
        <v>27</v>
      </c>
      <c r="K53906" s="1" t="s">
        <v>28</v>
      </c>
      <c r="L53906" s="1" t="s">
        <v>29</v>
      </c>
      <c r="M53906" s="1" t="s">
        <v>51</v>
      </c>
      <c r="N53906">
        <v>0</v>
      </c>
      <c r="O53906">
        <v>0</v>
      </c>
    </row>
    <row r="53907" spans="1:15">
      <c r="A53907" s="1" t="s">
        <v>67567</v>
      </c>
      <c r="B53907">
        <v>18</v>
      </c>
      <c r="C53907">
        <v>45000</v>
      </c>
      <c r="D53907">
        <v>1740</v>
      </c>
      <c r="E53907">
        <v>1</v>
      </c>
      <c r="F53907" s="1" t="s">
        <v>41</v>
      </c>
      <c r="G53907" s="1" t="s">
        <v>72</v>
      </c>
      <c r="H53907" s="1" t="s">
        <v>18</v>
      </c>
      <c r="I53907" s="1" t="s">
        <v>22185</v>
      </c>
      <c r="J53907" s="1" t="s">
        <v>63</v>
      </c>
      <c r="K53907" s="1" t="s">
        <v>28</v>
      </c>
      <c r="L53907" s="1" t="s">
        <v>36</v>
      </c>
      <c r="M53907" s="1" t="s">
        <v>55</v>
      </c>
      <c r="N53907">
        <v>1</v>
      </c>
      <c r="O53907">
        <v>0</v>
      </c>
    </row>
    <row r="53908" spans="1:15">
      <c r="A53908" s="1" t="s">
        <v>67568</v>
      </c>
      <c r="B53908">
        <v>10</v>
      </c>
      <c r="C53908">
        <v>48900</v>
      </c>
      <c r="D53908">
        <v>2167</v>
      </c>
      <c r="E53908">
        <v>1</v>
      </c>
      <c r="F53908" s="1" t="s">
        <v>46</v>
      </c>
      <c r="G53908" s="1" t="s">
        <v>32</v>
      </c>
      <c r="H53908" s="1" t="s">
        <v>20</v>
      </c>
      <c r="I53908" s="1" t="s">
        <v>6281</v>
      </c>
      <c r="J53908" s="1" t="s">
        <v>20</v>
      </c>
      <c r="K53908" s="1" t="s">
        <v>20</v>
      </c>
      <c r="L53908" s="1" t="s">
        <v>20</v>
      </c>
      <c r="M53908" s="1" t="s">
        <v>30</v>
      </c>
      <c r="N53908">
        <v>1</v>
      </c>
      <c r="O53908">
        <v>0</v>
      </c>
    </row>
    <row r="53909" spans="1:15">
      <c r="A53909" s="1" t="s">
        <v>67569</v>
      </c>
      <c r="B53909">
        <v>19</v>
      </c>
      <c r="C53909">
        <v>24000</v>
      </c>
      <c r="D53909">
        <v>1856</v>
      </c>
      <c r="E53909">
        <v>1</v>
      </c>
      <c r="F53909" s="1" t="s">
        <v>23</v>
      </c>
      <c r="G53909" s="1" t="s">
        <v>72</v>
      </c>
      <c r="H53909" s="1" t="s">
        <v>25</v>
      </c>
      <c r="I53909" s="1" t="s">
        <v>281</v>
      </c>
      <c r="J53909" s="1" t="s">
        <v>20</v>
      </c>
      <c r="K53909" s="1" t="s">
        <v>20</v>
      </c>
      <c r="L53909" s="1" t="s">
        <v>29</v>
      </c>
      <c r="M53909" s="1" t="s">
        <v>30</v>
      </c>
      <c r="N53909">
        <v>1</v>
      </c>
      <c r="O53909">
        <v>0</v>
      </c>
    </row>
    <row r="53910" spans="1:15">
      <c r="A53910" s="1" t="s">
        <v>67570</v>
      </c>
      <c r="B53910">
        <v>23</v>
      </c>
      <c r="C53910">
        <v>15400</v>
      </c>
      <c r="D53910">
        <v>2194</v>
      </c>
      <c r="E53910">
        <v>1</v>
      </c>
      <c r="F53910" s="1" t="s">
        <v>41</v>
      </c>
      <c r="G53910" s="1" t="s">
        <v>32</v>
      </c>
      <c r="H53910" s="1" t="s">
        <v>25</v>
      </c>
      <c r="I53910" s="1" t="s">
        <v>11237</v>
      </c>
      <c r="J53910" s="1" t="s">
        <v>149</v>
      </c>
      <c r="K53910" s="1" t="s">
        <v>103</v>
      </c>
      <c r="L53910" s="1" t="s">
        <v>189</v>
      </c>
      <c r="M53910" s="1" t="s">
        <v>30</v>
      </c>
      <c r="N53910">
        <v>1</v>
      </c>
      <c r="O53910">
        <v>1</v>
      </c>
    </row>
    <row r="53911" spans="1:15">
      <c r="A53911" s="1" t="s">
        <v>67571</v>
      </c>
      <c r="B53911">
        <v>12</v>
      </c>
      <c r="C53911">
        <v>16500</v>
      </c>
      <c r="D53911">
        <v>442</v>
      </c>
      <c r="E53911">
        <v>1</v>
      </c>
      <c r="F53911" s="1" t="s">
        <v>41</v>
      </c>
      <c r="G53911" s="1" t="s">
        <v>32</v>
      </c>
      <c r="H53911" s="1" t="s">
        <v>58</v>
      </c>
      <c r="I53911" s="1" t="s">
        <v>3506</v>
      </c>
      <c r="J53911" s="1" t="s">
        <v>27</v>
      </c>
      <c r="K53911" s="1" t="s">
        <v>28</v>
      </c>
      <c r="L53911" s="1" t="s">
        <v>18</v>
      </c>
      <c r="M53911" s="1" t="s">
        <v>51</v>
      </c>
      <c r="N53911">
        <v>0</v>
      </c>
      <c r="O53911">
        <v>0</v>
      </c>
    </row>
    <row r="53912" spans="1:15">
      <c r="A53912" s="1" t="s">
        <v>67572</v>
      </c>
      <c r="B53912">
        <v>11</v>
      </c>
      <c r="C53912">
        <v>50100</v>
      </c>
      <c r="D53912">
        <v>3250</v>
      </c>
      <c r="E53912">
        <v>1</v>
      </c>
      <c r="F53912" s="1" t="s">
        <v>46</v>
      </c>
      <c r="G53912" s="1" t="s">
        <v>114</v>
      </c>
      <c r="H53912" s="1" t="s">
        <v>25</v>
      </c>
      <c r="I53912" s="1" t="s">
        <v>12671</v>
      </c>
      <c r="J53912" s="1" t="s">
        <v>50</v>
      </c>
      <c r="K53912" s="1" t="s">
        <v>69</v>
      </c>
      <c r="L53912" s="1" t="s">
        <v>18</v>
      </c>
      <c r="M53912" s="1" t="s">
        <v>30</v>
      </c>
      <c r="N53912">
        <v>1</v>
      </c>
      <c r="O53912">
        <v>0</v>
      </c>
    </row>
    <row r="53913" spans="1:15">
      <c r="A53913" s="1" t="s">
        <v>67573</v>
      </c>
      <c r="B53913">
        <v>12</v>
      </c>
      <c r="C53913">
        <v>25500</v>
      </c>
      <c r="D53913">
        <v>4164</v>
      </c>
      <c r="E53913">
        <v>1</v>
      </c>
      <c r="F53913" s="1" t="s">
        <v>16</v>
      </c>
      <c r="G53913" s="1" t="s">
        <v>24</v>
      </c>
      <c r="H53913" s="1" t="s">
        <v>18</v>
      </c>
      <c r="I53913" s="1" t="s">
        <v>21308</v>
      </c>
      <c r="J53913" s="1" t="s">
        <v>20</v>
      </c>
      <c r="K53913" s="1" t="s">
        <v>20</v>
      </c>
      <c r="L53913" s="1" t="s">
        <v>20</v>
      </c>
      <c r="M53913" s="1" t="s">
        <v>70</v>
      </c>
      <c r="N53913">
        <v>0</v>
      </c>
      <c r="O53913">
        <v>0</v>
      </c>
    </row>
    <row r="53914" spans="1:15">
      <c r="A53914" s="1" t="s">
        <v>67574</v>
      </c>
      <c r="B53914">
        <v>16</v>
      </c>
      <c r="C53914">
        <v>21000</v>
      </c>
      <c r="D53914">
        <v>1257</v>
      </c>
      <c r="E53914">
        <v>2</v>
      </c>
      <c r="F53914" s="1" t="s">
        <v>34</v>
      </c>
      <c r="G53914" s="1" t="s">
        <v>47</v>
      </c>
      <c r="H53914" s="1" t="s">
        <v>20</v>
      </c>
      <c r="I53914" s="1" t="s">
        <v>9636</v>
      </c>
      <c r="J53914" s="1" t="s">
        <v>38</v>
      </c>
      <c r="K53914" s="1" t="s">
        <v>74</v>
      </c>
      <c r="L53914" s="1" t="s">
        <v>67</v>
      </c>
      <c r="M53914" s="1" t="s">
        <v>70</v>
      </c>
      <c r="N53914">
        <v>0</v>
      </c>
      <c r="O53914">
        <v>0</v>
      </c>
    </row>
    <row r="53915" spans="1:15">
      <c r="A53915" s="1" t="s">
        <v>67575</v>
      </c>
      <c r="B53915">
        <v>18</v>
      </c>
      <c r="C53915">
        <v>24400</v>
      </c>
      <c r="D53915">
        <v>1991</v>
      </c>
      <c r="E53915">
        <v>1</v>
      </c>
      <c r="F53915" s="1" t="s">
        <v>46</v>
      </c>
      <c r="G53915" s="1" t="s">
        <v>32</v>
      </c>
      <c r="H53915" s="1" t="s">
        <v>20</v>
      </c>
      <c r="I53915" s="1" t="s">
        <v>993</v>
      </c>
      <c r="J53915" s="1" t="s">
        <v>20</v>
      </c>
      <c r="K53915" s="1" t="s">
        <v>20</v>
      </c>
      <c r="L53915" s="1" t="s">
        <v>29</v>
      </c>
      <c r="M53915" s="1" t="s">
        <v>44</v>
      </c>
      <c r="N53915">
        <v>0</v>
      </c>
      <c r="O53915">
        <v>0</v>
      </c>
    </row>
    <row r="53916" spans="1:15">
      <c r="A53916" s="1" t="s">
        <v>67576</v>
      </c>
      <c r="B53916">
        <v>15</v>
      </c>
      <c r="C53916">
        <v>9500</v>
      </c>
      <c r="D53916">
        <v>2738</v>
      </c>
      <c r="E53916">
        <v>-1</v>
      </c>
      <c r="F53916" s="1" t="s">
        <v>34</v>
      </c>
      <c r="G53916" s="1" t="s">
        <v>35</v>
      </c>
      <c r="H53916" s="1" t="s">
        <v>20</v>
      </c>
      <c r="I53916" s="1" t="s">
        <v>1090</v>
      </c>
      <c r="J53916" s="1" t="s">
        <v>177</v>
      </c>
      <c r="K53916" s="1" t="s">
        <v>28</v>
      </c>
      <c r="L53916" s="1" t="s">
        <v>36</v>
      </c>
      <c r="M53916" s="1" t="s">
        <v>51</v>
      </c>
      <c r="N53916">
        <v>0</v>
      </c>
      <c r="O53916">
        <v>1</v>
      </c>
    </row>
    <row r="53917" spans="1:15">
      <c r="A53917" s="1" t="s">
        <v>67577</v>
      </c>
      <c r="B53917">
        <v>15</v>
      </c>
      <c r="C53917">
        <v>20800</v>
      </c>
      <c r="D53917">
        <v>1056</v>
      </c>
      <c r="E53917">
        <v>1</v>
      </c>
      <c r="F53917" s="1" t="s">
        <v>41</v>
      </c>
      <c r="G53917" s="1" t="s">
        <v>101</v>
      </c>
      <c r="H53917" s="1" t="s">
        <v>189</v>
      </c>
      <c r="I53917" s="1" t="s">
        <v>67578</v>
      </c>
      <c r="J53917" s="1" t="s">
        <v>103</v>
      </c>
      <c r="K53917" s="1" t="s">
        <v>28</v>
      </c>
      <c r="L53917" s="1" t="s">
        <v>29</v>
      </c>
      <c r="M53917" s="1" t="s">
        <v>55</v>
      </c>
      <c r="N53917">
        <v>1</v>
      </c>
      <c r="O53917">
        <v>0</v>
      </c>
    </row>
    <row r="53918" spans="1:15">
      <c r="A53918" s="1" t="s">
        <v>67579</v>
      </c>
      <c r="B53918">
        <v>21</v>
      </c>
      <c r="C53918">
        <v>13200</v>
      </c>
      <c r="D53918">
        <v>867</v>
      </c>
      <c r="E53918">
        <v>1</v>
      </c>
      <c r="F53918" s="1" t="s">
        <v>46</v>
      </c>
      <c r="G53918" s="1" t="s">
        <v>32</v>
      </c>
      <c r="H53918" s="1" t="s">
        <v>18</v>
      </c>
      <c r="I53918" s="1" t="s">
        <v>23575</v>
      </c>
      <c r="J53918" s="1" t="s">
        <v>20</v>
      </c>
      <c r="K53918" s="1" t="s">
        <v>20</v>
      </c>
      <c r="L53918" s="1" t="s">
        <v>20</v>
      </c>
      <c r="M53918" s="1" t="s">
        <v>30</v>
      </c>
      <c r="N53918">
        <v>1</v>
      </c>
      <c r="O53918">
        <v>0</v>
      </c>
    </row>
    <row r="53919" spans="1:15">
      <c r="A53919" s="1" t="s">
        <v>67580</v>
      </c>
      <c r="B53919">
        <v>12</v>
      </c>
      <c r="C53919">
        <v>35400</v>
      </c>
      <c r="D53919">
        <v>278</v>
      </c>
      <c r="E53919">
        <v>2</v>
      </c>
      <c r="F53919" s="1" t="s">
        <v>34</v>
      </c>
      <c r="G53919" s="1" t="s">
        <v>32</v>
      </c>
      <c r="H53919" s="1" t="s">
        <v>18</v>
      </c>
      <c r="I53919" s="1" t="s">
        <v>9567</v>
      </c>
      <c r="J53919" s="1" t="s">
        <v>63</v>
      </c>
      <c r="K53919" s="1" t="s">
        <v>28</v>
      </c>
      <c r="L53919" s="1" t="s">
        <v>53</v>
      </c>
      <c r="M53919" s="1" t="s">
        <v>44</v>
      </c>
      <c r="N53919">
        <v>0</v>
      </c>
      <c r="O53919">
        <v>0</v>
      </c>
    </row>
    <row r="53920" spans="1:15">
      <c r="A53920" s="1" t="s">
        <v>67581</v>
      </c>
      <c r="B53920">
        <v>9</v>
      </c>
      <c r="C53920">
        <v>10500</v>
      </c>
      <c r="D53920">
        <v>1571</v>
      </c>
      <c r="E53920">
        <v>1</v>
      </c>
      <c r="F53920" s="1" t="s">
        <v>34</v>
      </c>
      <c r="G53920" s="1" t="s">
        <v>32</v>
      </c>
      <c r="H53920" s="1" t="s">
        <v>20</v>
      </c>
      <c r="I53920" s="1" t="s">
        <v>5993</v>
      </c>
      <c r="J53920" s="1" t="s">
        <v>20</v>
      </c>
      <c r="K53920" s="1" t="s">
        <v>20</v>
      </c>
      <c r="L53920" s="1" t="s">
        <v>20</v>
      </c>
      <c r="M53920" s="1" t="s">
        <v>51</v>
      </c>
      <c r="N53920">
        <v>0</v>
      </c>
      <c r="O53920">
        <v>0</v>
      </c>
    </row>
    <row r="53921" spans="1:15">
      <c r="A53921" s="1" t="s">
        <v>67582</v>
      </c>
      <c r="B53921">
        <v>13</v>
      </c>
      <c r="C53921">
        <v>12900</v>
      </c>
      <c r="D53921">
        <v>2136</v>
      </c>
      <c r="E53921">
        <v>1</v>
      </c>
      <c r="F53921" s="1" t="s">
        <v>46</v>
      </c>
      <c r="G53921" s="1" t="s">
        <v>114</v>
      </c>
      <c r="H53921" s="1" t="s">
        <v>25</v>
      </c>
      <c r="I53921" s="1" t="s">
        <v>41550</v>
      </c>
      <c r="J53921" s="1" t="s">
        <v>63</v>
      </c>
      <c r="K53921" s="1" t="s">
        <v>27</v>
      </c>
      <c r="L53921" s="1" t="s">
        <v>25</v>
      </c>
      <c r="M53921" s="1" t="s">
        <v>44</v>
      </c>
      <c r="N53921">
        <v>0</v>
      </c>
      <c r="O53921">
        <v>0</v>
      </c>
    </row>
    <row r="53922" spans="1:15">
      <c r="A53922" s="1" t="s">
        <v>67583</v>
      </c>
      <c r="B53922">
        <v>18</v>
      </c>
      <c r="C53922">
        <v>27500</v>
      </c>
      <c r="D53922">
        <v>2299</v>
      </c>
      <c r="E53922">
        <v>1</v>
      </c>
      <c r="F53922" s="1" t="s">
        <v>46</v>
      </c>
      <c r="G53922" s="1" t="s">
        <v>61</v>
      </c>
      <c r="H53922" s="1" t="s">
        <v>18</v>
      </c>
      <c r="I53922" s="1" t="s">
        <v>294</v>
      </c>
      <c r="J53922" s="1" t="s">
        <v>295</v>
      </c>
      <c r="K53922" s="1" t="s">
        <v>63</v>
      </c>
      <c r="L53922" s="1" t="s">
        <v>36</v>
      </c>
      <c r="M53922" s="1" t="s">
        <v>44</v>
      </c>
      <c r="N53922">
        <v>0</v>
      </c>
      <c r="O53922">
        <v>0</v>
      </c>
    </row>
    <row r="53923" spans="1:15">
      <c r="A53923" s="1" t="s">
        <v>67584</v>
      </c>
      <c r="B53923">
        <v>12</v>
      </c>
      <c r="C53923">
        <v>91700</v>
      </c>
      <c r="D53923">
        <v>4126</v>
      </c>
      <c r="E53923">
        <v>2</v>
      </c>
      <c r="F53923" s="1" t="s">
        <v>23</v>
      </c>
      <c r="G53923" s="1" t="s">
        <v>47</v>
      </c>
      <c r="H53923" s="1" t="s">
        <v>58</v>
      </c>
      <c r="I53923" s="1" t="s">
        <v>31185</v>
      </c>
      <c r="J53923" s="1" t="s">
        <v>69</v>
      </c>
      <c r="K53923" s="1" t="s">
        <v>103</v>
      </c>
      <c r="L53923" s="1" t="s">
        <v>18</v>
      </c>
      <c r="M53923" s="1" t="s">
        <v>70</v>
      </c>
      <c r="N53923">
        <v>0</v>
      </c>
      <c r="O53923">
        <v>0</v>
      </c>
    </row>
    <row r="53924" spans="1:15">
      <c r="A53924" s="1" t="s">
        <v>67585</v>
      </c>
      <c r="B53924">
        <v>12</v>
      </c>
      <c r="C53924">
        <v>22000</v>
      </c>
      <c r="D53924">
        <v>2222</v>
      </c>
      <c r="E53924">
        <v>2</v>
      </c>
      <c r="F53924" s="1" t="s">
        <v>23</v>
      </c>
      <c r="G53924" s="1" t="s">
        <v>47</v>
      </c>
      <c r="H53924" s="1" t="s">
        <v>58</v>
      </c>
      <c r="I53924" s="1" t="s">
        <v>50471</v>
      </c>
      <c r="J53924" s="1" t="s">
        <v>27</v>
      </c>
      <c r="K53924" s="1" t="s">
        <v>28</v>
      </c>
      <c r="L53924" s="1" t="s">
        <v>29</v>
      </c>
      <c r="M53924" s="1" t="s">
        <v>55</v>
      </c>
      <c r="N53924">
        <v>1</v>
      </c>
      <c r="O53924">
        <v>0</v>
      </c>
    </row>
    <row r="53925" spans="1:15">
      <c r="A53925" s="1" t="s">
        <v>67586</v>
      </c>
      <c r="B53925">
        <v>19</v>
      </c>
      <c r="C53925">
        <v>28300</v>
      </c>
      <c r="D53925">
        <v>4421</v>
      </c>
      <c r="E53925">
        <v>1</v>
      </c>
      <c r="F53925" s="1" t="s">
        <v>34</v>
      </c>
      <c r="G53925" s="1" t="s">
        <v>114</v>
      </c>
      <c r="H53925" s="1" t="s">
        <v>18</v>
      </c>
      <c r="I53925" s="1" t="s">
        <v>1092</v>
      </c>
      <c r="J53925" s="1" t="s">
        <v>20</v>
      </c>
      <c r="K53925" s="1" t="s">
        <v>20</v>
      </c>
      <c r="L53925" s="1" t="s">
        <v>29</v>
      </c>
      <c r="M53925" s="1" t="s">
        <v>70</v>
      </c>
      <c r="N53925">
        <v>0</v>
      </c>
      <c r="O53925">
        <v>0</v>
      </c>
    </row>
    <row r="53926" spans="1:15">
      <c r="A53926" s="1" t="s">
        <v>67587</v>
      </c>
      <c r="B53926">
        <v>14</v>
      </c>
      <c r="C53926">
        <v>29600</v>
      </c>
      <c r="D53926">
        <v>2237</v>
      </c>
      <c r="E53926">
        <v>1</v>
      </c>
      <c r="F53926" s="1" t="s">
        <v>34</v>
      </c>
      <c r="G53926" s="1" t="s">
        <v>32</v>
      </c>
      <c r="H53926" s="1" t="s">
        <v>25</v>
      </c>
      <c r="I53926" s="1" t="s">
        <v>34004</v>
      </c>
      <c r="J53926" s="1" t="s">
        <v>74</v>
      </c>
      <c r="K53926" s="1" t="s">
        <v>28</v>
      </c>
      <c r="L53926" s="1" t="s">
        <v>29</v>
      </c>
      <c r="M53926" s="1" t="s">
        <v>55</v>
      </c>
      <c r="N53926">
        <v>1</v>
      </c>
      <c r="O53926">
        <v>0</v>
      </c>
    </row>
    <row r="53927" spans="1:15">
      <c r="A53927" s="1" t="s">
        <v>67588</v>
      </c>
      <c r="B53927">
        <v>18</v>
      </c>
      <c r="C53927">
        <v>35000</v>
      </c>
      <c r="D53927">
        <v>3703</v>
      </c>
      <c r="E53927">
        <v>1</v>
      </c>
      <c r="F53927" s="1" t="s">
        <v>23</v>
      </c>
      <c r="G53927" s="1" t="s">
        <v>35</v>
      </c>
      <c r="H53927" s="1" t="s">
        <v>18</v>
      </c>
      <c r="I53927" s="1" t="s">
        <v>185</v>
      </c>
      <c r="J53927" s="1" t="s">
        <v>20</v>
      </c>
      <c r="K53927" s="1" t="s">
        <v>20</v>
      </c>
      <c r="L53927" s="1" t="s">
        <v>29</v>
      </c>
      <c r="M53927" s="1" t="s">
        <v>39</v>
      </c>
      <c r="N53927">
        <v>0</v>
      </c>
      <c r="O53927">
        <v>0</v>
      </c>
    </row>
    <row r="53928" spans="1:15">
      <c r="A53928" s="1" t="s">
        <v>67589</v>
      </c>
      <c r="B53928">
        <v>19</v>
      </c>
      <c r="C53928">
        <v>41500</v>
      </c>
      <c r="D53928">
        <v>1500</v>
      </c>
      <c r="E53928">
        <v>-1</v>
      </c>
      <c r="F53928" s="1" t="s">
        <v>16</v>
      </c>
      <c r="G53928" s="1" t="s">
        <v>17</v>
      </c>
      <c r="H53928" s="1" t="s">
        <v>25</v>
      </c>
      <c r="I53928" s="1" t="s">
        <v>20734</v>
      </c>
      <c r="J53928" s="1" t="s">
        <v>63</v>
      </c>
      <c r="K53928" s="1" t="s">
        <v>28</v>
      </c>
      <c r="L53928" s="1" t="s">
        <v>29</v>
      </c>
      <c r="M53928" s="1" t="s">
        <v>30</v>
      </c>
      <c r="N53928">
        <v>1</v>
      </c>
      <c r="O53928">
        <v>0</v>
      </c>
    </row>
    <row r="53929" spans="1:15">
      <c r="A53929" s="1" t="s">
        <v>67590</v>
      </c>
      <c r="B53929">
        <v>18</v>
      </c>
      <c r="C53929">
        <v>53500</v>
      </c>
      <c r="D53929">
        <v>2584</v>
      </c>
      <c r="E53929">
        <v>3</v>
      </c>
      <c r="F53929" s="1" t="s">
        <v>34</v>
      </c>
      <c r="G53929" s="1" t="s">
        <v>17</v>
      </c>
      <c r="H53929" s="1" t="s">
        <v>18</v>
      </c>
      <c r="I53929" s="1" t="s">
        <v>102</v>
      </c>
      <c r="J53929" s="1" t="s">
        <v>103</v>
      </c>
      <c r="K53929" s="1" t="s">
        <v>28</v>
      </c>
      <c r="L53929" s="1" t="s">
        <v>53</v>
      </c>
      <c r="M53929" s="1" t="s">
        <v>55</v>
      </c>
      <c r="N53929">
        <v>1</v>
      </c>
      <c r="O53929">
        <v>1</v>
      </c>
    </row>
    <row r="53930" spans="1:15">
      <c r="A53930" s="1" t="s">
        <v>67591</v>
      </c>
      <c r="B53930">
        <v>11</v>
      </c>
      <c r="C53930">
        <v>14000</v>
      </c>
      <c r="D53930">
        <v>2596</v>
      </c>
      <c r="E53930">
        <v>1</v>
      </c>
      <c r="F53930" s="1" t="s">
        <v>41</v>
      </c>
      <c r="G53930" s="1" t="s">
        <v>32</v>
      </c>
      <c r="H53930" s="1" t="s">
        <v>29</v>
      </c>
      <c r="I53930" s="1" t="s">
        <v>2434</v>
      </c>
      <c r="J53930" s="1" t="s">
        <v>20</v>
      </c>
      <c r="K53930" s="1" t="s">
        <v>20</v>
      </c>
      <c r="L53930" s="1" t="s">
        <v>20</v>
      </c>
      <c r="M53930" s="1" t="s">
        <v>39</v>
      </c>
      <c r="N53930">
        <v>0</v>
      </c>
      <c r="O53930">
        <v>0</v>
      </c>
    </row>
    <row r="53931" spans="1:15">
      <c r="A53931" s="1" t="s">
        <v>67592</v>
      </c>
      <c r="B53931">
        <v>11</v>
      </c>
      <c r="C53931">
        <v>21000</v>
      </c>
      <c r="D53931">
        <v>1037</v>
      </c>
      <c r="E53931">
        <v>-1</v>
      </c>
      <c r="F53931" s="1" t="s">
        <v>34</v>
      </c>
      <c r="G53931" s="1" t="s">
        <v>47</v>
      </c>
      <c r="H53931" s="1" t="s">
        <v>18</v>
      </c>
      <c r="I53931" s="1" t="s">
        <v>9901</v>
      </c>
      <c r="J53931" s="1" t="s">
        <v>69</v>
      </c>
      <c r="K53931" s="1" t="s">
        <v>28</v>
      </c>
      <c r="L53931" s="1" t="s">
        <v>29</v>
      </c>
      <c r="M53931" s="1" t="s">
        <v>21</v>
      </c>
      <c r="N53931">
        <v>1</v>
      </c>
      <c r="O53931">
        <v>0</v>
      </c>
    </row>
    <row r="53932" spans="1:15">
      <c r="A53932" s="1" t="s">
        <v>67593</v>
      </c>
      <c r="B53932">
        <v>16</v>
      </c>
      <c r="C53932">
        <v>53300</v>
      </c>
      <c r="D53932">
        <v>1406</v>
      </c>
      <c r="E53932">
        <v>1</v>
      </c>
      <c r="F53932" s="1" t="s">
        <v>16</v>
      </c>
      <c r="G53932" s="1" t="s">
        <v>32</v>
      </c>
      <c r="H53932" s="1" t="s">
        <v>25</v>
      </c>
      <c r="I53932" s="1" t="s">
        <v>67594</v>
      </c>
      <c r="J53932" s="1" t="s">
        <v>20</v>
      </c>
      <c r="K53932" s="1" t="s">
        <v>20</v>
      </c>
      <c r="L53932" s="1" t="s">
        <v>20</v>
      </c>
      <c r="M53932" s="1" t="s">
        <v>51</v>
      </c>
      <c r="N53932">
        <v>0</v>
      </c>
      <c r="O53932">
        <v>0</v>
      </c>
    </row>
    <row r="53933" spans="1:15">
      <c r="A53933" s="1" t="s">
        <v>67595</v>
      </c>
      <c r="B53933">
        <v>9</v>
      </c>
      <c r="C53933">
        <v>29500</v>
      </c>
      <c r="D53933">
        <v>574</v>
      </c>
      <c r="E53933">
        <v>1</v>
      </c>
      <c r="F53933" s="1" t="s">
        <v>34</v>
      </c>
      <c r="G53933" s="1" t="s">
        <v>32</v>
      </c>
      <c r="H53933" s="1" t="s">
        <v>18</v>
      </c>
      <c r="I53933" s="1" t="s">
        <v>20</v>
      </c>
      <c r="J53933" s="1" t="s">
        <v>20</v>
      </c>
      <c r="K53933" s="1" t="s">
        <v>20</v>
      </c>
      <c r="L53933" s="1" t="s">
        <v>20</v>
      </c>
      <c r="M53933" s="1" t="s">
        <v>55</v>
      </c>
      <c r="N53933">
        <v>1</v>
      </c>
      <c r="O53933">
        <v>0</v>
      </c>
    </row>
    <row r="53934" spans="1:15">
      <c r="A53934" s="1" t="s">
        <v>67596</v>
      </c>
      <c r="B53934">
        <v>19</v>
      </c>
      <c r="C53934">
        <v>8000</v>
      </c>
      <c r="D53934">
        <v>1676</v>
      </c>
      <c r="E53934">
        <v>1</v>
      </c>
      <c r="F53934" s="1" t="s">
        <v>34</v>
      </c>
      <c r="G53934" s="1" t="s">
        <v>114</v>
      </c>
      <c r="H53934" s="1" t="s">
        <v>116</v>
      </c>
      <c r="I53934" s="1" t="s">
        <v>874</v>
      </c>
      <c r="J53934" s="1" t="s">
        <v>38</v>
      </c>
      <c r="K53934" s="1" t="s">
        <v>28</v>
      </c>
      <c r="L53934" s="1" t="s">
        <v>36</v>
      </c>
      <c r="M53934" s="1" t="s">
        <v>55</v>
      </c>
      <c r="N53934">
        <v>1</v>
      </c>
      <c r="O53934">
        <v>0</v>
      </c>
    </row>
    <row r="53935" spans="1:15">
      <c r="A53935" s="1" t="s">
        <v>67597</v>
      </c>
      <c r="B53935">
        <v>13</v>
      </c>
      <c r="C53935">
        <v>29000</v>
      </c>
      <c r="D53935">
        <v>706</v>
      </c>
      <c r="E53935">
        <v>1</v>
      </c>
      <c r="F53935" s="1" t="s">
        <v>34</v>
      </c>
      <c r="G53935" s="1" t="s">
        <v>57</v>
      </c>
      <c r="H53935" s="1" t="s">
        <v>18</v>
      </c>
      <c r="I53935" s="1" t="s">
        <v>493</v>
      </c>
      <c r="J53935" s="1" t="s">
        <v>20</v>
      </c>
      <c r="K53935" s="1" t="s">
        <v>20</v>
      </c>
      <c r="L53935" s="1" t="s">
        <v>29</v>
      </c>
      <c r="M53935" s="1" t="s">
        <v>21</v>
      </c>
      <c r="N53935">
        <v>1</v>
      </c>
      <c r="O53935">
        <v>0</v>
      </c>
    </row>
    <row r="53936" spans="1:15">
      <c r="A53936" s="1" t="s">
        <v>67598</v>
      </c>
      <c r="B53936">
        <v>11</v>
      </c>
      <c r="C53936">
        <v>15800</v>
      </c>
      <c r="D53936">
        <v>470</v>
      </c>
      <c r="E53936">
        <v>1</v>
      </c>
      <c r="F53936" s="1" t="s">
        <v>34</v>
      </c>
      <c r="G53936" s="1" t="s">
        <v>114</v>
      </c>
      <c r="H53936" s="1" t="s">
        <v>18</v>
      </c>
      <c r="I53936" s="1" t="s">
        <v>874</v>
      </c>
      <c r="J53936" s="1" t="s">
        <v>38</v>
      </c>
      <c r="K53936" s="1" t="s">
        <v>28</v>
      </c>
      <c r="L53936" s="1" t="s">
        <v>36</v>
      </c>
      <c r="M53936" s="1" t="s">
        <v>39</v>
      </c>
      <c r="N53936">
        <v>0</v>
      </c>
      <c r="O53936">
        <v>0</v>
      </c>
    </row>
    <row r="53937" spans="1:15">
      <c r="A53937" s="1" t="s">
        <v>67599</v>
      </c>
      <c r="B53937">
        <v>11</v>
      </c>
      <c r="C53937">
        <v>100500</v>
      </c>
      <c r="D53937">
        <v>2145</v>
      </c>
      <c r="E53937">
        <v>1</v>
      </c>
      <c r="F53937" s="1" t="s">
        <v>34</v>
      </c>
      <c r="G53937" s="1" t="s">
        <v>82</v>
      </c>
      <c r="H53937" s="1" t="s">
        <v>116</v>
      </c>
      <c r="I53937" s="1" t="s">
        <v>8635</v>
      </c>
      <c r="J53937" s="1" t="s">
        <v>69</v>
      </c>
      <c r="K53937" s="1" t="s">
        <v>103</v>
      </c>
      <c r="L53937" s="1" t="s">
        <v>58</v>
      </c>
      <c r="M53937" s="1" t="s">
        <v>51</v>
      </c>
      <c r="N53937">
        <v>0</v>
      </c>
      <c r="O53937">
        <v>0</v>
      </c>
    </row>
    <row r="53938" spans="1:15">
      <c r="A53938" s="1" t="s">
        <v>67600</v>
      </c>
      <c r="B53938">
        <v>11</v>
      </c>
      <c r="C53938">
        <v>51200</v>
      </c>
      <c r="D53938">
        <v>730</v>
      </c>
      <c r="E53938">
        <v>1</v>
      </c>
      <c r="F53938" s="1" t="s">
        <v>41</v>
      </c>
      <c r="G53938" s="1" t="s">
        <v>114</v>
      </c>
      <c r="H53938" s="1" t="s">
        <v>29</v>
      </c>
      <c r="I53938" s="1" t="s">
        <v>15896</v>
      </c>
      <c r="J53938" s="1" t="s">
        <v>20</v>
      </c>
      <c r="K53938" s="1" t="s">
        <v>20</v>
      </c>
      <c r="L53938" s="1" t="s">
        <v>20</v>
      </c>
      <c r="M53938" s="1" t="s">
        <v>39</v>
      </c>
      <c r="N53938">
        <v>0</v>
      </c>
      <c r="O53938">
        <v>0</v>
      </c>
    </row>
    <row r="53939" spans="1:15">
      <c r="A53939" s="1" t="s">
        <v>67601</v>
      </c>
      <c r="B53939">
        <v>11</v>
      </c>
      <c r="C53939">
        <v>23600</v>
      </c>
      <c r="D53939">
        <v>1133</v>
      </c>
      <c r="E53939">
        <v>1</v>
      </c>
      <c r="F53939" s="1" t="s">
        <v>34</v>
      </c>
      <c r="G53939" s="1" t="s">
        <v>61</v>
      </c>
      <c r="H53939" s="1" t="s">
        <v>18</v>
      </c>
      <c r="I53939" s="1" t="s">
        <v>3632</v>
      </c>
      <c r="J53939" s="1" t="s">
        <v>96</v>
      </c>
      <c r="K53939" s="1" t="s">
        <v>103</v>
      </c>
      <c r="L53939" s="1" t="s">
        <v>36</v>
      </c>
      <c r="M53939" s="1" t="s">
        <v>44</v>
      </c>
      <c r="N53939">
        <v>0</v>
      </c>
      <c r="O53939">
        <v>0</v>
      </c>
    </row>
    <row r="53940" spans="1:15">
      <c r="A53940" s="1" t="s">
        <v>67602</v>
      </c>
      <c r="B53940">
        <v>16</v>
      </c>
      <c r="C53940">
        <v>18800</v>
      </c>
      <c r="D53940">
        <v>3026</v>
      </c>
      <c r="E53940">
        <v>-1</v>
      </c>
      <c r="F53940" s="1" t="s">
        <v>34</v>
      </c>
      <c r="G53940" s="1" t="s">
        <v>82</v>
      </c>
      <c r="H53940" s="1" t="s">
        <v>18</v>
      </c>
      <c r="I53940" s="1" t="s">
        <v>791</v>
      </c>
      <c r="J53940" s="1" t="s">
        <v>20</v>
      </c>
      <c r="K53940" s="1" t="s">
        <v>20</v>
      </c>
      <c r="L53940" s="1" t="s">
        <v>20</v>
      </c>
      <c r="M53940" s="1" t="s">
        <v>39</v>
      </c>
      <c r="N53940">
        <v>0</v>
      </c>
      <c r="O53940">
        <v>0</v>
      </c>
    </row>
    <row r="53941" spans="1:15">
      <c r="A53941" s="1" t="s">
        <v>67603</v>
      </c>
      <c r="B53941">
        <v>12</v>
      </c>
      <c r="C53941">
        <v>18800</v>
      </c>
      <c r="D53941">
        <v>1070</v>
      </c>
      <c r="E53941">
        <v>1</v>
      </c>
      <c r="F53941" s="1" t="s">
        <v>34</v>
      </c>
      <c r="G53941" s="1" t="s">
        <v>32</v>
      </c>
      <c r="H53941" s="1" t="s">
        <v>18</v>
      </c>
      <c r="I53941" s="1" t="s">
        <v>6020</v>
      </c>
      <c r="J53941" s="1" t="s">
        <v>221</v>
      </c>
      <c r="K53941" s="1" t="s">
        <v>69</v>
      </c>
      <c r="L53941" s="1" t="s">
        <v>18</v>
      </c>
      <c r="M53941" s="1" t="s">
        <v>30</v>
      </c>
      <c r="N53941">
        <v>1</v>
      </c>
      <c r="O53941">
        <v>0</v>
      </c>
    </row>
    <row r="53942" spans="1:15">
      <c r="A53942" s="1" t="s">
        <v>67604</v>
      </c>
      <c r="B53942">
        <v>12</v>
      </c>
      <c r="C53942">
        <v>26500</v>
      </c>
      <c r="D53942">
        <v>1374</v>
      </c>
      <c r="E53942">
        <v>1</v>
      </c>
      <c r="F53942" s="1" t="s">
        <v>34</v>
      </c>
      <c r="G53942" s="1" t="s">
        <v>82</v>
      </c>
      <c r="H53942" s="1" t="s">
        <v>116</v>
      </c>
      <c r="I53942" s="1" t="s">
        <v>59</v>
      </c>
      <c r="J53942" s="1" t="s">
        <v>49</v>
      </c>
      <c r="K53942" s="1" t="s">
        <v>50</v>
      </c>
      <c r="L53942" s="1" t="s">
        <v>18</v>
      </c>
      <c r="M53942" s="1" t="s">
        <v>21</v>
      </c>
      <c r="N53942">
        <v>1</v>
      </c>
      <c r="O53942">
        <v>0</v>
      </c>
    </row>
    <row r="53943" spans="1:15">
      <c r="A53943" s="1" t="s">
        <v>67605</v>
      </c>
      <c r="B53943">
        <v>23</v>
      </c>
      <c r="C53943">
        <v>18500</v>
      </c>
      <c r="D53943">
        <v>4746</v>
      </c>
      <c r="E53943">
        <v>1</v>
      </c>
      <c r="F53943" s="1" t="s">
        <v>34</v>
      </c>
      <c r="G53943" s="1" t="s">
        <v>57</v>
      </c>
      <c r="H53943" s="1" t="s">
        <v>18</v>
      </c>
      <c r="I53943" s="1" t="s">
        <v>16361</v>
      </c>
      <c r="J53943" s="1" t="s">
        <v>38</v>
      </c>
      <c r="K53943" s="1" t="s">
        <v>28</v>
      </c>
      <c r="L53943" s="1" t="s">
        <v>36</v>
      </c>
      <c r="M53943" s="1" t="s">
        <v>55</v>
      </c>
      <c r="N53943">
        <v>1</v>
      </c>
      <c r="O53943">
        <v>1</v>
      </c>
    </row>
    <row r="53944" spans="1:15">
      <c r="A53944" s="1" t="s">
        <v>67606</v>
      </c>
      <c r="B53944">
        <v>22</v>
      </c>
      <c r="C53944">
        <v>24000</v>
      </c>
      <c r="D53944">
        <v>2679</v>
      </c>
      <c r="E53944">
        <v>1</v>
      </c>
      <c r="F53944" s="1" t="s">
        <v>16</v>
      </c>
      <c r="G53944" s="1" t="s">
        <v>72</v>
      </c>
      <c r="H53944" s="1" t="s">
        <v>18</v>
      </c>
      <c r="I53944" s="1" t="s">
        <v>1250</v>
      </c>
      <c r="J53944" s="1" t="s">
        <v>20</v>
      </c>
      <c r="K53944" s="1" t="s">
        <v>20</v>
      </c>
      <c r="L53944" s="1" t="s">
        <v>20</v>
      </c>
      <c r="M53944" s="1" t="s">
        <v>21</v>
      </c>
      <c r="N53944">
        <v>1</v>
      </c>
      <c r="O53944">
        <v>1</v>
      </c>
    </row>
    <row r="53945" spans="1:15">
      <c r="A53945" s="1" t="s">
        <v>67607</v>
      </c>
      <c r="B53945">
        <v>10</v>
      </c>
      <c r="C53945">
        <v>58700</v>
      </c>
      <c r="D53945">
        <v>696</v>
      </c>
      <c r="E53945">
        <v>-1</v>
      </c>
      <c r="F53945" s="1" t="s">
        <v>46</v>
      </c>
      <c r="G53945" s="1" t="s">
        <v>57</v>
      </c>
      <c r="H53945" s="1" t="s">
        <v>29</v>
      </c>
      <c r="I53945" s="1" t="s">
        <v>20</v>
      </c>
      <c r="J53945" s="1" t="s">
        <v>20</v>
      </c>
      <c r="K53945" s="1" t="s">
        <v>20</v>
      </c>
      <c r="L53945" s="1" t="s">
        <v>20</v>
      </c>
      <c r="M53945" s="1" t="s">
        <v>30</v>
      </c>
      <c r="N53945">
        <v>1</v>
      </c>
      <c r="O53945">
        <v>0</v>
      </c>
    </row>
    <row r="53946" spans="1:15">
      <c r="A53946" s="1" t="s">
        <v>67608</v>
      </c>
      <c r="B53946">
        <v>19</v>
      </c>
      <c r="C53946">
        <v>17000</v>
      </c>
      <c r="D53946">
        <v>1586</v>
      </c>
      <c r="E53946">
        <v>2</v>
      </c>
      <c r="F53946" s="1" t="s">
        <v>34</v>
      </c>
      <c r="G53946" s="1" t="s">
        <v>47</v>
      </c>
      <c r="H53946" s="1" t="s">
        <v>25</v>
      </c>
      <c r="I53946" s="1" t="s">
        <v>43682</v>
      </c>
      <c r="J53946" s="1" t="s">
        <v>255</v>
      </c>
      <c r="K53946" s="1" t="s">
        <v>28</v>
      </c>
      <c r="L53946" s="1" t="s">
        <v>36</v>
      </c>
      <c r="M53946" s="1" t="s">
        <v>39</v>
      </c>
      <c r="N53946">
        <v>0</v>
      </c>
      <c r="O53946">
        <v>0</v>
      </c>
    </row>
    <row r="53947" spans="1:15">
      <c r="A53947" s="1" t="s">
        <v>67609</v>
      </c>
      <c r="B53947">
        <v>19</v>
      </c>
      <c r="C53947">
        <v>25000</v>
      </c>
      <c r="D53947">
        <v>225</v>
      </c>
      <c r="E53947">
        <v>0</v>
      </c>
      <c r="F53947" s="1" t="s">
        <v>46</v>
      </c>
      <c r="G53947" s="1" t="s">
        <v>72</v>
      </c>
      <c r="H53947" s="1" t="s">
        <v>53</v>
      </c>
      <c r="I53947" s="1" t="s">
        <v>128</v>
      </c>
      <c r="J53947" s="1" t="s">
        <v>20</v>
      </c>
      <c r="K53947" s="1" t="s">
        <v>20</v>
      </c>
      <c r="L53947" s="1" t="s">
        <v>20</v>
      </c>
      <c r="M53947" s="1" t="s">
        <v>39</v>
      </c>
      <c r="N53947">
        <v>0</v>
      </c>
      <c r="O53947">
        <v>0</v>
      </c>
    </row>
    <row r="53948" spans="1:15">
      <c r="A53948" s="1" t="s">
        <v>67610</v>
      </c>
      <c r="B53948">
        <v>12</v>
      </c>
      <c r="C53948">
        <v>11500</v>
      </c>
      <c r="D53948">
        <v>181</v>
      </c>
      <c r="E53948">
        <v>1</v>
      </c>
      <c r="F53948" s="1" t="s">
        <v>34</v>
      </c>
      <c r="G53948" s="1" t="s">
        <v>66</v>
      </c>
      <c r="H53948" s="1" t="s">
        <v>29</v>
      </c>
      <c r="I53948" s="1" t="s">
        <v>1040</v>
      </c>
      <c r="J53948" s="1" t="s">
        <v>38</v>
      </c>
      <c r="K53948" s="1" t="s">
        <v>27</v>
      </c>
      <c r="L53948" s="1" t="s">
        <v>18</v>
      </c>
      <c r="M53948" s="1" t="s">
        <v>30</v>
      </c>
      <c r="N53948">
        <v>1</v>
      </c>
      <c r="O53948">
        <v>0</v>
      </c>
    </row>
    <row r="53949" spans="1:15">
      <c r="A53949" s="1" t="s">
        <v>67611</v>
      </c>
      <c r="B53949">
        <v>17</v>
      </c>
      <c r="C53949">
        <v>139000</v>
      </c>
      <c r="D53949">
        <v>1899</v>
      </c>
      <c r="E53949">
        <v>1</v>
      </c>
      <c r="F53949" s="1" t="s">
        <v>34</v>
      </c>
      <c r="G53949" s="1" t="s">
        <v>72</v>
      </c>
      <c r="H53949" s="1" t="s">
        <v>58</v>
      </c>
      <c r="I53949" s="1" t="s">
        <v>3743</v>
      </c>
      <c r="J53949" s="1" t="s">
        <v>49</v>
      </c>
      <c r="K53949" s="1" t="s">
        <v>69</v>
      </c>
      <c r="L53949" s="1" t="s">
        <v>18</v>
      </c>
      <c r="M53949" s="1" t="s">
        <v>70</v>
      </c>
      <c r="N53949">
        <v>0</v>
      </c>
      <c r="O53949">
        <v>1</v>
      </c>
    </row>
    <row r="53950" spans="1:15">
      <c r="A53950" s="1" t="s">
        <v>67612</v>
      </c>
      <c r="B53950">
        <v>19</v>
      </c>
      <c r="C53950">
        <v>48500</v>
      </c>
      <c r="D53950">
        <v>1421</v>
      </c>
      <c r="E53950">
        <v>-1</v>
      </c>
      <c r="F53950" s="1" t="s">
        <v>34</v>
      </c>
      <c r="G53950" s="1" t="s">
        <v>82</v>
      </c>
      <c r="H53950" s="1" t="s">
        <v>20</v>
      </c>
      <c r="I53950" s="1" t="s">
        <v>1660</v>
      </c>
      <c r="J53950" s="1" t="s">
        <v>38</v>
      </c>
      <c r="K53950" s="1" t="s">
        <v>69</v>
      </c>
      <c r="L53950" s="1" t="s">
        <v>36</v>
      </c>
      <c r="M53950" s="1" t="s">
        <v>44</v>
      </c>
      <c r="N53950">
        <v>0</v>
      </c>
      <c r="O53950">
        <v>0</v>
      </c>
    </row>
    <row r="53951" spans="1:15">
      <c r="A53951" s="1" t="s">
        <v>67613</v>
      </c>
      <c r="B53951">
        <v>18</v>
      </c>
      <c r="C53951">
        <v>11500</v>
      </c>
      <c r="D53951">
        <v>2164</v>
      </c>
      <c r="E53951">
        <v>1</v>
      </c>
      <c r="F53951" s="1" t="s">
        <v>34</v>
      </c>
      <c r="G53951" s="1" t="s">
        <v>47</v>
      </c>
      <c r="H53951" s="1" t="s">
        <v>18</v>
      </c>
      <c r="I53951" s="1" t="s">
        <v>857</v>
      </c>
      <c r="J53951" s="1" t="s">
        <v>38</v>
      </c>
      <c r="K53951" s="1" t="s">
        <v>103</v>
      </c>
      <c r="L53951" s="1" t="s">
        <v>18</v>
      </c>
      <c r="M53951" s="1" t="s">
        <v>55</v>
      </c>
      <c r="N53951">
        <v>1</v>
      </c>
      <c r="O53951">
        <v>0</v>
      </c>
    </row>
    <row r="53952" spans="1:15">
      <c r="A53952" s="1" t="s">
        <v>67614</v>
      </c>
      <c r="B53952">
        <v>18</v>
      </c>
      <c r="C53952">
        <v>15000</v>
      </c>
      <c r="D53952">
        <v>1245</v>
      </c>
      <c r="E53952">
        <v>1</v>
      </c>
      <c r="F53952" s="1" t="s">
        <v>23</v>
      </c>
      <c r="G53952" s="1" t="s">
        <v>32</v>
      </c>
      <c r="H53952" s="1" t="s">
        <v>53</v>
      </c>
      <c r="I53952" s="1" t="s">
        <v>25630</v>
      </c>
      <c r="J53952" s="1" t="s">
        <v>27</v>
      </c>
      <c r="K53952" s="1" t="s">
        <v>28</v>
      </c>
      <c r="L53952" s="1" t="s">
        <v>29</v>
      </c>
      <c r="M53952" s="1" t="s">
        <v>55</v>
      </c>
      <c r="N53952">
        <v>1</v>
      </c>
      <c r="O53952">
        <v>0</v>
      </c>
    </row>
    <row r="53953" spans="1:15">
      <c r="A53953" s="1" t="s">
        <v>67615</v>
      </c>
      <c r="B53953">
        <v>17</v>
      </c>
      <c r="C53953">
        <v>34300</v>
      </c>
      <c r="D53953">
        <v>1835</v>
      </c>
      <c r="E53953">
        <v>1</v>
      </c>
      <c r="F53953" s="1" t="s">
        <v>34</v>
      </c>
      <c r="G53953" s="1" t="s">
        <v>101</v>
      </c>
      <c r="H53953" s="1" t="s">
        <v>18</v>
      </c>
      <c r="I53953" s="1" t="s">
        <v>10597</v>
      </c>
      <c r="J53953" s="1" t="s">
        <v>20</v>
      </c>
      <c r="K53953" s="1" t="s">
        <v>20</v>
      </c>
      <c r="L53953" s="1" t="s">
        <v>20</v>
      </c>
      <c r="M53953" s="1" t="s">
        <v>21</v>
      </c>
      <c r="N53953">
        <v>1</v>
      </c>
      <c r="O53953">
        <v>0</v>
      </c>
    </row>
    <row r="53954" spans="1:15">
      <c r="A53954" s="1" t="s">
        <v>67616</v>
      </c>
      <c r="B53954">
        <v>15</v>
      </c>
      <c r="C53954">
        <v>16000</v>
      </c>
      <c r="D53954">
        <v>1190</v>
      </c>
      <c r="E53954">
        <v>2</v>
      </c>
      <c r="F53954" s="1" t="s">
        <v>34</v>
      </c>
      <c r="G53954" s="1" t="s">
        <v>47</v>
      </c>
      <c r="H53954" s="1" t="s">
        <v>20</v>
      </c>
      <c r="I53954" s="1" t="s">
        <v>20</v>
      </c>
      <c r="J53954" s="1" t="s">
        <v>20</v>
      </c>
      <c r="K53954" s="1" t="s">
        <v>20</v>
      </c>
      <c r="L53954" s="1" t="s">
        <v>20</v>
      </c>
      <c r="M53954" s="1" t="s">
        <v>55</v>
      </c>
      <c r="N53954">
        <v>1</v>
      </c>
      <c r="O53954">
        <v>0</v>
      </c>
    </row>
    <row r="53955" spans="1:15">
      <c r="A53955" s="1" t="s">
        <v>67617</v>
      </c>
      <c r="B53955">
        <v>11</v>
      </c>
      <c r="C53955">
        <v>14500</v>
      </c>
      <c r="D53955">
        <v>4689</v>
      </c>
      <c r="E53955">
        <v>-1</v>
      </c>
      <c r="F53955" s="1" t="s">
        <v>34</v>
      </c>
      <c r="G53955" s="1" t="s">
        <v>47</v>
      </c>
      <c r="H53955" s="1" t="s">
        <v>18</v>
      </c>
      <c r="I53955" s="1" t="s">
        <v>1092</v>
      </c>
      <c r="J53955" s="1" t="s">
        <v>20</v>
      </c>
      <c r="K53955" s="1" t="s">
        <v>20</v>
      </c>
      <c r="L53955" s="1" t="s">
        <v>29</v>
      </c>
      <c r="M53955" s="1" t="s">
        <v>30</v>
      </c>
      <c r="N53955">
        <v>1</v>
      </c>
      <c r="O53955">
        <v>0</v>
      </c>
    </row>
    <row r="53956" spans="1:15">
      <c r="A53956" s="1" t="s">
        <v>67618</v>
      </c>
      <c r="B53956">
        <v>14</v>
      </c>
      <c r="C53956">
        <v>21000</v>
      </c>
      <c r="D53956">
        <v>4852</v>
      </c>
      <c r="E53956">
        <v>1</v>
      </c>
      <c r="F53956" s="1" t="s">
        <v>41</v>
      </c>
      <c r="G53956" s="1" t="s">
        <v>35</v>
      </c>
      <c r="H53956" s="1" t="s">
        <v>58</v>
      </c>
      <c r="I53956" s="1" t="s">
        <v>67619</v>
      </c>
      <c r="J53956" s="1" t="s">
        <v>20</v>
      </c>
      <c r="K53956" s="1" t="s">
        <v>20</v>
      </c>
      <c r="L53956" s="1" t="s">
        <v>20</v>
      </c>
      <c r="M53956" s="1" t="s">
        <v>70</v>
      </c>
      <c r="N53956">
        <v>0</v>
      </c>
      <c r="O53956">
        <v>1</v>
      </c>
    </row>
    <row r="53957" spans="1:15">
      <c r="A53957" s="1" t="s">
        <v>67620</v>
      </c>
      <c r="B53957">
        <v>17</v>
      </c>
      <c r="C53957">
        <v>59000</v>
      </c>
      <c r="D53957">
        <v>4011</v>
      </c>
      <c r="E53957">
        <v>1</v>
      </c>
      <c r="F53957" s="1" t="s">
        <v>34</v>
      </c>
      <c r="G53957" s="1" t="s">
        <v>82</v>
      </c>
      <c r="H53957" s="1" t="s">
        <v>18</v>
      </c>
      <c r="I53957" s="1" t="s">
        <v>3780</v>
      </c>
      <c r="J53957" s="1" t="s">
        <v>110</v>
      </c>
      <c r="K53957" s="1" t="s">
        <v>28</v>
      </c>
      <c r="L53957" s="1" t="s">
        <v>36</v>
      </c>
      <c r="M53957" s="1" t="s">
        <v>55</v>
      </c>
      <c r="N53957">
        <v>1</v>
      </c>
      <c r="O53957">
        <v>0</v>
      </c>
    </row>
    <row r="53958" spans="1:15">
      <c r="A53958" s="1" t="s">
        <v>67621</v>
      </c>
      <c r="B53958">
        <v>11</v>
      </c>
      <c r="C53958">
        <v>25600</v>
      </c>
      <c r="D53958">
        <v>1104</v>
      </c>
      <c r="E53958">
        <v>1</v>
      </c>
      <c r="F53958" s="1" t="s">
        <v>34</v>
      </c>
      <c r="G53958" s="1" t="s">
        <v>61</v>
      </c>
      <c r="H53958" s="1" t="s">
        <v>18</v>
      </c>
      <c r="I53958" s="1" t="s">
        <v>54521</v>
      </c>
      <c r="J53958" s="1" t="s">
        <v>74</v>
      </c>
      <c r="K53958" s="1" t="s">
        <v>28</v>
      </c>
      <c r="L53958" s="1" t="s">
        <v>25</v>
      </c>
      <c r="M53958" s="1" t="s">
        <v>51</v>
      </c>
      <c r="N53958">
        <v>0</v>
      </c>
      <c r="O53958">
        <v>0</v>
      </c>
    </row>
    <row r="53959" spans="1:15">
      <c r="A53959" s="1" t="s">
        <v>67622</v>
      </c>
      <c r="B53959">
        <v>18</v>
      </c>
      <c r="C53959">
        <v>33200</v>
      </c>
      <c r="D53959">
        <v>1330</v>
      </c>
      <c r="E53959">
        <v>1</v>
      </c>
      <c r="F53959" s="1" t="s">
        <v>34</v>
      </c>
      <c r="G53959" s="1" t="s">
        <v>101</v>
      </c>
      <c r="H53959" s="1" t="s">
        <v>18</v>
      </c>
      <c r="I53959" s="1" t="s">
        <v>21714</v>
      </c>
      <c r="J53959" s="1" t="s">
        <v>69</v>
      </c>
      <c r="K53959" s="1" t="s">
        <v>64</v>
      </c>
      <c r="L53959" s="1" t="s">
        <v>29</v>
      </c>
      <c r="M53959" s="1" t="s">
        <v>30</v>
      </c>
      <c r="N53959">
        <v>1</v>
      </c>
      <c r="O53959">
        <v>0</v>
      </c>
    </row>
    <row r="53960" spans="1:15">
      <c r="A53960" s="1" t="s">
        <v>67623</v>
      </c>
      <c r="B53960">
        <v>18</v>
      </c>
      <c r="C53960">
        <v>46000</v>
      </c>
      <c r="D53960">
        <v>1994</v>
      </c>
      <c r="E53960">
        <v>1</v>
      </c>
      <c r="F53960" s="1" t="s">
        <v>34</v>
      </c>
      <c r="G53960" s="1" t="s">
        <v>24</v>
      </c>
      <c r="H53960" s="1" t="s">
        <v>18</v>
      </c>
      <c r="I53960" s="1" t="s">
        <v>180</v>
      </c>
      <c r="J53960" s="1" t="s">
        <v>181</v>
      </c>
      <c r="K53960" s="1" t="s">
        <v>64</v>
      </c>
      <c r="L53960" s="1" t="s">
        <v>36</v>
      </c>
      <c r="M53960" s="1" t="s">
        <v>44</v>
      </c>
      <c r="N53960">
        <v>0</v>
      </c>
      <c r="O53960">
        <v>0</v>
      </c>
    </row>
    <row r="53961" spans="1:15">
      <c r="A53961" s="1" t="s">
        <v>67624</v>
      </c>
      <c r="B53961">
        <v>17</v>
      </c>
      <c r="C53961">
        <v>12500</v>
      </c>
      <c r="D53961">
        <v>2187</v>
      </c>
      <c r="E53961">
        <v>1</v>
      </c>
      <c r="F53961" s="1" t="s">
        <v>34</v>
      </c>
      <c r="G53961" s="1" t="s">
        <v>24</v>
      </c>
      <c r="H53961" s="1" t="s">
        <v>53</v>
      </c>
      <c r="I53961" s="1" t="s">
        <v>67625</v>
      </c>
      <c r="J53961" s="1" t="s">
        <v>20</v>
      </c>
      <c r="K53961" s="1" t="s">
        <v>20</v>
      </c>
      <c r="L53961" s="1" t="s">
        <v>20</v>
      </c>
      <c r="M53961" s="1" t="s">
        <v>70</v>
      </c>
      <c r="N53961">
        <v>0</v>
      </c>
      <c r="O53961">
        <v>0</v>
      </c>
    </row>
    <row r="53962" spans="1:15">
      <c r="A53962" s="1" t="s">
        <v>67626</v>
      </c>
      <c r="B53962">
        <v>13</v>
      </c>
      <c r="C53962">
        <v>17000</v>
      </c>
      <c r="D53962">
        <v>2824</v>
      </c>
      <c r="E53962">
        <v>1</v>
      </c>
      <c r="F53962" s="1" t="s">
        <v>41</v>
      </c>
      <c r="G53962" s="1" t="s">
        <v>24</v>
      </c>
      <c r="H53962" s="1" t="s">
        <v>20</v>
      </c>
      <c r="I53962" s="1" t="s">
        <v>67627</v>
      </c>
      <c r="J53962" s="1" t="s">
        <v>69</v>
      </c>
      <c r="K53962" s="1" t="s">
        <v>64</v>
      </c>
      <c r="L53962" s="1" t="s">
        <v>29</v>
      </c>
      <c r="M53962" s="1" t="s">
        <v>51</v>
      </c>
      <c r="N53962">
        <v>0</v>
      </c>
      <c r="O53962">
        <v>0</v>
      </c>
    </row>
    <row r="53963" spans="1:15">
      <c r="A53963" s="1" t="s">
        <v>67628</v>
      </c>
      <c r="B53963">
        <v>10</v>
      </c>
      <c r="C53963">
        <v>13800</v>
      </c>
      <c r="D53963">
        <v>1384</v>
      </c>
      <c r="E53963">
        <v>-1</v>
      </c>
      <c r="F53963" s="1" t="s">
        <v>34</v>
      </c>
      <c r="G53963" s="1" t="s">
        <v>32</v>
      </c>
      <c r="H53963" s="1" t="s">
        <v>36</v>
      </c>
      <c r="I53963" s="1" t="s">
        <v>2379</v>
      </c>
      <c r="J53963" s="1" t="s">
        <v>20</v>
      </c>
      <c r="K53963" s="1" t="s">
        <v>20</v>
      </c>
      <c r="L53963" s="1" t="s">
        <v>20</v>
      </c>
      <c r="M53963" s="1" t="s">
        <v>51</v>
      </c>
      <c r="N53963">
        <v>0</v>
      </c>
      <c r="O53963">
        <v>0</v>
      </c>
    </row>
    <row r="53964" spans="1:15">
      <c r="A53964" s="1" t="s">
        <v>67629</v>
      </c>
      <c r="B53964">
        <v>17</v>
      </c>
      <c r="C53964">
        <v>36000</v>
      </c>
      <c r="D53964">
        <v>1371</v>
      </c>
      <c r="E53964">
        <v>1</v>
      </c>
      <c r="F53964" s="1" t="s">
        <v>41</v>
      </c>
      <c r="G53964" s="1" t="s">
        <v>57</v>
      </c>
      <c r="H53964" s="1" t="s">
        <v>36</v>
      </c>
      <c r="I53964" s="1" t="s">
        <v>67630</v>
      </c>
      <c r="J53964" s="1" t="s">
        <v>27</v>
      </c>
      <c r="K53964" s="1" t="s">
        <v>28</v>
      </c>
      <c r="L53964" s="1" t="s">
        <v>29</v>
      </c>
      <c r="M53964" s="1" t="s">
        <v>30</v>
      </c>
      <c r="N53964">
        <v>1</v>
      </c>
      <c r="O53964">
        <v>0</v>
      </c>
    </row>
    <row r="53965" spans="1:15">
      <c r="A53965" s="1" t="s">
        <v>67631</v>
      </c>
      <c r="B53965">
        <v>11</v>
      </c>
      <c r="C53965">
        <v>19000</v>
      </c>
      <c r="D53965">
        <v>829</v>
      </c>
      <c r="E53965">
        <v>1</v>
      </c>
      <c r="F53965" s="1" t="s">
        <v>23</v>
      </c>
      <c r="G53965" s="1" t="s">
        <v>35</v>
      </c>
      <c r="H53965" s="1" t="s">
        <v>20</v>
      </c>
      <c r="I53965" s="1" t="s">
        <v>1291</v>
      </c>
      <c r="J53965" s="1" t="s">
        <v>50</v>
      </c>
      <c r="K53965" s="1" t="s">
        <v>103</v>
      </c>
      <c r="L53965" s="1" t="s">
        <v>36</v>
      </c>
      <c r="M53965" s="1" t="s">
        <v>44</v>
      </c>
      <c r="N53965">
        <v>0</v>
      </c>
      <c r="O53965">
        <v>0</v>
      </c>
    </row>
    <row r="53966" spans="1:15">
      <c r="A53966" s="1" t="s">
        <v>67632</v>
      </c>
      <c r="B53966">
        <v>13</v>
      </c>
      <c r="C53966">
        <v>22000</v>
      </c>
      <c r="D53966">
        <v>337</v>
      </c>
      <c r="E53966">
        <v>1</v>
      </c>
      <c r="F53966" s="1" t="s">
        <v>41</v>
      </c>
      <c r="G53966" s="1" t="s">
        <v>61</v>
      </c>
      <c r="H53966" s="1" t="s">
        <v>53</v>
      </c>
      <c r="I53966" s="1" t="s">
        <v>2644</v>
      </c>
      <c r="J53966" s="1" t="s">
        <v>20</v>
      </c>
      <c r="K53966" s="1" t="s">
        <v>20</v>
      </c>
      <c r="L53966" s="1" t="s">
        <v>29</v>
      </c>
      <c r="M53966" s="1" t="s">
        <v>55</v>
      </c>
      <c r="N53966">
        <v>1</v>
      </c>
      <c r="O53966">
        <v>0</v>
      </c>
    </row>
    <row r="53967" spans="1:15">
      <c r="A53967" s="1" t="s">
        <v>67633</v>
      </c>
      <c r="B53967">
        <v>14</v>
      </c>
      <c r="C53967">
        <v>19900</v>
      </c>
      <c r="D53967">
        <v>2484</v>
      </c>
      <c r="E53967">
        <v>1</v>
      </c>
      <c r="F53967" s="1" t="s">
        <v>280</v>
      </c>
      <c r="G53967" s="1" t="s">
        <v>101</v>
      </c>
      <c r="H53967" s="1" t="s">
        <v>29</v>
      </c>
      <c r="I53967" s="1" t="s">
        <v>1576</v>
      </c>
      <c r="J53967" s="1" t="s">
        <v>20</v>
      </c>
      <c r="K53967" s="1" t="s">
        <v>20</v>
      </c>
      <c r="L53967" s="1" t="s">
        <v>29</v>
      </c>
      <c r="M53967" s="1" t="s">
        <v>21</v>
      </c>
      <c r="N53967">
        <v>1</v>
      </c>
      <c r="O53967">
        <v>0</v>
      </c>
    </row>
    <row r="53968" spans="1:15">
      <c r="A53968" s="1" t="s">
        <v>67634</v>
      </c>
      <c r="B53968">
        <v>12</v>
      </c>
      <c r="C53968">
        <v>22800</v>
      </c>
      <c r="D53968">
        <v>1947</v>
      </c>
      <c r="E53968">
        <v>-1</v>
      </c>
      <c r="F53968" s="1" t="s">
        <v>46</v>
      </c>
      <c r="G53968" s="1" t="s">
        <v>57</v>
      </c>
      <c r="H53968" s="1" t="s">
        <v>29</v>
      </c>
      <c r="I53968" s="1" t="s">
        <v>95</v>
      </c>
      <c r="J53968" s="1" t="s">
        <v>96</v>
      </c>
      <c r="K53968" s="1" t="s">
        <v>28</v>
      </c>
      <c r="L53968" s="1" t="s">
        <v>36</v>
      </c>
      <c r="M53968" s="1" t="s">
        <v>21</v>
      </c>
      <c r="N53968">
        <v>1</v>
      </c>
      <c r="O53968">
        <v>0</v>
      </c>
    </row>
    <row r="53969" spans="1:15">
      <c r="A53969" s="1" t="s">
        <v>67635</v>
      </c>
      <c r="B53969">
        <v>15</v>
      </c>
      <c r="C53969">
        <v>23400</v>
      </c>
      <c r="D53969">
        <v>3608</v>
      </c>
      <c r="E53969">
        <v>1</v>
      </c>
      <c r="F53969" s="1" t="s">
        <v>34</v>
      </c>
      <c r="G53969" s="1" t="s">
        <v>24</v>
      </c>
      <c r="H53969" s="1" t="s">
        <v>25</v>
      </c>
      <c r="I53969" s="1" t="s">
        <v>7570</v>
      </c>
      <c r="J53969" s="1" t="s">
        <v>50</v>
      </c>
      <c r="K53969" s="1" t="s">
        <v>103</v>
      </c>
      <c r="L53969" s="1" t="s">
        <v>58</v>
      </c>
      <c r="M53969" s="1" t="s">
        <v>21</v>
      </c>
      <c r="N53969">
        <v>1</v>
      </c>
      <c r="O53969">
        <v>1</v>
      </c>
    </row>
    <row r="53970" spans="1:15">
      <c r="A53970" s="1" t="s">
        <v>67636</v>
      </c>
      <c r="B53970">
        <v>18</v>
      </c>
      <c r="C53970">
        <v>20000</v>
      </c>
      <c r="D53970">
        <v>1974</v>
      </c>
      <c r="E53970">
        <v>1</v>
      </c>
      <c r="F53970" s="1" t="s">
        <v>16</v>
      </c>
      <c r="G53970" s="1" t="s">
        <v>72</v>
      </c>
      <c r="H53970" s="1" t="s">
        <v>25</v>
      </c>
      <c r="I53970" s="1" t="s">
        <v>1090</v>
      </c>
      <c r="J53970" s="1" t="s">
        <v>177</v>
      </c>
      <c r="K53970" s="1" t="s">
        <v>28</v>
      </c>
      <c r="L53970" s="1" t="s">
        <v>36</v>
      </c>
      <c r="M53970" s="1" t="s">
        <v>55</v>
      </c>
      <c r="N53970">
        <v>1</v>
      </c>
      <c r="O53970">
        <v>0</v>
      </c>
    </row>
    <row r="53971" spans="1:15">
      <c r="A53971" s="1" t="s">
        <v>67637</v>
      </c>
      <c r="B53971">
        <v>19</v>
      </c>
      <c r="C53971">
        <v>42000</v>
      </c>
      <c r="D53971">
        <v>4496</v>
      </c>
      <c r="E53971">
        <v>1</v>
      </c>
      <c r="F53971" s="1" t="s">
        <v>34</v>
      </c>
      <c r="G53971" s="1" t="s">
        <v>35</v>
      </c>
      <c r="H53971" s="1" t="s">
        <v>25</v>
      </c>
      <c r="I53971" s="1" t="s">
        <v>12828</v>
      </c>
      <c r="J53971" s="1" t="s">
        <v>174</v>
      </c>
      <c r="K53971" s="1" t="s">
        <v>74</v>
      </c>
      <c r="L53971" s="1" t="s">
        <v>36</v>
      </c>
      <c r="M53971" s="1" t="s">
        <v>70</v>
      </c>
      <c r="N53971">
        <v>0</v>
      </c>
      <c r="O53971">
        <v>1</v>
      </c>
    </row>
    <row r="53972" spans="1:15">
      <c r="A53972" s="1" t="s">
        <v>67638</v>
      </c>
      <c r="B53972">
        <v>12</v>
      </c>
      <c r="C53972">
        <v>13800</v>
      </c>
      <c r="D53972">
        <v>622</v>
      </c>
      <c r="E53972">
        <v>1</v>
      </c>
      <c r="F53972" s="1" t="s">
        <v>34</v>
      </c>
      <c r="G53972" s="1" t="s">
        <v>61</v>
      </c>
      <c r="H53972" s="1" t="s">
        <v>20</v>
      </c>
      <c r="I53972" s="1" t="s">
        <v>1337</v>
      </c>
      <c r="J53972" s="1" t="s">
        <v>43</v>
      </c>
      <c r="K53972" s="1" t="s">
        <v>69</v>
      </c>
      <c r="L53972" s="1" t="s">
        <v>18</v>
      </c>
      <c r="M53972" s="1" t="s">
        <v>51</v>
      </c>
      <c r="N53972">
        <v>0</v>
      </c>
      <c r="O53972">
        <v>0</v>
      </c>
    </row>
    <row r="53973" spans="1:15">
      <c r="A53973" s="1" t="s">
        <v>67639</v>
      </c>
      <c r="B53973">
        <v>14</v>
      </c>
      <c r="C53973">
        <v>28000</v>
      </c>
      <c r="D53973">
        <v>2445</v>
      </c>
      <c r="E53973">
        <v>4</v>
      </c>
      <c r="F53973" s="1" t="s">
        <v>41</v>
      </c>
      <c r="G53973" s="1" t="s">
        <v>66</v>
      </c>
      <c r="H53973" s="1" t="s">
        <v>58</v>
      </c>
      <c r="I53973" s="1" t="s">
        <v>11641</v>
      </c>
      <c r="J53973" s="1" t="s">
        <v>20</v>
      </c>
      <c r="K53973" s="1" t="s">
        <v>20</v>
      </c>
      <c r="L53973" s="1" t="s">
        <v>20</v>
      </c>
      <c r="M53973" s="1" t="s">
        <v>70</v>
      </c>
      <c r="N53973">
        <v>0</v>
      </c>
      <c r="O53973">
        <v>1</v>
      </c>
    </row>
    <row r="53974" spans="1:15">
      <c r="A53974" s="1" t="s">
        <v>67640</v>
      </c>
      <c r="B53974">
        <v>10</v>
      </c>
      <c r="C53974">
        <v>15700</v>
      </c>
      <c r="D53974">
        <v>1912</v>
      </c>
      <c r="E53974">
        <v>-1</v>
      </c>
      <c r="F53974" s="1" t="s">
        <v>34</v>
      </c>
      <c r="G53974" s="1" t="s">
        <v>24</v>
      </c>
      <c r="H53974" s="1" t="s">
        <v>36</v>
      </c>
      <c r="I53974" s="1" t="s">
        <v>49399</v>
      </c>
      <c r="J53974" s="1" t="s">
        <v>50</v>
      </c>
      <c r="K53974" s="1" t="s">
        <v>27</v>
      </c>
      <c r="L53974" s="1" t="s">
        <v>18</v>
      </c>
      <c r="M53974" s="1" t="s">
        <v>70</v>
      </c>
      <c r="N53974">
        <v>0</v>
      </c>
      <c r="O53974">
        <v>0</v>
      </c>
    </row>
    <row r="53975" spans="1:15">
      <c r="A53975" s="1" t="s">
        <v>67641</v>
      </c>
      <c r="B53975">
        <v>18</v>
      </c>
      <c r="C53975">
        <v>25000</v>
      </c>
      <c r="D53975">
        <v>1286</v>
      </c>
      <c r="E53975">
        <v>1</v>
      </c>
      <c r="F53975" s="1" t="s">
        <v>41</v>
      </c>
      <c r="G53975" s="1" t="s">
        <v>66</v>
      </c>
      <c r="H53975" s="1" t="s">
        <v>29</v>
      </c>
      <c r="I53975" s="1" t="s">
        <v>19633</v>
      </c>
      <c r="J53975" s="1" t="s">
        <v>20</v>
      </c>
      <c r="K53975" s="1" t="s">
        <v>20</v>
      </c>
      <c r="L53975" s="1" t="s">
        <v>29</v>
      </c>
      <c r="M53975" s="1" t="s">
        <v>44</v>
      </c>
      <c r="N53975">
        <v>0</v>
      </c>
      <c r="O53975">
        <v>0</v>
      </c>
    </row>
    <row r="53976" spans="1:15">
      <c r="A53976" s="1" t="s">
        <v>67642</v>
      </c>
      <c r="B53976">
        <v>12</v>
      </c>
      <c r="C53976">
        <v>11900</v>
      </c>
      <c r="D53976">
        <v>4074</v>
      </c>
      <c r="E53976">
        <v>1</v>
      </c>
      <c r="F53976" s="1" t="s">
        <v>46</v>
      </c>
      <c r="G53976" s="1" t="s">
        <v>114</v>
      </c>
      <c r="H53976" s="1" t="s">
        <v>25</v>
      </c>
      <c r="I53976" s="1" t="s">
        <v>14566</v>
      </c>
      <c r="J53976" s="1" t="s">
        <v>398</v>
      </c>
      <c r="K53976" s="1" t="s">
        <v>64</v>
      </c>
      <c r="L53976" s="1" t="s">
        <v>18</v>
      </c>
      <c r="M53976" s="1" t="s">
        <v>30</v>
      </c>
      <c r="N53976">
        <v>1</v>
      </c>
      <c r="O53976">
        <v>0</v>
      </c>
    </row>
    <row r="53977" spans="1:15">
      <c r="A53977" s="1" t="s">
        <v>67643</v>
      </c>
      <c r="B53977">
        <v>13</v>
      </c>
      <c r="C53977">
        <v>30000</v>
      </c>
      <c r="D53977">
        <v>2345</v>
      </c>
      <c r="E53977">
        <v>1</v>
      </c>
      <c r="F53977" s="1" t="s">
        <v>16</v>
      </c>
      <c r="G53977" s="1" t="s">
        <v>35</v>
      </c>
      <c r="H53977" s="1" t="s">
        <v>18</v>
      </c>
      <c r="I53977" s="1" t="s">
        <v>67644</v>
      </c>
      <c r="J53977" s="1" t="s">
        <v>27</v>
      </c>
      <c r="K53977" s="1" t="s">
        <v>28</v>
      </c>
      <c r="L53977" s="1" t="s">
        <v>58</v>
      </c>
      <c r="M53977" s="1" t="s">
        <v>21</v>
      </c>
      <c r="N53977">
        <v>1</v>
      </c>
      <c r="O53977">
        <v>0</v>
      </c>
    </row>
    <row r="53978" spans="1:15">
      <c r="A53978" s="1" t="s">
        <v>67645</v>
      </c>
      <c r="B53978">
        <v>22</v>
      </c>
      <c r="C53978">
        <v>32200</v>
      </c>
      <c r="D53978">
        <v>2415</v>
      </c>
      <c r="E53978">
        <v>1</v>
      </c>
      <c r="F53978" s="1" t="s">
        <v>46</v>
      </c>
      <c r="G53978" s="1" t="s">
        <v>47</v>
      </c>
      <c r="H53978" s="1" t="s">
        <v>58</v>
      </c>
      <c r="I53978" s="1" t="s">
        <v>67646</v>
      </c>
      <c r="J53978" s="1" t="s">
        <v>69</v>
      </c>
      <c r="K53978" s="1" t="s">
        <v>28</v>
      </c>
      <c r="L53978" s="1" t="s">
        <v>36</v>
      </c>
      <c r="M53978" s="1" t="s">
        <v>30</v>
      </c>
      <c r="N53978">
        <v>1</v>
      </c>
      <c r="O53978">
        <v>1</v>
      </c>
    </row>
    <row r="53979" spans="1:15">
      <c r="A53979" s="1" t="s">
        <v>67647</v>
      </c>
      <c r="B53979">
        <v>16</v>
      </c>
      <c r="C53979">
        <v>37400</v>
      </c>
      <c r="D53979">
        <v>2245</v>
      </c>
      <c r="E53979">
        <v>1</v>
      </c>
      <c r="F53979" s="1" t="s">
        <v>41</v>
      </c>
      <c r="G53979" s="1" t="s">
        <v>101</v>
      </c>
      <c r="H53979" s="1" t="s">
        <v>36</v>
      </c>
      <c r="I53979" s="1" t="s">
        <v>20</v>
      </c>
      <c r="J53979" s="1" t="s">
        <v>20</v>
      </c>
      <c r="K53979" s="1" t="s">
        <v>20</v>
      </c>
      <c r="L53979" s="1" t="s">
        <v>20</v>
      </c>
      <c r="M53979" s="1" t="s">
        <v>70</v>
      </c>
      <c r="N53979">
        <v>0</v>
      </c>
      <c r="O53979">
        <v>1</v>
      </c>
    </row>
    <row r="53980" spans="1:15">
      <c r="A53980" s="1" t="s">
        <v>67648</v>
      </c>
      <c r="B53980">
        <v>21</v>
      </c>
      <c r="C53980">
        <v>13600</v>
      </c>
      <c r="D53980">
        <v>1179</v>
      </c>
      <c r="E53980">
        <v>1</v>
      </c>
      <c r="F53980" s="1" t="s">
        <v>34</v>
      </c>
      <c r="G53980" s="1" t="s">
        <v>101</v>
      </c>
      <c r="H53980" s="1" t="s">
        <v>25</v>
      </c>
      <c r="I53980" s="1" t="s">
        <v>5289</v>
      </c>
      <c r="J53980" s="1" t="s">
        <v>103</v>
      </c>
      <c r="K53980" s="1" t="s">
        <v>28</v>
      </c>
      <c r="L53980" s="1" t="s">
        <v>29</v>
      </c>
      <c r="M53980" s="1" t="s">
        <v>70</v>
      </c>
      <c r="N53980">
        <v>0</v>
      </c>
      <c r="O53980">
        <v>0</v>
      </c>
    </row>
    <row r="53981" spans="1:15">
      <c r="A53981" s="1" t="s">
        <v>67649</v>
      </c>
      <c r="B53981">
        <v>20</v>
      </c>
      <c r="C53981">
        <v>23900</v>
      </c>
      <c r="D53981">
        <v>2831</v>
      </c>
      <c r="E53981">
        <v>1</v>
      </c>
      <c r="F53981" s="1" t="s">
        <v>41</v>
      </c>
      <c r="G53981" s="1" t="s">
        <v>82</v>
      </c>
      <c r="H53981" s="1" t="s">
        <v>29</v>
      </c>
      <c r="I53981" s="1" t="s">
        <v>789</v>
      </c>
      <c r="J53981" s="1" t="s">
        <v>20</v>
      </c>
      <c r="K53981" s="1" t="s">
        <v>20</v>
      </c>
      <c r="L53981" s="1" t="s">
        <v>29</v>
      </c>
      <c r="M53981" s="1" t="s">
        <v>30</v>
      </c>
      <c r="N53981">
        <v>1</v>
      </c>
      <c r="O53981">
        <v>0</v>
      </c>
    </row>
    <row r="53982" spans="1:15">
      <c r="A53982" s="1" t="s">
        <v>67650</v>
      </c>
      <c r="B53982">
        <v>22</v>
      </c>
      <c r="C53982">
        <v>25000</v>
      </c>
      <c r="D53982">
        <v>3547</v>
      </c>
      <c r="E53982">
        <v>1</v>
      </c>
      <c r="F53982" s="1" t="s">
        <v>46</v>
      </c>
      <c r="G53982" s="1" t="s">
        <v>72</v>
      </c>
      <c r="H53982" s="1" t="s">
        <v>25</v>
      </c>
      <c r="I53982" s="1" t="s">
        <v>13539</v>
      </c>
      <c r="J53982" s="1" t="s">
        <v>74</v>
      </c>
      <c r="K53982" s="1" t="s">
        <v>28</v>
      </c>
      <c r="L53982" s="1" t="s">
        <v>29</v>
      </c>
      <c r="M53982" s="1" t="s">
        <v>30</v>
      </c>
      <c r="N53982">
        <v>1</v>
      </c>
      <c r="O53982">
        <v>1</v>
      </c>
    </row>
    <row r="53983" spans="1:15">
      <c r="A53983" s="1" t="s">
        <v>67651</v>
      </c>
      <c r="B53983">
        <v>19</v>
      </c>
      <c r="C53983">
        <v>16000</v>
      </c>
      <c r="D53983">
        <v>2163</v>
      </c>
      <c r="E53983">
        <v>1</v>
      </c>
      <c r="F53983" s="1" t="s">
        <v>34</v>
      </c>
      <c r="G53983" s="1" t="s">
        <v>114</v>
      </c>
      <c r="H53983" s="1" t="s">
        <v>18</v>
      </c>
      <c r="I53983" s="1" t="s">
        <v>22677</v>
      </c>
      <c r="J53983" s="1" t="s">
        <v>38</v>
      </c>
      <c r="K53983" s="1" t="s">
        <v>27</v>
      </c>
      <c r="L53983" s="1" t="s">
        <v>18</v>
      </c>
      <c r="M53983" s="1" t="s">
        <v>30</v>
      </c>
      <c r="N53983">
        <v>1</v>
      </c>
      <c r="O53983">
        <v>0</v>
      </c>
    </row>
    <row r="53984" spans="1:15">
      <c r="A53984" s="1" t="s">
        <v>67652</v>
      </c>
      <c r="B53984">
        <v>18</v>
      </c>
      <c r="C53984">
        <v>51800</v>
      </c>
      <c r="D53984">
        <v>2121</v>
      </c>
      <c r="E53984">
        <v>1</v>
      </c>
      <c r="F53984" s="1" t="s">
        <v>16</v>
      </c>
      <c r="G53984" s="1" t="s">
        <v>101</v>
      </c>
      <c r="H53984" s="1" t="s">
        <v>18</v>
      </c>
      <c r="I53984" s="1" t="s">
        <v>180</v>
      </c>
      <c r="J53984" s="1" t="s">
        <v>181</v>
      </c>
      <c r="K53984" s="1" t="s">
        <v>64</v>
      </c>
      <c r="L53984" s="1" t="s">
        <v>36</v>
      </c>
      <c r="M53984" s="1" t="s">
        <v>55</v>
      </c>
      <c r="N53984">
        <v>1</v>
      </c>
      <c r="O53984">
        <v>0</v>
      </c>
    </row>
    <row r="53985" spans="1:15">
      <c r="A53985" s="1" t="s">
        <v>67653</v>
      </c>
      <c r="B53985">
        <v>18</v>
      </c>
      <c r="C53985">
        <v>17500</v>
      </c>
      <c r="D53985">
        <v>3373</v>
      </c>
      <c r="E53985">
        <v>1</v>
      </c>
      <c r="F53985" s="1" t="s">
        <v>46</v>
      </c>
      <c r="G53985" s="1" t="s">
        <v>61</v>
      </c>
      <c r="H53985" s="1" t="s">
        <v>116</v>
      </c>
      <c r="I53985" s="1" t="s">
        <v>2957</v>
      </c>
      <c r="J53985" s="1" t="s">
        <v>49</v>
      </c>
      <c r="K53985" s="1" t="s">
        <v>64</v>
      </c>
      <c r="L53985" s="1" t="s">
        <v>36</v>
      </c>
      <c r="M53985" s="1" t="s">
        <v>70</v>
      </c>
      <c r="N53985">
        <v>0</v>
      </c>
      <c r="O53985">
        <v>0</v>
      </c>
    </row>
    <row r="53986" spans="1:15">
      <c r="A53986" s="1" t="s">
        <v>67654</v>
      </c>
      <c r="B53986">
        <v>18</v>
      </c>
      <c r="C53986">
        <v>19000</v>
      </c>
      <c r="D53986">
        <v>3432</v>
      </c>
      <c r="E53986">
        <v>-1</v>
      </c>
      <c r="F53986" s="1" t="s">
        <v>34</v>
      </c>
      <c r="G53986" s="1" t="s">
        <v>82</v>
      </c>
      <c r="H53986" s="1" t="s">
        <v>25</v>
      </c>
      <c r="I53986" s="1" t="s">
        <v>22858</v>
      </c>
      <c r="J53986" s="1" t="s">
        <v>776</v>
      </c>
      <c r="K53986" s="1" t="s">
        <v>69</v>
      </c>
      <c r="L53986" s="1" t="s">
        <v>18</v>
      </c>
      <c r="M53986" s="1" t="s">
        <v>21</v>
      </c>
      <c r="N53986">
        <v>1</v>
      </c>
      <c r="O53986">
        <v>0</v>
      </c>
    </row>
    <row r="53987" spans="1:15">
      <c r="A53987" s="1" t="s">
        <v>67655</v>
      </c>
      <c r="B53987">
        <v>21</v>
      </c>
      <c r="C53987">
        <v>15500</v>
      </c>
      <c r="D53987">
        <v>1215</v>
      </c>
      <c r="E53987">
        <v>2</v>
      </c>
      <c r="F53987" s="1" t="s">
        <v>34</v>
      </c>
      <c r="G53987" s="1" t="s">
        <v>17</v>
      </c>
      <c r="H53987" s="1" t="s">
        <v>67</v>
      </c>
      <c r="I53987" s="1" t="s">
        <v>85</v>
      </c>
      <c r="J53987" s="1" t="s">
        <v>86</v>
      </c>
      <c r="K53987" s="1" t="s">
        <v>69</v>
      </c>
      <c r="L53987" s="1" t="s">
        <v>18</v>
      </c>
      <c r="M53987" s="1" t="s">
        <v>30</v>
      </c>
      <c r="N53987">
        <v>1</v>
      </c>
      <c r="O53987">
        <v>0</v>
      </c>
    </row>
    <row r="53988" spans="1:15">
      <c r="A53988" s="1" t="s">
        <v>67656</v>
      </c>
      <c r="B53988">
        <v>12</v>
      </c>
      <c r="C53988">
        <v>40000</v>
      </c>
      <c r="D53988">
        <v>1692</v>
      </c>
      <c r="E53988">
        <v>1</v>
      </c>
      <c r="F53988" s="1" t="s">
        <v>41</v>
      </c>
      <c r="G53988" s="1" t="s">
        <v>57</v>
      </c>
      <c r="H53988" s="1" t="s">
        <v>18</v>
      </c>
      <c r="I53988" s="1" t="s">
        <v>1165</v>
      </c>
      <c r="J53988" s="1" t="s">
        <v>38</v>
      </c>
      <c r="K53988" s="1" t="s">
        <v>28</v>
      </c>
      <c r="L53988" s="1" t="s">
        <v>36</v>
      </c>
      <c r="M53988" s="1" t="s">
        <v>55</v>
      </c>
      <c r="N53988">
        <v>1</v>
      </c>
      <c r="O53988">
        <v>0</v>
      </c>
    </row>
    <row r="53989" spans="1:15">
      <c r="A53989" s="1" t="s">
        <v>67657</v>
      </c>
      <c r="B53989">
        <v>16</v>
      </c>
      <c r="C53989">
        <v>35900</v>
      </c>
      <c r="D53989">
        <v>2132</v>
      </c>
      <c r="E53989">
        <v>1</v>
      </c>
      <c r="F53989" s="1" t="s">
        <v>34</v>
      </c>
      <c r="G53989" s="1" t="s">
        <v>114</v>
      </c>
      <c r="H53989" s="1" t="s">
        <v>58</v>
      </c>
      <c r="I53989" s="1" t="s">
        <v>26182</v>
      </c>
      <c r="J53989" s="1" t="s">
        <v>20</v>
      </c>
      <c r="K53989" s="1" t="s">
        <v>20</v>
      </c>
      <c r="L53989" s="1" t="s">
        <v>20</v>
      </c>
      <c r="M53989" s="1" t="s">
        <v>21</v>
      </c>
      <c r="N53989">
        <v>1</v>
      </c>
      <c r="O53989">
        <v>0</v>
      </c>
    </row>
    <row r="53990" spans="1:15">
      <c r="A53990" s="1" t="s">
        <v>67658</v>
      </c>
      <c r="B53990">
        <v>16</v>
      </c>
      <c r="C53990">
        <v>31500</v>
      </c>
      <c r="D53990">
        <v>2124</v>
      </c>
      <c r="E53990">
        <v>-1</v>
      </c>
      <c r="F53990" s="1" t="s">
        <v>34</v>
      </c>
      <c r="G53990" s="1" t="s">
        <v>47</v>
      </c>
      <c r="H53990" s="1" t="s">
        <v>36</v>
      </c>
      <c r="I53990" s="1" t="s">
        <v>20961</v>
      </c>
      <c r="J53990" s="1" t="s">
        <v>27</v>
      </c>
      <c r="K53990" s="1" t="s">
        <v>28</v>
      </c>
      <c r="L53990" s="1" t="s">
        <v>29</v>
      </c>
      <c r="M53990" s="1" t="s">
        <v>21</v>
      </c>
      <c r="N53990">
        <v>1</v>
      </c>
      <c r="O53990">
        <v>0</v>
      </c>
    </row>
    <row r="53991" spans="1:15">
      <c r="A53991" s="1" t="s">
        <v>67659</v>
      </c>
      <c r="B53991">
        <v>13</v>
      </c>
      <c r="C53991">
        <v>11800</v>
      </c>
      <c r="D53991">
        <v>2290</v>
      </c>
      <c r="E53991">
        <v>1</v>
      </c>
      <c r="F53991" s="1" t="s">
        <v>34</v>
      </c>
      <c r="G53991" s="1" t="s">
        <v>32</v>
      </c>
      <c r="H53991" s="1" t="s">
        <v>134</v>
      </c>
      <c r="I53991" s="1" t="s">
        <v>195</v>
      </c>
      <c r="J53991" s="1" t="s">
        <v>20</v>
      </c>
      <c r="K53991" s="1" t="s">
        <v>20</v>
      </c>
      <c r="L53991" s="1" t="s">
        <v>20</v>
      </c>
      <c r="M53991" s="1" t="s">
        <v>55</v>
      </c>
      <c r="N53991">
        <v>1</v>
      </c>
      <c r="O53991">
        <v>0</v>
      </c>
    </row>
    <row r="53992" spans="1:15">
      <c r="A53992" s="1" t="s">
        <v>67660</v>
      </c>
      <c r="B53992">
        <v>13</v>
      </c>
      <c r="C53992">
        <v>11900</v>
      </c>
      <c r="D53992">
        <v>2078</v>
      </c>
      <c r="E53992">
        <v>1</v>
      </c>
      <c r="F53992" s="1" t="s">
        <v>46</v>
      </c>
      <c r="G53992" s="1" t="s">
        <v>114</v>
      </c>
      <c r="H53992" s="1" t="s">
        <v>25</v>
      </c>
      <c r="I53992" s="1" t="s">
        <v>946</v>
      </c>
      <c r="J53992" s="1" t="s">
        <v>20</v>
      </c>
      <c r="K53992" s="1" t="s">
        <v>20</v>
      </c>
      <c r="L53992" s="1" t="s">
        <v>29</v>
      </c>
      <c r="M53992" s="1" t="s">
        <v>44</v>
      </c>
      <c r="N53992">
        <v>0</v>
      </c>
      <c r="O53992">
        <v>0</v>
      </c>
    </row>
    <row r="53993" spans="1:15">
      <c r="A53993" s="1" t="s">
        <v>67661</v>
      </c>
      <c r="B53993">
        <v>12</v>
      </c>
      <c r="C53993">
        <v>9900</v>
      </c>
      <c r="D53993">
        <v>1986</v>
      </c>
      <c r="E53993">
        <v>1</v>
      </c>
      <c r="F53993" s="1" t="s">
        <v>34</v>
      </c>
      <c r="G53993" s="1" t="s">
        <v>24</v>
      </c>
      <c r="H53993" s="1" t="s">
        <v>53</v>
      </c>
      <c r="I53993" s="1" t="s">
        <v>20</v>
      </c>
      <c r="J53993" s="1" t="s">
        <v>20</v>
      </c>
      <c r="K53993" s="1" t="s">
        <v>20</v>
      </c>
      <c r="L53993" s="1" t="s">
        <v>20</v>
      </c>
      <c r="M53993" s="1" t="s">
        <v>30</v>
      </c>
      <c r="N53993">
        <v>1</v>
      </c>
      <c r="O53993">
        <v>0</v>
      </c>
    </row>
    <row r="53994" spans="1:15">
      <c r="A53994" s="1" t="s">
        <v>67662</v>
      </c>
      <c r="B53994">
        <v>19</v>
      </c>
      <c r="C53994">
        <v>40900</v>
      </c>
      <c r="D53994">
        <v>2921</v>
      </c>
      <c r="E53994">
        <v>2</v>
      </c>
      <c r="F53994" s="1" t="s">
        <v>34</v>
      </c>
      <c r="G53994" s="1" t="s">
        <v>101</v>
      </c>
      <c r="H53994" s="1" t="s">
        <v>20</v>
      </c>
      <c r="I53994" s="1" t="s">
        <v>902</v>
      </c>
      <c r="J53994" s="1" t="s">
        <v>50</v>
      </c>
      <c r="K53994" s="1" t="s">
        <v>103</v>
      </c>
      <c r="L53994" s="1" t="s">
        <v>36</v>
      </c>
      <c r="M53994" s="1" t="s">
        <v>21</v>
      </c>
      <c r="N53994">
        <v>1</v>
      </c>
      <c r="O53994">
        <v>0</v>
      </c>
    </row>
    <row r="53995" spans="1:15">
      <c r="A53995" s="1" t="s">
        <v>67663</v>
      </c>
      <c r="B53995">
        <v>15</v>
      </c>
      <c r="C53995">
        <v>10600</v>
      </c>
      <c r="D53995">
        <v>1089</v>
      </c>
      <c r="E53995">
        <v>1</v>
      </c>
      <c r="F53995" s="1" t="s">
        <v>34</v>
      </c>
      <c r="G53995" s="1" t="s">
        <v>32</v>
      </c>
      <c r="H53995" s="1" t="s">
        <v>18</v>
      </c>
      <c r="I53995" s="1" t="s">
        <v>16105</v>
      </c>
      <c r="J53995" s="1" t="s">
        <v>221</v>
      </c>
      <c r="K53995" s="1" t="s">
        <v>64</v>
      </c>
      <c r="L53995" s="1" t="s">
        <v>36</v>
      </c>
      <c r="M53995" s="1" t="s">
        <v>55</v>
      </c>
      <c r="N53995">
        <v>1</v>
      </c>
      <c r="O53995">
        <v>0</v>
      </c>
    </row>
    <row r="53996" spans="1:15">
      <c r="A53996" s="1" t="s">
        <v>67664</v>
      </c>
      <c r="B53996">
        <v>19</v>
      </c>
      <c r="C53996">
        <v>26900</v>
      </c>
      <c r="D53996">
        <v>745</v>
      </c>
      <c r="E53996">
        <v>-1</v>
      </c>
      <c r="F53996" s="1" t="s">
        <v>46</v>
      </c>
      <c r="G53996" s="1" t="s">
        <v>57</v>
      </c>
      <c r="H53996" s="1" t="s">
        <v>29</v>
      </c>
      <c r="I53996" s="1" t="s">
        <v>1247</v>
      </c>
      <c r="J53996" s="1" t="s">
        <v>38</v>
      </c>
      <c r="K53996" s="1" t="s">
        <v>50</v>
      </c>
      <c r="L53996" s="1" t="s">
        <v>134</v>
      </c>
      <c r="M53996" s="1" t="s">
        <v>39</v>
      </c>
      <c r="N53996">
        <v>0</v>
      </c>
      <c r="O53996">
        <v>0</v>
      </c>
    </row>
    <row r="53997" spans="1:15">
      <c r="A53997" s="1" t="s">
        <v>67665</v>
      </c>
      <c r="B53997">
        <v>18</v>
      </c>
      <c r="C53997">
        <v>16000</v>
      </c>
      <c r="D53997">
        <v>465</v>
      </c>
      <c r="E53997">
        <v>1</v>
      </c>
      <c r="F53997" s="1" t="s">
        <v>34</v>
      </c>
      <c r="G53997" s="1" t="s">
        <v>61</v>
      </c>
      <c r="H53997" s="1" t="s">
        <v>18</v>
      </c>
      <c r="I53997" s="1" t="s">
        <v>56045</v>
      </c>
      <c r="J53997" s="1" t="s">
        <v>50</v>
      </c>
      <c r="K53997" s="1" t="s">
        <v>28</v>
      </c>
      <c r="L53997" s="1" t="s">
        <v>18</v>
      </c>
      <c r="M53997" s="1" t="s">
        <v>44</v>
      </c>
      <c r="N53997">
        <v>0</v>
      </c>
      <c r="O53997">
        <v>1</v>
      </c>
    </row>
    <row r="53998" spans="1:15">
      <c r="A53998" s="1" t="s">
        <v>67666</v>
      </c>
      <c r="B53998">
        <v>14</v>
      </c>
      <c r="C53998">
        <v>19000</v>
      </c>
      <c r="D53998">
        <v>1522</v>
      </c>
      <c r="E53998">
        <v>1</v>
      </c>
      <c r="F53998" s="1" t="s">
        <v>41</v>
      </c>
      <c r="G53998" s="1" t="s">
        <v>32</v>
      </c>
      <c r="H53998" s="1" t="s">
        <v>20</v>
      </c>
      <c r="I53998" s="1" t="s">
        <v>13276</v>
      </c>
      <c r="J53998" s="1" t="s">
        <v>74</v>
      </c>
      <c r="K53998" s="1" t="s">
        <v>28</v>
      </c>
      <c r="L53998" s="1" t="s">
        <v>67</v>
      </c>
      <c r="M53998" s="1" t="s">
        <v>51</v>
      </c>
      <c r="N53998">
        <v>0</v>
      </c>
      <c r="O53998">
        <v>0</v>
      </c>
    </row>
    <row r="53999" spans="1:15">
      <c r="A53999" s="1" t="s">
        <v>67667</v>
      </c>
      <c r="B53999">
        <v>18</v>
      </c>
      <c r="C53999">
        <v>35000</v>
      </c>
      <c r="D53999">
        <v>1499</v>
      </c>
      <c r="E53999">
        <v>-1</v>
      </c>
      <c r="F53999" s="1" t="s">
        <v>16</v>
      </c>
      <c r="G53999" s="1" t="s">
        <v>72</v>
      </c>
      <c r="H53999" s="1" t="s">
        <v>58</v>
      </c>
      <c r="I53999" s="1" t="s">
        <v>8796</v>
      </c>
      <c r="J53999" s="1" t="s">
        <v>20</v>
      </c>
      <c r="K53999" s="1" t="s">
        <v>20</v>
      </c>
      <c r="L53999" s="1" t="s">
        <v>20</v>
      </c>
      <c r="M53999" s="1" t="s">
        <v>70</v>
      </c>
      <c r="N53999">
        <v>0</v>
      </c>
      <c r="O53999">
        <v>0</v>
      </c>
    </row>
    <row r="54000" spans="1:15">
      <c r="A54000" s="1" t="s">
        <v>67668</v>
      </c>
      <c r="B54000">
        <v>22</v>
      </c>
      <c r="C54000">
        <v>18800</v>
      </c>
      <c r="D54000">
        <v>1865</v>
      </c>
      <c r="E54000">
        <v>1</v>
      </c>
      <c r="F54000" s="1" t="s">
        <v>23</v>
      </c>
      <c r="G54000" s="1" t="s">
        <v>32</v>
      </c>
      <c r="H54000" s="1" t="s">
        <v>18</v>
      </c>
      <c r="I54000" s="1" t="s">
        <v>44375</v>
      </c>
      <c r="J54000" s="1" t="s">
        <v>74</v>
      </c>
      <c r="K54000" s="1" t="s">
        <v>64</v>
      </c>
      <c r="L54000" s="1" t="s">
        <v>29</v>
      </c>
      <c r="M54000" s="1" t="s">
        <v>21</v>
      </c>
      <c r="N54000">
        <v>1</v>
      </c>
      <c r="O54000">
        <v>0</v>
      </c>
    </row>
    <row r="54001" spans="1:15">
      <c r="A54001" s="1" t="s">
        <v>67669</v>
      </c>
      <c r="B54001">
        <v>19</v>
      </c>
      <c r="C54001">
        <v>18000</v>
      </c>
      <c r="D54001">
        <v>1293</v>
      </c>
      <c r="E54001">
        <v>1</v>
      </c>
      <c r="F54001" s="1" t="s">
        <v>41</v>
      </c>
      <c r="G54001" s="1" t="s">
        <v>35</v>
      </c>
      <c r="H54001" s="1" t="s">
        <v>58</v>
      </c>
      <c r="I54001" s="1" t="s">
        <v>2036</v>
      </c>
      <c r="J54001" s="1" t="s">
        <v>38</v>
      </c>
      <c r="K54001" s="1" t="s">
        <v>64</v>
      </c>
      <c r="L54001" s="1" t="s">
        <v>36</v>
      </c>
      <c r="M54001" s="1" t="s">
        <v>30</v>
      </c>
      <c r="N54001">
        <v>1</v>
      </c>
      <c r="O54001">
        <v>0</v>
      </c>
    </row>
    <row r="54002" spans="1:15">
      <c r="A54002" s="1" t="s">
        <v>67670</v>
      </c>
      <c r="B54002">
        <v>18</v>
      </c>
      <c r="C54002">
        <v>30300</v>
      </c>
      <c r="D54002">
        <v>412</v>
      </c>
      <c r="E54002">
        <v>1</v>
      </c>
      <c r="F54002" s="1" t="s">
        <v>46</v>
      </c>
      <c r="G54002" s="1" t="s">
        <v>57</v>
      </c>
      <c r="H54002" s="1" t="s">
        <v>25</v>
      </c>
      <c r="I54002" s="1" t="s">
        <v>67671</v>
      </c>
      <c r="J54002" s="1" t="s">
        <v>20</v>
      </c>
      <c r="K54002" s="1" t="s">
        <v>20</v>
      </c>
      <c r="L54002" s="1" t="s">
        <v>20</v>
      </c>
      <c r="M54002" s="1" t="s">
        <v>39</v>
      </c>
      <c r="N54002">
        <v>0</v>
      </c>
      <c r="O54002">
        <v>0</v>
      </c>
    </row>
    <row r="54003" spans="1:15">
      <c r="A54003" s="1" t="s">
        <v>67672</v>
      </c>
      <c r="B54003">
        <v>17</v>
      </c>
      <c r="C54003">
        <v>15000</v>
      </c>
      <c r="D54003">
        <v>733</v>
      </c>
      <c r="E54003">
        <v>1</v>
      </c>
      <c r="F54003" s="1" t="s">
        <v>34</v>
      </c>
      <c r="G54003" s="1" t="s">
        <v>114</v>
      </c>
      <c r="H54003" s="1" t="s">
        <v>36</v>
      </c>
      <c r="I54003" s="1" t="s">
        <v>3797</v>
      </c>
      <c r="J54003" s="1" t="s">
        <v>20</v>
      </c>
      <c r="K54003" s="1" t="s">
        <v>20</v>
      </c>
      <c r="L54003" s="1" t="s">
        <v>20</v>
      </c>
      <c r="M54003" s="1" t="s">
        <v>39</v>
      </c>
      <c r="N54003">
        <v>0</v>
      </c>
      <c r="O54003">
        <v>0</v>
      </c>
    </row>
    <row r="54004" spans="1:15">
      <c r="A54004" s="1" t="s">
        <v>67673</v>
      </c>
      <c r="B54004">
        <v>12</v>
      </c>
      <c r="C54004">
        <v>11800</v>
      </c>
      <c r="D54004">
        <v>919</v>
      </c>
      <c r="E54004">
        <v>1</v>
      </c>
      <c r="F54004" s="1" t="s">
        <v>34</v>
      </c>
      <c r="G54004" s="1" t="s">
        <v>32</v>
      </c>
      <c r="H54004" s="1" t="s">
        <v>20</v>
      </c>
      <c r="I54004" s="1" t="s">
        <v>9414</v>
      </c>
      <c r="J54004" s="1" t="s">
        <v>110</v>
      </c>
      <c r="K54004" s="1" t="s">
        <v>103</v>
      </c>
      <c r="L54004" s="1" t="s">
        <v>36</v>
      </c>
      <c r="M54004" s="1" t="s">
        <v>44</v>
      </c>
      <c r="N54004">
        <v>0</v>
      </c>
      <c r="O54004">
        <v>0</v>
      </c>
    </row>
    <row r="54005" spans="1:15">
      <c r="A54005" s="1" t="s">
        <v>67674</v>
      </c>
      <c r="B54005">
        <v>14</v>
      </c>
      <c r="C54005">
        <v>129500</v>
      </c>
      <c r="D54005">
        <v>422</v>
      </c>
      <c r="E54005">
        <v>-1</v>
      </c>
      <c r="F54005" s="1" t="s">
        <v>23</v>
      </c>
      <c r="G54005" s="1" t="s">
        <v>57</v>
      </c>
      <c r="H54005" s="1" t="s">
        <v>58</v>
      </c>
      <c r="I54005" s="1" t="s">
        <v>17537</v>
      </c>
      <c r="J54005" s="1" t="s">
        <v>74</v>
      </c>
      <c r="K54005" s="1" t="s">
        <v>28</v>
      </c>
      <c r="L54005" s="1" t="s">
        <v>29</v>
      </c>
      <c r="M54005" s="1" t="s">
        <v>39</v>
      </c>
      <c r="N54005">
        <v>0</v>
      </c>
      <c r="O54005">
        <v>0</v>
      </c>
    </row>
    <row r="54006" spans="1:15">
      <c r="A54006" s="1" t="s">
        <v>67675</v>
      </c>
      <c r="B54006">
        <v>10</v>
      </c>
      <c r="C54006">
        <v>32300</v>
      </c>
      <c r="D54006">
        <v>2328</v>
      </c>
      <c r="E54006">
        <v>1</v>
      </c>
      <c r="F54006" s="1" t="s">
        <v>41</v>
      </c>
      <c r="G54006" s="1" t="s">
        <v>61</v>
      </c>
      <c r="H54006" s="1" t="s">
        <v>18</v>
      </c>
      <c r="I54006" s="1" t="s">
        <v>3079</v>
      </c>
      <c r="J54006" s="1" t="s">
        <v>20</v>
      </c>
      <c r="K54006" s="1" t="s">
        <v>20</v>
      </c>
      <c r="L54006" s="1" t="s">
        <v>20</v>
      </c>
      <c r="M54006" s="1" t="s">
        <v>30</v>
      </c>
      <c r="N54006">
        <v>1</v>
      </c>
      <c r="O54006">
        <v>0</v>
      </c>
    </row>
    <row r="54007" spans="1:15">
      <c r="A54007" s="1" t="s">
        <v>67676</v>
      </c>
      <c r="B54007">
        <v>12</v>
      </c>
      <c r="C54007">
        <v>17800</v>
      </c>
      <c r="D54007">
        <v>3191</v>
      </c>
      <c r="E54007">
        <v>1</v>
      </c>
      <c r="F54007" s="1" t="s">
        <v>34</v>
      </c>
      <c r="G54007" s="1" t="s">
        <v>32</v>
      </c>
      <c r="H54007" s="1" t="s">
        <v>36</v>
      </c>
      <c r="I54007" s="1" t="s">
        <v>1942</v>
      </c>
      <c r="J54007" s="1" t="s">
        <v>38</v>
      </c>
      <c r="K54007" s="1" t="s">
        <v>64</v>
      </c>
      <c r="L54007" s="1" t="s">
        <v>36</v>
      </c>
      <c r="M54007" s="1" t="s">
        <v>44</v>
      </c>
      <c r="N54007">
        <v>0</v>
      </c>
      <c r="O54007">
        <v>0</v>
      </c>
    </row>
    <row r="54008" spans="1:15">
      <c r="A54008" s="1" t="s">
        <v>67677</v>
      </c>
      <c r="B54008">
        <v>17</v>
      </c>
      <c r="C54008">
        <v>35200</v>
      </c>
      <c r="D54008">
        <v>2448</v>
      </c>
      <c r="E54008">
        <v>2</v>
      </c>
      <c r="F54008" s="1" t="s">
        <v>46</v>
      </c>
      <c r="G54008" s="1" t="s">
        <v>24</v>
      </c>
      <c r="H54008" s="1" t="s">
        <v>25</v>
      </c>
      <c r="I54008" s="1" t="s">
        <v>789</v>
      </c>
      <c r="J54008" s="1" t="s">
        <v>20</v>
      </c>
      <c r="K54008" s="1" t="s">
        <v>20</v>
      </c>
      <c r="L54008" s="1" t="s">
        <v>29</v>
      </c>
      <c r="M54008" s="1" t="s">
        <v>30</v>
      </c>
      <c r="N54008">
        <v>1</v>
      </c>
      <c r="O54008">
        <v>0</v>
      </c>
    </row>
    <row r="54009" spans="1:15">
      <c r="A54009" s="1" t="s">
        <v>67678</v>
      </c>
      <c r="B54009">
        <v>18</v>
      </c>
      <c r="C54009">
        <v>16400</v>
      </c>
      <c r="D54009">
        <v>1863</v>
      </c>
      <c r="E54009">
        <v>2</v>
      </c>
      <c r="F54009" s="1" t="s">
        <v>46</v>
      </c>
      <c r="G54009" s="1" t="s">
        <v>61</v>
      </c>
      <c r="H54009" s="1" t="s">
        <v>53</v>
      </c>
      <c r="I54009" s="1" t="s">
        <v>5406</v>
      </c>
      <c r="J54009" s="1" t="s">
        <v>69</v>
      </c>
      <c r="K54009" s="1" t="s">
        <v>64</v>
      </c>
      <c r="L54009" s="1" t="s">
        <v>29</v>
      </c>
      <c r="M54009" s="1" t="s">
        <v>55</v>
      </c>
      <c r="N54009">
        <v>1</v>
      </c>
      <c r="O54009">
        <v>0</v>
      </c>
    </row>
    <row r="54010" spans="1:15">
      <c r="A54010" s="1" t="s">
        <v>67679</v>
      </c>
      <c r="B54010">
        <v>14</v>
      </c>
      <c r="C54010">
        <v>24000</v>
      </c>
      <c r="D54010">
        <v>4485</v>
      </c>
      <c r="E54010">
        <v>1</v>
      </c>
      <c r="F54010" s="1" t="s">
        <v>280</v>
      </c>
      <c r="G54010" s="1" t="s">
        <v>72</v>
      </c>
      <c r="H54010" s="1" t="s">
        <v>29</v>
      </c>
      <c r="I54010" s="1" t="s">
        <v>974</v>
      </c>
      <c r="J54010" s="1" t="s">
        <v>20</v>
      </c>
      <c r="K54010" s="1" t="s">
        <v>20</v>
      </c>
      <c r="L54010" s="1" t="s">
        <v>20</v>
      </c>
      <c r="M54010" s="1" t="s">
        <v>30</v>
      </c>
      <c r="N54010">
        <v>1</v>
      </c>
      <c r="O54010">
        <v>0</v>
      </c>
    </row>
    <row r="54011" spans="1:15">
      <c r="A54011" s="1" t="s">
        <v>67680</v>
      </c>
      <c r="B54011">
        <v>12</v>
      </c>
      <c r="C54011">
        <v>20800</v>
      </c>
      <c r="D54011">
        <v>2239</v>
      </c>
      <c r="E54011">
        <v>1</v>
      </c>
      <c r="F54011" s="1" t="s">
        <v>46</v>
      </c>
      <c r="G54011" s="1" t="s">
        <v>61</v>
      </c>
      <c r="H54011" s="1" t="s">
        <v>179</v>
      </c>
      <c r="I54011" s="1" t="s">
        <v>4277</v>
      </c>
      <c r="J54011" s="1" t="s">
        <v>69</v>
      </c>
      <c r="K54011" s="1" t="s">
        <v>27</v>
      </c>
      <c r="L54011" s="1" t="s">
        <v>168</v>
      </c>
      <c r="M54011" s="1" t="s">
        <v>55</v>
      </c>
      <c r="N54011">
        <v>1</v>
      </c>
      <c r="O54011">
        <v>0</v>
      </c>
    </row>
    <row r="54012" spans="1:15">
      <c r="A54012" s="1" t="s">
        <v>67681</v>
      </c>
      <c r="B54012">
        <v>23</v>
      </c>
      <c r="C54012">
        <v>30000</v>
      </c>
      <c r="D54012">
        <v>778</v>
      </c>
      <c r="E54012">
        <v>1</v>
      </c>
      <c r="F54012" s="1" t="s">
        <v>34</v>
      </c>
      <c r="G54012" s="1" t="s">
        <v>24</v>
      </c>
      <c r="H54012" s="1" t="s">
        <v>20</v>
      </c>
      <c r="I54012" s="1" t="s">
        <v>67682</v>
      </c>
      <c r="J54012" s="1" t="s">
        <v>20</v>
      </c>
      <c r="K54012" s="1" t="s">
        <v>20</v>
      </c>
      <c r="L54012" s="1" t="s">
        <v>20</v>
      </c>
      <c r="M54012" s="1" t="s">
        <v>44</v>
      </c>
      <c r="N54012">
        <v>0</v>
      </c>
      <c r="O54012">
        <v>0</v>
      </c>
    </row>
    <row r="54013" spans="1:15">
      <c r="A54013" s="1" t="s">
        <v>67683</v>
      </c>
      <c r="B54013">
        <v>15</v>
      </c>
      <c r="C54013">
        <v>20500</v>
      </c>
      <c r="D54013">
        <v>3073</v>
      </c>
      <c r="E54013">
        <v>1</v>
      </c>
      <c r="F54013" s="1" t="s">
        <v>34</v>
      </c>
      <c r="G54013" s="1" t="s">
        <v>32</v>
      </c>
      <c r="H54013" s="1" t="s">
        <v>18</v>
      </c>
      <c r="I54013" s="1" t="s">
        <v>67684</v>
      </c>
      <c r="J54013" s="1" t="s">
        <v>20</v>
      </c>
      <c r="K54013" s="1" t="s">
        <v>20</v>
      </c>
      <c r="L54013" s="1" t="s">
        <v>20</v>
      </c>
      <c r="M54013" s="1" t="s">
        <v>70</v>
      </c>
      <c r="N54013">
        <v>0</v>
      </c>
      <c r="O54013">
        <v>0</v>
      </c>
    </row>
    <row r="54014" spans="1:15">
      <c r="A54014" s="1" t="s">
        <v>67685</v>
      </c>
      <c r="B54014">
        <v>19</v>
      </c>
      <c r="C54014">
        <v>21000</v>
      </c>
      <c r="D54014">
        <v>902</v>
      </c>
      <c r="E54014">
        <v>-1</v>
      </c>
      <c r="F54014" s="1" t="s">
        <v>16</v>
      </c>
      <c r="G54014" s="1" t="s">
        <v>66</v>
      </c>
      <c r="H54014" s="1" t="s">
        <v>53</v>
      </c>
      <c r="I54014" s="1" t="s">
        <v>696</v>
      </c>
      <c r="J54014" s="1" t="s">
        <v>20</v>
      </c>
      <c r="K54014" s="1" t="s">
        <v>20</v>
      </c>
      <c r="L54014" s="1" t="s">
        <v>20</v>
      </c>
      <c r="M54014" s="1" t="s">
        <v>30</v>
      </c>
      <c r="N54014">
        <v>1</v>
      </c>
      <c r="O54014">
        <v>0</v>
      </c>
    </row>
    <row r="54015" spans="1:15">
      <c r="A54015" s="1" t="s">
        <v>67686</v>
      </c>
      <c r="B54015">
        <v>12</v>
      </c>
      <c r="C54015">
        <v>34900</v>
      </c>
      <c r="D54015">
        <v>2060</v>
      </c>
      <c r="E54015">
        <v>1</v>
      </c>
      <c r="F54015" s="1" t="s">
        <v>34</v>
      </c>
      <c r="G54015" s="1" t="s">
        <v>61</v>
      </c>
      <c r="H54015" s="1" t="s">
        <v>18</v>
      </c>
      <c r="I54015" s="1" t="s">
        <v>688</v>
      </c>
      <c r="J54015" s="1" t="s">
        <v>43</v>
      </c>
      <c r="K54015" s="1" t="s">
        <v>28</v>
      </c>
      <c r="L54015" s="1" t="s">
        <v>36</v>
      </c>
      <c r="M54015" s="1" t="s">
        <v>21</v>
      </c>
      <c r="N54015">
        <v>1</v>
      </c>
      <c r="O54015">
        <v>0</v>
      </c>
    </row>
    <row r="54016" spans="1:15">
      <c r="A54016" s="1" t="s">
        <v>67687</v>
      </c>
      <c r="B54016">
        <v>11</v>
      </c>
      <c r="C54016">
        <v>24500</v>
      </c>
      <c r="D54016">
        <v>1972</v>
      </c>
      <c r="E54016">
        <v>1</v>
      </c>
      <c r="F54016" s="1" t="s">
        <v>34</v>
      </c>
      <c r="G54016" s="1" t="s">
        <v>47</v>
      </c>
      <c r="H54016" s="1" t="s">
        <v>18</v>
      </c>
      <c r="I54016" s="1" t="s">
        <v>9620</v>
      </c>
      <c r="J54016" s="1" t="s">
        <v>20</v>
      </c>
      <c r="K54016" s="1" t="s">
        <v>20</v>
      </c>
      <c r="L54016" s="1" t="s">
        <v>20</v>
      </c>
      <c r="M54016" s="1" t="s">
        <v>44</v>
      </c>
      <c r="N54016">
        <v>0</v>
      </c>
      <c r="O54016">
        <v>0</v>
      </c>
    </row>
    <row r="54017" spans="1:15">
      <c r="A54017" s="1" t="s">
        <v>67688</v>
      </c>
      <c r="B54017">
        <v>11</v>
      </c>
      <c r="C54017">
        <v>18500</v>
      </c>
      <c r="D54017">
        <v>1014</v>
      </c>
      <c r="E54017">
        <v>1</v>
      </c>
      <c r="F54017" s="1" t="s">
        <v>34</v>
      </c>
      <c r="G54017" s="1" t="s">
        <v>47</v>
      </c>
      <c r="H54017" s="1" t="s">
        <v>18</v>
      </c>
      <c r="I54017" s="1" t="s">
        <v>493</v>
      </c>
      <c r="J54017" s="1" t="s">
        <v>20</v>
      </c>
      <c r="K54017" s="1" t="s">
        <v>20</v>
      </c>
      <c r="L54017" s="1" t="s">
        <v>29</v>
      </c>
      <c r="M54017" s="1" t="s">
        <v>55</v>
      </c>
      <c r="N54017">
        <v>1</v>
      </c>
      <c r="O54017">
        <v>0</v>
      </c>
    </row>
    <row r="54018" spans="1:15">
      <c r="A54018" s="1" t="s">
        <v>67689</v>
      </c>
      <c r="B54018">
        <v>12</v>
      </c>
      <c r="C54018">
        <v>22300</v>
      </c>
      <c r="D54018">
        <v>4311</v>
      </c>
      <c r="E54018">
        <v>2</v>
      </c>
      <c r="F54018" s="1" t="s">
        <v>34</v>
      </c>
      <c r="G54018" s="1" t="s">
        <v>17</v>
      </c>
      <c r="H54018" s="1" t="s">
        <v>67</v>
      </c>
      <c r="I54018" s="1" t="s">
        <v>20</v>
      </c>
      <c r="J54018" s="1" t="s">
        <v>20</v>
      </c>
      <c r="K54018" s="1" t="s">
        <v>20</v>
      </c>
      <c r="L54018" s="1" t="s">
        <v>20</v>
      </c>
      <c r="M54018" s="1" t="s">
        <v>51</v>
      </c>
      <c r="N54018">
        <v>0</v>
      </c>
      <c r="O54018">
        <v>1</v>
      </c>
    </row>
    <row r="54019" spans="1:15">
      <c r="A54019" s="1" t="s">
        <v>67690</v>
      </c>
      <c r="B54019">
        <v>13</v>
      </c>
      <c r="C54019">
        <v>23600</v>
      </c>
      <c r="D54019">
        <v>2276</v>
      </c>
      <c r="E54019">
        <v>1</v>
      </c>
      <c r="F54019" s="1" t="s">
        <v>34</v>
      </c>
      <c r="G54019" s="1" t="s">
        <v>61</v>
      </c>
      <c r="H54019" s="1" t="s">
        <v>18</v>
      </c>
      <c r="I54019" s="1" t="s">
        <v>34572</v>
      </c>
      <c r="J54019" s="1" t="s">
        <v>20</v>
      </c>
      <c r="K54019" s="1" t="s">
        <v>20</v>
      </c>
      <c r="L54019" s="1" t="s">
        <v>20</v>
      </c>
      <c r="M54019" s="1" t="s">
        <v>30</v>
      </c>
      <c r="N54019">
        <v>1</v>
      </c>
      <c r="O54019">
        <v>0</v>
      </c>
    </row>
    <row r="54020" spans="1:15">
      <c r="A54020" s="1" t="s">
        <v>67691</v>
      </c>
      <c r="B54020">
        <v>13</v>
      </c>
      <c r="C54020">
        <v>22400</v>
      </c>
      <c r="D54020">
        <v>1980</v>
      </c>
      <c r="E54020">
        <v>1</v>
      </c>
      <c r="F54020" s="1" t="s">
        <v>23</v>
      </c>
      <c r="G54020" s="1" t="s">
        <v>32</v>
      </c>
      <c r="H54020" s="1" t="s">
        <v>36</v>
      </c>
      <c r="I54020" s="1" t="s">
        <v>20</v>
      </c>
      <c r="J54020" s="1" t="s">
        <v>20</v>
      </c>
      <c r="K54020" s="1" t="s">
        <v>20</v>
      </c>
      <c r="L54020" s="1" t="s">
        <v>20</v>
      </c>
      <c r="M54020" s="1" t="s">
        <v>51</v>
      </c>
      <c r="N54020">
        <v>0</v>
      </c>
      <c r="O54020">
        <v>0</v>
      </c>
    </row>
    <row r="54021" spans="1:15">
      <c r="A54021" s="1" t="s">
        <v>67692</v>
      </c>
      <c r="B54021">
        <v>15</v>
      </c>
      <c r="C54021">
        <v>16000</v>
      </c>
      <c r="D54021">
        <v>2169</v>
      </c>
      <c r="E54021">
        <v>2</v>
      </c>
      <c r="F54021" s="1" t="s">
        <v>34</v>
      </c>
      <c r="G54021" s="1" t="s">
        <v>17</v>
      </c>
      <c r="H54021" s="1" t="s">
        <v>116</v>
      </c>
      <c r="I54021" s="1" t="s">
        <v>164</v>
      </c>
      <c r="J54021" s="1" t="s">
        <v>49</v>
      </c>
      <c r="K54021" s="1" t="s">
        <v>28</v>
      </c>
      <c r="L54021" s="1" t="s">
        <v>36</v>
      </c>
      <c r="M54021" s="1" t="s">
        <v>70</v>
      </c>
      <c r="N54021">
        <v>0</v>
      </c>
      <c r="O54021">
        <v>0</v>
      </c>
    </row>
    <row r="54022" spans="1:15">
      <c r="A54022" s="1" t="s">
        <v>67693</v>
      </c>
      <c r="B54022">
        <v>9</v>
      </c>
      <c r="C54022">
        <v>13400</v>
      </c>
      <c r="D54022">
        <v>2001</v>
      </c>
      <c r="E54022">
        <v>1</v>
      </c>
      <c r="F54022" s="1" t="s">
        <v>34</v>
      </c>
      <c r="G54022" s="1" t="s">
        <v>32</v>
      </c>
      <c r="H54022" s="1" t="s">
        <v>18</v>
      </c>
      <c r="I54022" s="1" t="s">
        <v>192</v>
      </c>
      <c r="J54022" s="1" t="s">
        <v>38</v>
      </c>
      <c r="K54022" s="1" t="s">
        <v>28</v>
      </c>
      <c r="L54022" s="1" t="s">
        <v>36</v>
      </c>
      <c r="M54022" s="1" t="s">
        <v>51</v>
      </c>
      <c r="N54022">
        <v>0</v>
      </c>
      <c r="O54022">
        <v>0</v>
      </c>
    </row>
    <row r="54023" spans="1:15">
      <c r="A54023" s="1" t="s">
        <v>67694</v>
      </c>
      <c r="B54023">
        <v>14</v>
      </c>
      <c r="C54023">
        <v>12500</v>
      </c>
      <c r="D54023">
        <v>3403</v>
      </c>
      <c r="E54023">
        <v>1</v>
      </c>
      <c r="F54023" s="1" t="s">
        <v>34</v>
      </c>
      <c r="G54023" s="1" t="s">
        <v>35</v>
      </c>
      <c r="H54023" s="1" t="s">
        <v>18</v>
      </c>
      <c r="I54023" s="1" t="s">
        <v>67695</v>
      </c>
      <c r="J54023" s="1" t="s">
        <v>74</v>
      </c>
      <c r="K54023" s="1" t="s">
        <v>28</v>
      </c>
      <c r="L54023" s="1" t="s">
        <v>29</v>
      </c>
      <c r="M54023" s="1" t="s">
        <v>44</v>
      </c>
      <c r="N54023">
        <v>0</v>
      </c>
      <c r="O54023">
        <v>0</v>
      </c>
    </row>
    <row r="54024" spans="1:15">
      <c r="A54024" s="1" t="s">
        <v>67696</v>
      </c>
      <c r="B54024">
        <v>19</v>
      </c>
      <c r="C54024">
        <v>54500</v>
      </c>
      <c r="D54024">
        <v>1708</v>
      </c>
      <c r="E54024">
        <v>-1</v>
      </c>
      <c r="F54024" s="1" t="s">
        <v>34</v>
      </c>
      <c r="G54024" s="1" t="s">
        <v>57</v>
      </c>
      <c r="H54024" s="1" t="s">
        <v>36</v>
      </c>
      <c r="I54024" s="1" t="s">
        <v>67697</v>
      </c>
      <c r="J54024" s="1" t="s">
        <v>27</v>
      </c>
      <c r="K54024" s="1" t="s">
        <v>64</v>
      </c>
      <c r="L54024" s="1" t="s">
        <v>18</v>
      </c>
      <c r="M54024" s="1" t="s">
        <v>51</v>
      </c>
      <c r="N54024">
        <v>0</v>
      </c>
      <c r="O54024">
        <v>1</v>
      </c>
    </row>
    <row r="54025" spans="1:15">
      <c r="A54025" s="1" t="s">
        <v>67698</v>
      </c>
      <c r="B54025">
        <v>23</v>
      </c>
      <c r="C54025">
        <v>17100</v>
      </c>
      <c r="D54025">
        <v>1844</v>
      </c>
      <c r="E54025">
        <v>2</v>
      </c>
      <c r="F54025" s="1" t="s">
        <v>34</v>
      </c>
      <c r="G54025" s="1" t="s">
        <v>32</v>
      </c>
      <c r="H54025" s="1" t="s">
        <v>25</v>
      </c>
      <c r="I54025" s="1" t="s">
        <v>1347</v>
      </c>
      <c r="J54025" s="1" t="s">
        <v>20</v>
      </c>
      <c r="K54025" s="1" t="s">
        <v>20</v>
      </c>
      <c r="L54025" s="1" t="s">
        <v>20</v>
      </c>
      <c r="M54025" s="1" t="s">
        <v>39</v>
      </c>
      <c r="N54025">
        <v>0</v>
      </c>
      <c r="O54025">
        <v>0</v>
      </c>
    </row>
    <row r="54026" spans="1:15">
      <c r="A54026" s="1" t="s">
        <v>67699</v>
      </c>
      <c r="B54026">
        <v>11</v>
      </c>
      <c r="C54026">
        <v>44700</v>
      </c>
      <c r="D54026">
        <v>1842</v>
      </c>
      <c r="E54026">
        <v>1</v>
      </c>
      <c r="F54026" s="1" t="s">
        <v>46</v>
      </c>
      <c r="G54026" s="1" t="s">
        <v>24</v>
      </c>
      <c r="H54026" s="1" t="s">
        <v>58</v>
      </c>
      <c r="I54026" s="1" t="s">
        <v>13866</v>
      </c>
      <c r="J54026" s="1" t="s">
        <v>20</v>
      </c>
      <c r="K54026" s="1" t="s">
        <v>20</v>
      </c>
      <c r="L54026" s="1" t="s">
        <v>20</v>
      </c>
      <c r="M54026" s="1" t="s">
        <v>39</v>
      </c>
      <c r="N54026">
        <v>0</v>
      </c>
      <c r="O54026">
        <v>0</v>
      </c>
    </row>
    <row r="54027" spans="1:15">
      <c r="A54027" s="1" t="s">
        <v>67700</v>
      </c>
      <c r="B54027">
        <v>19</v>
      </c>
      <c r="C54027">
        <v>44300</v>
      </c>
      <c r="D54027">
        <v>2185</v>
      </c>
      <c r="E54027">
        <v>-1</v>
      </c>
      <c r="F54027" s="1" t="s">
        <v>34</v>
      </c>
      <c r="G54027" s="1" t="s">
        <v>82</v>
      </c>
      <c r="H54027" s="1" t="s">
        <v>18</v>
      </c>
      <c r="I54027" s="1" t="s">
        <v>5016</v>
      </c>
      <c r="J54027" s="1" t="s">
        <v>816</v>
      </c>
      <c r="K54027" s="1" t="s">
        <v>27</v>
      </c>
      <c r="L54027" s="1" t="s">
        <v>36</v>
      </c>
      <c r="M54027" s="1" t="s">
        <v>21</v>
      </c>
      <c r="N54027">
        <v>1</v>
      </c>
      <c r="O54027">
        <v>1</v>
      </c>
    </row>
    <row r="54028" spans="1:15">
      <c r="A54028" s="1" t="s">
        <v>67701</v>
      </c>
      <c r="B54028">
        <v>13</v>
      </c>
      <c r="C54028">
        <v>23500</v>
      </c>
      <c r="D54028">
        <v>1156</v>
      </c>
      <c r="E54028">
        <v>1</v>
      </c>
      <c r="F54028" s="1" t="s">
        <v>41</v>
      </c>
      <c r="G54028" s="1" t="s">
        <v>24</v>
      </c>
      <c r="H54028" s="1" t="s">
        <v>25</v>
      </c>
      <c r="I54028" s="1" t="s">
        <v>48790</v>
      </c>
      <c r="J54028" s="1" t="s">
        <v>50</v>
      </c>
      <c r="K54028" s="1" t="s">
        <v>64</v>
      </c>
      <c r="L54028" s="1" t="s">
        <v>18</v>
      </c>
      <c r="M54028" s="1" t="s">
        <v>21</v>
      </c>
      <c r="N54028">
        <v>1</v>
      </c>
      <c r="O54028">
        <v>0</v>
      </c>
    </row>
    <row r="54029" spans="1:15">
      <c r="A54029" s="1" t="s">
        <v>67702</v>
      </c>
      <c r="B54029">
        <v>17</v>
      </c>
      <c r="C54029">
        <v>13000</v>
      </c>
      <c r="D54029">
        <v>593</v>
      </c>
      <c r="E54029">
        <v>-1</v>
      </c>
      <c r="F54029" s="1" t="s">
        <v>34</v>
      </c>
      <c r="G54029" s="1" t="s">
        <v>35</v>
      </c>
      <c r="H54029" s="1" t="s">
        <v>36</v>
      </c>
      <c r="I54029" s="1" t="s">
        <v>16871</v>
      </c>
      <c r="J54029" s="1" t="s">
        <v>221</v>
      </c>
      <c r="K54029" s="1" t="s">
        <v>74</v>
      </c>
      <c r="L54029" s="1" t="s">
        <v>116</v>
      </c>
      <c r="M54029" s="1" t="s">
        <v>51</v>
      </c>
      <c r="N54029">
        <v>0</v>
      </c>
      <c r="O54029">
        <v>0</v>
      </c>
    </row>
    <row r="54030" spans="1:15">
      <c r="A54030" s="1" t="s">
        <v>67703</v>
      </c>
      <c r="B54030">
        <v>17</v>
      </c>
      <c r="C54030">
        <v>20000</v>
      </c>
      <c r="D54030">
        <v>1782</v>
      </c>
      <c r="E54030">
        <v>-1</v>
      </c>
      <c r="F54030" s="1" t="s">
        <v>34</v>
      </c>
      <c r="G54030" s="1" t="s">
        <v>57</v>
      </c>
      <c r="H54030" s="1" t="s">
        <v>18</v>
      </c>
      <c r="I54030" s="1" t="s">
        <v>863</v>
      </c>
      <c r="J54030" s="1" t="s">
        <v>864</v>
      </c>
      <c r="K54030" s="1" t="s">
        <v>64</v>
      </c>
      <c r="L54030" s="1" t="s">
        <v>36</v>
      </c>
      <c r="M54030" s="1" t="s">
        <v>70</v>
      </c>
      <c r="N54030">
        <v>0</v>
      </c>
      <c r="O54030">
        <v>0</v>
      </c>
    </row>
    <row r="54031" spans="1:15">
      <c r="A54031" s="1" t="s">
        <v>67704</v>
      </c>
      <c r="B54031">
        <v>11</v>
      </c>
      <c r="C54031">
        <v>46000</v>
      </c>
      <c r="D54031">
        <v>2093</v>
      </c>
      <c r="E54031">
        <v>1</v>
      </c>
      <c r="F54031" s="1" t="s">
        <v>46</v>
      </c>
      <c r="G54031" s="1" t="s">
        <v>32</v>
      </c>
      <c r="H54031" s="1" t="s">
        <v>29</v>
      </c>
      <c r="I54031" s="1" t="s">
        <v>28684</v>
      </c>
      <c r="J54031" s="1" t="s">
        <v>74</v>
      </c>
      <c r="K54031" s="1" t="s">
        <v>64</v>
      </c>
      <c r="L54031" s="1" t="s">
        <v>116</v>
      </c>
      <c r="M54031" s="1" t="s">
        <v>21</v>
      </c>
      <c r="N54031">
        <v>1</v>
      </c>
      <c r="O54031">
        <v>0</v>
      </c>
    </row>
    <row r="54032" spans="1:15">
      <c r="A54032" s="1" t="s">
        <v>67705</v>
      </c>
      <c r="B54032">
        <v>15</v>
      </c>
      <c r="C54032">
        <v>16500</v>
      </c>
      <c r="D54032">
        <v>1193</v>
      </c>
      <c r="E54032">
        <v>1</v>
      </c>
      <c r="F54032" s="1" t="s">
        <v>41</v>
      </c>
      <c r="G54032" s="1" t="s">
        <v>57</v>
      </c>
      <c r="H54032" s="1" t="s">
        <v>25</v>
      </c>
      <c r="I54032" s="1" t="s">
        <v>67706</v>
      </c>
      <c r="J54032" s="1" t="s">
        <v>27</v>
      </c>
      <c r="K54032" s="1" t="s">
        <v>64</v>
      </c>
      <c r="L54032" s="1" t="s">
        <v>29</v>
      </c>
      <c r="M54032" s="1" t="s">
        <v>51</v>
      </c>
      <c r="N54032">
        <v>0</v>
      </c>
      <c r="O54032">
        <v>0</v>
      </c>
    </row>
    <row r="54033" spans="1:15">
      <c r="A54033" s="1" t="s">
        <v>67707</v>
      </c>
      <c r="B54033">
        <v>11</v>
      </c>
      <c r="C54033">
        <v>22000</v>
      </c>
      <c r="D54033">
        <v>350</v>
      </c>
      <c r="E54033">
        <v>0</v>
      </c>
      <c r="F54033" s="1" t="s">
        <v>34</v>
      </c>
      <c r="G54033" s="1" t="s">
        <v>82</v>
      </c>
      <c r="H54033" s="1" t="s">
        <v>25</v>
      </c>
      <c r="I54033" s="1" t="s">
        <v>17835</v>
      </c>
      <c r="J54033" s="1" t="s">
        <v>63</v>
      </c>
      <c r="K54033" s="1" t="s">
        <v>28</v>
      </c>
      <c r="L54033" s="1" t="s">
        <v>194</v>
      </c>
      <c r="M54033" s="1" t="s">
        <v>39</v>
      </c>
      <c r="N54033">
        <v>0</v>
      </c>
      <c r="O54033">
        <v>0</v>
      </c>
    </row>
    <row r="54034" spans="1:15">
      <c r="A54034" s="1" t="s">
        <v>67708</v>
      </c>
      <c r="B54034">
        <v>17</v>
      </c>
      <c r="C54034">
        <v>24000</v>
      </c>
      <c r="D54034">
        <v>273</v>
      </c>
      <c r="E54034">
        <v>1</v>
      </c>
      <c r="F54034" s="1" t="s">
        <v>34</v>
      </c>
      <c r="G54034" s="1" t="s">
        <v>17</v>
      </c>
      <c r="H54034" s="1" t="s">
        <v>67</v>
      </c>
      <c r="I54034" s="1" t="s">
        <v>11563</v>
      </c>
      <c r="J54034" s="1" t="s">
        <v>74</v>
      </c>
      <c r="K54034" s="1" t="s">
        <v>28</v>
      </c>
      <c r="L54034" s="1" t="s">
        <v>29</v>
      </c>
      <c r="M54034" s="1" t="s">
        <v>21</v>
      </c>
      <c r="N54034">
        <v>1</v>
      </c>
      <c r="O54034">
        <v>0</v>
      </c>
    </row>
    <row r="54035" spans="1:15">
      <c r="A54035" s="1" t="s">
        <v>67709</v>
      </c>
      <c r="B54035">
        <v>17</v>
      </c>
      <c r="C54035">
        <v>124000</v>
      </c>
      <c r="D54035">
        <v>1566</v>
      </c>
      <c r="E54035">
        <v>1</v>
      </c>
      <c r="F54035" s="1" t="s">
        <v>34</v>
      </c>
      <c r="G54035" s="1" t="s">
        <v>24</v>
      </c>
      <c r="H54035" s="1" t="s">
        <v>29</v>
      </c>
      <c r="I54035" s="1" t="s">
        <v>20</v>
      </c>
      <c r="J54035" s="1" t="s">
        <v>20</v>
      </c>
      <c r="K54035" s="1" t="s">
        <v>20</v>
      </c>
      <c r="L54035" s="1" t="s">
        <v>20</v>
      </c>
      <c r="M54035" s="1" t="s">
        <v>21</v>
      </c>
      <c r="N54035">
        <v>1</v>
      </c>
      <c r="O54035">
        <v>0</v>
      </c>
    </row>
    <row r="54036" spans="1:15">
      <c r="A54036" s="1" t="s">
        <v>67710</v>
      </c>
      <c r="B54036">
        <v>22</v>
      </c>
      <c r="C54036">
        <v>17000</v>
      </c>
      <c r="D54036">
        <v>2011</v>
      </c>
      <c r="E54036">
        <v>-1</v>
      </c>
      <c r="F54036" s="1" t="s">
        <v>34</v>
      </c>
      <c r="G54036" s="1" t="s">
        <v>35</v>
      </c>
      <c r="H54036" s="1" t="s">
        <v>36</v>
      </c>
      <c r="I54036" s="1" t="s">
        <v>67711</v>
      </c>
      <c r="J54036" s="1" t="s">
        <v>27</v>
      </c>
      <c r="K54036" s="1" t="s">
        <v>28</v>
      </c>
      <c r="L54036" s="1" t="s">
        <v>29</v>
      </c>
      <c r="M54036" s="1" t="s">
        <v>51</v>
      </c>
      <c r="N54036">
        <v>0</v>
      </c>
      <c r="O54036">
        <v>0</v>
      </c>
    </row>
    <row r="54037" spans="1:15">
      <c r="A54037" s="1" t="s">
        <v>67712</v>
      </c>
      <c r="B54037">
        <v>22</v>
      </c>
      <c r="C54037">
        <v>20000</v>
      </c>
      <c r="D54037">
        <v>1028</v>
      </c>
      <c r="E54037">
        <v>1</v>
      </c>
      <c r="F54037" s="1" t="s">
        <v>34</v>
      </c>
      <c r="G54037" s="1" t="s">
        <v>72</v>
      </c>
      <c r="H54037" s="1" t="s">
        <v>18</v>
      </c>
      <c r="I54037" s="1" t="s">
        <v>874</v>
      </c>
      <c r="J54037" s="1" t="s">
        <v>38</v>
      </c>
      <c r="K54037" s="1" t="s">
        <v>28</v>
      </c>
      <c r="L54037" s="1" t="s">
        <v>36</v>
      </c>
      <c r="M54037" s="1" t="s">
        <v>55</v>
      </c>
      <c r="N54037">
        <v>1</v>
      </c>
      <c r="O54037">
        <v>0</v>
      </c>
    </row>
    <row r="54038" spans="1:15">
      <c r="A54038" s="1" t="s">
        <v>67713</v>
      </c>
      <c r="B54038">
        <v>18</v>
      </c>
      <c r="C54038">
        <v>27500</v>
      </c>
      <c r="D54038">
        <v>1305</v>
      </c>
      <c r="E54038">
        <v>1</v>
      </c>
      <c r="F54038" s="1" t="s">
        <v>41</v>
      </c>
      <c r="G54038" s="1" t="s">
        <v>47</v>
      </c>
      <c r="H54038" s="1" t="s">
        <v>25</v>
      </c>
      <c r="I54038" s="1" t="s">
        <v>67714</v>
      </c>
      <c r="J54038" s="1" t="s">
        <v>103</v>
      </c>
      <c r="K54038" s="1" t="s">
        <v>28</v>
      </c>
      <c r="L54038" s="1" t="s">
        <v>29</v>
      </c>
      <c r="M54038" s="1" t="s">
        <v>39</v>
      </c>
      <c r="N54038">
        <v>0</v>
      </c>
      <c r="O54038">
        <v>0</v>
      </c>
    </row>
    <row r="54039" spans="1:15">
      <c r="A54039" s="1" t="s">
        <v>67715</v>
      </c>
      <c r="B54039">
        <v>16</v>
      </c>
      <c r="C54039">
        <v>42000</v>
      </c>
      <c r="D54039">
        <v>4836</v>
      </c>
      <c r="E54039">
        <v>1</v>
      </c>
      <c r="F54039" s="1" t="s">
        <v>34</v>
      </c>
      <c r="G54039" s="1" t="s">
        <v>17</v>
      </c>
      <c r="H54039" s="1" t="s">
        <v>18</v>
      </c>
      <c r="I54039" s="1" t="s">
        <v>530</v>
      </c>
      <c r="J54039" s="1" t="s">
        <v>20</v>
      </c>
      <c r="K54039" s="1" t="s">
        <v>20</v>
      </c>
      <c r="L54039" s="1" t="s">
        <v>29</v>
      </c>
      <c r="M54039" s="1" t="s">
        <v>21</v>
      </c>
      <c r="N54039">
        <v>1</v>
      </c>
      <c r="O54039">
        <v>0</v>
      </c>
    </row>
    <row r="54040" spans="1:15">
      <c r="A54040" s="1" t="s">
        <v>67716</v>
      </c>
      <c r="B54040">
        <v>20</v>
      </c>
      <c r="C54040">
        <v>17500</v>
      </c>
      <c r="D54040">
        <v>1392</v>
      </c>
      <c r="E54040">
        <v>1</v>
      </c>
      <c r="F54040" s="1" t="s">
        <v>41</v>
      </c>
      <c r="G54040" s="1" t="s">
        <v>32</v>
      </c>
      <c r="H54040" s="1" t="s">
        <v>29</v>
      </c>
      <c r="I54040" s="1" t="s">
        <v>1942</v>
      </c>
      <c r="J54040" s="1" t="s">
        <v>38</v>
      </c>
      <c r="K54040" s="1" t="s">
        <v>64</v>
      </c>
      <c r="L54040" s="1" t="s">
        <v>36</v>
      </c>
      <c r="M54040" s="1" t="s">
        <v>30</v>
      </c>
      <c r="N54040">
        <v>1</v>
      </c>
      <c r="O54040">
        <v>0</v>
      </c>
    </row>
    <row r="54041" spans="1:15">
      <c r="A54041" s="1" t="s">
        <v>67717</v>
      </c>
      <c r="B54041">
        <v>18</v>
      </c>
      <c r="C54041">
        <v>30000</v>
      </c>
      <c r="D54041">
        <v>807</v>
      </c>
      <c r="E54041">
        <v>1</v>
      </c>
      <c r="F54041" s="1" t="s">
        <v>34</v>
      </c>
      <c r="G54041" s="1" t="s">
        <v>72</v>
      </c>
      <c r="H54041" s="1" t="s">
        <v>18</v>
      </c>
      <c r="I54041" s="1" t="s">
        <v>2423</v>
      </c>
      <c r="J54041" s="1" t="s">
        <v>38</v>
      </c>
      <c r="K54041" s="1" t="s">
        <v>64</v>
      </c>
      <c r="L54041" s="1" t="s">
        <v>36</v>
      </c>
      <c r="M54041" s="1" t="s">
        <v>30</v>
      </c>
      <c r="N54041">
        <v>1</v>
      </c>
      <c r="O54041">
        <v>0</v>
      </c>
    </row>
    <row r="54042" spans="1:15">
      <c r="A54042" s="1" t="s">
        <v>67718</v>
      </c>
      <c r="B54042">
        <v>16</v>
      </c>
      <c r="C54042">
        <v>15500</v>
      </c>
      <c r="D54042">
        <v>2867</v>
      </c>
      <c r="E54042">
        <v>1</v>
      </c>
      <c r="F54042" s="1" t="s">
        <v>41</v>
      </c>
      <c r="G54042" s="1" t="s">
        <v>57</v>
      </c>
      <c r="H54042" s="1" t="s">
        <v>18</v>
      </c>
      <c r="I54042" s="1" t="s">
        <v>67719</v>
      </c>
      <c r="J54042" s="1" t="s">
        <v>74</v>
      </c>
      <c r="K54042" s="1" t="s">
        <v>28</v>
      </c>
      <c r="L54042" s="1" t="s">
        <v>29</v>
      </c>
      <c r="M54042" s="1" t="s">
        <v>30</v>
      </c>
      <c r="N54042">
        <v>1</v>
      </c>
      <c r="O54042">
        <v>0</v>
      </c>
    </row>
    <row r="54043" spans="1:15">
      <c r="A54043" s="1" t="s">
        <v>67720</v>
      </c>
      <c r="B54043">
        <v>18</v>
      </c>
      <c r="C54043">
        <v>39000</v>
      </c>
      <c r="D54043">
        <v>3014</v>
      </c>
      <c r="E54043">
        <v>1</v>
      </c>
      <c r="F54043" s="1" t="s">
        <v>34</v>
      </c>
      <c r="G54043" s="1" t="s">
        <v>24</v>
      </c>
      <c r="H54043" s="1" t="s">
        <v>58</v>
      </c>
      <c r="I54043" s="1" t="s">
        <v>67721</v>
      </c>
      <c r="J54043" s="1" t="s">
        <v>27</v>
      </c>
      <c r="K54043" s="1" t="s">
        <v>28</v>
      </c>
      <c r="L54043" s="1" t="s">
        <v>29</v>
      </c>
      <c r="M54043" s="1" t="s">
        <v>70</v>
      </c>
      <c r="N54043">
        <v>0</v>
      </c>
      <c r="O54043">
        <v>0</v>
      </c>
    </row>
    <row r="54044" spans="1:15">
      <c r="A54044" s="1" t="s">
        <v>67722</v>
      </c>
      <c r="B54044">
        <v>18</v>
      </c>
      <c r="C54044">
        <v>30900</v>
      </c>
      <c r="D54044">
        <v>1714</v>
      </c>
      <c r="E54044">
        <v>1</v>
      </c>
      <c r="F54044" s="1" t="s">
        <v>46</v>
      </c>
      <c r="G54044" s="1" t="s">
        <v>114</v>
      </c>
      <c r="H54044" s="1" t="s">
        <v>25</v>
      </c>
      <c r="I54044" s="1" t="s">
        <v>696</v>
      </c>
      <c r="J54044" s="1" t="s">
        <v>20</v>
      </c>
      <c r="K54044" s="1" t="s">
        <v>20</v>
      </c>
      <c r="L54044" s="1" t="s">
        <v>20</v>
      </c>
      <c r="M54044" s="1" t="s">
        <v>55</v>
      </c>
      <c r="N54044">
        <v>1</v>
      </c>
      <c r="O54044">
        <v>0</v>
      </c>
    </row>
    <row r="54045" spans="1:15">
      <c r="A54045" s="1" t="s">
        <v>67723</v>
      </c>
      <c r="B54045">
        <v>11</v>
      </c>
      <c r="C54045">
        <v>27600</v>
      </c>
      <c r="D54045">
        <v>1092</v>
      </c>
      <c r="E54045">
        <v>2</v>
      </c>
      <c r="F54045" s="1" t="s">
        <v>41</v>
      </c>
      <c r="G54045" s="1" t="s">
        <v>61</v>
      </c>
      <c r="H54045" s="1" t="s">
        <v>25</v>
      </c>
      <c r="I54045" s="1" t="s">
        <v>13195</v>
      </c>
      <c r="J54045" s="1" t="s">
        <v>69</v>
      </c>
      <c r="K54045" s="1" t="s">
        <v>28</v>
      </c>
      <c r="L54045" s="1" t="s">
        <v>53</v>
      </c>
      <c r="M54045" s="1" t="s">
        <v>55</v>
      </c>
      <c r="N54045">
        <v>1</v>
      </c>
      <c r="O54045">
        <v>0</v>
      </c>
    </row>
    <row r="54046" spans="1:15">
      <c r="A54046" s="1" t="s">
        <v>67724</v>
      </c>
      <c r="B54046">
        <v>17</v>
      </c>
      <c r="C54046">
        <v>24000</v>
      </c>
      <c r="D54046">
        <v>2405</v>
      </c>
      <c r="E54046">
        <v>-1</v>
      </c>
      <c r="F54046" s="1" t="s">
        <v>34</v>
      </c>
      <c r="G54046" s="1" t="s">
        <v>24</v>
      </c>
      <c r="H54046" s="1" t="s">
        <v>20</v>
      </c>
      <c r="I54046" s="1" t="s">
        <v>12746</v>
      </c>
      <c r="J54046" s="1" t="s">
        <v>69</v>
      </c>
      <c r="K54046" s="1" t="s">
        <v>28</v>
      </c>
      <c r="L54046" s="1" t="s">
        <v>29</v>
      </c>
      <c r="M54046" s="1" t="s">
        <v>39</v>
      </c>
      <c r="N54046">
        <v>0</v>
      </c>
      <c r="O54046">
        <v>0</v>
      </c>
    </row>
    <row r="54047" spans="1:15">
      <c r="A54047" s="1" t="s">
        <v>67725</v>
      </c>
      <c r="B54047">
        <v>20</v>
      </c>
      <c r="C54047">
        <v>11700</v>
      </c>
      <c r="D54047">
        <v>503</v>
      </c>
      <c r="E54047">
        <v>-1</v>
      </c>
      <c r="F54047" s="1" t="s">
        <v>34</v>
      </c>
      <c r="G54047" s="1" t="s">
        <v>32</v>
      </c>
      <c r="H54047" s="1" t="s">
        <v>25</v>
      </c>
      <c r="I54047" s="1" t="s">
        <v>1767</v>
      </c>
      <c r="J54047" s="1" t="s">
        <v>332</v>
      </c>
      <c r="K54047" s="1" t="s">
        <v>63</v>
      </c>
      <c r="L54047" s="1" t="s">
        <v>36</v>
      </c>
      <c r="M54047" s="1" t="s">
        <v>44</v>
      </c>
      <c r="N54047">
        <v>0</v>
      </c>
      <c r="O54047">
        <v>0</v>
      </c>
    </row>
    <row r="54048" spans="1:15">
      <c r="A54048" s="1" t="s">
        <v>67726</v>
      </c>
      <c r="B54048">
        <v>12</v>
      </c>
      <c r="C54048">
        <v>23300</v>
      </c>
      <c r="D54048">
        <v>793</v>
      </c>
      <c r="E54048">
        <v>2</v>
      </c>
      <c r="F54048" s="1" t="s">
        <v>46</v>
      </c>
      <c r="G54048" s="1" t="s">
        <v>24</v>
      </c>
      <c r="H54048" s="1" t="s">
        <v>25</v>
      </c>
      <c r="I54048" s="1" t="s">
        <v>874</v>
      </c>
      <c r="J54048" s="1" t="s">
        <v>38</v>
      </c>
      <c r="K54048" s="1" t="s">
        <v>28</v>
      </c>
      <c r="L54048" s="1" t="s">
        <v>36</v>
      </c>
      <c r="M54048" s="1" t="s">
        <v>55</v>
      </c>
      <c r="N54048">
        <v>1</v>
      </c>
      <c r="O54048">
        <v>0</v>
      </c>
    </row>
    <row r="54049" spans="1:15">
      <c r="A54049" s="1" t="s">
        <v>67727</v>
      </c>
      <c r="B54049">
        <v>19</v>
      </c>
      <c r="C54049">
        <v>44000</v>
      </c>
      <c r="D54049">
        <v>1745</v>
      </c>
      <c r="E54049">
        <v>-1</v>
      </c>
      <c r="F54049" s="1" t="s">
        <v>16</v>
      </c>
      <c r="G54049" s="1" t="s">
        <v>35</v>
      </c>
      <c r="H54049" s="1" t="s">
        <v>25</v>
      </c>
      <c r="I54049" s="1" t="s">
        <v>688</v>
      </c>
      <c r="J54049" s="1" t="s">
        <v>43</v>
      </c>
      <c r="K54049" s="1" t="s">
        <v>28</v>
      </c>
      <c r="L54049" s="1" t="s">
        <v>36</v>
      </c>
      <c r="M54049" s="1" t="s">
        <v>70</v>
      </c>
      <c r="N54049">
        <v>0</v>
      </c>
      <c r="O54049">
        <v>0</v>
      </c>
    </row>
    <row r="54050" spans="1:15">
      <c r="A54050" s="1" t="s">
        <v>67728</v>
      </c>
      <c r="B54050">
        <v>12</v>
      </c>
      <c r="C54050">
        <v>24000</v>
      </c>
      <c r="D54050">
        <v>1059</v>
      </c>
      <c r="E54050">
        <v>-1</v>
      </c>
      <c r="F54050" s="1" t="s">
        <v>16</v>
      </c>
      <c r="G54050" s="1" t="s">
        <v>66</v>
      </c>
      <c r="H54050" s="1" t="s">
        <v>53</v>
      </c>
      <c r="I54050" s="1" t="s">
        <v>263</v>
      </c>
      <c r="J54050" s="1" t="s">
        <v>96</v>
      </c>
      <c r="K54050" s="1" t="s">
        <v>28</v>
      </c>
      <c r="L54050" s="1" t="s">
        <v>36</v>
      </c>
      <c r="M54050" s="1" t="s">
        <v>55</v>
      </c>
      <c r="N54050">
        <v>1</v>
      </c>
      <c r="O54050">
        <v>0</v>
      </c>
    </row>
    <row r="54051" spans="1:15">
      <c r="A54051" s="1" t="s">
        <v>67729</v>
      </c>
      <c r="B54051">
        <v>13</v>
      </c>
      <c r="C54051">
        <v>12000</v>
      </c>
      <c r="D54051">
        <v>1569</v>
      </c>
      <c r="E54051">
        <v>1</v>
      </c>
      <c r="F54051" s="1" t="s">
        <v>41</v>
      </c>
      <c r="G54051" s="1" t="s">
        <v>32</v>
      </c>
      <c r="H54051" s="1" t="s">
        <v>18</v>
      </c>
      <c r="I54051" s="1" t="s">
        <v>3079</v>
      </c>
      <c r="J54051" s="1" t="s">
        <v>20</v>
      </c>
      <c r="K54051" s="1" t="s">
        <v>20</v>
      </c>
      <c r="L54051" s="1" t="s">
        <v>20</v>
      </c>
      <c r="M54051" s="1" t="s">
        <v>44</v>
      </c>
      <c r="N54051">
        <v>0</v>
      </c>
      <c r="O54051">
        <v>0</v>
      </c>
    </row>
    <row r="54052" spans="1:15">
      <c r="A54052" s="1" t="s">
        <v>67730</v>
      </c>
      <c r="B54052">
        <v>11</v>
      </c>
      <c r="C54052">
        <v>22000</v>
      </c>
      <c r="D54052">
        <v>2050</v>
      </c>
      <c r="E54052">
        <v>1</v>
      </c>
      <c r="F54052" s="1" t="s">
        <v>23</v>
      </c>
      <c r="G54052" s="1" t="s">
        <v>24</v>
      </c>
      <c r="H54052" s="1" t="s">
        <v>29</v>
      </c>
      <c r="I54052" s="1" t="s">
        <v>28584</v>
      </c>
      <c r="J54052" s="1" t="s">
        <v>27</v>
      </c>
      <c r="K54052" s="1" t="s">
        <v>28</v>
      </c>
      <c r="L54052" s="1" t="s">
        <v>29</v>
      </c>
      <c r="M54052" s="1" t="s">
        <v>30</v>
      </c>
      <c r="N54052">
        <v>1</v>
      </c>
      <c r="O54052">
        <v>0</v>
      </c>
    </row>
    <row r="54053" spans="1:15">
      <c r="A54053" s="1" t="s">
        <v>67731</v>
      </c>
      <c r="B54053">
        <v>16</v>
      </c>
      <c r="C54053">
        <v>67500</v>
      </c>
      <c r="D54053">
        <v>2990</v>
      </c>
      <c r="E54053">
        <v>1</v>
      </c>
      <c r="F54053" s="1" t="s">
        <v>46</v>
      </c>
      <c r="G54053" s="1" t="s">
        <v>57</v>
      </c>
      <c r="H54053" s="1" t="s">
        <v>20</v>
      </c>
      <c r="I54053" s="1" t="s">
        <v>10523</v>
      </c>
      <c r="J54053" s="1" t="s">
        <v>20</v>
      </c>
      <c r="K54053" s="1" t="s">
        <v>20</v>
      </c>
      <c r="L54053" s="1" t="s">
        <v>20</v>
      </c>
      <c r="M54053" s="1" t="s">
        <v>44</v>
      </c>
      <c r="N54053">
        <v>0</v>
      </c>
      <c r="O54053">
        <v>0</v>
      </c>
    </row>
    <row r="54054" spans="1:15">
      <c r="A54054" s="1" t="s">
        <v>67732</v>
      </c>
      <c r="B54054">
        <v>17</v>
      </c>
      <c r="C54054">
        <v>14800</v>
      </c>
      <c r="D54054">
        <v>1474</v>
      </c>
      <c r="E54054">
        <v>1</v>
      </c>
      <c r="F54054" s="1" t="s">
        <v>34</v>
      </c>
      <c r="G54054" s="1" t="s">
        <v>114</v>
      </c>
      <c r="H54054" s="1" t="s">
        <v>36</v>
      </c>
      <c r="I54054" s="1" t="s">
        <v>54933</v>
      </c>
      <c r="J54054" s="1" t="s">
        <v>20</v>
      </c>
      <c r="K54054" s="1" t="s">
        <v>20</v>
      </c>
      <c r="L54054" s="1" t="s">
        <v>20</v>
      </c>
      <c r="M54054" s="1" t="s">
        <v>44</v>
      </c>
      <c r="N54054">
        <v>0</v>
      </c>
      <c r="O54054">
        <v>0</v>
      </c>
    </row>
    <row r="54055" spans="1:15">
      <c r="A54055" s="1" t="s">
        <v>67733</v>
      </c>
      <c r="B54055">
        <v>16</v>
      </c>
      <c r="C54055">
        <v>25000</v>
      </c>
      <c r="D54055">
        <v>1186</v>
      </c>
      <c r="E54055">
        <v>1</v>
      </c>
      <c r="F54055" s="1" t="s">
        <v>34</v>
      </c>
      <c r="G54055" s="1" t="s">
        <v>35</v>
      </c>
      <c r="H54055" s="1" t="s">
        <v>18</v>
      </c>
      <c r="I54055" s="1" t="s">
        <v>6236</v>
      </c>
      <c r="J54055" s="1" t="s">
        <v>20</v>
      </c>
      <c r="K54055" s="1" t="s">
        <v>20</v>
      </c>
      <c r="L54055" s="1" t="s">
        <v>20</v>
      </c>
      <c r="M54055" s="1" t="s">
        <v>21</v>
      </c>
      <c r="N54055">
        <v>1</v>
      </c>
      <c r="O54055">
        <v>0</v>
      </c>
    </row>
    <row r="54056" spans="1:15">
      <c r="A54056" s="1" t="s">
        <v>67734</v>
      </c>
      <c r="B54056">
        <v>19</v>
      </c>
      <c r="C54056">
        <v>12600</v>
      </c>
      <c r="D54056">
        <v>2180</v>
      </c>
      <c r="E54056">
        <v>2</v>
      </c>
      <c r="F54056" s="1" t="s">
        <v>46</v>
      </c>
      <c r="G54056" s="1" t="s">
        <v>32</v>
      </c>
      <c r="H54056" s="1" t="s">
        <v>20</v>
      </c>
      <c r="I54056" s="1" t="s">
        <v>824</v>
      </c>
      <c r="J54056" s="1" t="s">
        <v>395</v>
      </c>
      <c r="K54056" s="1" t="s">
        <v>74</v>
      </c>
      <c r="L54056" s="1" t="s">
        <v>18</v>
      </c>
      <c r="M54056" s="1" t="s">
        <v>44</v>
      </c>
      <c r="N54056">
        <v>0</v>
      </c>
      <c r="O54056">
        <v>1</v>
      </c>
    </row>
    <row r="54057" spans="1:15">
      <c r="A54057" s="1" t="s">
        <v>67735</v>
      </c>
      <c r="B54057">
        <v>19</v>
      </c>
      <c r="C54057">
        <v>24000</v>
      </c>
      <c r="D54057">
        <v>1403</v>
      </c>
      <c r="E54057">
        <v>2</v>
      </c>
      <c r="F54057" s="1" t="s">
        <v>34</v>
      </c>
      <c r="G54057" s="1" t="s">
        <v>32</v>
      </c>
      <c r="H54057" s="1" t="s">
        <v>20</v>
      </c>
      <c r="I54057" s="1" t="s">
        <v>1108</v>
      </c>
      <c r="J54057" s="1" t="s">
        <v>20</v>
      </c>
      <c r="K54057" s="1" t="s">
        <v>20</v>
      </c>
      <c r="L54057" s="1" t="s">
        <v>29</v>
      </c>
      <c r="M54057" s="1" t="s">
        <v>30</v>
      </c>
      <c r="N54057">
        <v>1</v>
      </c>
      <c r="O54057">
        <v>0</v>
      </c>
    </row>
    <row r="54058" spans="1:15">
      <c r="A54058" s="1" t="s">
        <v>67736</v>
      </c>
      <c r="B54058">
        <v>16</v>
      </c>
      <c r="C54058">
        <v>10000</v>
      </c>
      <c r="D54058">
        <v>894</v>
      </c>
      <c r="E54058">
        <v>1</v>
      </c>
      <c r="F54058" s="1" t="s">
        <v>16</v>
      </c>
      <c r="G54058" s="1" t="s">
        <v>57</v>
      </c>
      <c r="H54058" s="1" t="s">
        <v>58</v>
      </c>
      <c r="I54058" s="1" t="s">
        <v>27705</v>
      </c>
      <c r="J54058" s="1" t="s">
        <v>27</v>
      </c>
      <c r="K54058" s="1" t="s">
        <v>28</v>
      </c>
      <c r="L54058" s="1" t="s">
        <v>29</v>
      </c>
      <c r="M54058" s="1" t="s">
        <v>70</v>
      </c>
      <c r="N54058">
        <v>0</v>
      </c>
      <c r="O54058">
        <v>0</v>
      </c>
    </row>
    <row r="54059" spans="1:15">
      <c r="A54059" s="1" t="s">
        <v>67737</v>
      </c>
      <c r="B54059">
        <v>18</v>
      </c>
      <c r="C54059">
        <v>57700</v>
      </c>
      <c r="D54059">
        <v>1195</v>
      </c>
      <c r="E54059">
        <v>-1</v>
      </c>
      <c r="F54059" s="1" t="s">
        <v>16</v>
      </c>
      <c r="G54059" s="1" t="s">
        <v>114</v>
      </c>
      <c r="H54059" s="1" t="s">
        <v>18</v>
      </c>
      <c r="I54059" s="1" t="s">
        <v>67738</v>
      </c>
      <c r="J54059" s="1" t="s">
        <v>20</v>
      </c>
      <c r="K54059" s="1" t="s">
        <v>20</v>
      </c>
      <c r="L54059" s="1" t="s">
        <v>20</v>
      </c>
      <c r="M54059" s="1" t="s">
        <v>44</v>
      </c>
      <c r="N54059">
        <v>0</v>
      </c>
      <c r="O54059">
        <v>0</v>
      </c>
    </row>
    <row r="54060" spans="1:15">
      <c r="A54060" s="1" t="s">
        <v>67739</v>
      </c>
      <c r="B54060">
        <v>12</v>
      </c>
      <c r="C54060">
        <v>75400</v>
      </c>
      <c r="D54060">
        <v>2088</v>
      </c>
      <c r="E54060">
        <v>1</v>
      </c>
      <c r="F54060" s="1" t="s">
        <v>34</v>
      </c>
      <c r="G54060" s="1" t="s">
        <v>114</v>
      </c>
      <c r="H54060" s="1" t="s">
        <v>25</v>
      </c>
      <c r="I54060" s="1" t="s">
        <v>48</v>
      </c>
      <c r="J54060" s="1" t="s">
        <v>49</v>
      </c>
      <c r="K54060" s="1" t="s">
        <v>50</v>
      </c>
      <c r="L54060" s="1" t="s">
        <v>18</v>
      </c>
      <c r="M54060" s="1" t="s">
        <v>39</v>
      </c>
      <c r="N54060">
        <v>0</v>
      </c>
      <c r="O54060">
        <v>0</v>
      </c>
    </row>
    <row r="54061" spans="1:15">
      <c r="A54061" s="1" t="s">
        <v>67740</v>
      </c>
      <c r="B54061">
        <v>11</v>
      </c>
      <c r="C54061">
        <v>53400</v>
      </c>
      <c r="D54061">
        <v>935</v>
      </c>
      <c r="E54061">
        <v>1</v>
      </c>
      <c r="F54061" s="1" t="s">
        <v>46</v>
      </c>
      <c r="G54061" s="1" t="s">
        <v>61</v>
      </c>
      <c r="H54061" s="1" t="s">
        <v>116</v>
      </c>
      <c r="I54061" s="1" t="s">
        <v>10066</v>
      </c>
      <c r="J54061" s="1" t="s">
        <v>69</v>
      </c>
      <c r="K54061" s="1" t="s">
        <v>103</v>
      </c>
      <c r="L54061" s="1" t="s">
        <v>58</v>
      </c>
      <c r="M54061" s="1" t="s">
        <v>39</v>
      </c>
      <c r="N54061">
        <v>0</v>
      </c>
      <c r="O54061">
        <v>0</v>
      </c>
    </row>
    <row r="54062" spans="1:15">
      <c r="A54062" s="1" t="s">
        <v>67741</v>
      </c>
      <c r="B54062">
        <v>11</v>
      </c>
      <c r="C54062">
        <v>20000</v>
      </c>
      <c r="D54062">
        <v>1218</v>
      </c>
      <c r="E54062">
        <v>2</v>
      </c>
      <c r="F54062" s="1" t="s">
        <v>34</v>
      </c>
      <c r="G54062" s="1" t="s">
        <v>47</v>
      </c>
      <c r="H54062" s="1" t="s">
        <v>20</v>
      </c>
      <c r="I54062" s="1" t="s">
        <v>12226</v>
      </c>
      <c r="J54062" s="1" t="s">
        <v>20</v>
      </c>
      <c r="K54062" s="1" t="s">
        <v>20</v>
      </c>
      <c r="L54062" s="1" t="s">
        <v>20</v>
      </c>
      <c r="M54062" s="1" t="s">
        <v>70</v>
      </c>
      <c r="N54062">
        <v>0</v>
      </c>
      <c r="O54062">
        <v>0</v>
      </c>
    </row>
    <row r="54063" spans="1:15">
      <c r="A54063" s="1" t="s">
        <v>67742</v>
      </c>
      <c r="B54063">
        <v>11</v>
      </c>
      <c r="C54063">
        <v>14900</v>
      </c>
      <c r="D54063">
        <v>1585</v>
      </c>
      <c r="E54063">
        <v>1</v>
      </c>
      <c r="F54063" s="1" t="s">
        <v>46</v>
      </c>
      <c r="G54063" s="1" t="s">
        <v>32</v>
      </c>
      <c r="H54063" s="1" t="s">
        <v>18</v>
      </c>
      <c r="I54063" s="1" t="s">
        <v>4896</v>
      </c>
      <c r="J54063" s="1" t="s">
        <v>20</v>
      </c>
      <c r="K54063" s="1" t="s">
        <v>20</v>
      </c>
      <c r="L54063" s="1" t="s">
        <v>20</v>
      </c>
      <c r="M54063" s="1" t="s">
        <v>39</v>
      </c>
      <c r="N54063">
        <v>0</v>
      </c>
      <c r="O54063">
        <v>0</v>
      </c>
    </row>
    <row r="54064" spans="1:15">
      <c r="A54064" s="1" t="s">
        <v>67743</v>
      </c>
      <c r="B54064">
        <v>13</v>
      </c>
      <c r="C54064">
        <v>26000</v>
      </c>
      <c r="D54064">
        <v>1619</v>
      </c>
      <c r="E54064">
        <v>1</v>
      </c>
      <c r="F54064" s="1" t="s">
        <v>34</v>
      </c>
      <c r="G54064" s="1" t="s">
        <v>82</v>
      </c>
      <c r="H54064" s="1" t="s">
        <v>29</v>
      </c>
      <c r="I54064" s="1" t="s">
        <v>3008</v>
      </c>
      <c r="J54064" s="1" t="s">
        <v>20</v>
      </c>
      <c r="K54064" s="1" t="s">
        <v>20</v>
      </c>
      <c r="L54064" s="1" t="s">
        <v>20</v>
      </c>
      <c r="M54064" s="1" t="s">
        <v>55</v>
      </c>
      <c r="N54064">
        <v>1</v>
      </c>
      <c r="O54064">
        <v>0</v>
      </c>
    </row>
    <row r="54065" spans="1:15">
      <c r="A54065" s="1" t="s">
        <v>67744</v>
      </c>
      <c r="B54065">
        <v>16</v>
      </c>
      <c r="C54065">
        <v>16000</v>
      </c>
      <c r="D54065">
        <v>1753</v>
      </c>
      <c r="E54065">
        <v>1</v>
      </c>
      <c r="F54065" s="1" t="s">
        <v>34</v>
      </c>
      <c r="G54065" s="1" t="s">
        <v>47</v>
      </c>
      <c r="H54065" s="1" t="s">
        <v>67</v>
      </c>
      <c r="I54065" s="1" t="s">
        <v>946</v>
      </c>
      <c r="J54065" s="1" t="s">
        <v>20</v>
      </c>
      <c r="K54065" s="1" t="s">
        <v>20</v>
      </c>
      <c r="L54065" s="1" t="s">
        <v>29</v>
      </c>
      <c r="M54065" s="1" t="s">
        <v>21</v>
      </c>
      <c r="N54065">
        <v>1</v>
      </c>
      <c r="O54065">
        <v>0</v>
      </c>
    </row>
    <row r="54066" spans="1:15">
      <c r="A54066" s="1" t="s">
        <v>67745</v>
      </c>
      <c r="B54066">
        <v>14</v>
      </c>
      <c r="C54066">
        <v>25000</v>
      </c>
      <c r="D54066">
        <v>2143</v>
      </c>
      <c r="E54066">
        <v>-1</v>
      </c>
      <c r="F54066" s="1" t="s">
        <v>34</v>
      </c>
      <c r="G54066" s="1" t="s">
        <v>82</v>
      </c>
      <c r="H54066" s="1" t="s">
        <v>25</v>
      </c>
      <c r="I54066" s="1" t="s">
        <v>67746</v>
      </c>
      <c r="J54066" s="1" t="s">
        <v>74</v>
      </c>
      <c r="K54066" s="1" t="s">
        <v>64</v>
      </c>
      <c r="L54066" s="1" t="s">
        <v>29</v>
      </c>
      <c r="M54066" s="1" t="s">
        <v>21</v>
      </c>
      <c r="N54066">
        <v>1</v>
      </c>
      <c r="O54066">
        <v>0</v>
      </c>
    </row>
    <row r="54067" spans="1:15">
      <c r="A54067" s="1" t="s">
        <v>67747</v>
      </c>
      <c r="B54067">
        <v>12</v>
      </c>
      <c r="C54067">
        <v>22400</v>
      </c>
      <c r="D54067">
        <v>1420</v>
      </c>
      <c r="E54067">
        <v>1</v>
      </c>
      <c r="F54067" s="1" t="s">
        <v>41</v>
      </c>
      <c r="G54067" s="1" t="s">
        <v>17</v>
      </c>
      <c r="H54067" s="1" t="s">
        <v>36</v>
      </c>
      <c r="I54067" s="1" t="s">
        <v>1283</v>
      </c>
      <c r="J54067" s="1" t="s">
        <v>20</v>
      </c>
      <c r="K54067" s="1" t="s">
        <v>20</v>
      </c>
      <c r="L54067" s="1" t="s">
        <v>29</v>
      </c>
      <c r="M54067" s="1" t="s">
        <v>70</v>
      </c>
      <c r="N54067">
        <v>0</v>
      </c>
      <c r="O54067">
        <v>0</v>
      </c>
    </row>
    <row r="54068" spans="1:15">
      <c r="A54068" s="1" t="s">
        <v>67748</v>
      </c>
      <c r="B54068">
        <v>17</v>
      </c>
      <c r="C54068">
        <v>38000</v>
      </c>
      <c r="D54068">
        <v>807</v>
      </c>
      <c r="E54068">
        <v>1</v>
      </c>
      <c r="F54068" s="1" t="s">
        <v>23</v>
      </c>
      <c r="G54068" s="1" t="s">
        <v>35</v>
      </c>
      <c r="H54068" s="1" t="s">
        <v>29</v>
      </c>
      <c r="I54068" s="1" t="s">
        <v>45545</v>
      </c>
      <c r="J54068" s="1" t="s">
        <v>69</v>
      </c>
      <c r="K54068" s="1" t="s">
        <v>64</v>
      </c>
      <c r="L54068" s="1" t="s">
        <v>29</v>
      </c>
      <c r="M54068" s="1" t="s">
        <v>55</v>
      </c>
      <c r="N54068">
        <v>1</v>
      </c>
      <c r="O54068">
        <v>0</v>
      </c>
    </row>
    <row r="54069" spans="1:15">
      <c r="A54069" s="1" t="s">
        <v>67749</v>
      </c>
      <c r="B54069">
        <v>9</v>
      </c>
      <c r="C54069">
        <v>33800</v>
      </c>
      <c r="D54069">
        <v>1306</v>
      </c>
      <c r="E54069">
        <v>1</v>
      </c>
      <c r="F54069" s="1" t="s">
        <v>46</v>
      </c>
      <c r="G54069" s="1" t="s">
        <v>32</v>
      </c>
      <c r="H54069" s="1" t="s">
        <v>116</v>
      </c>
      <c r="I54069" s="1" t="s">
        <v>180</v>
      </c>
      <c r="J54069" s="1" t="s">
        <v>181</v>
      </c>
      <c r="K54069" s="1" t="s">
        <v>64</v>
      </c>
      <c r="L54069" s="1" t="s">
        <v>36</v>
      </c>
      <c r="M54069" s="1" t="s">
        <v>21</v>
      </c>
      <c r="N54069">
        <v>1</v>
      </c>
      <c r="O54069">
        <v>0</v>
      </c>
    </row>
    <row r="54070" spans="1:15">
      <c r="A54070" s="1" t="s">
        <v>67750</v>
      </c>
      <c r="B54070">
        <v>16</v>
      </c>
      <c r="C54070">
        <v>54800</v>
      </c>
      <c r="D54070">
        <v>1662</v>
      </c>
      <c r="E54070">
        <v>1</v>
      </c>
      <c r="F54070" s="1" t="s">
        <v>41</v>
      </c>
      <c r="G54070" s="1" t="s">
        <v>72</v>
      </c>
      <c r="H54070" s="1" t="s">
        <v>58</v>
      </c>
      <c r="I54070" s="1" t="s">
        <v>44638</v>
      </c>
      <c r="J54070" s="1" t="s">
        <v>20</v>
      </c>
      <c r="K54070" s="1" t="s">
        <v>20</v>
      </c>
      <c r="L54070" s="1" t="s">
        <v>20</v>
      </c>
      <c r="M54070" s="1" t="s">
        <v>21</v>
      </c>
      <c r="N54070">
        <v>1</v>
      </c>
      <c r="O54070">
        <v>0</v>
      </c>
    </row>
    <row r="54071" spans="1:15">
      <c r="A54071" s="1" t="s">
        <v>67751</v>
      </c>
      <c r="B54071">
        <v>19</v>
      </c>
      <c r="C54071">
        <v>19000</v>
      </c>
      <c r="D54071">
        <v>1030</v>
      </c>
      <c r="E54071">
        <v>1</v>
      </c>
      <c r="F54071" s="1" t="s">
        <v>23</v>
      </c>
      <c r="G54071" s="1" t="s">
        <v>72</v>
      </c>
      <c r="H54071" s="1" t="s">
        <v>25</v>
      </c>
      <c r="I54071" s="1" t="s">
        <v>67752</v>
      </c>
      <c r="J54071" s="1" t="s">
        <v>74</v>
      </c>
      <c r="K54071" s="1" t="s">
        <v>28</v>
      </c>
      <c r="L54071" s="1" t="s">
        <v>29</v>
      </c>
      <c r="M54071" s="1" t="s">
        <v>55</v>
      </c>
      <c r="N54071">
        <v>1</v>
      </c>
      <c r="O54071">
        <v>0</v>
      </c>
    </row>
    <row r="54072" spans="1:15">
      <c r="A54072" s="1" t="s">
        <v>67753</v>
      </c>
      <c r="B54072">
        <v>22</v>
      </c>
      <c r="C54072">
        <v>17700</v>
      </c>
      <c r="D54072">
        <v>1067</v>
      </c>
      <c r="E54072">
        <v>1</v>
      </c>
      <c r="F54072" s="1" t="s">
        <v>41</v>
      </c>
      <c r="G54072" s="1" t="s">
        <v>61</v>
      </c>
      <c r="H54072" s="1" t="s">
        <v>67</v>
      </c>
      <c r="I54072" s="1" t="s">
        <v>1053</v>
      </c>
      <c r="J54072" s="1" t="s">
        <v>27</v>
      </c>
      <c r="K54072" s="1" t="s">
        <v>28</v>
      </c>
      <c r="L54072" s="1" t="s">
        <v>53</v>
      </c>
      <c r="M54072" s="1" t="s">
        <v>70</v>
      </c>
      <c r="N54072">
        <v>0</v>
      </c>
      <c r="O54072">
        <v>0</v>
      </c>
    </row>
    <row r="54073" spans="1:15">
      <c r="A54073" s="1" t="s">
        <v>67754</v>
      </c>
      <c r="B54073">
        <v>16</v>
      </c>
      <c r="C54073">
        <v>35200</v>
      </c>
      <c r="D54073">
        <v>1560</v>
      </c>
      <c r="E54073">
        <v>1</v>
      </c>
      <c r="F54073" s="1" t="s">
        <v>34</v>
      </c>
      <c r="G54073" s="1" t="s">
        <v>101</v>
      </c>
      <c r="H54073" s="1" t="s">
        <v>18</v>
      </c>
      <c r="I54073" s="1" t="s">
        <v>5837</v>
      </c>
      <c r="J54073" s="1" t="s">
        <v>20</v>
      </c>
      <c r="K54073" s="1" t="s">
        <v>20</v>
      </c>
      <c r="L54073" s="1" t="s">
        <v>20</v>
      </c>
      <c r="M54073" s="1" t="s">
        <v>21</v>
      </c>
      <c r="N54073">
        <v>1</v>
      </c>
      <c r="O54073">
        <v>1</v>
      </c>
    </row>
    <row r="54074" spans="1:15">
      <c r="A54074" s="1" t="s">
        <v>67755</v>
      </c>
      <c r="B54074">
        <v>11</v>
      </c>
      <c r="C54074">
        <v>18900</v>
      </c>
      <c r="D54074">
        <v>616</v>
      </c>
      <c r="E54074">
        <v>1</v>
      </c>
      <c r="F54074" s="1" t="s">
        <v>34</v>
      </c>
      <c r="G54074" s="1" t="s">
        <v>32</v>
      </c>
      <c r="H54074" s="1" t="s">
        <v>18</v>
      </c>
      <c r="I54074" s="1" t="s">
        <v>1754</v>
      </c>
      <c r="J54074" s="1" t="s">
        <v>69</v>
      </c>
      <c r="K54074" s="1" t="s">
        <v>69</v>
      </c>
      <c r="L54074" s="1" t="s">
        <v>705</v>
      </c>
      <c r="M54074" s="1" t="s">
        <v>30</v>
      </c>
      <c r="N54074">
        <v>1</v>
      </c>
      <c r="O54074">
        <v>0</v>
      </c>
    </row>
    <row r="54075" spans="1:15">
      <c r="A54075" s="1" t="s">
        <v>67756</v>
      </c>
      <c r="B54075">
        <v>18</v>
      </c>
      <c r="C54075">
        <v>10300</v>
      </c>
      <c r="D54075">
        <v>2635</v>
      </c>
      <c r="E54075">
        <v>1</v>
      </c>
      <c r="F54075" s="1" t="s">
        <v>34</v>
      </c>
      <c r="G54075" s="1" t="s">
        <v>32</v>
      </c>
      <c r="H54075" s="1" t="s">
        <v>18</v>
      </c>
      <c r="I54075" s="1" t="s">
        <v>21936</v>
      </c>
      <c r="J54075" s="1" t="s">
        <v>20</v>
      </c>
      <c r="K54075" s="1" t="s">
        <v>20</v>
      </c>
      <c r="L54075" s="1" t="s">
        <v>20</v>
      </c>
      <c r="M54075" s="1" t="s">
        <v>39</v>
      </c>
      <c r="N54075">
        <v>0</v>
      </c>
      <c r="O54075">
        <v>0</v>
      </c>
    </row>
    <row r="54076" spans="1:15">
      <c r="A54076" s="1" t="s">
        <v>67757</v>
      </c>
      <c r="B54076">
        <v>11</v>
      </c>
      <c r="C54076">
        <v>22200</v>
      </c>
      <c r="D54076">
        <v>1153</v>
      </c>
      <c r="E54076">
        <v>1</v>
      </c>
      <c r="F54076" s="1" t="s">
        <v>34</v>
      </c>
      <c r="G54076" s="1" t="s">
        <v>101</v>
      </c>
      <c r="H54076" s="1" t="s">
        <v>25</v>
      </c>
      <c r="I54076" s="1" t="s">
        <v>863</v>
      </c>
      <c r="J54076" s="1" t="s">
        <v>864</v>
      </c>
      <c r="K54076" s="1" t="s">
        <v>64</v>
      </c>
      <c r="L54076" s="1" t="s">
        <v>36</v>
      </c>
      <c r="M54076" s="1" t="s">
        <v>39</v>
      </c>
      <c r="N54076">
        <v>0</v>
      </c>
      <c r="O54076">
        <v>0</v>
      </c>
    </row>
    <row r="54077" spans="1:15">
      <c r="A54077" s="1" t="s">
        <v>67758</v>
      </c>
      <c r="B54077">
        <v>19</v>
      </c>
      <c r="C54077">
        <v>13300</v>
      </c>
      <c r="D54077">
        <v>632</v>
      </c>
      <c r="E54077">
        <v>1</v>
      </c>
      <c r="F54077" s="1" t="s">
        <v>41</v>
      </c>
      <c r="G54077" s="1" t="s">
        <v>32</v>
      </c>
      <c r="H54077" s="1" t="s">
        <v>53</v>
      </c>
      <c r="I54077" s="1" t="s">
        <v>447</v>
      </c>
      <c r="J54077" s="1" t="s">
        <v>49</v>
      </c>
      <c r="K54077" s="1" t="s">
        <v>64</v>
      </c>
      <c r="L54077" s="1" t="s">
        <v>36</v>
      </c>
      <c r="M54077" s="1" t="s">
        <v>70</v>
      </c>
      <c r="N54077">
        <v>0</v>
      </c>
      <c r="O54077">
        <v>0</v>
      </c>
    </row>
    <row r="54078" spans="1:15">
      <c r="A54078" s="1" t="s">
        <v>67759</v>
      </c>
      <c r="B54078">
        <v>20</v>
      </c>
      <c r="C54078">
        <v>20900</v>
      </c>
      <c r="D54078">
        <v>1900</v>
      </c>
      <c r="E54078">
        <v>-1</v>
      </c>
      <c r="F54078" s="1" t="s">
        <v>34</v>
      </c>
      <c r="G54078" s="1" t="s">
        <v>57</v>
      </c>
      <c r="H54078" s="1" t="s">
        <v>36</v>
      </c>
      <c r="I54078" s="1" t="s">
        <v>7283</v>
      </c>
      <c r="J54078" s="1" t="s">
        <v>339</v>
      </c>
      <c r="K54078" s="1" t="s">
        <v>69</v>
      </c>
      <c r="L54078" s="1" t="s">
        <v>36</v>
      </c>
      <c r="M54078" s="1" t="s">
        <v>39</v>
      </c>
      <c r="N54078">
        <v>0</v>
      </c>
      <c r="O54078">
        <v>0</v>
      </c>
    </row>
    <row r="54079" spans="1:15">
      <c r="A54079" s="1" t="s">
        <v>67760</v>
      </c>
      <c r="B54079">
        <v>17</v>
      </c>
      <c r="C54079">
        <v>50200</v>
      </c>
      <c r="D54079">
        <v>1312</v>
      </c>
      <c r="E54079">
        <v>1</v>
      </c>
      <c r="F54079" s="1" t="s">
        <v>41</v>
      </c>
      <c r="G54079" s="1" t="s">
        <v>101</v>
      </c>
      <c r="H54079" s="1" t="s">
        <v>36</v>
      </c>
      <c r="I54079" s="1" t="s">
        <v>37836</v>
      </c>
      <c r="J54079" s="1" t="s">
        <v>69</v>
      </c>
      <c r="K54079" s="1" t="s">
        <v>64</v>
      </c>
      <c r="L54079" s="1" t="s">
        <v>29</v>
      </c>
      <c r="M54079" s="1" t="s">
        <v>21</v>
      </c>
      <c r="N54079">
        <v>1</v>
      </c>
      <c r="O54079">
        <v>0</v>
      </c>
    </row>
    <row r="54080" spans="1:15">
      <c r="A54080" s="1" t="s">
        <v>67761</v>
      </c>
      <c r="B54080">
        <v>11</v>
      </c>
      <c r="C54080">
        <v>67600</v>
      </c>
      <c r="D54080">
        <v>814</v>
      </c>
      <c r="E54080">
        <v>-1</v>
      </c>
      <c r="F54080" s="1" t="s">
        <v>34</v>
      </c>
      <c r="G54080" s="1" t="s">
        <v>32</v>
      </c>
      <c r="H54080" s="1" t="s">
        <v>36</v>
      </c>
      <c r="I54080" s="1" t="s">
        <v>2843</v>
      </c>
      <c r="J54080" s="1" t="s">
        <v>20</v>
      </c>
      <c r="K54080" s="1" t="s">
        <v>20</v>
      </c>
      <c r="L54080" s="1" t="s">
        <v>20</v>
      </c>
      <c r="M54080" s="1" t="s">
        <v>44</v>
      </c>
      <c r="N54080">
        <v>0</v>
      </c>
      <c r="O54080">
        <v>0</v>
      </c>
    </row>
    <row r="54081" spans="1:15">
      <c r="A54081" s="1" t="s">
        <v>67762</v>
      </c>
      <c r="B54081">
        <v>12</v>
      </c>
      <c r="C54081">
        <v>41000</v>
      </c>
      <c r="D54081">
        <v>1875</v>
      </c>
      <c r="E54081">
        <v>1</v>
      </c>
      <c r="F54081" s="1" t="s">
        <v>41</v>
      </c>
      <c r="G54081" s="1" t="s">
        <v>35</v>
      </c>
      <c r="H54081" s="1" t="s">
        <v>53</v>
      </c>
      <c r="I54081" s="1" t="s">
        <v>20</v>
      </c>
      <c r="J54081" s="1" t="s">
        <v>20</v>
      </c>
      <c r="K54081" s="1" t="s">
        <v>20</v>
      </c>
      <c r="L54081" s="1" t="s">
        <v>20</v>
      </c>
      <c r="M54081" s="1" t="s">
        <v>70</v>
      </c>
      <c r="N54081">
        <v>0</v>
      </c>
      <c r="O54081">
        <v>0</v>
      </c>
    </row>
    <row r="54082" spans="1:15">
      <c r="A54082" s="1" t="s">
        <v>67763</v>
      </c>
      <c r="B54082">
        <v>12</v>
      </c>
      <c r="C54082">
        <v>25000</v>
      </c>
      <c r="D54082">
        <v>2169</v>
      </c>
      <c r="E54082">
        <v>-1</v>
      </c>
      <c r="F54082" s="1" t="s">
        <v>34</v>
      </c>
      <c r="G54082" s="1" t="s">
        <v>47</v>
      </c>
      <c r="H54082" s="1" t="s">
        <v>36</v>
      </c>
      <c r="I54082" s="1" t="s">
        <v>5181</v>
      </c>
      <c r="J54082" s="1" t="s">
        <v>69</v>
      </c>
      <c r="K54082" s="1" t="s">
        <v>103</v>
      </c>
      <c r="L54082" s="1" t="s">
        <v>18</v>
      </c>
      <c r="M54082" s="1" t="s">
        <v>39</v>
      </c>
      <c r="N54082">
        <v>0</v>
      </c>
      <c r="O54082">
        <v>0</v>
      </c>
    </row>
    <row r="54083" spans="1:15">
      <c r="A54083" s="1" t="s">
        <v>67764</v>
      </c>
      <c r="B54083">
        <v>16</v>
      </c>
      <c r="C54083">
        <v>210100</v>
      </c>
      <c r="D54083">
        <v>1523</v>
      </c>
      <c r="E54083">
        <v>1</v>
      </c>
      <c r="F54083" s="1" t="s">
        <v>34</v>
      </c>
      <c r="G54083" s="1" t="s">
        <v>61</v>
      </c>
      <c r="H54083" s="1" t="s">
        <v>67</v>
      </c>
      <c r="I54083" s="1" t="s">
        <v>12615</v>
      </c>
      <c r="J54083" s="1" t="s">
        <v>20</v>
      </c>
      <c r="K54083" s="1" t="s">
        <v>20</v>
      </c>
      <c r="L54083" s="1" t="s">
        <v>20</v>
      </c>
      <c r="M54083" s="1" t="s">
        <v>44</v>
      </c>
      <c r="N54083">
        <v>0</v>
      </c>
      <c r="O54083">
        <v>0</v>
      </c>
    </row>
    <row r="54084" spans="1:15">
      <c r="A54084" s="1" t="s">
        <v>67765</v>
      </c>
      <c r="B54084">
        <v>13</v>
      </c>
      <c r="C54084">
        <v>36500</v>
      </c>
      <c r="D54084">
        <v>2438</v>
      </c>
      <c r="E54084">
        <v>1</v>
      </c>
      <c r="F54084" s="1" t="s">
        <v>34</v>
      </c>
      <c r="G54084" s="1" t="s">
        <v>47</v>
      </c>
      <c r="H54084" s="1" t="s">
        <v>18</v>
      </c>
      <c r="I54084" s="1" t="s">
        <v>1355</v>
      </c>
      <c r="J54084" s="1" t="s">
        <v>38</v>
      </c>
      <c r="K54084" s="1" t="s">
        <v>69</v>
      </c>
      <c r="L54084" s="1" t="s">
        <v>36</v>
      </c>
      <c r="M54084" s="1" t="s">
        <v>51</v>
      </c>
      <c r="N54084">
        <v>0</v>
      </c>
      <c r="O54084">
        <v>0</v>
      </c>
    </row>
    <row r="54085" spans="1:15">
      <c r="A54085" s="1" t="s">
        <v>67766</v>
      </c>
      <c r="B54085">
        <v>10</v>
      </c>
      <c r="C54085">
        <v>55000</v>
      </c>
      <c r="D54085">
        <v>2969</v>
      </c>
      <c r="E54085">
        <v>1</v>
      </c>
      <c r="F54085" s="1" t="s">
        <v>41</v>
      </c>
      <c r="G54085" s="1" t="s">
        <v>61</v>
      </c>
      <c r="H54085" s="1" t="s">
        <v>18</v>
      </c>
      <c r="I54085" s="1" t="s">
        <v>1683</v>
      </c>
      <c r="J54085" s="1" t="s">
        <v>27</v>
      </c>
      <c r="K54085" s="1" t="s">
        <v>64</v>
      </c>
      <c r="L54085" s="1" t="s">
        <v>18</v>
      </c>
      <c r="M54085" s="1" t="s">
        <v>70</v>
      </c>
      <c r="N54085">
        <v>0</v>
      </c>
      <c r="O54085">
        <v>0</v>
      </c>
    </row>
    <row r="54086" spans="1:15">
      <c r="A54086" s="1" t="s">
        <v>67767</v>
      </c>
      <c r="B54086">
        <v>12</v>
      </c>
      <c r="C54086">
        <v>11300</v>
      </c>
      <c r="D54086">
        <v>844</v>
      </c>
      <c r="E54086">
        <v>1</v>
      </c>
      <c r="F54086" s="1" t="s">
        <v>23</v>
      </c>
      <c r="G54086" s="1" t="s">
        <v>32</v>
      </c>
      <c r="H54086" s="1" t="s">
        <v>18</v>
      </c>
      <c r="I54086" s="1" t="s">
        <v>24636</v>
      </c>
      <c r="J54086" s="1" t="s">
        <v>69</v>
      </c>
      <c r="K54086" s="1" t="s">
        <v>28</v>
      </c>
      <c r="L54086" s="1" t="s">
        <v>36</v>
      </c>
      <c r="M54086" s="1" t="s">
        <v>55</v>
      </c>
      <c r="N54086">
        <v>1</v>
      </c>
      <c r="O54086">
        <v>0</v>
      </c>
    </row>
    <row r="54087" spans="1:15">
      <c r="A54087" s="1" t="s">
        <v>67768</v>
      </c>
      <c r="B54087">
        <v>11</v>
      </c>
      <c r="C54087">
        <v>22600</v>
      </c>
      <c r="D54087">
        <v>819</v>
      </c>
      <c r="E54087">
        <v>1</v>
      </c>
      <c r="F54087" s="1" t="s">
        <v>41</v>
      </c>
      <c r="G54087" s="1" t="s">
        <v>24</v>
      </c>
      <c r="H54087" s="1" t="s">
        <v>29</v>
      </c>
      <c r="I54087" s="1" t="s">
        <v>21142</v>
      </c>
      <c r="J54087" s="1" t="s">
        <v>20</v>
      </c>
      <c r="K54087" s="1" t="s">
        <v>20</v>
      </c>
      <c r="L54087" s="1" t="s">
        <v>20</v>
      </c>
      <c r="M54087" s="1" t="s">
        <v>44</v>
      </c>
      <c r="N54087">
        <v>0</v>
      </c>
      <c r="O54087">
        <v>0</v>
      </c>
    </row>
    <row r="54088" spans="1:15">
      <c r="A54088" s="1" t="s">
        <v>67769</v>
      </c>
      <c r="B54088">
        <v>18</v>
      </c>
      <c r="C54088">
        <v>20000</v>
      </c>
      <c r="D54088">
        <v>1854</v>
      </c>
      <c r="E54088">
        <v>1</v>
      </c>
      <c r="F54088" s="1" t="s">
        <v>46</v>
      </c>
      <c r="G54088" s="1" t="s">
        <v>72</v>
      </c>
      <c r="H54088" s="1" t="s">
        <v>25</v>
      </c>
      <c r="I54088" s="1" t="s">
        <v>2677</v>
      </c>
      <c r="J54088" s="1" t="s">
        <v>20</v>
      </c>
      <c r="K54088" s="1" t="s">
        <v>20</v>
      </c>
      <c r="L54088" s="1" t="s">
        <v>20</v>
      </c>
      <c r="M54088" s="1" t="s">
        <v>70</v>
      </c>
      <c r="N54088">
        <v>0</v>
      </c>
      <c r="O54088">
        <v>0</v>
      </c>
    </row>
    <row r="54089" spans="1:15">
      <c r="A54089" s="1" t="s">
        <v>67770</v>
      </c>
      <c r="B54089">
        <v>19</v>
      </c>
      <c r="C54089">
        <v>28700</v>
      </c>
      <c r="D54089">
        <v>2287</v>
      </c>
      <c r="E54089">
        <v>1</v>
      </c>
      <c r="F54089" s="1" t="s">
        <v>34</v>
      </c>
      <c r="G54089" s="1" t="s">
        <v>24</v>
      </c>
      <c r="H54089" s="1" t="s">
        <v>20</v>
      </c>
      <c r="I54089" s="1" t="s">
        <v>102</v>
      </c>
      <c r="J54089" s="1" t="s">
        <v>103</v>
      </c>
      <c r="K54089" s="1" t="s">
        <v>28</v>
      </c>
      <c r="L54089" s="1" t="s">
        <v>53</v>
      </c>
      <c r="M54089" s="1" t="s">
        <v>55</v>
      </c>
      <c r="N54089">
        <v>1</v>
      </c>
      <c r="O54089">
        <v>0</v>
      </c>
    </row>
    <row r="54090" spans="1:15">
      <c r="A54090" s="1" t="s">
        <v>67771</v>
      </c>
      <c r="B54090">
        <v>18</v>
      </c>
      <c r="C54090">
        <v>22500</v>
      </c>
      <c r="D54090">
        <v>902</v>
      </c>
      <c r="E54090">
        <v>1</v>
      </c>
      <c r="F54090" s="1" t="s">
        <v>34</v>
      </c>
      <c r="G54090" s="1" t="s">
        <v>72</v>
      </c>
      <c r="H54090" s="1" t="s">
        <v>18</v>
      </c>
      <c r="I54090" s="1" t="s">
        <v>493</v>
      </c>
      <c r="J54090" s="1" t="s">
        <v>20</v>
      </c>
      <c r="K54090" s="1" t="s">
        <v>20</v>
      </c>
      <c r="L54090" s="1" t="s">
        <v>29</v>
      </c>
      <c r="M54090" s="1" t="s">
        <v>21</v>
      </c>
      <c r="N54090">
        <v>1</v>
      </c>
      <c r="O54090">
        <v>0</v>
      </c>
    </row>
    <row r="54091" spans="1:15">
      <c r="A54091" s="1" t="s">
        <v>67772</v>
      </c>
      <c r="B54091">
        <v>12</v>
      </c>
      <c r="C54091">
        <v>42000</v>
      </c>
      <c r="D54091">
        <v>1545</v>
      </c>
      <c r="E54091">
        <v>1</v>
      </c>
      <c r="F54091" s="1" t="s">
        <v>41</v>
      </c>
      <c r="G54091" s="1" t="s">
        <v>17</v>
      </c>
      <c r="H54091" s="1" t="s">
        <v>25</v>
      </c>
      <c r="I54091" s="1" t="s">
        <v>27487</v>
      </c>
      <c r="J54091" s="1" t="s">
        <v>20</v>
      </c>
      <c r="K54091" s="1" t="s">
        <v>20</v>
      </c>
      <c r="L54091" s="1" t="s">
        <v>20</v>
      </c>
      <c r="M54091" s="1" t="s">
        <v>39</v>
      </c>
      <c r="N54091">
        <v>0</v>
      </c>
      <c r="O54091">
        <v>0</v>
      </c>
    </row>
    <row r="54092" spans="1:15">
      <c r="A54092" s="1" t="s">
        <v>67773</v>
      </c>
      <c r="B54092">
        <v>19</v>
      </c>
      <c r="C54092">
        <v>25400</v>
      </c>
      <c r="D54092">
        <v>1119</v>
      </c>
      <c r="E54092">
        <v>1</v>
      </c>
      <c r="F54092" s="1" t="s">
        <v>46</v>
      </c>
      <c r="G54092" s="1" t="s">
        <v>72</v>
      </c>
      <c r="H54092" s="1" t="s">
        <v>25</v>
      </c>
      <c r="I54092" s="1" t="s">
        <v>180</v>
      </c>
      <c r="J54092" s="1" t="s">
        <v>181</v>
      </c>
      <c r="K54092" s="1" t="s">
        <v>64</v>
      </c>
      <c r="L54092" s="1" t="s">
        <v>36</v>
      </c>
      <c r="M54092" s="1" t="s">
        <v>30</v>
      </c>
      <c r="N54092">
        <v>1</v>
      </c>
      <c r="O54092">
        <v>1</v>
      </c>
    </row>
    <row r="54093" spans="1:15">
      <c r="A54093" s="1" t="s">
        <v>67774</v>
      </c>
      <c r="B54093">
        <v>13</v>
      </c>
      <c r="C54093">
        <v>35900</v>
      </c>
      <c r="D54093">
        <v>1289</v>
      </c>
      <c r="E54093">
        <v>1</v>
      </c>
      <c r="F54093" s="1" t="s">
        <v>34</v>
      </c>
      <c r="G54093" s="1" t="s">
        <v>32</v>
      </c>
      <c r="H54093" s="1" t="s">
        <v>134</v>
      </c>
      <c r="I54093" s="1" t="s">
        <v>3077</v>
      </c>
      <c r="J54093" s="1" t="s">
        <v>20</v>
      </c>
      <c r="K54093" s="1" t="s">
        <v>20</v>
      </c>
      <c r="L54093" s="1" t="s">
        <v>20</v>
      </c>
      <c r="M54093" s="1" t="s">
        <v>44</v>
      </c>
      <c r="N54093">
        <v>0</v>
      </c>
      <c r="O54093">
        <v>0</v>
      </c>
    </row>
    <row r="54094" spans="1:15">
      <c r="A54094" s="1" t="s">
        <v>67775</v>
      </c>
      <c r="B54094">
        <v>13</v>
      </c>
      <c r="C54094">
        <v>12000</v>
      </c>
      <c r="D54094">
        <v>2865</v>
      </c>
      <c r="E54094">
        <v>0</v>
      </c>
      <c r="F54094" s="1" t="s">
        <v>46</v>
      </c>
      <c r="G54094" s="1" t="s">
        <v>114</v>
      </c>
      <c r="H54094" s="1" t="s">
        <v>25</v>
      </c>
      <c r="I54094" s="1" t="s">
        <v>67776</v>
      </c>
      <c r="J54094" s="1" t="s">
        <v>63</v>
      </c>
      <c r="K54094" s="1" t="s">
        <v>28</v>
      </c>
      <c r="L54094" s="1" t="s">
        <v>25</v>
      </c>
      <c r="M54094" s="1" t="s">
        <v>55</v>
      </c>
      <c r="N54094">
        <v>1</v>
      </c>
      <c r="O54094">
        <v>0</v>
      </c>
    </row>
    <row r="54095" spans="1:15">
      <c r="A54095" s="1" t="s">
        <v>67777</v>
      </c>
      <c r="B54095">
        <v>10</v>
      </c>
      <c r="C54095">
        <v>52600</v>
      </c>
      <c r="D54095">
        <v>1232</v>
      </c>
      <c r="E54095">
        <v>1</v>
      </c>
      <c r="F54095" s="1" t="s">
        <v>34</v>
      </c>
      <c r="G54095" s="1" t="s">
        <v>114</v>
      </c>
      <c r="H54095" s="1" t="s">
        <v>53</v>
      </c>
      <c r="I54095" s="1" t="s">
        <v>4718</v>
      </c>
      <c r="J54095" s="1" t="s">
        <v>20</v>
      </c>
      <c r="K54095" s="1" t="s">
        <v>20</v>
      </c>
      <c r="L54095" s="1" t="s">
        <v>20</v>
      </c>
      <c r="M54095" s="1" t="s">
        <v>30</v>
      </c>
      <c r="N54095">
        <v>1</v>
      </c>
      <c r="O54095">
        <v>0</v>
      </c>
    </row>
    <row r="54096" spans="1:15">
      <c r="A54096" s="1" t="s">
        <v>67778</v>
      </c>
      <c r="B54096">
        <v>18</v>
      </c>
      <c r="C54096">
        <v>24000</v>
      </c>
      <c r="D54096">
        <v>2173</v>
      </c>
      <c r="E54096">
        <v>-1</v>
      </c>
      <c r="F54096" s="1" t="s">
        <v>34</v>
      </c>
      <c r="G54096" s="1" t="s">
        <v>17</v>
      </c>
      <c r="H54096" s="1" t="s">
        <v>36</v>
      </c>
      <c r="I54096" s="1" t="s">
        <v>238</v>
      </c>
      <c r="J54096" s="1" t="s">
        <v>20</v>
      </c>
      <c r="K54096" s="1" t="s">
        <v>20</v>
      </c>
      <c r="L54096" s="1" t="s">
        <v>29</v>
      </c>
      <c r="M54096" s="1" t="s">
        <v>55</v>
      </c>
      <c r="N54096">
        <v>1</v>
      </c>
      <c r="O54096">
        <v>0</v>
      </c>
    </row>
    <row r="54097" spans="1:15">
      <c r="A54097" s="1" t="s">
        <v>67779</v>
      </c>
      <c r="B54097">
        <v>17</v>
      </c>
      <c r="C54097">
        <v>29000</v>
      </c>
      <c r="D54097">
        <v>2300</v>
      </c>
      <c r="E54097">
        <v>-1</v>
      </c>
      <c r="F54097" s="1" t="s">
        <v>41</v>
      </c>
      <c r="G54097" s="1" t="s">
        <v>35</v>
      </c>
      <c r="H54097" s="1" t="s">
        <v>25</v>
      </c>
      <c r="I54097" s="1" t="s">
        <v>57844</v>
      </c>
      <c r="J54097" s="1" t="s">
        <v>69</v>
      </c>
      <c r="K54097" s="1" t="s">
        <v>28</v>
      </c>
      <c r="L54097" s="1" t="s">
        <v>25</v>
      </c>
      <c r="M54097" s="1" t="s">
        <v>70</v>
      </c>
      <c r="N54097">
        <v>0</v>
      </c>
      <c r="O54097">
        <v>0</v>
      </c>
    </row>
    <row r="54098" spans="1:15">
      <c r="A54098" s="1" t="s">
        <v>67780</v>
      </c>
      <c r="B54098">
        <v>11</v>
      </c>
      <c r="C54098">
        <v>34000</v>
      </c>
      <c r="D54098">
        <v>942</v>
      </c>
      <c r="E54098">
        <v>2</v>
      </c>
      <c r="F54098" s="1" t="s">
        <v>41</v>
      </c>
      <c r="G54098" s="1" t="s">
        <v>57</v>
      </c>
      <c r="H54098" s="1" t="s">
        <v>58</v>
      </c>
      <c r="I54098" s="1" t="s">
        <v>67781</v>
      </c>
      <c r="J54098" s="1" t="s">
        <v>69</v>
      </c>
      <c r="K54098" s="1" t="s">
        <v>64</v>
      </c>
      <c r="L54098" s="1" t="s">
        <v>29</v>
      </c>
      <c r="M54098" s="1" t="s">
        <v>55</v>
      </c>
      <c r="N54098">
        <v>1</v>
      </c>
      <c r="O54098">
        <v>0</v>
      </c>
    </row>
    <row r="54099" spans="1:15">
      <c r="A54099" s="1" t="s">
        <v>67782</v>
      </c>
      <c r="B54099">
        <v>20</v>
      </c>
      <c r="C54099">
        <v>38300</v>
      </c>
      <c r="D54099">
        <v>1443</v>
      </c>
      <c r="E54099">
        <v>1</v>
      </c>
      <c r="F54099" s="1" t="s">
        <v>34</v>
      </c>
      <c r="G54099" s="1" t="s">
        <v>114</v>
      </c>
      <c r="H54099" s="1" t="s">
        <v>18</v>
      </c>
      <c r="I54099" s="1" t="s">
        <v>25024</v>
      </c>
      <c r="J54099" s="1" t="s">
        <v>20</v>
      </c>
      <c r="K54099" s="1" t="s">
        <v>20</v>
      </c>
      <c r="L54099" s="1" t="s">
        <v>20</v>
      </c>
      <c r="M54099" s="1" t="s">
        <v>30</v>
      </c>
      <c r="N54099">
        <v>1</v>
      </c>
      <c r="O54099">
        <v>0</v>
      </c>
    </row>
    <row r="54100" spans="1:15">
      <c r="A54100" s="1" t="s">
        <v>67783</v>
      </c>
      <c r="B54100">
        <v>16</v>
      </c>
      <c r="C54100">
        <v>15500</v>
      </c>
      <c r="D54100">
        <v>3729</v>
      </c>
      <c r="E54100">
        <v>-1</v>
      </c>
      <c r="F54100" s="1" t="s">
        <v>46</v>
      </c>
      <c r="G54100" s="1" t="s">
        <v>32</v>
      </c>
      <c r="H54100" s="1" t="s">
        <v>53</v>
      </c>
      <c r="I54100" s="1" t="s">
        <v>20</v>
      </c>
      <c r="J54100" s="1" t="s">
        <v>20</v>
      </c>
      <c r="K54100" s="1" t="s">
        <v>20</v>
      </c>
      <c r="L54100" s="1" t="s">
        <v>20</v>
      </c>
      <c r="M54100" s="1" t="s">
        <v>39</v>
      </c>
      <c r="N54100">
        <v>0</v>
      </c>
      <c r="O54100">
        <v>0</v>
      </c>
    </row>
    <row r="54101" spans="1:15">
      <c r="A54101" s="1" t="s">
        <v>67784</v>
      </c>
      <c r="B54101">
        <v>14</v>
      </c>
      <c r="C54101">
        <v>23400</v>
      </c>
      <c r="D54101">
        <v>1835</v>
      </c>
      <c r="E54101">
        <v>1</v>
      </c>
      <c r="F54101" s="1" t="s">
        <v>34</v>
      </c>
      <c r="G54101" s="1" t="s">
        <v>32</v>
      </c>
      <c r="H54101" s="1" t="s">
        <v>18</v>
      </c>
      <c r="I54101" s="1" t="s">
        <v>6236</v>
      </c>
      <c r="J54101" s="1" t="s">
        <v>20</v>
      </c>
      <c r="K54101" s="1" t="s">
        <v>20</v>
      </c>
      <c r="L54101" s="1" t="s">
        <v>20</v>
      </c>
      <c r="M54101" s="1" t="s">
        <v>55</v>
      </c>
      <c r="N54101">
        <v>1</v>
      </c>
      <c r="O54101">
        <v>0</v>
      </c>
    </row>
    <row r="54102" spans="1:15">
      <c r="A54102" s="1" t="s">
        <v>67785</v>
      </c>
      <c r="B54102">
        <v>23</v>
      </c>
      <c r="C54102">
        <v>17900</v>
      </c>
      <c r="D54102">
        <v>2061</v>
      </c>
      <c r="E54102">
        <v>-1</v>
      </c>
      <c r="F54102" s="1" t="s">
        <v>34</v>
      </c>
      <c r="G54102" s="1" t="s">
        <v>72</v>
      </c>
      <c r="H54102" s="1" t="s">
        <v>36</v>
      </c>
      <c r="I54102" s="1" t="s">
        <v>185</v>
      </c>
      <c r="J54102" s="1" t="s">
        <v>20</v>
      </c>
      <c r="K54102" s="1" t="s">
        <v>20</v>
      </c>
      <c r="L54102" s="1" t="s">
        <v>29</v>
      </c>
      <c r="M54102" s="1" t="s">
        <v>44</v>
      </c>
      <c r="N54102">
        <v>0</v>
      </c>
      <c r="O54102">
        <v>1</v>
      </c>
    </row>
    <row r="54103" spans="1:15">
      <c r="A54103" s="1" t="s">
        <v>67786</v>
      </c>
      <c r="B54103">
        <v>19</v>
      </c>
      <c r="C54103">
        <v>76000</v>
      </c>
      <c r="D54103">
        <v>2463</v>
      </c>
      <c r="E54103">
        <v>1</v>
      </c>
      <c r="F54103" s="1" t="s">
        <v>46</v>
      </c>
      <c r="G54103" s="1" t="s">
        <v>114</v>
      </c>
      <c r="H54103" s="1" t="s">
        <v>29</v>
      </c>
      <c r="I54103" s="1" t="s">
        <v>874</v>
      </c>
      <c r="J54103" s="1" t="s">
        <v>38</v>
      </c>
      <c r="K54103" s="1" t="s">
        <v>28</v>
      </c>
      <c r="L54103" s="1" t="s">
        <v>36</v>
      </c>
      <c r="M54103" s="1" t="s">
        <v>21</v>
      </c>
      <c r="N54103">
        <v>1</v>
      </c>
      <c r="O54103">
        <v>0</v>
      </c>
    </row>
    <row r="54104" spans="1:15">
      <c r="A54104" s="1" t="s">
        <v>67787</v>
      </c>
      <c r="B54104">
        <v>21</v>
      </c>
      <c r="C54104">
        <v>16300</v>
      </c>
      <c r="D54104">
        <v>1682</v>
      </c>
      <c r="E54104">
        <v>1</v>
      </c>
      <c r="F54104" s="1" t="s">
        <v>34</v>
      </c>
      <c r="G54104" s="1" t="s">
        <v>32</v>
      </c>
      <c r="H54104" s="1" t="s">
        <v>18</v>
      </c>
      <c r="I54104" s="1" t="s">
        <v>863</v>
      </c>
      <c r="J54104" s="1" t="s">
        <v>864</v>
      </c>
      <c r="K54104" s="1" t="s">
        <v>64</v>
      </c>
      <c r="L54104" s="1" t="s">
        <v>36</v>
      </c>
      <c r="M54104" s="1" t="s">
        <v>30</v>
      </c>
      <c r="N54104">
        <v>1</v>
      </c>
      <c r="O54104">
        <v>0</v>
      </c>
    </row>
    <row r="54105" spans="1:15">
      <c r="A54105" s="1" t="s">
        <v>67788</v>
      </c>
      <c r="B54105">
        <v>16</v>
      </c>
      <c r="C54105">
        <v>53000</v>
      </c>
      <c r="D54105">
        <v>919</v>
      </c>
      <c r="E54105">
        <v>1</v>
      </c>
      <c r="F54105" s="1" t="s">
        <v>41</v>
      </c>
      <c r="G54105" s="1" t="s">
        <v>101</v>
      </c>
      <c r="H54105" s="1" t="s">
        <v>36</v>
      </c>
      <c r="I54105" s="1" t="s">
        <v>30564</v>
      </c>
      <c r="J54105" s="1" t="s">
        <v>69</v>
      </c>
      <c r="K54105" s="1" t="s">
        <v>64</v>
      </c>
      <c r="L54105" s="1" t="s">
        <v>29</v>
      </c>
      <c r="M54105" s="1" t="s">
        <v>21</v>
      </c>
      <c r="N54105">
        <v>1</v>
      </c>
      <c r="O54105">
        <v>0</v>
      </c>
    </row>
    <row r="54106" spans="1:15">
      <c r="A54106" s="1" t="s">
        <v>67789</v>
      </c>
      <c r="B54106">
        <v>17</v>
      </c>
      <c r="C54106">
        <v>28900</v>
      </c>
      <c r="D54106">
        <v>2121</v>
      </c>
      <c r="E54106">
        <v>-1</v>
      </c>
      <c r="F54106" s="1" t="s">
        <v>34</v>
      </c>
      <c r="G54106" s="1" t="s">
        <v>57</v>
      </c>
      <c r="H54106" s="1" t="s">
        <v>36</v>
      </c>
      <c r="I54106" s="1" t="s">
        <v>38702</v>
      </c>
      <c r="J54106" s="1" t="s">
        <v>74</v>
      </c>
      <c r="K54106" s="1" t="s">
        <v>28</v>
      </c>
      <c r="L54106" s="1" t="s">
        <v>18</v>
      </c>
      <c r="M54106" s="1" t="s">
        <v>21</v>
      </c>
      <c r="N54106">
        <v>1</v>
      </c>
      <c r="O54106">
        <v>0</v>
      </c>
    </row>
    <row r="54107" spans="1:15">
      <c r="A54107" s="1" t="s">
        <v>67790</v>
      </c>
      <c r="B54107">
        <v>19</v>
      </c>
      <c r="C54107">
        <v>22500</v>
      </c>
      <c r="D54107">
        <v>4031</v>
      </c>
      <c r="E54107">
        <v>1</v>
      </c>
      <c r="F54107" s="1" t="s">
        <v>16</v>
      </c>
      <c r="G54107" s="1" t="s">
        <v>72</v>
      </c>
      <c r="H54107" s="1" t="s">
        <v>36</v>
      </c>
      <c r="I54107" s="1" t="s">
        <v>1285</v>
      </c>
      <c r="J54107" s="1" t="s">
        <v>27</v>
      </c>
      <c r="K54107" s="1" t="s">
        <v>64</v>
      </c>
      <c r="L54107" s="1" t="s">
        <v>1286</v>
      </c>
      <c r="M54107" s="1" t="s">
        <v>30</v>
      </c>
      <c r="N54107">
        <v>1</v>
      </c>
      <c r="O54107">
        <v>0</v>
      </c>
    </row>
    <row r="54108" spans="1:15">
      <c r="A54108" s="1" t="s">
        <v>67791</v>
      </c>
      <c r="B54108">
        <v>19</v>
      </c>
      <c r="C54108">
        <v>22000</v>
      </c>
      <c r="D54108">
        <v>1747</v>
      </c>
      <c r="E54108">
        <v>1</v>
      </c>
      <c r="F54108" s="1" t="s">
        <v>34</v>
      </c>
      <c r="G54108" s="1" t="s">
        <v>47</v>
      </c>
      <c r="H54108" s="1" t="s">
        <v>18</v>
      </c>
      <c r="I54108" s="1" t="s">
        <v>429</v>
      </c>
      <c r="J54108" s="1" t="s">
        <v>20</v>
      </c>
      <c r="K54108" s="1" t="s">
        <v>20</v>
      </c>
      <c r="L54108" s="1" t="s">
        <v>20</v>
      </c>
      <c r="M54108" s="1" t="s">
        <v>39</v>
      </c>
      <c r="N54108">
        <v>0</v>
      </c>
      <c r="O54108">
        <v>0</v>
      </c>
    </row>
    <row r="54109" spans="1:15">
      <c r="A54109" s="1" t="s">
        <v>67792</v>
      </c>
      <c r="B54109">
        <v>18</v>
      </c>
      <c r="C54109">
        <v>30000</v>
      </c>
      <c r="D54109">
        <v>876</v>
      </c>
      <c r="E54109">
        <v>1</v>
      </c>
      <c r="F54109" s="1" t="s">
        <v>46</v>
      </c>
      <c r="G54109" s="1" t="s">
        <v>17</v>
      </c>
      <c r="H54109" s="1" t="s">
        <v>58</v>
      </c>
      <c r="I54109" s="1" t="s">
        <v>946</v>
      </c>
      <c r="J54109" s="1" t="s">
        <v>20</v>
      </c>
      <c r="K54109" s="1" t="s">
        <v>20</v>
      </c>
      <c r="L54109" s="1" t="s">
        <v>29</v>
      </c>
      <c r="M54109" s="1" t="s">
        <v>21</v>
      </c>
      <c r="N54109">
        <v>1</v>
      </c>
      <c r="O54109">
        <v>0</v>
      </c>
    </row>
    <row r="54110" spans="1:15">
      <c r="A54110" s="1" t="s">
        <v>67793</v>
      </c>
      <c r="B54110">
        <v>23</v>
      </c>
      <c r="C54110">
        <v>16000</v>
      </c>
      <c r="D54110">
        <v>1653</v>
      </c>
      <c r="E54110">
        <v>2</v>
      </c>
      <c r="F54110" s="1" t="s">
        <v>41</v>
      </c>
      <c r="G54110" s="1" t="s">
        <v>82</v>
      </c>
      <c r="H54110" s="1" t="s">
        <v>58</v>
      </c>
      <c r="I54110" s="1" t="s">
        <v>2285</v>
      </c>
      <c r="J54110" s="1" t="s">
        <v>20</v>
      </c>
      <c r="K54110" s="1" t="s">
        <v>20</v>
      </c>
      <c r="L54110" s="1" t="s">
        <v>20</v>
      </c>
      <c r="M54110" s="1" t="s">
        <v>55</v>
      </c>
      <c r="N54110">
        <v>1</v>
      </c>
      <c r="O54110">
        <v>0</v>
      </c>
    </row>
    <row r="54111" spans="1:15">
      <c r="A54111" s="1" t="s">
        <v>67794</v>
      </c>
      <c r="B54111">
        <v>16</v>
      </c>
      <c r="C54111">
        <v>18700</v>
      </c>
      <c r="D54111">
        <v>934</v>
      </c>
      <c r="E54111">
        <v>1</v>
      </c>
      <c r="F54111" s="1" t="s">
        <v>34</v>
      </c>
      <c r="G54111" s="1" t="s">
        <v>32</v>
      </c>
      <c r="H54111" s="1" t="s">
        <v>18</v>
      </c>
      <c r="I54111" s="1" t="s">
        <v>198</v>
      </c>
      <c r="J54111" s="1" t="s">
        <v>49</v>
      </c>
      <c r="K54111" s="1" t="s">
        <v>74</v>
      </c>
      <c r="L54111" s="1" t="s">
        <v>18</v>
      </c>
      <c r="M54111" s="1" t="s">
        <v>70</v>
      </c>
      <c r="N54111">
        <v>0</v>
      </c>
      <c r="O54111">
        <v>0</v>
      </c>
    </row>
    <row r="54112" spans="1:15">
      <c r="A54112" s="1" t="s">
        <v>67795</v>
      </c>
      <c r="B54112">
        <v>10</v>
      </c>
      <c r="C54112">
        <v>42000</v>
      </c>
      <c r="D54112">
        <v>1912</v>
      </c>
      <c r="E54112">
        <v>1</v>
      </c>
      <c r="F54112" s="1" t="s">
        <v>34</v>
      </c>
      <c r="G54112" s="1" t="s">
        <v>32</v>
      </c>
      <c r="H54112" s="1" t="s">
        <v>58</v>
      </c>
      <c r="I54112" s="1" t="s">
        <v>946</v>
      </c>
      <c r="J54112" s="1" t="s">
        <v>20</v>
      </c>
      <c r="K54112" s="1" t="s">
        <v>20</v>
      </c>
      <c r="L54112" s="1" t="s">
        <v>29</v>
      </c>
      <c r="M54112" s="1" t="s">
        <v>39</v>
      </c>
      <c r="N54112">
        <v>0</v>
      </c>
      <c r="O54112">
        <v>1</v>
      </c>
    </row>
    <row r="54113" spans="1:15">
      <c r="A54113" s="1" t="s">
        <v>67796</v>
      </c>
      <c r="B54113">
        <v>15</v>
      </c>
      <c r="C54113">
        <v>35700</v>
      </c>
      <c r="D54113">
        <v>1617</v>
      </c>
      <c r="E54113">
        <v>1</v>
      </c>
      <c r="F54113" s="1" t="s">
        <v>41</v>
      </c>
      <c r="G54113" s="1" t="s">
        <v>35</v>
      </c>
      <c r="H54113" s="1" t="s">
        <v>53</v>
      </c>
      <c r="I54113" s="1" t="s">
        <v>38870</v>
      </c>
      <c r="J54113" s="1" t="s">
        <v>103</v>
      </c>
      <c r="K54113" s="1" t="s">
        <v>28</v>
      </c>
      <c r="L54113" s="1" t="s">
        <v>29</v>
      </c>
      <c r="M54113" s="1" t="s">
        <v>51</v>
      </c>
      <c r="N54113">
        <v>0</v>
      </c>
      <c r="O54113">
        <v>0</v>
      </c>
    </row>
    <row r="54114" spans="1:15">
      <c r="A54114" s="1" t="s">
        <v>67797</v>
      </c>
      <c r="B54114">
        <v>23</v>
      </c>
      <c r="C54114">
        <v>21700</v>
      </c>
      <c r="D54114">
        <v>1419</v>
      </c>
      <c r="E54114">
        <v>1</v>
      </c>
      <c r="F54114" s="1" t="s">
        <v>34</v>
      </c>
      <c r="G54114" s="1" t="s">
        <v>24</v>
      </c>
      <c r="H54114" s="1" t="s">
        <v>18</v>
      </c>
      <c r="I54114" s="1" t="s">
        <v>13660</v>
      </c>
      <c r="J54114" s="1" t="s">
        <v>103</v>
      </c>
      <c r="K54114" s="1" t="s">
        <v>28</v>
      </c>
      <c r="L54114" s="1" t="s">
        <v>29</v>
      </c>
      <c r="M54114" s="1" t="s">
        <v>51</v>
      </c>
      <c r="N54114">
        <v>0</v>
      </c>
      <c r="O54114">
        <v>0</v>
      </c>
    </row>
    <row r="54115" spans="1:15">
      <c r="A54115" s="1" t="s">
        <v>67798</v>
      </c>
      <c r="B54115">
        <v>12</v>
      </c>
      <c r="C54115">
        <v>37000</v>
      </c>
      <c r="D54115">
        <v>2986</v>
      </c>
      <c r="E54115">
        <v>1</v>
      </c>
      <c r="F54115" s="1" t="s">
        <v>34</v>
      </c>
      <c r="G54115" s="1" t="s">
        <v>82</v>
      </c>
      <c r="H54115" s="1" t="s">
        <v>20</v>
      </c>
      <c r="I54115" s="1" t="s">
        <v>25014</v>
      </c>
      <c r="J54115" s="1" t="s">
        <v>20</v>
      </c>
      <c r="K54115" s="1" t="s">
        <v>20</v>
      </c>
      <c r="L54115" s="1" t="s">
        <v>20</v>
      </c>
      <c r="M54115" s="1" t="s">
        <v>70</v>
      </c>
      <c r="N54115">
        <v>0</v>
      </c>
      <c r="O54115">
        <v>0</v>
      </c>
    </row>
    <row r="54116" spans="1:15">
      <c r="A54116" s="1" t="s">
        <v>67799</v>
      </c>
      <c r="B54116">
        <v>17</v>
      </c>
      <c r="C54116">
        <v>20000</v>
      </c>
      <c r="D54116">
        <v>1115</v>
      </c>
      <c r="E54116">
        <v>1</v>
      </c>
      <c r="F54116" s="1" t="s">
        <v>41</v>
      </c>
      <c r="G54116" s="1" t="s">
        <v>72</v>
      </c>
      <c r="H54116" s="1" t="s">
        <v>53</v>
      </c>
      <c r="I54116" s="1" t="s">
        <v>2194</v>
      </c>
      <c r="J54116" s="1" t="s">
        <v>27</v>
      </c>
      <c r="K54116" s="1" t="s">
        <v>28</v>
      </c>
      <c r="L54116" s="1" t="s">
        <v>29</v>
      </c>
      <c r="M54116" s="1" t="s">
        <v>70</v>
      </c>
      <c r="N54116">
        <v>0</v>
      </c>
      <c r="O54116">
        <v>0</v>
      </c>
    </row>
    <row r="54117" spans="1:15">
      <c r="A54117" s="1" t="s">
        <v>67800</v>
      </c>
      <c r="B54117">
        <v>15</v>
      </c>
      <c r="C54117">
        <v>12400</v>
      </c>
      <c r="D54117">
        <v>1786</v>
      </c>
      <c r="E54117">
        <v>-1</v>
      </c>
      <c r="F54117" s="1" t="s">
        <v>34</v>
      </c>
      <c r="G54117" s="1" t="s">
        <v>47</v>
      </c>
      <c r="H54117" s="1" t="s">
        <v>36</v>
      </c>
      <c r="I54117" s="1" t="s">
        <v>3565</v>
      </c>
      <c r="J54117" s="1" t="s">
        <v>20</v>
      </c>
      <c r="K54117" s="1" t="s">
        <v>20</v>
      </c>
      <c r="L54117" s="1" t="s">
        <v>20</v>
      </c>
      <c r="M54117" s="1" t="s">
        <v>44</v>
      </c>
      <c r="N54117">
        <v>0</v>
      </c>
      <c r="O54117">
        <v>0</v>
      </c>
    </row>
    <row r="54118" spans="1:15">
      <c r="A54118" s="1" t="s">
        <v>67801</v>
      </c>
      <c r="B54118">
        <v>21</v>
      </c>
      <c r="C54118">
        <v>22900</v>
      </c>
      <c r="D54118">
        <v>1954</v>
      </c>
      <c r="E54118">
        <v>1</v>
      </c>
      <c r="F54118" s="1" t="s">
        <v>16</v>
      </c>
      <c r="G54118" s="1" t="s">
        <v>72</v>
      </c>
      <c r="H54118" s="1" t="s">
        <v>18</v>
      </c>
      <c r="I54118" s="1" t="s">
        <v>195</v>
      </c>
      <c r="J54118" s="1" t="s">
        <v>20</v>
      </c>
      <c r="K54118" s="1" t="s">
        <v>20</v>
      </c>
      <c r="L54118" s="1" t="s">
        <v>20</v>
      </c>
      <c r="M54118" s="1" t="s">
        <v>55</v>
      </c>
      <c r="N54118">
        <v>1</v>
      </c>
      <c r="O54118">
        <v>1</v>
      </c>
    </row>
    <row r="54119" spans="1:15">
      <c r="A54119" s="1" t="s">
        <v>67802</v>
      </c>
      <c r="B54119">
        <v>23</v>
      </c>
      <c r="C54119">
        <v>31500</v>
      </c>
      <c r="D54119">
        <v>1650</v>
      </c>
      <c r="E54119">
        <v>1</v>
      </c>
      <c r="F54119" s="1" t="s">
        <v>34</v>
      </c>
      <c r="G54119" s="1" t="s">
        <v>72</v>
      </c>
      <c r="H54119" s="1" t="s">
        <v>20</v>
      </c>
      <c r="I54119" s="1" t="s">
        <v>192</v>
      </c>
      <c r="J54119" s="1" t="s">
        <v>38</v>
      </c>
      <c r="K54119" s="1" t="s">
        <v>28</v>
      </c>
      <c r="L54119" s="1" t="s">
        <v>36</v>
      </c>
      <c r="M54119" s="1" t="s">
        <v>30</v>
      </c>
      <c r="N54119">
        <v>1</v>
      </c>
      <c r="O54119">
        <v>0</v>
      </c>
    </row>
    <row r="54120" spans="1:15">
      <c r="A54120" s="1" t="s">
        <v>67803</v>
      </c>
      <c r="B54120">
        <v>18</v>
      </c>
      <c r="C54120">
        <v>24000</v>
      </c>
      <c r="D54120">
        <v>713</v>
      </c>
      <c r="E54120">
        <v>-1</v>
      </c>
      <c r="F54120" s="1" t="s">
        <v>34</v>
      </c>
      <c r="G54120" s="1" t="s">
        <v>66</v>
      </c>
      <c r="H54120" s="1" t="s">
        <v>29</v>
      </c>
      <c r="I54120" s="1" t="s">
        <v>7184</v>
      </c>
      <c r="J54120" s="1" t="s">
        <v>63</v>
      </c>
      <c r="K54120" s="1" t="s">
        <v>28</v>
      </c>
      <c r="L54120" s="1" t="s">
        <v>36</v>
      </c>
      <c r="M54120" s="1" t="s">
        <v>39</v>
      </c>
      <c r="N54120">
        <v>0</v>
      </c>
      <c r="O54120">
        <v>0</v>
      </c>
    </row>
    <row r="54121" spans="1:15">
      <c r="A54121" s="1" t="s">
        <v>67804</v>
      </c>
      <c r="B54121">
        <v>18</v>
      </c>
      <c r="C54121">
        <v>17900</v>
      </c>
      <c r="D54121">
        <v>276</v>
      </c>
      <c r="E54121">
        <v>-1</v>
      </c>
      <c r="F54121" s="1" t="s">
        <v>34</v>
      </c>
      <c r="G54121" s="1" t="s">
        <v>114</v>
      </c>
      <c r="H54121" s="1" t="s">
        <v>20</v>
      </c>
      <c r="I54121" s="1" t="s">
        <v>610</v>
      </c>
      <c r="J54121" s="1" t="s">
        <v>20</v>
      </c>
      <c r="K54121" s="1" t="s">
        <v>20</v>
      </c>
      <c r="L54121" s="1" t="s">
        <v>29</v>
      </c>
      <c r="M54121" s="1" t="s">
        <v>44</v>
      </c>
      <c r="N54121">
        <v>0</v>
      </c>
      <c r="O54121">
        <v>0</v>
      </c>
    </row>
    <row r="54122" spans="1:15">
      <c r="A54122" s="1" t="s">
        <v>67805</v>
      </c>
      <c r="B54122">
        <v>16</v>
      </c>
      <c r="C54122">
        <v>29700</v>
      </c>
      <c r="D54122">
        <v>2189</v>
      </c>
      <c r="E54122">
        <v>1</v>
      </c>
      <c r="F54122" s="1" t="s">
        <v>46</v>
      </c>
      <c r="G54122" s="1" t="s">
        <v>47</v>
      </c>
      <c r="H54122" s="1" t="s">
        <v>58</v>
      </c>
      <c r="I54122" s="1" t="s">
        <v>696</v>
      </c>
      <c r="J54122" s="1" t="s">
        <v>20</v>
      </c>
      <c r="K54122" s="1" t="s">
        <v>20</v>
      </c>
      <c r="L54122" s="1" t="s">
        <v>20</v>
      </c>
      <c r="M54122" s="1" t="s">
        <v>30</v>
      </c>
      <c r="N54122">
        <v>1</v>
      </c>
      <c r="O54122">
        <v>0</v>
      </c>
    </row>
    <row r="54123" spans="1:15">
      <c r="A54123" s="1" t="s">
        <v>67806</v>
      </c>
      <c r="B54123">
        <v>12</v>
      </c>
      <c r="C54123">
        <v>36700</v>
      </c>
      <c r="D54123">
        <v>1037</v>
      </c>
      <c r="E54123">
        <v>-1</v>
      </c>
      <c r="F54123" s="1" t="s">
        <v>34</v>
      </c>
      <c r="G54123" s="1" t="s">
        <v>35</v>
      </c>
      <c r="H54123" s="1" t="s">
        <v>36</v>
      </c>
      <c r="I54123" s="1" t="s">
        <v>400</v>
      </c>
      <c r="J54123" s="1" t="s">
        <v>332</v>
      </c>
      <c r="K54123" s="1" t="s">
        <v>63</v>
      </c>
      <c r="L54123" s="1" t="s">
        <v>18</v>
      </c>
      <c r="M54123" s="1" t="s">
        <v>70</v>
      </c>
      <c r="N54123">
        <v>0</v>
      </c>
      <c r="O54123">
        <v>0</v>
      </c>
    </row>
    <row r="54124" spans="1:15">
      <c r="A54124" s="1" t="s">
        <v>67807</v>
      </c>
      <c r="B54124">
        <v>16</v>
      </c>
      <c r="C54124">
        <v>72500</v>
      </c>
      <c r="D54124">
        <v>1102</v>
      </c>
      <c r="E54124">
        <v>1</v>
      </c>
      <c r="F54124" s="1" t="s">
        <v>41</v>
      </c>
      <c r="G54124" s="1" t="s">
        <v>47</v>
      </c>
      <c r="H54124" s="1" t="s">
        <v>18</v>
      </c>
      <c r="I54124" s="1" t="s">
        <v>6423</v>
      </c>
      <c r="J54124" s="1" t="s">
        <v>43</v>
      </c>
      <c r="K54124" s="1" t="s">
        <v>28</v>
      </c>
      <c r="L54124" s="1" t="s">
        <v>36</v>
      </c>
      <c r="M54124" s="1" t="s">
        <v>51</v>
      </c>
      <c r="N54124">
        <v>0</v>
      </c>
      <c r="O54124">
        <v>0</v>
      </c>
    </row>
    <row r="54125" spans="1:15">
      <c r="A54125" s="1" t="s">
        <v>67808</v>
      </c>
      <c r="B54125">
        <v>17</v>
      </c>
      <c r="C54125">
        <v>30500</v>
      </c>
      <c r="D54125">
        <v>1523</v>
      </c>
      <c r="E54125">
        <v>1</v>
      </c>
      <c r="F54125" s="1" t="s">
        <v>34</v>
      </c>
      <c r="G54125" s="1" t="s">
        <v>82</v>
      </c>
      <c r="H54125" s="1" t="s">
        <v>18</v>
      </c>
      <c r="I54125" s="1" t="s">
        <v>43885</v>
      </c>
      <c r="J54125" s="1" t="s">
        <v>20</v>
      </c>
      <c r="K54125" s="1" t="s">
        <v>20</v>
      </c>
      <c r="L54125" s="1" t="s">
        <v>20</v>
      </c>
      <c r="M54125" s="1" t="s">
        <v>39</v>
      </c>
      <c r="N54125">
        <v>0</v>
      </c>
      <c r="O54125">
        <v>0</v>
      </c>
    </row>
    <row r="54126" spans="1:15">
      <c r="A54126" s="1" t="s">
        <v>67809</v>
      </c>
      <c r="B54126">
        <v>19</v>
      </c>
      <c r="C54126">
        <v>22800</v>
      </c>
      <c r="D54126">
        <v>2013</v>
      </c>
      <c r="E54126">
        <v>-1</v>
      </c>
      <c r="F54126" s="1" t="s">
        <v>34</v>
      </c>
      <c r="G54126" s="1" t="s">
        <v>35</v>
      </c>
      <c r="H54126" s="1" t="s">
        <v>53</v>
      </c>
      <c r="I54126" s="1" t="s">
        <v>8038</v>
      </c>
      <c r="J54126" s="1" t="s">
        <v>63</v>
      </c>
      <c r="K54126" s="1" t="s">
        <v>28</v>
      </c>
      <c r="L54126" s="1" t="s">
        <v>25</v>
      </c>
      <c r="M54126" s="1" t="s">
        <v>39</v>
      </c>
      <c r="N54126">
        <v>0</v>
      </c>
      <c r="O54126">
        <v>0</v>
      </c>
    </row>
    <row r="54127" spans="1:15">
      <c r="A54127" s="1" t="s">
        <v>67810</v>
      </c>
      <c r="B54127">
        <v>13</v>
      </c>
      <c r="C54127">
        <v>33200</v>
      </c>
      <c r="D54127">
        <v>2310</v>
      </c>
      <c r="E54127">
        <v>1</v>
      </c>
      <c r="F54127" s="1" t="s">
        <v>34</v>
      </c>
      <c r="G54127" s="1" t="s">
        <v>32</v>
      </c>
      <c r="H54127" s="1" t="s">
        <v>18</v>
      </c>
      <c r="I54127" s="1" t="s">
        <v>4749</v>
      </c>
      <c r="J54127" s="1" t="s">
        <v>608</v>
      </c>
      <c r="K54127" s="1" t="s">
        <v>64</v>
      </c>
      <c r="L54127" s="1" t="s">
        <v>36</v>
      </c>
      <c r="M54127" s="1" t="s">
        <v>21</v>
      </c>
      <c r="N54127">
        <v>1</v>
      </c>
      <c r="O54127">
        <v>0</v>
      </c>
    </row>
    <row r="54128" spans="1:15">
      <c r="A54128" s="1" t="s">
        <v>67811</v>
      </c>
      <c r="B54128">
        <v>22</v>
      </c>
      <c r="C54128">
        <v>16900</v>
      </c>
      <c r="D54128">
        <v>1501</v>
      </c>
      <c r="E54128">
        <v>1</v>
      </c>
      <c r="F54128" s="1" t="s">
        <v>46</v>
      </c>
      <c r="G54128" s="1" t="s">
        <v>82</v>
      </c>
      <c r="H54128" s="1" t="s">
        <v>18</v>
      </c>
      <c r="I54128" s="1" t="s">
        <v>3846</v>
      </c>
      <c r="J54128" s="1" t="s">
        <v>38</v>
      </c>
      <c r="K54128" s="1" t="s">
        <v>74</v>
      </c>
      <c r="L54128" s="1" t="s">
        <v>36</v>
      </c>
      <c r="M54128" s="1" t="s">
        <v>70</v>
      </c>
      <c r="N54128">
        <v>0</v>
      </c>
      <c r="O54128">
        <v>1</v>
      </c>
    </row>
    <row r="54129" spans="1:15">
      <c r="A54129" s="1" t="s">
        <v>67812</v>
      </c>
      <c r="B54129">
        <v>17</v>
      </c>
      <c r="C54129">
        <v>14900</v>
      </c>
      <c r="D54129">
        <v>1688</v>
      </c>
      <c r="E54129">
        <v>1</v>
      </c>
      <c r="F54129" s="1" t="s">
        <v>41</v>
      </c>
      <c r="G54129" s="1" t="s">
        <v>32</v>
      </c>
      <c r="H54129" s="1" t="s">
        <v>29</v>
      </c>
      <c r="I54129" s="1" t="s">
        <v>232</v>
      </c>
      <c r="J54129" s="1" t="s">
        <v>49</v>
      </c>
      <c r="K54129" s="1" t="s">
        <v>28</v>
      </c>
      <c r="L54129" s="1" t="s">
        <v>36</v>
      </c>
      <c r="M54129" s="1" t="s">
        <v>70</v>
      </c>
      <c r="N54129">
        <v>0</v>
      </c>
      <c r="O54129">
        <v>0</v>
      </c>
    </row>
    <row r="54130" spans="1:15">
      <c r="A54130" s="1" t="s">
        <v>67813</v>
      </c>
      <c r="B54130">
        <v>16</v>
      </c>
      <c r="C54130">
        <v>40000</v>
      </c>
      <c r="D54130">
        <v>3930</v>
      </c>
      <c r="E54130">
        <v>1</v>
      </c>
      <c r="F54130" s="1" t="s">
        <v>41</v>
      </c>
      <c r="G54130" s="1" t="s">
        <v>32</v>
      </c>
      <c r="H54130" s="1" t="s">
        <v>20</v>
      </c>
      <c r="I54130" s="1" t="s">
        <v>214</v>
      </c>
      <c r="J54130" s="1" t="s">
        <v>38</v>
      </c>
      <c r="K54130" s="1" t="s">
        <v>74</v>
      </c>
      <c r="L54130" s="1" t="s">
        <v>36</v>
      </c>
      <c r="M54130" s="1" t="s">
        <v>39</v>
      </c>
      <c r="N54130">
        <v>0</v>
      </c>
      <c r="O54130">
        <v>0</v>
      </c>
    </row>
    <row r="54131" spans="1:15">
      <c r="A54131" s="1" t="s">
        <v>67814</v>
      </c>
      <c r="B54131">
        <v>11</v>
      </c>
      <c r="C54131">
        <v>30000</v>
      </c>
      <c r="D54131">
        <v>1164</v>
      </c>
      <c r="E54131">
        <v>2</v>
      </c>
      <c r="F54131" s="1" t="s">
        <v>34</v>
      </c>
      <c r="G54131" s="1" t="s">
        <v>35</v>
      </c>
      <c r="H54131" s="1" t="s">
        <v>732</v>
      </c>
      <c r="I54131" s="1" t="s">
        <v>952</v>
      </c>
      <c r="J54131" s="1" t="s">
        <v>20</v>
      </c>
      <c r="K54131" s="1" t="s">
        <v>20</v>
      </c>
      <c r="L54131" s="1" t="s">
        <v>29</v>
      </c>
      <c r="M54131" s="1" t="s">
        <v>44</v>
      </c>
      <c r="N54131">
        <v>0</v>
      </c>
      <c r="O54131">
        <v>0</v>
      </c>
    </row>
    <row r="54132" spans="1:15">
      <c r="A54132" s="1" t="s">
        <v>67815</v>
      </c>
      <c r="B54132">
        <v>10</v>
      </c>
      <c r="C54132">
        <v>24100</v>
      </c>
      <c r="D54132">
        <v>4635</v>
      </c>
      <c r="E54132">
        <v>1</v>
      </c>
      <c r="F54132" s="1" t="s">
        <v>16</v>
      </c>
      <c r="G54132" s="1" t="s">
        <v>47</v>
      </c>
      <c r="H54132" s="1" t="s">
        <v>18</v>
      </c>
      <c r="I54132" s="1" t="s">
        <v>1474</v>
      </c>
      <c r="J54132" s="1" t="s">
        <v>816</v>
      </c>
      <c r="K54132" s="1" t="s">
        <v>64</v>
      </c>
      <c r="L54132" s="1" t="s">
        <v>36</v>
      </c>
      <c r="M54132" s="1" t="s">
        <v>21</v>
      </c>
      <c r="N54132">
        <v>1</v>
      </c>
      <c r="O54132">
        <v>0</v>
      </c>
    </row>
    <row r="54133" spans="1:15">
      <c r="A54133" s="1" t="s">
        <v>67816</v>
      </c>
      <c r="B54133">
        <v>18</v>
      </c>
      <c r="C54133">
        <v>45000</v>
      </c>
      <c r="D54133">
        <v>3071</v>
      </c>
      <c r="E54133">
        <v>-1</v>
      </c>
      <c r="F54133" s="1" t="s">
        <v>23</v>
      </c>
      <c r="G54133" s="1" t="s">
        <v>120</v>
      </c>
      <c r="H54133" s="1" t="s">
        <v>58</v>
      </c>
      <c r="I54133" s="1" t="s">
        <v>30208</v>
      </c>
      <c r="J54133" s="1" t="s">
        <v>103</v>
      </c>
      <c r="K54133" s="1" t="s">
        <v>28</v>
      </c>
      <c r="L54133" s="1" t="s">
        <v>29</v>
      </c>
      <c r="M54133" s="1" t="s">
        <v>21</v>
      </c>
      <c r="N54133">
        <v>1</v>
      </c>
      <c r="O54133">
        <v>0</v>
      </c>
    </row>
    <row r="54134" spans="1:15">
      <c r="A54134" s="1" t="s">
        <v>67817</v>
      </c>
      <c r="B54134">
        <v>23</v>
      </c>
      <c r="C54134">
        <v>22500</v>
      </c>
      <c r="D54134">
        <v>3254</v>
      </c>
      <c r="E54134">
        <v>2</v>
      </c>
      <c r="F54134" s="1" t="s">
        <v>34</v>
      </c>
      <c r="G54134" s="1" t="s">
        <v>47</v>
      </c>
      <c r="H54134" s="1" t="s">
        <v>20</v>
      </c>
      <c r="I54134" s="1" t="s">
        <v>57707</v>
      </c>
      <c r="J54134" s="1" t="s">
        <v>69</v>
      </c>
      <c r="K54134" s="1" t="s">
        <v>64</v>
      </c>
      <c r="L54134" s="1" t="s">
        <v>29</v>
      </c>
      <c r="M54134" s="1" t="s">
        <v>51</v>
      </c>
      <c r="N54134">
        <v>0</v>
      </c>
      <c r="O54134">
        <v>1</v>
      </c>
    </row>
    <row r="54135" spans="1:15">
      <c r="A54135" s="1" t="s">
        <v>67818</v>
      </c>
      <c r="B54135">
        <v>19</v>
      </c>
      <c r="C54135">
        <v>19000</v>
      </c>
      <c r="D54135">
        <v>1947</v>
      </c>
      <c r="E54135">
        <v>1</v>
      </c>
      <c r="F54135" s="1" t="s">
        <v>16</v>
      </c>
      <c r="G54135" s="1" t="s">
        <v>17</v>
      </c>
      <c r="H54135" s="1" t="s">
        <v>53</v>
      </c>
      <c r="I54135" s="1" t="s">
        <v>408</v>
      </c>
      <c r="J54135" s="1" t="s">
        <v>20</v>
      </c>
      <c r="K54135" s="1" t="s">
        <v>20</v>
      </c>
      <c r="L54135" s="1" t="s">
        <v>29</v>
      </c>
      <c r="M54135" s="1" t="s">
        <v>39</v>
      </c>
      <c r="N54135">
        <v>0</v>
      </c>
      <c r="O54135">
        <v>0</v>
      </c>
    </row>
    <row r="54136" spans="1:15">
      <c r="A54136" s="1" t="s">
        <v>67819</v>
      </c>
      <c r="B54136">
        <v>12</v>
      </c>
      <c r="C54136">
        <v>20000</v>
      </c>
      <c r="D54136">
        <v>3848</v>
      </c>
      <c r="E54136">
        <v>-1</v>
      </c>
      <c r="F54136" s="1" t="s">
        <v>34</v>
      </c>
      <c r="G54136" s="1" t="s">
        <v>35</v>
      </c>
      <c r="H54136" s="1" t="s">
        <v>36</v>
      </c>
      <c r="I54136" s="1" t="s">
        <v>128</v>
      </c>
      <c r="J54136" s="1" t="s">
        <v>20</v>
      </c>
      <c r="K54136" s="1" t="s">
        <v>20</v>
      </c>
      <c r="L54136" s="1" t="s">
        <v>20</v>
      </c>
      <c r="M54136" s="1" t="s">
        <v>55</v>
      </c>
      <c r="N54136">
        <v>1</v>
      </c>
      <c r="O54136">
        <v>1</v>
      </c>
    </row>
    <row r="54137" spans="1:15">
      <c r="A54137" s="1" t="s">
        <v>67820</v>
      </c>
      <c r="B54137">
        <v>11</v>
      </c>
      <c r="C54137">
        <v>21000</v>
      </c>
      <c r="D54137">
        <v>4267</v>
      </c>
      <c r="E54137">
        <v>1</v>
      </c>
      <c r="F54137" s="1" t="s">
        <v>34</v>
      </c>
      <c r="G54137" s="1" t="s">
        <v>82</v>
      </c>
      <c r="H54137" s="1" t="s">
        <v>29</v>
      </c>
      <c r="I54137" s="1" t="s">
        <v>43724</v>
      </c>
      <c r="J54137" s="1" t="s">
        <v>27</v>
      </c>
      <c r="K54137" s="1" t="s">
        <v>28</v>
      </c>
      <c r="L54137" s="1" t="s">
        <v>29</v>
      </c>
      <c r="M54137" s="1" t="s">
        <v>39</v>
      </c>
      <c r="N54137">
        <v>0</v>
      </c>
      <c r="O54137">
        <v>0</v>
      </c>
    </row>
    <row r="54138" spans="1:15">
      <c r="A54138" s="1" t="s">
        <v>67821</v>
      </c>
      <c r="B54138">
        <v>19</v>
      </c>
      <c r="C54138">
        <v>20000</v>
      </c>
      <c r="D54138">
        <v>690</v>
      </c>
      <c r="E54138">
        <v>1</v>
      </c>
      <c r="F54138" s="1" t="s">
        <v>34</v>
      </c>
      <c r="G54138" s="1" t="s">
        <v>72</v>
      </c>
      <c r="H54138" s="1" t="s">
        <v>18</v>
      </c>
      <c r="I54138" s="1" t="s">
        <v>36839</v>
      </c>
      <c r="J54138" s="1" t="s">
        <v>27</v>
      </c>
      <c r="K54138" s="1" t="s">
        <v>28</v>
      </c>
      <c r="L54138" s="1" t="s">
        <v>29</v>
      </c>
      <c r="M54138" s="1" t="s">
        <v>70</v>
      </c>
      <c r="N54138">
        <v>0</v>
      </c>
      <c r="O54138">
        <v>0</v>
      </c>
    </row>
    <row r="54139" spans="1:15">
      <c r="A54139" s="1" t="s">
        <v>67822</v>
      </c>
      <c r="B54139">
        <v>10</v>
      </c>
      <c r="C54139">
        <v>17800</v>
      </c>
      <c r="D54139">
        <v>2274</v>
      </c>
      <c r="E54139">
        <v>0</v>
      </c>
      <c r="F54139" s="1" t="s">
        <v>34</v>
      </c>
      <c r="G54139" s="1" t="s">
        <v>35</v>
      </c>
      <c r="H54139" s="1" t="s">
        <v>18</v>
      </c>
      <c r="I54139" s="1" t="s">
        <v>1846</v>
      </c>
      <c r="J54139" s="1" t="s">
        <v>278</v>
      </c>
      <c r="K54139" s="1" t="s">
        <v>74</v>
      </c>
      <c r="L54139" s="1" t="s">
        <v>67</v>
      </c>
      <c r="M54139" s="1" t="s">
        <v>51</v>
      </c>
      <c r="N54139">
        <v>0</v>
      </c>
      <c r="O54139">
        <v>0</v>
      </c>
    </row>
    <row r="54140" spans="1:15">
      <c r="A54140" s="1" t="s">
        <v>67823</v>
      </c>
      <c r="B54140">
        <v>15</v>
      </c>
      <c r="C54140">
        <v>23000</v>
      </c>
      <c r="D54140">
        <v>2539</v>
      </c>
      <c r="E54140">
        <v>1</v>
      </c>
      <c r="F54140" s="1" t="s">
        <v>34</v>
      </c>
      <c r="G54140" s="1" t="s">
        <v>35</v>
      </c>
      <c r="H54140" s="1" t="s">
        <v>168</v>
      </c>
      <c r="I54140" s="1" t="s">
        <v>7938</v>
      </c>
      <c r="J54140" s="1" t="s">
        <v>20</v>
      </c>
      <c r="K54140" s="1" t="s">
        <v>20</v>
      </c>
      <c r="L54140" s="1" t="s">
        <v>20</v>
      </c>
      <c r="M54140" s="1" t="s">
        <v>21</v>
      </c>
      <c r="N54140">
        <v>1</v>
      </c>
      <c r="O54140">
        <v>0</v>
      </c>
    </row>
    <row r="54141" spans="1:15">
      <c r="A54141" s="1" t="s">
        <v>67824</v>
      </c>
      <c r="B54141">
        <v>13</v>
      </c>
      <c r="C54141">
        <v>18200</v>
      </c>
      <c r="D54141">
        <v>990</v>
      </c>
      <c r="E54141">
        <v>1</v>
      </c>
      <c r="F54141" s="1" t="s">
        <v>34</v>
      </c>
      <c r="G54141" s="1" t="s">
        <v>61</v>
      </c>
      <c r="H54141" s="1" t="s">
        <v>18</v>
      </c>
      <c r="I54141" s="1" t="s">
        <v>39685</v>
      </c>
      <c r="J54141" s="1" t="s">
        <v>255</v>
      </c>
      <c r="K54141" s="1" t="s">
        <v>28</v>
      </c>
      <c r="L54141" s="1" t="s">
        <v>36</v>
      </c>
      <c r="M54141" s="1" t="s">
        <v>55</v>
      </c>
      <c r="N54141">
        <v>1</v>
      </c>
      <c r="O54141">
        <v>0</v>
      </c>
    </row>
    <row r="54142" spans="1:15">
      <c r="A54142" s="1" t="s">
        <v>67825</v>
      </c>
      <c r="B54142">
        <v>18</v>
      </c>
      <c r="C54142">
        <v>25100</v>
      </c>
      <c r="D54142">
        <v>4459</v>
      </c>
      <c r="E54142">
        <v>0</v>
      </c>
      <c r="F54142" s="1" t="s">
        <v>34</v>
      </c>
      <c r="G54142" s="1" t="s">
        <v>35</v>
      </c>
      <c r="H54142" s="1" t="s">
        <v>18</v>
      </c>
      <c r="I54142" s="1" t="s">
        <v>67826</v>
      </c>
      <c r="J54142" s="1" t="s">
        <v>27</v>
      </c>
      <c r="K54142" s="1" t="s">
        <v>28</v>
      </c>
      <c r="L54142" s="1" t="s">
        <v>29</v>
      </c>
      <c r="M54142" s="1" t="s">
        <v>44</v>
      </c>
      <c r="N54142">
        <v>0</v>
      </c>
      <c r="O54142">
        <v>1</v>
      </c>
    </row>
    <row r="54143" spans="1:15">
      <c r="A54143" s="1" t="s">
        <v>67827</v>
      </c>
      <c r="B54143">
        <v>13</v>
      </c>
      <c r="C54143">
        <v>17500</v>
      </c>
      <c r="D54143">
        <v>1001</v>
      </c>
      <c r="E54143">
        <v>2</v>
      </c>
      <c r="F54143" s="1" t="s">
        <v>41</v>
      </c>
      <c r="G54143" s="1" t="s">
        <v>47</v>
      </c>
      <c r="H54143" s="1" t="s">
        <v>53</v>
      </c>
      <c r="I54143" s="1" t="s">
        <v>67828</v>
      </c>
      <c r="J54143" s="1" t="s">
        <v>69</v>
      </c>
      <c r="K54143" s="1" t="s">
        <v>64</v>
      </c>
      <c r="L54143" s="1" t="s">
        <v>29</v>
      </c>
      <c r="M54143" s="1" t="s">
        <v>44</v>
      </c>
      <c r="N54143">
        <v>0</v>
      </c>
      <c r="O54143">
        <v>0</v>
      </c>
    </row>
    <row r="54144" spans="1:15">
      <c r="A54144" s="1" t="s">
        <v>67829</v>
      </c>
      <c r="B54144">
        <v>16</v>
      </c>
      <c r="C54144">
        <v>28000</v>
      </c>
      <c r="D54144">
        <v>2147</v>
      </c>
      <c r="E54144">
        <v>1</v>
      </c>
      <c r="F54144" s="1" t="s">
        <v>23</v>
      </c>
      <c r="G54144" s="1" t="s">
        <v>101</v>
      </c>
      <c r="H54144" s="1" t="s">
        <v>18</v>
      </c>
      <c r="I54144" s="1" t="s">
        <v>2950</v>
      </c>
      <c r="J54144" s="1" t="s">
        <v>38</v>
      </c>
      <c r="K54144" s="1" t="s">
        <v>28</v>
      </c>
      <c r="L54144" s="1" t="s">
        <v>36</v>
      </c>
      <c r="M54144" s="1" t="s">
        <v>70</v>
      </c>
      <c r="N54144">
        <v>0</v>
      </c>
      <c r="O54144">
        <v>0</v>
      </c>
    </row>
    <row r="54145" spans="1:15">
      <c r="A54145" s="1" t="s">
        <v>67830</v>
      </c>
      <c r="B54145">
        <v>14</v>
      </c>
      <c r="C54145">
        <v>22300</v>
      </c>
      <c r="D54145">
        <v>1821</v>
      </c>
      <c r="E54145">
        <v>1</v>
      </c>
      <c r="F54145" s="1" t="s">
        <v>46</v>
      </c>
      <c r="G54145" s="1" t="s">
        <v>61</v>
      </c>
      <c r="H54145" s="1" t="s">
        <v>116</v>
      </c>
      <c r="I54145" s="1" t="s">
        <v>21301</v>
      </c>
      <c r="J54145" s="1" t="s">
        <v>69</v>
      </c>
      <c r="K54145" s="1" t="s">
        <v>64</v>
      </c>
      <c r="L54145" s="1" t="s">
        <v>29</v>
      </c>
      <c r="M54145" s="1" t="s">
        <v>70</v>
      </c>
      <c r="N54145">
        <v>0</v>
      </c>
      <c r="O54145">
        <v>0</v>
      </c>
    </row>
    <row r="54146" spans="1:15">
      <c r="A54146" s="1" t="s">
        <v>67831</v>
      </c>
      <c r="B54146">
        <v>20</v>
      </c>
      <c r="C54146">
        <v>19900</v>
      </c>
      <c r="D54146">
        <v>3375</v>
      </c>
      <c r="E54146">
        <v>1</v>
      </c>
      <c r="F54146" s="1" t="s">
        <v>16</v>
      </c>
      <c r="G54146" s="1" t="s">
        <v>72</v>
      </c>
      <c r="H54146" s="1" t="s">
        <v>18</v>
      </c>
      <c r="I54146" s="1" t="s">
        <v>6029</v>
      </c>
      <c r="J54146" s="1" t="s">
        <v>43</v>
      </c>
      <c r="K54146" s="1" t="s">
        <v>28</v>
      </c>
      <c r="L54146" s="1" t="s">
        <v>36</v>
      </c>
      <c r="M54146" s="1" t="s">
        <v>39</v>
      </c>
      <c r="N54146">
        <v>0</v>
      </c>
      <c r="O54146">
        <v>0</v>
      </c>
    </row>
    <row r="54147" spans="1:15">
      <c r="A54147" s="1" t="s">
        <v>67832</v>
      </c>
      <c r="B54147">
        <v>15</v>
      </c>
      <c r="C54147">
        <v>23000</v>
      </c>
      <c r="D54147">
        <v>1234</v>
      </c>
      <c r="E54147">
        <v>2</v>
      </c>
      <c r="F54147" s="1" t="s">
        <v>34</v>
      </c>
      <c r="G54147" s="1" t="s">
        <v>35</v>
      </c>
      <c r="H54147" s="1" t="s">
        <v>732</v>
      </c>
      <c r="I54147" s="1" t="s">
        <v>6244</v>
      </c>
      <c r="J54147" s="1" t="s">
        <v>20</v>
      </c>
      <c r="K54147" s="1" t="s">
        <v>20</v>
      </c>
      <c r="L54147" s="1" t="s">
        <v>20</v>
      </c>
      <c r="M54147" s="1" t="s">
        <v>44</v>
      </c>
      <c r="N54147">
        <v>0</v>
      </c>
      <c r="O54147">
        <v>0</v>
      </c>
    </row>
    <row r="54148" spans="1:15">
      <c r="A54148" s="1" t="s">
        <v>67833</v>
      </c>
      <c r="B54148">
        <v>11</v>
      </c>
      <c r="C54148">
        <v>18000</v>
      </c>
      <c r="D54148">
        <v>2501</v>
      </c>
      <c r="E54148">
        <v>-1</v>
      </c>
      <c r="F54148" s="1" t="s">
        <v>16</v>
      </c>
      <c r="G54148" s="1" t="s">
        <v>57</v>
      </c>
      <c r="H54148" s="1" t="s">
        <v>179</v>
      </c>
      <c r="I54148" s="1" t="s">
        <v>1066</v>
      </c>
      <c r="J54148" s="1" t="s">
        <v>20</v>
      </c>
      <c r="K54148" s="1" t="s">
        <v>20</v>
      </c>
      <c r="L54148" s="1" t="s">
        <v>20</v>
      </c>
      <c r="M54148" s="1" t="s">
        <v>55</v>
      </c>
      <c r="N54148">
        <v>1</v>
      </c>
      <c r="O54148">
        <v>0</v>
      </c>
    </row>
    <row r="54149" spans="1:15">
      <c r="A54149" s="1" t="s">
        <v>67834</v>
      </c>
      <c r="B54149">
        <v>14</v>
      </c>
      <c r="C54149">
        <v>15500</v>
      </c>
      <c r="D54149">
        <v>2227</v>
      </c>
      <c r="E54149">
        <v>-1</v>
      </c>
      <c r="F54149" s="1" t="s">
        <v>34</v>
      </c>
      <c r="G54149" s="1" t="s">
        <v>17</v>
      </c>
      <c r="H54149" s="1" t="s">
        <v>36</v>
      </c>
      <c r="I54149" s="1" t="s">
        <v>1488</v>
      </c>
      <c r="J54149" s="1" t="s">
        <v>38</v>
      </c>
      <c r="K54149" s="1" t="s">
        <v>27</v>
      </c>
      <c r="L54149" s="1" t="s">
        <v>18</v>
      </c>
      <c r="M54149" s="1" t="s">
        <v>39</v>
      </c>
      <c r="N54149">
        <v>0</v>
      </c>
      <c r="O54149">
        <v>0</v>
      </c>
    </row>
    <row r="54150" spans="1:15">
      <c r="A54150" s="1" t="s">
        <v>67835</v>
      </c>
      <c r="B54150">
        <v>10</v>
      </c>
      <c r="C54150">
        <v>10200</v>
      </c>
      <c r="D54150">
        <v>2603</v>
      </c>
      <c r="E54150">
        <v>1</v>
      </c>
      <c r="F54150" s="1" t="s">
        <v>34</v>
      </c>
      <c r="G54150" s="1" t="s">
        <v>32</v>
      </c>
      <c r="H54150" s="1" t="s">
        <v>18</v>
      </c>
      <c r="I54150" s="1" t="s">
        <v>21803</v>
      </c>
      <c r="J54150" s="1" t="s">
        <v>69</v>
      </c>
      <c r="K54150" s="1" t="s">
        <v>64</v>
      </c>
      <c r="L54150" s="1" t="s">
        <v>29</v>
      </c>
      <c r="M54150" s="1" t="s">
        <v>39</v>
      </c>
      <c r="N54150">
        <v>0</v>
      </c>
      <c r="O54150">
        <v>0</v>
      </c>
    </row>
    <row r="54151" spans="1:15">
      <c r="A54151" s="1" t="s">
        <v>67836</v>
      </c>
      <c r="B54151">
        <v>13</v>
      </c>
      <c r="C54151">
        <v>14800</v>
      </c>
      <c r="D54151">
        <v>1287</v>
      </c>
      <c r="E54151">
        <v>-1</v>
      </c>
      <c r="F54151" s="1" t="s">
        <v>16</v>
      </c>
      <c r="G54151" s="1" t="s">
        <v>24</v>
      </c>
      <c r="H54151" s="1" t="s">
        <v>53</v>
      </c>
      <c r="I54151" s="1" t="s">
        <v>696</v>
      </c>
      <c r="J54151" s="1" t="s">
        <v>20</v>
      </c>
      <c r="K54151" s="1" t="s">
        <v>20</v>
      </c>
      <c r="L54151" s="1" t="s">
        <v>20</v>
      </c>
      <c r="M54151" s="1" t="s">
        <v>30</v>
      </c>
      <c r="N54151">
        <v>1</v>
      </c>
      <c r="O54151">
        <v>0</v>
      </c>
    </row>
    <row r="54152" spans="1:15">
      <c r="A54152" s="1" t="s">
        <v>67837</v>
      </c>
      <c r="B54152">
        <v>18</v>
      </c>
      <c r="C54152">
        <v>13000</v>
      </c>
      <c r="D54152">
        <v>1174</v>
      </c>
      <c r="E54152">
        <v>1</v>
      </c>
      <c r="F54152" s="1" t="s">
        <v>46</v>
      </c>
      <c r="G54152" s="1" t="s">
        <v>24</v>
      </c>
      <c r="H54152" s="1" t="s">
        <v>58</v>
      </c>
      <c r="I54152" s="1" t="s">
        <v>1050</v>
      </c>
      <c r="J54152" s="1" t="s">
        <v>20</v>
      </c>
      <c r="K54152" s="1" t="s">
        <v>20</v>
      </c>
      <c r="L54152" s="1" t="s">
        <v>1051</v>
      </c>
      <c r="M54152" s="1" t="s">
        <v>30</v>
      </c>
      <c r="N54152">
        <v>1</v>
      </c>
      <c r="O54152">
        <v>0</v>
      </c>
    </row>
    <row r="54153" spans="1:15">
      <c r="A54153" s="1" t="s">
        <v>67838</v>
      </c>
      <c r="B54153">
        <v>20</v>
      </c>
      <c r="C54153">
        <v>20000</v>
      </c>
      <c r="D54153">
        <v>855</v>
      </c>
      <c r="E54153">
        <v>1</v>
      </c>
      <c r="F54153" s="1" t="s">
        <v>16</v>
      </c>
      <c r="G54153" s="1" t="s">
        <v>82</v>
      </c>
      <c r="H54153" s="1" t="s">
        <v>58</v>
      </c>
      <c r="I54153" s="1" t="s">
        <v>10628</v>
      </c>
      <c r="J54153" s="1" t="s">
        <v>69</v>
      </c>
      <c r="K54153" s="1" t="s">
        <v>64</v>
      </c>
      <c r="L54153" s="1" t="s">
        <v>29</v>
      </c>
      <c r="M54153" s="1" t="s">
        <v>70</v>
      </c>
      <c r="N54153">
        <v>0</v>
      </c>
      <c r="O54153">
        <v>0</v>
      </c>
    </row>
    <row r="54154" spans="1:15">
      <c r="A54154" s="1" t="s">
        <v>67839</v>
      </c>
      <c r="B54154">
        <v>11</v>
      </c>
      <c r="C54154">
        <v>35500</v>
      </c>
      <c r="D54154">
        <v>1070</v>
      </c>
      <c r="E54154">
        <v>1</v>
      </c>
      <c r="F54154" s="1" t="s">
        <v>34</v>
      </c>
      <c r="G54154" s="1" t="s">
        <v>24</v>
      </c>
      <c r="H54154" s="1" t="s">
        <v>58</v>
      </c>
      <c r="I54154" s="1" t="s">
        <v>607</v>
      </c>
      <c r="J54154" s="1" t="s">
        <v>608</v>
      </c>
      <c r="K54154" s="1" t="s">
        <v>63</v>
      </c>
      <c r="L54154" s="1" t="s">
        <v>18</v>
      </c>
      <c r="M54154" s="1" t="s">
        <v>39</v>
      </c>
      <c r="N54154">
        <v>0</v>
      </c>
      <c r="O54154">
        <v>0</v>
      </c>
    </row>
    <row r="54155" spans="1:15">
      <c r="A54155" s="1" t="s">
        <v>67840</v>
      </c>
      <c r="B54155">
        <v>10</v>
      </c>
      <c r="C54155">
        <v>15200</v>
      </c>
      <c r="D54155">
        <v>1855</v>
      </c>
      <c r="E54155">
        <v>1</v>
      </c>
      <c r="F54155" s="1" t="s">
        <v>41</v>
      </c>
      <c r="G54155" s="1" t="s">
        <v>35</v>
      </c>
      <c r="H54155" s="1" t="s">
        <v>25</v>
      </c>
      <c r="I54155" s="1" t="s">
        <v>9795</v>
      </c>
      <c r="J54155" s="1" t="s">
        <v>74</v>
      </c>
      <c r="K54155" s="1" t="s">
        <v>28</v>
      </c>
      <c r="L54155" s="1" t="s">
        <v>29</v>
      </c>
      <c r="M54155" s="1" t="s">
        <v>21</v>
      </c>
      <c r="N54155">
        <v>1</v>
      </c>
      <c r="O54155">
        <v>0</v>
      </c>
    </row>
    <row r="54156" spans="1:15">
      <c r="A54156" s="1" t="s">
        <v>67841</v>
      </c>
      <c r="B54156">
        <v>13</v>
      </c>
      <c r="C54156">
        <v>15700</v>
      </c>
      <c r="D54156">
        <v>802</v>
      </c>
      <c r="E54156">
        <v>1</v>
      </c>
      <c r="F54156" s="1" t="s">
        <v>41</v>
      </c>
      <c r="G54156" s="1" t="s">
        <v>114</v>
      </c>
      <c r="H54156" s="1" t="s">
        <v>18</v>
      </c>
      <c r="I54156" s="1" t="s">
        <v>20</v>
      </c>
      <c r="J54156" s="1" t="s">
        <v>20</v>
      </c>
      <c r="K54156" s="1" t="s">
        <v>20</v>
      </c>
      <c r="L54156" s="1" t="s">
        <v>20</v>
      </c>
      <c r="M54156" s="1" t="s">
        <v>55</v>
      </c>
      <c r="N54156">
        <v>1</v>
      </c>
      <c r="O54156">
        <v>0</v>
      </c>
    </row>
    <row r="54157" spans="1:15">
      <c r="A54157" s="1" t="s">
        <v>67842</v>
      </c>
      <c r="B54157">
        <v>20</v>
      </c>
      <c r="C54157">
        <v>28500</v>
      </c>
      <c r="D54157">
        <v>6738</v>
      </c>
      <c r="E54157">
        <v>1</v>
      </c>
      <c r="F54157" s="1" t="s">
        <v>46</v>
      </c>
      <c r="G54157" s="1" t="s">
        <v>72</v>
      </c>
      <c r="H54157" s="1" t="s">
        <v>18</v>
      </c>
      <c r="I54157" s="1" t="s">
        <v>227</v>
      </c>
      <c r="J54157" s="1" t="s">
        <v>20</v>
      </c>
      <c r="K54157" s="1" t="s">
        <v>20</v>
      </c>
      <c r="L54157" s="1" t="s">
        <v>20</v>
      </c>
      <c r="M54157" s="1" t="s">
        <v>21</v>
      </c>
      <c r="N54157">
        <v>1</v>
      </c>
      <c r="O54157">
        <v>1</v>
      </c>
    </row>
    <row r="54158" spans="1:15">
      <c r="A54158" s="1" t="s">
        <v>67843</v>
      </c>
      <c r="B54158">
        <v>16</v>
      </c>
      <c r="C54158">
        <v>22000</v>
      </c>
      <c r="D54158">
        <v>1555</v>
      </c>
      <c r="E54158">
        <v>1</v>
      </c>
      <c r="F54158" s="1" t="s">
        <v>34</v>
      </c>
      <c r="G54158" s="1" t="s">
        <v>57</v>
      </c>
      <c r="H54158" s="1" t="s">
        <v>36</v>
      </c>
      <c r="I54158" s="1" t="s">
        <v>610</v>
      </c>
      <c r="J54158" s="1" t="s">
        <v>20</v>
      </c>
      <c r="K54158" s="1" t="s">
        <v>20</v>
      </c>
      <c r="L54158" s="1" t="s">
        <v>29</v>
      </c>
      <c r="M54158" s="1" t="s">
        <v>30</v>
      </c>
      <c r="N54158">
        <v>1</v>
      </c>
      <c r="O54158">
        <v>0</v>
      </c>
    </row>
    <row r="54159" spans="1:15">
      <c r="A54159" s="1" t="s">
        <v>67844</v>
      </c>
      <c r="B54159">
        <v>11</v>
      </c>
      <c r="C54159">
        <v>22500</v>
      </c>
      <c r="D54159">
        <v>2128</v>
      </c>
      <c r="E54159">
        <v>1</v>
      </c>
      <c r="F54159" s="1" t="s">
        <v>41</v>
      </c>
      <c r="G54159" s="1" t="s">
        <v>35</v>
      </c>
      <c r="H54159" s="1" t="s">
        <v>18</v>
      </c>
      <c r="I54159" s="1" t="s">
        <v>789</v>
      </c>
      <c r="J54159" s="1" t="s">
        <v>20</v>
      </c>
      <c r="K54159" s="1" t="s">
        <v>20</v>
      </c>
      <c r="L54159" s="1" t="s">
        <v>29</v>
      </c>
      <c r="M54159" s="1" t="s">
        <v>55</v>
      </c>
      <c r="N54159">
        <v>1</v>
      </c>
      <c r="O54159">
        <v>0</v>
      </c>
    </row>
    <row r="54160" spans="1:15">
      <c r="A54160" s="1" t="s">
        <v>67845</v>
      </c>
      <c r="B54160">
        <v>19</v>
      </c>
      <c r="C54160">
        <v>29300</v>
      </c>
      <c r="D54160">
        <v>4212</v>
      </c>
      <c r="E54160">
        <v>-1</v>
      </c>
      <c r="F54160" s="1" t="s">
        <v>34</v>
      </c>
      <c r="G54160" s="1" t="s">
        <v>47</v>
      </c>
      <c r="H54160" s="1" t="s">
        <v>20</v>
      </c>
      <c r="I54160" s="1" t="s">
        <v>67846</v>
      </c>
      <c r="J54160" s="1" t="s">
        <v>20</v>
      </c>
      <c r="K54160" s="1" t="s">
        <v>20</v>
      </c>
      <c r="L54160" s="1" t="s">
        <v>20</v>
      </c>
      <c r="M54160" s="1" t="s">
        <v>30</v>
      </c>
      <c r="N54160">
        <v>1</v>
      </c>
      <c r="O54160">
        <v>0</v>
      </c>
    </row>
    <row r="54161" spans="1:15">
      <c r="A54161" s="1" t="s">
        <v>67847</v>
      </c>
      <c r="B54161">
        <v>20</v>
      </c>
      <c r="C54161">
        <v>51000</v>
      </c>
      <c r="D54161">
        <v>1282</v>
      </c>
      <c r="E54161">
        <v>1</v>
      </c>
      <c r="F54161" s="1" t="s">
        <v>34</v>
      </c>
      <c r="G54161" s="1" t="s">
        <v>72</v>
      </c>
      <c r="H54161" s="1" t="s">
        <v>18</v>
      </c>
      <c r="I54161" s="1" t="s">
        <v>408</v>
      </c>
      <c r="J54161" s="1" t="s">
        <v>20</v>
      </c>
      <c r="K54161" s="1" t="s">
        <v>20</v>
      </c>
      <c r="L54161" s="1" t="s">
        <v>29</v>
      </c>
      <c r="M54161" s="1" t="s">
        <v>44</v>
      </c>
      <c r="N54161">
        <v>0</v>
      </c>
      <c r="O54161">
        <v>0</v>
      </c>
    </row>
    <row r="54162" spans="1:15">
      <c r="A54162" s="1" t="s">
        <v>67848</v>
      </c>
      <c r="B54162">
        <v>12</v>
      </c>
      <c r="C54162">
        <v>31700</v>
      </c>
      <c r="D54162">
        <v>2498</v>
      </c>
      <c r="E54162">
        <v>1</v>
      </c>
      <c r="F54162" s="1" t="s">
        <v>41</v>
      </c>
      <c r="G54162" s="1" t="s">
        <v>114</v>
      </c>
      <c r="H54162" s="1" t="s">
        <v>18</v>
      </c>
      <c r="I54162" s="1" t="s">
        <v>288</v>
      </c>
      <c r="J54162" s="1" t="s">
        <v>20</v>
      </c>
      <c r="K54162" s="1" t="s">
        <v>20</v>
      </c>
      <c r="L54162" s="1" t="s">
        <v>18</v>
      </c>
      <c r="M54162" s="1" t="s">
        <v>30</v>
      </c>
      <c r="N54162">
        <v>1</v>
      </c>
      <c r="O54162">
        <v>0</v>
      </c>
    </row>
    <row r="54163" spans="1:15">
      <c r="A54163" s="1" t="s">
        <v>67849</v>
      </c>
      <c r="B54163">
        <v>14</v>
      </c>
      <c r="C54163">
        <v>15800</v>
      </c>
      <c r="D54163">
        <v>2112</v>
      </c>
      <c r="E54163">
        <v>1</v>
      </c>
      <c r="F54163" s="1" t="s">
        <v>34</v>
      </c>
      <c r="G54163" s="1" t="s">
        <v>32</v>
      </c>
      <c r="H54163" s="1" t="s">
        <v>18</v>
      </c>
      <c r="I54163" s="1" t="s">
        <v>180</v>
      </c>
      <c r="J54163" s="1" t="s">
        <v>181</v>
      </c>
      <c r="K54163" s="1" t="s">
        <v>64</v>
      </c>
      <c r="L54163" s="1" t="s">
        <v>36</v>
      </c>
      <c r="M54163" s="1" t="s">
        <v>44</v>
      </c>
      <c r="N54163">
        <v>0</v>
      </c>
      <c r="O54163">
        <v>1</v>
      </c>
    </row>
    <row r="54164" spans="1:15">
      <c r="A54164" s="1" t="s">
        <v>67850</v>
      </c>
      <c r="B54164">
        <v>15</v>
      </c>
      <c r="C54164">
        <v>20400</v>
      </c>
      <c r="D54164">
        <v>1891</v>
      </c>
      <c r="E54164">
        <v>1</v>
      </c>
      <c r="F54164" s="1" t="s">
        <v>46</v>
      </c>
      <c r="G54164" s="1" t="s">
        <v>61</v>
      </c>
      <c r="H54164" s="1" t="s">
        <v>18</v>
      </c>
      <c r="I54164" s="1" t="s">
        <v>26481</v>
      </c>
      <c r="J54164" s="1" t="s">
        <v>74</v>
      </c>
      <c r="K54164" s="1" t="s">
        <v>28</v>
      </c>
      <c r="L54164" s="1" t="s">
        <v>25</v>
      </c>
      <c r="M54164" s="1" t="s">
        <v>30</v>
      </c>
      <c r="N54164">
        <v>1</v>
      </c>
      <c r="O54164">
        <v>0</v>
      </c>
    </row>
    <row r="54165" spans="1:15">
      <c r="A54165" s="1" t="s">
        <v>67851</v>
      </c>
      <c r="B54165">
        <v>17</v>
      </c>
      <c r="C54165">
        <v>13900</v>
      </c>
      <c r="D54165">
        <v>1250</v>
      </c>
      <c r="E54165">
        <v>1</v>
      </c>
      <c r="F54165" s="1" t="s">
        <v>34</v>
      </c>
      <c r="G54165" s="1" t="s">
        <v>61</v>
      </c>
      <c r="H54165" s="1" t="s">
        <v>20</v>
      </c>
      <c r="I54165" s="1" t="s">
        <v>1608</v>
      </c>
      <c r="J54165" s="1" t="s">
        <v>69</v>
      </c>
      <c r="K54165" s="1" t="s">
        <v>27</v>
      </c>
      <c r="L54165" s="1" t="s">
        <v>18</v>
      </c>
      <c r="M54165" s="1" t="s">
        <v>70</v>
      </c>
      <c r="N54165">
        <v>0</v>
      </c>
      <c r="O54165">
        <v>0</v>
      </c>
    </row>
    <row r="54166" spans="1:15">
      <c r="A54166" s="1" t="s">
        <v>67852</v>
      </c>
      <c r="B54166">
        <v>15</v>
      </c>
      <c r="C54166">
        <v>22500</v>
      </c>
      <c r="D54166">
        <v>1149</v>
      </c>
      <c r="E54166">
        <v>1</v>
      </c>
      <c r="F54166" s="1" t="s">
        <v>34</v>
      </c>
      <c r="G54166" s="1" t="s">
        <v>24</v>
      </c>
      <c r="H54166" s="1" t="s">
        <v>58</v>
      </c>
      <c r="I54166" s="1" t="s">
        <v>5431</v>
      </c>
      <c r="J54166" s="1" t="s">
        <v>69</v>
      </c>
      <c r="K54166" s="1" t="s">
        <v>103</v>
      </c>
      <c r="L54166" s="1" t="s">
        <v>116</v>
      </c>
      <c r="M54166" s="1" t="s">
        <v>30</v>
      </c>
      <c r="N54166">
        <v>1</v>
      </c>
      <c r="O54166">
        <v>0</v>
      </c>
    </row>
    <row r="54167" spans="1:15">
      <c r="A54167" s="1" t="s">
        <v>67853</v>
      </c>
      <c r="B54167">
        <v>18</v>
      </c>
      <c r="C54167">
        <v>39000</v>
      </c>
      <c r="D54167">
        <v>5124</v>
      </c>
      <c r="E54167">
        <v>1</v>
      </c>
      <c r="F54167" s="1" t="s">
        <v>41</v>
      </c>
      <c r="G54167" s="1" t="s">
        <v>120</v>
      </c>
      <c r="H54167" s="1" t="s">
        <v>25</v>
      </c>
      <c r="I54167" s="1" t="s">
        <v>25057</v>
      </c>
      <c r="J54167" s="1" t="s">
        <v>864</v>
      </c>
      <c r="K54167" s="1" t="s">
        <v>28</v>
      </c>
      <c r="L54167" s="1" t="s">
        <v>36</v>
      </c>
      <c r="M54167" s="1" t="s">
        <v>30</v>
      </c>
      <c r="N54167">
        <v>1</v>
      </c>
      <c r="O54167">
        <v>0</v>
      </c>
    </row>
    <row r="54168" spans="1:15">
      <c r="A54168" s="1" t="s">
        <v>67854</v>
      </c>
      <c r="B54168">
        <v>13</v>
      </c>
      <c r="C54168">
        <v>15500</v>
      </c>
      <c r="D54168">
        <v>2415</v>
      </c>
      <c r="E54168">
        <v>1</v>
      </c>
      <c r="F54168" s="1" t="s">
        <v>41</v>
      </c>
      <c r="G54168" s="1" t="s">
        <v>35</v>
      </c>
      <c r="H54168" s="1" t="s">
        <v>705</v>
      </c>
      <c r="I54168" s="1" t="s">
        <v>92</v>
      </c>
      <c r="J54168" s="1" t="s">
        <v>93</v>
      </c>
      <c r="K54168" s="1" t="s">
        <v>64</v>
      </c>
      <c r="L54168" s="1" t="s">
        <v>36</v>
      </c>
      <c r="M54168" s="1" t="s">
        <v>21</v>
      </c>
      <c r="N54168">
        <v>1</v>
      </c>
      <c r="O54168">
        <v>0</v>
      </c>
    </row>
    <row r="54169" spans="1:15">
      <c r="A54169" s="1" t="s">
        <v>67855</v>
      </c>
      <c r="B54169">
        <v>22</v>
      </c>
      <c r="C54169">
        <v>23500</v>
      </c>
      <c r="D54169">
        <v>835</v>
      </c>
      <c r="E54169">
        <v>1</v>
      </c>
      <c r="F54169" s="1" t="s">
        <v>41</v>
      </c>
      <c r="G54169" s="1" t="s">
        <v>101</v>
      </c>
      <c r="H54169" s="1" t="s">
        <v>53</v>
      </c>
      <c r="I54169" s="1" t="s">
        <v>19077</v>
      </c>
      <c r="J54169" s="1" t="s">
        <v>27</v>
      </c>
      <c r="K54169" s="1" t="s">
        <v>64</v>
      </c>
      <c r="L54169" s="1" t="s">
        <v>29</v>
      </c>
      <c r="M54169" s="1" t="s">
        <v>39</v>
      </c>
      <c r="N54169">
        <v>0</v>
      </c>
      <c r="O54169">
        <v>0</v>
      </c>
    </row>
    <row r="54170" spans="1:15">
      <c r="A54170" s="1" t="s">
        <v>67856</v>
      </c>
      <c r="B54170">
        <v>16</v>
      </c>
      <c r="C54170">
        <v>22000</v>
      </c>
      <c r="D54170">
        <v>923</v>
      </c>
      <c r="E54170">
        <v>1</v>
      </c>
      <c r="F54170" s="1" t="s">
        <v>46</v>
      </c>
      <c r="G54170" s="1" t="s">
        <v>47</v>
      </c>
      <c r="H54170" s="1" t="s">
        <v>58</v>
      </c>
      <c r="I54170" s="1" t="s">
        <v>408</v>
      </c>
      <c r="J54170" s="1" t="s">
        <v>20</v>
      </c>
      <c r="K54170" s="1" t="s">
        <v>20</v>
      </c>
      <c r="L54170" s="1" t="s">
        <v>29</v>
      </c>
      <c r="M54170" s="1" t="s">
        <v>39</v>
      </c>
      <c r="N54170">
        <v>0</v>
      </c>
      <c r="O54170">
        <v>0</v>
      </c>
    </row>
    <row r="54171" spans="1:15">
      <c r="A54171" s="1" t="s">
        <v>67857</v>
      </c>
      <c r="B54171">
        <v>19</v>
      </c>
      <c r="C54171">
        <v>15900</v>
      </c>
      <c r="D54171">
        <v>940</v>
      </c>
      <c r="E54171">
        <v>1</v>
      </c>
      <c r="F54171" s="1" t="s">
        <v>34</v>
      </c>
      <c r="G54171" s="1" t="s">
        <v>57</v>
      </c>
      <c r="H54171" s="1" t="s">
        <v>53</v>
      </c>
      <c r="I54171" s="1" t="s">
        <v>11882</v>
      </c>
      <c r="J54171" s="1" t="s">
        <v>20</v>
      </c>
      <c r="K54171" s="1" t="s">
        <v>20</v>
      </c>
      <c r="L54171" s="1" t="s">
        <v>20</v>
      </c>
      <c r="M54171" s="1" t="s">
        <v>44</v>
      </c>
      <c r="N54171">
        <v>0</v>
      </c>
      <c r="O54171">
        <v>0</v>
      </c>
    </row>
    <row r="54172" spans="1:15">
      <c r="A54172" s="1" t="s">
        <v>67858</v>
      </c>
      <c r="B54172">
        <v>20</v>
      </c>
      <c r="C54172">
        <v>44000</v>
      </c>
      <c r="D54172">
        <v>2851</v>
      </c>
      <c r="E54172">
        <v>1</v>
      </c>
      <c r="F54172" s="1" t="s">
        <v>41</v>
      </c>
      <c r="G54172" s="1" t="s">
        <v>35</v>
      </c>
      <c r="H54172" s="1" t="s">
        <v>53</v>
      </c>
      <c r="I54172" s="1" t="s">
        <v>67859</v>
      </c>
      <c r="J54172" s="1" t="s">
        <v>20</v>
      </c>
      <c r="K54172" s="1" t="s">
        <v>20</v>
      </c>
      <c r="L54172" s="1" t="s">
        <v>20</v>
      </c>
      <c r="M54172" s="1" t="s">
        <v>55</v>
      </c>
      <c r="N54172">
        <v>1</v>
      </c>
      <c r="O54172">
        <v>0</v>
      </c>
    </row>
    <row r="54173" spans="1:15">
      <c r="A54173" s="1" t="s">
        <v>67860</v>
      </c>
      <c r="B54173">
        <v>16</v>
      </c>
      <c r="C54173">
        <v>28000</v>
      </c>
      <c r="D54173">
        <v>1347</v>
      </c>
      <c r="E54173">
        <v>1</v>
      </c>
      <c r="F54173" s="1" t="s">
        <v>23</v>
      </c>
      <c r="G54173" s="1" t="s">
        <v>66</v>
      </c>
      <c r="H54173" s="1" t="s">
        <v>18</v>
      </c>
      <c r="I54173" s="1" t="s">
        <v>1723</v>
      </c>
      <c r="J54173" s="1" t="s">
        <v>20</v>
      </c>
      <c r="K54173" s="1" t="s">
        <v>20</v>
      </c>
      <c r="L54173" s="1" t="s">
        <v>20</v>
      </c>
      <c r="M54173" s="1" t="s">
        <v>21</v>
      </c>
      <c r="N54173">
        <v>1</v>
      </c>
      <c r="O54173">
        <v>0</v>
      </c>
    </row>
    <row r="54174" spans="1:15">
      <c r="A54174" s="1" t="s">
        <v>67861</v>
      </c>
      <c r="B54174">
        <v>11</v>
      </c>
      <c r="C54174">
        <v>65000</v>
      </c>
      <c r="D54174">
        <v>791</v>
      </c>
      <c r="E54174">
        <v>1</v>
      </c>
      <c r="F54174" s="1" t="s">
        <v>41</v>
      </c>
      <c r="G54174" s="1" t="s">
        <v>24</v>
      </c>
      <c r="H54174" s="1" t="s">
        <v>25</v>
      </c>
      <c r="I54174" s="1" t="s">
        <v>1942</v>
      </c>
      <c r="J54174" s="1" t="s">
        <v>38</v>
      </c>
      <c r="K54174" s="1" t="s">
        <v>64</v>
      </c>
      <c r="L54174" s="1" t="s">
        <v>36</v>
      </c>
      <c r="M54174" s="1" t="s">
        <v>44</v>
      </c>
      <c r="N54174">
        <v>0</v>
      </c>
      <c r="O54174">
        <v>0</v>
      </c>
    </row>
    <row r="54175" spans="1:15">
      <c r="A54175" s="1" t="s">
        <v>67862</v>
      </c>
      <c r="B54175">
        <v>18</v>
      </c>
      <c r="C54175">
        <v>30000</v>
      </c>
      <c r="D54175">
        <v>577</v>
      </c>
      <c r="E54175">
        <v>1</v>
      </c>
      <c r="F54175" s="1" t="s">
        <v>23</v>
      </c>
      <c r="G54175" s="1" t="s">
        <v>82</v>
      </c>
      <c r="H54175" s="1" t="s">
        <v>18</v>
      </c>
      <c r="I54175" s="1" t="s">
        <v>67863</v>
      </c>
      <c r="J54175" s="1" t="s">
        <v>20</v>
      </c>
      <c r="K54175" s="1" t="s">
        <v>20</v>
      </c>
      <c r="L54175" s="1" t="s">
        <v>20</v>
      </c>
      <c r="M54175" s="1" t="s">
        <v>44</v>
      </c>
      <c r="N54175">
        <v>0</v>
      </c>
      <c r="O54175">
        <v>0</v>
      </c>
    </row>
    <row r="54176" spans="1:15">
      <c r="A54176" s="1" t="s">
        <v>67864</v>
      </c>
      <c r="B54176">
        <v>21</v>
      </c>
      <c r="C54176">
        <v>30000</v>
      </c>
      <c r="D54176">
        <v>712</v>
      </c>
      <c r="E54176">
        <v>1</v>
      </c>
      <c r="F54176" s="1" t="s">
        <v>34</v>
      </c>
      <c r="G54176" s="1" t="s">
        <v>82</v>
      </c>
      <c r="H54176" s="1" t="s">
        <v>29</v>
      </c>
      <c r="I54176" s="1" t="s">
        <v>6170</v>
      </c>
      <c r="J54176" s="1" t="s">
        <v>20</v>
      </c>
      <c r="K54176" s="1" t="s">
        <v>20</v>
      </c>
      <c r="L54176" s="1" t="s">
        <v>20</v>
      </c>
      <c r="M54176" s="1" t="s">
        <v>39</v>
      </c>
      <c r="N54176">
        <v>0</v>
      </c>
      <c r="O54176">
        <v>0</v>
      </c>
    </row>
    <row r="54177" spans="1:15">
      <c r="A54177" s="1" t="s">
        <v>67865</v>
      </c>
      <c r="B54177">
        <v>19</v>
      </c>
      <c r="C54177">
        <v>29900</v>
      </c>
      <c r="D54177">
        <v>1120</v>
      </c>
      <c r="E54177">
        <v>-1</v>
      </c>
      <c r="F54177" s="1" t="s">
        <v>34</v>
      </c>
      <c r="G54177" s="1" t="s">
        <v>57</v>
      </c>
      <c r="H54177" s="1" t="s">
        <v>18</v>
      </c>
      <c r="I54177" s="1" t="s">
        <v>4466</v>
      </c>
      <c r="J54177" s="1" t="s">
        <v>255</v>
      </c>
      <c r="K54177" s="1" t="s">
        <v>27</v>
      </c>
      <c r="L54177" s="1" t="s">
        <v>189</v>
      </c>
      <c r="M54177" s="1" t="s">
        <v>44</v>
      </c>
      <c r="N54177">
        <v>0</v>
      </c>
      <c r="O54177">
        <v>0</v>
      </c>
    </row>
    <row r="54178" spans="1:15">
      <c r="A54178" s="1" t="s">
        <v>67866</v>
      </c>
      <c r="B54178">
        <v>21</v>
      </c>
      <c r="C54178">
        <v>21000</v>
      </c>
      <c r="D54178">
        <v>2363</v>
      </c>
      <c r="E54178">
        <v>1</v>
      </c>
      <c r="F54178" s="1" t="s">
        <v>16</v>
      </c>
      <c r="G54178" s="1" t="s">
        <v>72</v>
      </c>
      <c r="H54178" s="1" t="s">
        <v>58</v>
      </c>
      <c r="I54178" s="1" t="s">
        <v>677</v>
      </c>
      <c r="J54178" s="1" t="s">
        <v>38</v>
      </c>
      <c r="K54178" s="1" t="s">
        <v>28</v>
      </c>
      <c r="L54178" s="1" t="s">
        <v>36</v>
      </c>
      <c r="M54178" s="1" t="s">
        <v>30</v>
      </c>
      <c r="N54178">
        <v>1</v>
      </c>
      <c r="O54178">
        <v>1</v>
      </c>
    </row>
    <row r="54179" spans="1:15">
      <c r="A54179" s="1" t="s">
        <v>67867</v>
      </c>
      <c r="B54179">
        <v>21</v>
      </c>
      <c r="C54179">
        <v>21400</v>
      </c>
      <c r="D54179">
        <v>2464</v>
      </c>
      <c r="E54179">
        <v>1</v>
      </c>
      <c r="F54179" s="1" t="s">
        <v>46</v>
      </c>
      <c r="G54179" s="1" t="s">
        <v>82</v>
      </c>
      <c r="H54179" s="1" t="s">
        <v>25</v>
      </c>
      <c r="I54179" s="1" t="s">
        <v>9131</v>
      </c>
      <c r="J54179" s="1" t="s">
        <v>20</v>
      </c>
      <c r="K54179" s="1" t="s">
        <v>20</v>
      </c>
      <c r="L54179" s="1" t="s">
        <v>20</v>
      </c>
      <c r="M54179" s="1" t="s">
        <v>70</v>
      </c>
      <c r="N54179">
        <v>0</v>
      </c>
      <c r="O54179">
        <v>0</v>
      </c>
    </row>
    <row r="54180" spans="1:15">
      <c r="A54180" s="1" t="s">
        <v>67868</v>
      </c>
      <c r="B54180">
        <v>17</v>
      </c>
      <c r="C54180">
        <v>53500</v>
      </c>
      <c r="D54180">
        <v>481</v>
      </c>
      <c r="E54180">
        <v>1</v>
      </c>
      <c r="F54180" s="1" t="s">
        <v>41</v>
      </c>
      <c r="G54180" s="1" t="s">
        <v>17</v>
      </c>
      <c r="H54180" s="1" t="s">
        <v>36</v>
      </c>
      <c r="I54180" s="1" t="s">
        <v>6037</v>
      </c>
      <c r="J54180" s="1" t="s">
        <v>398</v>
      </c>
      <c r="K54180" s="1" t="s">
        <v>74</v>
      </c>
      <c r="L54180" s="1" t="s">
        <v>36</v>
      </c>
      <c r="M54180" s="1" t="s">
        <v>70</v>
      </c>
      <c r="N54180">
        <v>0</v>
      </c>
      <c r="O54180">
        <v>0</v>
      </c>
    </row>
    <row r="54181" spans="1:15">
      <c r="A54181" s="1" t="s">
        <v>67869</v>
      </c>
      <c r="B54181">
        <v>10</v>
      </c>
      <c r="C54181">
        <v>7900</v>
      </c>
      <c r="D54181">
        <v>1964</v>
      </c>
      <c r="E54181">
        <v>1</v>
      </c>
      <c r="F54181" s="1" t="s">
        <v>41</v>
      </c>
      <c r="G54181" s="1" t="s">
        <v>32</v>
      </c>
      <c r="H54181" s="1" t="s">
        <v>25</v>
      </c>
      <c r="I54181" s="1" t="s">
        <v>232</v>
      </c>
      <c r="J54181" s="1" t="s">
        <v>49</v>
      </c>
      <c r="K54181" s="1" t="s">
        <v>28</v>
      </c>
      <c r="L54181" s="1" t="s">
        <v>36</v>
      </c>
      <c r="M54181" s="1" t="s">
        <v>51</v>
      </c>
      <c r="N54181">
        <v>0</v>
      </c>
      <c r="O54181">
        <v>0</v>
      </c>
    </row>
    <row r="54182" spans="1:15">
      <c r="A54182" s="1" t="s">
        <v>67870</v>
      </c>
      <c r="B54182">
        <v>18</v>
      </c>
      <c r="C54182">
        <v>30000</v>
      </c>
      <c r="D54182">
        <v>1358</v>
      </c>
      <c r="E54182">
        <v>1</v>
      </c>
      <c r="F54182" s="1" t="s">
        <v>34</v>
      </c>
      <c r="G54182" s="1" t="s">
        <v>32</v>
      </c>
      <c r="H54182" s="1" t="s">
        <v>18</v>
      </c>
      <c r="I54182" s="1" t="s">
        <v>11882</v>
      </c>
      <c r="J54182" s="1" t="s">
        <v>20</v>
      </c>
      <c r="K54182" s="1" t="s">
        <v>20</v>
      </c>
      <c r="L54182" s="1" t="s">
        <v>20</v>
      </c>
      <c r="M54182" s="1" t="s">
        <v>39</v>
      </c>
      <c r="N54182">
        <v>0</v>
      </c>
      <c r="O54182">
        <v>0</v>
      </c>
    </row>
    <row r="54183" spans="1:15">
      <c r="A54183" s="1" t="s">
        <v>67871</v>
      </c>
      <c r="B54183">
        <v>22</v>
      </c>
      <c r="C54183">
        <v>13100</v>
      </c>
      <c r="D54183">
        <v>3282</v>
      </c>
      <c r="E54183">
        <v>2</v>
      </c>
      <c r="F54183" s="1" t="s">
        <v>23</v>
      </c>
      <c r="G54183" s="1" t="s">
        <v>61</v>
      </c>
      <c r="H54183" s="1" t="s">
        <v>20</v>
      </c>
      <c r="I54183" s="1" t="s">
        <v>13423</v>
      </c>
      <c r="J54183" s="1" t="s">
        <v>255</v>
      </c>
      <c r="K54183" s="1" t="s">
        <v>28</v>
      </c>
      <c r="L54183" s="1" t="s">
        <v>36</v>
      </c>
      <c r="M54183" s="1" t="s">
        <v>51</v>
      </c>
      <c r="N54183">
        <v>0</v>
      </c>
      <c r="O54183">
        <v>0</v>
      </c>
    </row>
    <row r="54184" spans="1:15">
      <c r="A54184" s="1" t="s">
        <v>67872</v>
      </c>
      <c r="B54184">
        <v>13</v>
      </c>
      <c r="C54184">
        <v>23000</v>
      </c>
      <c r="D54184">
        <v>2694</v>
      </c>
      <c r="E54184">
        <v>2</v>
      </c>
      <c r="F54184" s="1" t="s">
        <v>34</v>
      </c>
      <c r="G54184" s="1" t="s">
        <v>35</v>
      </c>
      <c r="H54184" s="1" t="s">
        <v>732</v>
      </c>
      <c r="I54184" s="1" t="s">
        <v>67873</v>
      </c>
      <c r="J54184" s="1" t="s">
        <v>63</v>
      </c>
      <c r="K54184" s="1" t="s">
        <v>28</v>
      </c>
      <c r="L54184" s="1" t="s">
        <v>58</v>
      </c>
      <c r="M54184" s="1" t="s">
        <v>44</v>
      </c>
      <c r="N54184">
        <v>0</v>
      </c>
      <c r="O54184">
        <v>0</v>
      </c>
    </row>
    <row r="54185" spans="1:15">
      <c r="A54185" s="1" t="s">
        <v>67874</v>
      </c>
      <c r="B54185">
        <v>19</v>
      </c>
      <c r="C54185">
        <v>47500</v>
      </c>
      <c r="D54185">
        <v>1783</v>
      </c>
      <c r="E54185">
        <v>-1</v>
      </c>
      <c r="F54185" s="1" t="s">
        <v>34</v>
      </c>
      <c r="G54185" s="1" t="s">
        <v>24</v>
      </c>
      <c r="H54185" s="1" t="s">
        <v>18</v>
      </c>
      <c r="I54185" s="1" t="s">
        <v>67875</v>
      </c>
      <c r="J54185" s="1" t="s">
        <v>27</v>
      </c>
      <c r="K54185" s="1" t="s">
        <v>28</v>
      </c>
      <c r="L54185" s="1" t="s">
        <v>29</v>
      </c>
      <c r="M54185" s="1" t="s">
        <v>30</v>
      </c>
      <c r="N54185">
        <v>1</v>
      </c>
      <c r="O54185">
        <v>0</v>
      </c>
    </row>
    <row r="54186" spans="1:15">
      <c r="A54186" s="1" t="s">
        <v>67876</v>
      </c>
      <c r="B54186">
        <v>13</v>
      </c>
      <c r="C54186">
        <v>34500</v>
      </c>
      <c r="D54186">
        <v>908</v>
      </c>
      <c r="E54186">
        <v>-1</v>
      </c>
      <c r="F54186" s="1" t="s">
        <v>34</v>
      </c>
      <c r="G54186" s="1" t="s">
        <v>47</v>
      </c>
      <c r="H54186" s="1" t="s">
        <v>18</v>
      </c>
      <c r="I54186" s="1" t="s">
        <v>3694</v>
      </c>
      <c r="J54186" s="1" t="s">
        <v>20</v>
      </c>
      <c r="K54186" s="1" t="s">
        <v>20</v>
      </c>
      <c r="L54186" s="1" t="s">
        <v>20</v>
      </c>
      <c r="M54186" s="1" t="s">
        <v>55</v>
      </c>
      <c r="N54186">
        <v>1</v>
      </c>
      <c r="O54186">
        <v>0</v>
      </c>
    </row>
    <row r="54187" spans="1:15">
      <c r="A54187" s="1" t="s">
        <v>67877</v>
      </c>
      <c r="B54187">
        <v>20</v>
      </c>
      <c r="C54187">
        <v>53000</v>
      </c>
      <c r="D54187">
        <v>1539</v>
      </c>
      <c r="E54187">
        <v>2</v>
      </c>
      <c r="F54187" s="1" t="s">
        <v>34</v>
      </c>
      <c r="G54187" s="1" t="s">
        <v>120</v>
      </c>
      <c r="H54187" s="1" t="s">
        <v>18</v>
      </c>
      <c r="I54187" s="1" t="s">
        <v>192</v>
      </c>
      <c r="J54187" s="1" t="s">
        <v>38</v>
      </c>
      <c r="K54187" s="1" t="s">
        <v>28</v>
      </c>
      <c r="L54187" s="1" t="s">
        <v>36</v>
      </c>
      <c r="M54187" s="1" t="s">
        <v>44</v>
      </c>
      <c r="N54187">
        <v>0</v>
      </c>
      <c r="O54187">
        <v>1</v>
      </c>
    </row>
    <row r="54188" spans="1:15">
      <c r="A54188" s="1" t="s">
        <v>67878</v>
      </c>
      <c r="B54188">
        <v>11</v>
      </c>
      <c r="C54188">
        <v>27500</v>
      </c>
      <c r="D54188">
        <v>4211</v>
      </c>
      <c r="E54188">
        <v>-1</v>
      </c>
      <c r="F54188" s="1" t="s">
        <v>41</v>
      </c>
      <c r="G54188" s="1" t="s">
        <v>35</v>
      </c>
      <c r="H54188" s="1" t="s">
        <v>53</v>
      </c>
      <c r="I54188" s="1" t="s">
        <v>4011</v>
      </c>
      <c r="J54188" s="1" t="s">
        <v>20</v>
      </c>
      <c r="K54188" s="1" t="s">
        <v>20</v>
      </c>
      <c r="L54188" s="1" t="s">
        <v>20</v>
      </c>
      <c r="M54188" s="1" t="s">
        <v>44</v>
      </c>
      <c r="N54188">
        <v>0</v>
      </c>
      <c r="O54188">
        <v>0</v>
      </c>
    </row>
    <row r="54189" spans="1:15">
      <c r="A54189" s="1" t="s">
        <v>67879</v>
      </c>
      <c r="B54189">
        <v>13</v>
      </c>
      <c r="C54189">
        <v>13000</v>
      </c>
      <c r="D54189">
        <v>2596</v>
      </c>
      <c r="E54189">
        <v>1</v>
      </c>
      <c r="F54189" s="1" t="s">
        <v>34</v>
      </c>
      <c r="G54189" s="1" t="s">
        <v>47</v>
      </c>
      <c r="H54189" s="1" t="s">
        <v>18</v>
      </c>
      <c r="I54189" s="1" t="s">
        <v>56794</v>
      </c>
      <c r="J54189" s="1" t="s">
        <v>27</v>
      </c>
      <c r="K54189" s="1" t="s">
        <v>28</v>
      </c>
      <c r="L54189" s="1" t="s">
        <v>29</v>
      </c>
      <c r="M54189" s="1" t="s">
        <v>51</v>
      </c>
      <c r="N54189">
        <v>0</v>
      </c>
      <c r="O54189">
        <v>0</v>
      </c>
    </row>
    <row r="54190" spans="1:15">
      <c r="A54190" s="1" t="s">
        <v>67880</v>
      </c>
      <c r="B54190">
        <v>14</v>
      </c>
      <c r="C54190">
        <v>17000</v>
      </c>
      <c r="D54190">
        <v>446</v>
      </c>
      <c r="E54190">
        <v>1</v>
      </c>
      <c r="F54190" s="1" t="s">
        <v>23</v>
      </c>
      <c r="G54190" s="1" t="s">
        <v>72</v>
      </c>
      <c r="H54190" s="1" t="s">
        <v>25</v>
      </c>
      <c r="I54190" s="1" t="s">
        <v>67881</v>
      </c>
      <c r="J54190" s="1" t="s">
        <v>69</v>
      </c>
      <c r="K54190" s="1" t="s">
        <v>64</v>
      </c>
      <c r="L54190" s="1" t="s">
        <v>29</v>
      </c>
      <c r="M54190" s="1" t="s">
        <v>55</v>
      </c>
      <c r="N54190">
        <v>1</v>
      </c>
      <c r="O54190">
        <v>0</v>
      </c>
    </row>
    <row r="54191" spans="1:15">
      <c r="A54191" s="1" t="s">
        <v>67882</v>
      </c>
      <c r="B54191">
        <v>20</v>
      </c>
      <c r="C54191">
        <v>26800</v>
      </c>
      <c r="D54191">
        <v>2675</v>
      </c>
      <c r="E54191">
        <v>1</v>
      </c>
      <c r="F54191" s="1" t="s">
        <v>46</v>
      </c>
      <c r="G54191" s="1" t="s">
        <v>57</v>
      </c>
      <c r="H54191" s="1" t="s">
        <v>25</v>
      </c>
      <c r="I54191" s="1" t="s">
        <v>67883</v>
      </c>
      <c r="J54191" s="1" t="s">
        <v>74</v>
      </c>
      <c r="K54191" s="1" t="s">
        <v>28</v>
      </c>
      <c r="L54191" s="1" t="s">
        <v>58</v>
      </c>
      <c r="M54191" s="1" t="s">
        <v>51</v>
      </c>
      <c r="N54191">
        <v>0</v>
      </c>
      <c r="O54191">
        <v>0</v>
      </c>
    </row>
    <row r="54192" spans="1:15">
      <c r="A54192" s="1" t="s">
        <v>67884</v>
      </c>
      <c r="B54192">
        <v>20</v>
      </c>
      <c r="C54192">
        <v>12000</v>
      </c>
      <c r="D54192">
        <v>2222</v>
      </c>
      <c r="E54192">
        <v>1</v>
      </c>
      <c r="F54192" s="1" t="s">
        <v>46</v>
      </c>
      <c r="G54192" s="1" t="s">
        <v>32</v>
      </c>
      <c r="H54192" s="1" t="s">
        <v>25</v>
      </c>
      <c r="I54192" s="1" t="s">
        <v>1090</v>
      </c>
      <c r="J54192" s="1" t="s">
        <v>177</v>
      </c>
      <c r="K54192" s="1" t="s">
        <v>28</v>
      </c>
      <c r="L54192" s="1" t="s">
        <v>36</v>
      </c>
      <c r="M54192" s="1" t="s">
        <v>21</v>
      </c>
      <c r="N54192">
        <v>1</v>
      </c>
      <c r="O54192">
        <v>1</v>
      </c>
    </row>
    <row r="54193" spans="1:15">
      <c r="A54193" s="1" t="s">
        <v>67885</v>
      </c>
      <c r="B54193">
        <v>12</v>
      </c>
      <c r="C54193">
        <v>51300</v>
      </c>
      <c r="D54193">
        <v>1757</v>
      </c>
      <c r="E54193">
        <v>1</v>
      </c>
      <c r="F54193" s="1" t="s">
        <v>34</v>
      </c>
      <c r="G54193" s="1" t="s">
        <v>57</v>
      </c>
      <c r="H54193" s="1" t="s">
        <v>18</v>
      </c>
      <c r="I54193" s="1" t="s">
        <v>1530</v>
      </c>
      <c r="J54193" s="1" t="s">
        <v>20</v>
      </c>
      <c r="K54193" s="1" t="s">
        <v>20</v>
      </c>
      <c r="L54193" s="1" t="s">
        <v>20</v>
      </c>
      <c r="M54193" s="1" t="s">
        <v>30</v>
      </c>
      <c r="N54193">
        <v>1</v>
      </c>
      <c r="O54193">
        <v>0</v>
      </c>
    </row>
    <row r="54194" spans="1:15">
      <c r="A54194" s="1" t="s">
        <v>67886</v>
      </c>
      <c r="B54194">
        <v>14</v>
      </c>
      <c r="C54194">
        <v>16900</v>
      </c>
      <c r="D54194">
        <v>3928</v>
      </c>
      <c r="E54194">
        <v>2</v>
      </c>
      <c r="F54194" s="1" t="s">
        <v>34</v>
      </c>
      <c r="G54194" s="1" t="s">
        <v>32</v>
      </c>
      <c r="H54194" s="1" t="s">
        <v>53</v>
      </c>
      <c r="I54194" s="1" t="s">
        <v>2688</v>
      </c>
      <c r="J54194" s="1" t="s">
        <v>255</v>
      </c>
      <c r="K54194" s="1" t="s">
        <v>74</v>
      </c>
      <c r="L54194" s="1" t="s">
        <v>18</v>
      </c>
      <c r="M54194" s="1" t="s">
        <v>39</v>
      </c>
      <c r="N54194">
        <v>0</v>
      </c>
      <c r="O54194">
        <v>0</v>
      </c>
    </row>
    <row r="54195" spans="1:15">
      <c r="A54195" s="1" t="s">
        <v>67887</v>
      </c>
      <c r="B54195">
        <v>23</v>
      </c>
      <c r="C54195">
        <v>24100</v>
      </c>
      <c r="D54195">
        <v>1481</v>
      </c>
      <c r="E54195">
        <v>-1</v>
      </c>
      <c r="F54195" s="1" t="s">
        <v>34</v>
      </c>
      <c r="G54195" s="1" t="s">
        <v>82</v>
      </c>
      <c r="H54195" s="1" t="s">
        <v>20</v>
      </c>
      <c r="I54195" s="1" t="s">
        <v>1767</v>
      </c>
      <c r="J54195" s="1" t="s">
        <v>332</v>
      </c>
      <c r="K54195" s="1" t="s">
        <v>63</v>
      </c>
      <c r="L54195" s="1" t="s">
        <v>36</v>
      </c>
      <c r="M54195" s="1" t="s">
        <v>55</v>
      </c>
      <c r="N54195">
        <v>1</v>
      </c>
      <c r="O54195">
        <v>0</v>
      </c>
    </row>
    <row r="54196" spans="1:15">
      <c r="A54196" s="1" t="s">
        <v>67888</v>
      </c>
      <c r="B54196">
        <v>21</v>
      </c>
      <c r="C54196">
        <v>37400</v>
      </c>
      <c r="D54196">
        <v>2647</v>
      </c>
      <c r="E54196">
        <v>1</v>
      </c>
      <c r="F54196" s="1" t="s">
        <v>41</v>
      </c>
      <c r="G54196" s="1" t="s">
        <v>101</v>
      </c>
      <c r="H54196" s="1" t="s">
        <v>116</v>
      </c>
      <c r="I54196" s="1" t="s">
        <v>2753</v>
      </c>
      <c r="J54196" s="1" t="s">
        <v>822</v>
      </c>
      <c r="K54196" s="1" t="s">
        <v>63</v>
      </c>
      <c r="L54196" s="1" t="s">
        <v>36</v>
      </c>
      <c r="M54196" s="1" t="s">
        <v>30</v>
      </c>
      <c r="N54196">
        <v>1</v>
      </c>
      <c r="O54196">
        <v>0</v>
      </c>
    </row>
    <row r="54197" spans="1:15">
      <c r="A54197" s="1" t="s">
        <v>67889</v>
      </c>
      <c r="B54197">
        <v>17</v>
      </c>
      <c r="C54197">
        <v>45000</v>
      </c>
      <c r="D54197">
        <v>2680</v>
      </c>
      <c r="E54197">
        <v>-1</v>
      </c>
      <c r="F54197" s="1" t="s">
        <v>23</v>
      </c>
      <c r="G54197" s="1" t="s">
        <v>120</v>
      </c>
      <c r="H54197" s="1" t="s">
        <v>58</v>
      </c>
      <c r="I54197" s="1" t="s">
        <v>212</v>
      </c>
      <c r="J54197" s="1" t="s">
        <v>38</v>
      </c>
      <c r="K54197" s="1" t="s">
        <v>28</v>
      </c>
      <c r="L54197" s="1" t="s">
        <v>36</v>
      </c>
      <c r="M54197" s="1" t="s">
        <v>21</v>
      </c>
      <c r="N54197">
        <v>1</v>
      </c>
      <c r="O54197">
        <v>0</v>
      </c>
    </row>
    <row r="54198" spans="1:15">
      <c r="A54198" s="1" t="s">
        <v>67890</v>
      </c>
      <c r="B54198">
        <v>12</v>
      </c>
      <c r="C54198">
        <v>21000</v>
      </c>
      <c r="D54198">
        <v>503</v>
      </c>
      <c r="E54198">
        <v>1</v>
      </c>
      <c r="F54198" s="1" t="s">
        <v>41</v>
      </c>
      <c r="G54198" s="1" t="s">
        <v>35</v>
      </c>
      <c r="H54198" s="1" t="s">
        <v>29</v>
      </c>
      <c r="I54198" s="1" t="s">
        <v>12348</v>
      </c>
      <c r="J54198" s="1" t="s">
        <v>816</v>
      </c>
      <c r="K54198" s="1" t="s">
        <v>74</v>
      </c>
      <c r="L54198" s="1" t="s">
        <v>36</v>
      </c>
      <c r="M54198" s="1" t="s">
        <v>44</v>
      </c>
      <c r="N54198">
        <v>0</v>
      </c>
      <c r="O54198">
        <v>0</v>
      </c>
    </row>
    <row r="54199" spans="1:15">
      <c r="A54199" s="1" t="s">
        <v>67891</v>
      </c>
      <c r="B54199">
        <v>17</v>
      </c>
      <c r="C54199">
        <v>26400</v>
      </c>
      <c r="D54199">
        <v>1419</v>
      </c>
      <c r="E54199">
        <v>1</v>
      </c>
      <c r="F54199" s="1" t="s">
        <v>23</v>
      </c>
      <c r="G54199" s="1" t="s">
        <v>101</v>
      </c>
      <c r="H54199" s="1" t="s">
        <v>18</v>
      </c>
      <c r="I54199" s="1" t="s">
        <v>67892</v>
      </c>
      <c r="J54199" s="1" t="s">
        <v>27</v>
      </c>
      <c r="K54199" s="1" t="s">
        <v>28</v>
      </c>
      <c r="L54199" s="1" t="s">
        <v>29</v>
      </c>
      <c r="M54199" s="1" t="s">
        <v>39</v>
      </c>
      <c r="N54199">
        <v>0</v>
      </c>
      <c r="O54199">
        <v>0</v>
      </c>
    </row>
    <row r="54200" spans="1:15">
      <c r="A54200" s="1" t="s">
        <v>67893</v>
      </c>
      <c r="B54200">
        <v>18</v>
      </c>
      <c r="C54200">
        <v>33400</v>
      </c>
      <c r="D54200">
        <v>1173</v>
      </c>
      <c r="E54200">
        <v>1</v>
      </c>
      <c r="F54200" s="1" t="s">
        <v>34</v>
      </c>
      <c r="G54200" s="1" t="s">
        <v>61</v>
      </c>
      <c r="H54200" s="1" t="s">
        <v>18</v>
      </c>
      <c r="I54200" s="1" t="s">
        <v>6268</v>
      </c>
      <c r="J54200" s="1" t="s">
        <v>6269</v>
      </c>
      <c r="K54200" s="1" t="s">
        <v>50</v>
      </c>
      <c r="L54200" s="1" t="s">
        <v>18</v>
      </c>
      <c r="M54200" s="1" t="s">
        <v>44</v>
      </c>
      <c r="N54200">
        <v>0</v>
      </c>
      <c r="O54200">
        <v>0</v>
      </c>
    </row>
    <row r="54201" spans="1:15">
      <c r="A54201" s="1" t="s">
        <v>67894</v>
      </c>
      <c r="B54201">
        <v>10</v>
      </c>
      <c r="C54201">
        <v>12500</v>
      </c>
      <c r="D54201">
        <v>134</v>
      </c>
      <c r="E54201">
        <v>1</v>
      </c>
      <c r="F54201" s="1" t="s">
        <v>41</v>
      </c>
      <c r="G54201" s="1" t="s">
        <v>32</v>
      </c>
      <c r="H54201" s="1" t="s">
        <v>20</v>
      </c>
      <c r="I54201" s="1" t="s">
        <v>9109</v>
      </c>
      <c r="J54201" s="1" t="s">
        <v>20</v>
      </c>
      <c r="K54201" s="1" t="s">
        <v>20</v>
      </c>
      <c r="L54201" s="1" t="s">
        <v>20</v>
      </c>
      <c r="M54201" s="1" t="s">
        <v>55</v>
      </c>
      <c r="N54201">
        <v>1</v>
      </c>
      <c r="O54201">
        <v>0</v>
      </c>
    </row>
    <row r="54202" spans="1:15">
      <c r="A54202" s="1" t="s">
        <v>67895</v>
      </c>
      <c r="B54202">
        <v>17</v>
      </c>
      <c r="C54202">
        <v>62000</v>
      </c>
      <c r="D54202">
        <v>2422</v>
      </c>
      <c r="E54202">
        <v>-1</v>
      </c>
      <c r="F54202" s="1" t="s">
        <v>34</v>
      </c>
      <c r="G54202" s="1" t="s">
        <v>120</v>
      </c>
      <c r="H54202" s="1" t="s">
        <v>53</v>
      </c>
      <c r="I54202" s="1" t="s">
        <v>921</v>
      </c>
      <c r="J54202" s="1" t="s">
        <v>816</v>
      </c>
      <c r="K54202" s="1" t="s">
        <v>74</v>
      </c>
      <c r="L54202" s="1" t="s">
        <v>18</v>
      </c>
      <c r="M54202" s="1" t="s">
        <v>70</v>
      </c>
      <c r="N54202">
        <v>0</v>
      </c>
      <c r="O54202">
        <v>0</v>
      </c>
    </row>
    <row r="54203" spans="1:15">
      <c r="A54203" s="1" t="s">
        <v>67896</v>
      </c>
      <c r="B54203">
        <v>18</v>
      </c>
      <c r="C54203">
        <v>25800</v>
      </c>
      <c r="D54203">
        <v>4318</v>
      </c>
      <c r="E54203">
        <v>1</v>
      </c>
      <c r="F54203" s="1" t="s">
        <v>34</v>
      </c>
      <c r="G54203" s="1" t="s">
        <v>114</v>
      </c>
      <c r="H54203" s="1" t="s">
        <v>58</v>
      </c>
      <c r="I54203" s="1" t="s">
        <v>20</v>
      </c>
      <c r="J54203" s="1" t="s">
        <v>20</v>
      </c>
      <c r="K54203" s="1" t="s">
        <v>20</v>
      </c>
      <c r="L54203" s="1" t="s">
        <v>20</v>
      </c>
      <c r="M54203" s="1" t="s">
        <v>21</v>
      </c>
      <c r="N54203">
        <v>1</v>
      </c>
      <c r="O54203">
        <v>0</v>
      </c>
    </row>
    <row r="54204" spans="1:15">
      <c r="A54204" s="1" t="s">
        <v>67897</v>
      </c>
      <c r="B54204">
        <v>19</v>
      </c>
      <c r="C54204">
        <v>36000</v>
      </c>
      <c r="D54204">
        <v>991</v>
      </c>
      <c r="E54204">
        <v>1</v>
      </c>
      <c r="F54204" s="1" t="s">
        <v>41</v>
      </c>
      <c r="G54204" s="1" t="s">
        <v>35</v>
      </c>
      <c r="H54204" s="1" t="s">
        <v>58</v>
      </c>
      <c r="I54204" s="1" t="s">
        <v>447</v>
      </c>
      <c r="J54204" s="1" t="s">
        <v>49</v>
      </c>
      <c r="K54204" s="1" t="s">
        <v>64</v>
      </c>
      <c r="L54204" s="1" t="s">
        <v>36</v>
      </c>
      <c r="M54204" s="1" t="s">
        <v>30</v>
      </c>
      <c r="N54204">
        <v>1</v>
      </c>
      <c r="O54204">
        <v>0</v>
      </c>
    </row>
    <row r="54205" spans="1:15">
      <c r="A54205" s="1" t="s">
        <v>67898</v>
      </c>
      <c r="B54205">
        <v>10</v>
      </c>
      <c r="C54205">
        <v>133000</v>
      </c>
      <c r="D54205">
        <v>3480</v>
      </c>
      <c r="E54205">
        <v>1</v>
      </c>
      <c r="F54205" s="1" t="s">
        <v>34</v>
      </c>
      <c r="G54205" s="1" t="s">
        <v>24</v>
      </c>
      <c r="H54205" s="1" t="s">
        <v>20</v>
      </c>
      <c r="I54205" s="1" t="s">
        <v>2686</v>
      </c>
      <c r="J54205" s="1" t="s">
        <v>69</v>
      </c>
      <c r="K54205" s="1" t="s">
        <v>28</v>
      </c>
      <c r="L54205" s="1" t="s">
        <v>53</v>
      </c>
      <c r="M54205" s="1" t="s">
        <v>51</v>
      </c>
      <c r="N54205">
        <v>0</v>
      </c>
      <c r="O54205">
        <v>0</v>
      </c>
    </row>
    <row r="54206" spans="1:15">
      <c r="A54206" s="1" t="s">
        <v>67899</v>
      </c>
      <c r="B54206">
        <v>17</v>
      </c>
      <c r="C54206">
        <v>61000</v>
      </c>
      <c r="D54206">
        <v>650</v>
      </c>
      <c r="E54206">
        <v>-1</v>
      </c>
      <c r="F54206" s="1" t="s">
        <v>34</v>
      </c>
      <c r="G54206" s="1" t="s">
        <v>66</v>
      </c>
      <c r="H54206" s="1" t="s">
        <v>29</v>
      </c>
      <c r="I54206" s="1" t="s">
        <v>493</v>
      </c>
      <c r="J54206" s="1" t="s">
        <v>20</v>
      </c>
      <c r="K54206" s="1" t="s">
        <v>20</v>
      </c>
      <c r="L54206" s="1" t="s">
        <v>29</v>
      </c>
      <c r="M54206" s="1" t="s">
        <v>21</v>
      </c>
      <c r="N54206">
        <v>1</v>
      </c>
      <c r="O54206">
        <v>0</v>
      </c>
    </row>
    <row r="54207" spans="1:15">
      <c r="A54207" s="1" t="s">
        <v>67900</v>
      </c>
      <c r="B54207">
        <v>17</v>
      </c>
      <c r="C54207">
        <v>22400</v>
      </c>
      <c r="D54207">
        <v>1399</v>
      </c>
      <c r="E54207">
        <v>1</v>
      </c>
      <c r="F54207" s="1" t="s">
        <v>34</v>
      </c>
      <c r="G54207" s="1" t="s">
        <v>17</v>
      </c>
      <c r="H54207" s="1" t="s">
        <v>25</v>
      </c>
      <c r="I54207" s="1" t="s">
        <v>2494</v>
      </c>
      <c r="J54207" s="1" t="s">
        <v>38</v>
      </c>
      <c r="K54207" s="1" t="s">
        <v>69</v>
      </c>
      <c r="L54207" s="1" t="s">
        <v>18</v>
      </c>
      <c r="M54207" s="1" t="s">
        <v>39</v>
      </c>
      <c r="N54207">
        <v>0</v>
      </c>
      <c r="O54207">
        <v>0</v>
      </c>
    </row>
    <row r="54208" spans="1:15">
      <c r="A54208" s="1" t="s">
        <v>67901</v>
      </c>
      <c r="B54208">
        <v>10</v>
      </c>
      <c r="C54208">
        <v>126200</v>
      </c>
      <c r="D54208">
        <v>583</v>
      </c>
      <c r="E54208">
        <v>2</v>
      </c>
      <c r="F54208" s="1" t="s">
        <v>41</v>
      </c>
      <c r="G54208" s="1" t="s">
        <v>47</v>
      </c>
      <c r="H54208" s="1" t="s">
        <v>58</v>
      </c>
      <c r="I54208" s="1" t="s">
        <v>39077</v>
      </c>
      <c r="J54208" s="1" t="s">
        <v>149</v>
      </c>
      <c r="K54208" s="1" t="s">
        <v>103</v>
      </c>
      <c r="L54208" s="1" t="s">
        <v>18</v>
      </c>
      <c r="M54208" s="1" t="s">
        <v>39</v>
      </c>
      <c r="N54208">
        <v>0</v>
      </c>
      <c r="O54208">
        <v>0</v>
      </c>
    </row>
    <row r="54209" spans="1:15">
      <c r="A54209" s="1" t="s">
        <v>67902</v>
      </c>
      <c r="B54209">
        <v>23</v>
      </c>
      <c r="C54209">
        <v>85000</v>
      </c>
      <c r="D54209">
        <v>623</v>
      </c>
      <c r="E54209">
        <v>1</v>
      </c>
      <c r="F54209" s="1" t="s">
        <v>41</v>
      </c>
      <c r="G54209" s="1" t="s">
        <v>114</v>
      </c>
      <c r="H54209" s="1" t="s">
        <v>18</v>
      </c>
      <c r="I54209" s="1" t="s">
        <v>20</v>
      </c>
      <c r="J54209" s="1" t="s">
        <v>20</v>
      </c>
      <c r="K54209" s="1" t="s">
        <v>20</v>
      </c>
      <c r="L54209" s="1" t="s">
        <v>20</v>
      </c>
      <c r="M54209" s="1" t="s">
        <v>30</v>
      </c>
      <c r="N54209">
        <v>1</v>
      </c>
      <c r="O54209">
        <v>0</v>
      </c>
    </row>
    <row r="54210" spans="1:15">
      <c r="A54210" s="1" t="s">
        <v>67903</v>
      </c>
      <c r="B54210">
        <v>11</v>
      </c>
      <c r="C54210">
        <v>19800</v>
      </c>
      <c r="D54210">
        <v>5830</v>
      </c>
      <c r="E54210">
        <v>1</v>
      </c>
      <c r="F54210" s="1" t="s">
        <v>34</v>
      </c>
      <c r="G54210" s="1" t="s">
        <v>101</v>
      </c>
      <c r="H54210" s="1" t="s">
        <v>25</v>
      </c>
      <c r="I54210" s="1" t="s">
        <v>281</v>
      </c>
      <c r="J54210" s="1" t="s">
        <v>20</v>
      </c>
      <c r="K54210" s="1" t="s">
        <v>20</v>
      </c>
      <c r="L54210" s="1" t="s">
        <v>29</v>
      </c>
      <c r="M54210" s="1" t="s">
        <v>55</v>
      </c>
      <c r="N54210">
        <v>1</v>
      </c>
      <c r="O54210">
        <v>0</v>
      </c>
    </row>
    <row r="54211" spans="1:15">
      <c r="A54211" s="1" t="s">
        <v>67904</v>
      </c>
      <c r="B54211">
        <v>12</v>
      </c>
      <c r="C54211">
        <v>13000</v>
      </c>
      <c r="D54211">
        <v>1729</v>
      </c>
      <c r="E54211">
        <v>2</v>
      </c>
      <c r="F54211" s="1" t="s">
        <v>34</v>
      </c>
      <c r="G54211" s="1" t="s">
        <v>32</v>
      </c>
      <c r="H54211" s="1" t="s">
        <v>53</v>
      </c>
      <c r="I54211" s="1" t="s">
        <v>2180</v>
      </c>
      <c r="J54211" s="1" t="s">
        <v>74</v>
      </c>
      <c r="K54211" s="1" t="s">
        <v>103</v>
      </c>
      <c r="L54211" s="1" t="s">
        <v>116</v>
      </c>
      <c r="M54211" s="1" t="s">
        <v>30</v>
      </c>
      <c r="N54211">
        <v>1</v>
      </c>
      <c r="O54211">
        <v>0</v>
      </c>
    </row>
    <row r="54212" spans="1:15">
      <c r="A54212" s="1" t="s">
        <v>67905</v>
      </c>
      <c r="B54212">
        <v>11</v>
      </c>
      <c r="C54212">
        <v>23900</v>
      </c>
      <c r="D54212">
        <v>3694</v>
      </c>
      <c r="E54212">
        <v>1</v>
      </c>
      <c r="F54212" s="1" t="s">
        <v>41</v>
      </c>
      <c r="G54212" s="1" t="s">
        <v>35</v>
      </c>
      <c r="H54212" s="1" t="s">
        <v>25</v>
      </c>
      <c r="I54212" s="1" t="s">
        <v>4948</v>
      </c>
      <c r="J54212" s="1" t="s">
        <v>177</v>
      </c>
      <c r="K54212" s="1" t="s">
        <v>27</v>
      </c>
      <c r="L54212" s="1" t="s">
        <v>18</v>
      </c>
      <c r="M54212" s="1" t="s">
        <v>70</v>
      </c>
      <c r="N54212">
        <v>0</v>
      </c>
      <c r="O54212">
        <v>0</v>
      </c>
    </row>
    <row r="54213" spans="1:15">
      <c r="A54213" s="1" t="s">
        <v>67906</v>
      </c>
      <c r="B54213">
        <v>11</v>
      </c>
      <c r="C54213">
        <v>43700</v>
      </c>
      <c r="D54213">
        <v>2382</v>
      </c>
      <c r="E54213">
        <v>1</v>
      </c>
      <c r="F54213" s="1" t="s">
        <v>46</v>
      </c>
      <c r="G54213" s="1" t="s">
        <v>32</v>
      </c>
      <c r="H54213" s="1" t="s">
        <v>18</v>
      </c>
      <c r="I54213" s="1" t="s">
        <v>67907</v>
      </c>
      <c r="J54213" s="1" t="s">
        <v>50</v>
      </c>
      <c r="K54213" s="1" t="s">
        <v>103</v>
      </c>
      <c r="L54213" s="1" t="s">
        <v>18</v>
      </c>
      <c r="M54213" s="1" t="s">
        <v>70</v>
      </c>
      <c r="N54213">
        <v>0</v>
      </c>
      <c r="O54213">
        <v>0</v>
      </c>
    </row>
    <row r="54214" spans="1:15">
      <c r="A54214" s="1" t="s">
        <v>67908</v>
      </c>
      <c r="B54214">
        <v>11</v>
      </c>
      <c r="C54214">
        <v>37300</v>
      </c>
      <c r="D54214">
        <v>5139</v>
      </c>
      <c r="E54214">
        <v>2</v>
      </c>
      <c r="F54214" s="1" t="s">
        <v>23</v>
      </c>
      <c r="G54214" s="1" t="s">
        <v>47</v>
      </c>
      <c r="H54214" s="1" t="s">
        <v>58</v>
      </c>
      <c r="I54214" s="1" t="s">
        <v>39140</v>
      </c>
      <c r="J54214" s="1" t="s">
        <v>20</v>
      </c>
      <c r="K54214" s="1" t="s">
        <v>20</v>
      </c>
      <c r="L54214" s="1" t="s">
        <v>20</v>
      </c>
      <c r="M54214" s="1" t="s">
        <v>39</v>
      </c>
      <c r="N54214">
        <v>0</v>
      </c>
      <c r="O54214">
        <v>0</v>
      </c>
    </row>
    <row r="54215" spans="1:15">
      <c r="A54215" s="1" t="s">
        <v>67909</v>
      </c>
      <c r="B54215">
        <v>18</v>
      </c>
      <c r="C54215">
        <v>15500</v>
      </c>
      <c r="D54215">
        <v>1909</v>
      </c>
      <c r="E54215">
        <v>1</v>
      </c>
      <c r="F54215" s="1" t="s">
        <v>34</v>
      </c>
      <c r="G54215" s="1" t="s">
        <v>66</v>
      </c>
      <c r="H54215" s="1" t="s">
        <v>116</v>
      </c>
      <c r="I54215" s="1" t="s">
        <v>23052</v>
      </c>
      <c r="J54215" s="1" t="s">
        <v>38</v>
      </c>
      <c r="K54215" s="1" t="s">
        <v>74</v>
      </c>
      <c r="L54215" s="1" t="s">
        <v>18</v>
      </c>
      <c r="M54215" s="1" t="s">
        <v>44</v>
      </c>
      <c r="N54215">
        <v>0</v>
      </c>
      <c r="O54215">
        <v>0</v>
      </c>
    </row>
    <row r="54216" spans="1:15">
      <c r="A54216" s="1" t="s">
        <v>67910</v>
      </c>
      <c r="B54216">
        <v>14</v>
      </c>
      <c r="C54216">
        <v>27500</v>
      </c>
      <c r="D54216">
        <v>1926</v>
      </c>
      <c r="E54216">
        <v>-1</v>
      </c>
      <c r="F54216" s="1" t="s">
        <v>34</v>
      </c>
      <c r="G54216" s="1" t="s">
        <v>17</v>
      </c>
      <c r="H54216" s="1" t="s">
        <v>18</v>
      </c>
      <c r="I54216" s="1" t="s">
        <v>7845</v>
      </c>
      <c r="J54216" s="1" t="s">
        <v>177</v>
      </c>
      <c r="K54216" s="1" t="s">
        <v>28</v>
      </c>
      <c r="L54216" s="1" t="s">
        <v>36</v>
      </c>
      <c r="M54216" s="1" t="s">
        <v>39</v>
      </c>
      <c r="N54216">
        <v>0</v>
      </c>
      <c r="O54216">
        <v>0</v>
      </c>
    </row>
    <row r="54217" spans="1:15">
      <c r="A54217" s="1" t="s">
        <v>67911</v>
      </c>
      <c r="B54217">
        <v>22</v>
      </c>
      <c r="C54217">
        <v>12000</v>
      </c>
      <c r="D54217">
        <v>903</v>
      </c>
      <c r="E54217">
        <v>1</v>
      </c>
      <c r="F54217" s="1" t="s">
        <v>16</v>
      </c>
      <c r="G54217" s="1" t="s">
        <v>82</v>
      </c>
      <c r="H54217" s="1" t="s">
        <v>20</v>
      </c>
      <c r="I54217" s="1" t="s">
        <v>5409</v>
      </c>
      <c r="J54217" s="1" t="s">
        <v>74</v>
      </c>
      <c r="K54217" s="1" t="s">
        <v>28</v>
      </c>
      <c r="L54217" s="1" t="s">
        <v>29</v>
      </c>
      <c r="M54217" s="1" t="s">
        <v>51</v>
      </c>
      <c r="N54217">
        <v>0</v>
      </c>
      <c r="O54217">
        <v>0</v>
      </c>
    </row>
    <row r="54218" spans="1:15">
      <c r="A54218" s="1" t="s">
        <v>67912</v>
      </c>
      <c r="B54218">
        <v>10</v>
      </c>
      <c r="C54218">
        <v>11000</v>
      </c>
      <c r="D54218">
        <v>1198</v>
      </c>
      <c r="E54218">
        <v>1</v>
      </c>
      <c r="F54218" s="1" t="s">
        <v>41</v>
      </c>
      <c r="G54218" s="1" t="s">
        <v>32</v>
      </c>
      <c r="H54218" s="1" t="s">
        <v>20</v>
      </c>
      <c r="I54218" s="1" t="s">
        <v>1140</v>
      </c>
      <c r="J54218" s="1" t="s">
        <v>20</v>
      </c>
      <c r="K54218" s="1" t="s">
        <v>20</v>
      </c>
      <c r="L54218" s="1" t="s">
        <v>20</v>
      </c>
      <c r="M54218" s="1" t="s">
        <v>51</v>
      </c>
      <c r="N54218">
        <v>0</v>
      </c>
      <c r="O54218">
        <v>0</v>
      </c>
    </row>
    <row r="54219" spans="1:15">
      <c r="A54219" s="1" t="s">
        <v>67913</v>
      </c>
      <c r="B54219">
        <v>12</v>
      </c>
      <c r="C54219">
        <v>10500</v>
      </c>
      <c r="D54219">
        <v>524</v>
      </c>
      <c r="E54219">
        <v>1</v>
      </c>
      <c r="F54219" s="1" t="s">
        <v>41</v>
      </c>
      <c r="G54219" s="1" t="s">
        <v>47</v>
      </c>
      <c r="H54219" s="1" t="s">
        <v>18</v>
      </c>
      <c r="I54219" s="1" t="s">
        <v>5462</v>
      </c>
      <c r="J54219" s="1" t="s">
        <v>20</v>
      </c>
      <c r="K54219" s="1" t="s">
        <v>20</v>
      </c>
      <c r="L54219" s="1" t="s">
        <v>29</v>
      </c>
      <c r="M54219" s="1" t="s">
        <v>44</v>
      </c>
      <c r="N54219">
        <v>0</v>
      </c>
      <c r="O54219">
        <v>0</v>
      </c>
    </row>
    <row r="54220" spans="1:15">
      <c r="A54220" s="1" t="s">
        <v>67914</v>
      </c>
      <c r="B54220">
        <v>14</v>
      </c>
      <c r="C54220">
        <v>9800</v>
      </c>
      <c r="D54220">
        <v>564</v>
      </c>
      <c r="E54220">
        <v>1</v>
      </c>
      <c r="F54220" s="1" t="s">
        <v>34</v>
      </c>
      <c r="G54220" s="1" t="s">
        <v>32</v>
      </c>
      <c r="H54220" s="1" t="s">
        <v>29</v>
      </c>
      <c r="I54220" s="1" t="s">
        <v>824</v>
      </c>
      <c r="J54220" s="1" t="s">
        <v>395</v>
      </c>
      <c r="K54220" s="1" t="s">
        <v>74</v>
      </c>
      <c r="L54220" s="1" t="s">
        <v>18</v>
      </c>
      <c r="M54220" s="1" t="s">
        <v>70</v>
      </c>
      <c r="N54220">
        <v>0</v>
      </c>
      <c r="O54220">
        <v>0</v>
      </c>
    </row>
    <row r="54221" spans="1:15">
      <c r="A54221" s="1" t="s">
        <v>67915</v>
      </c>
      <c r="B54221">
        <v>12</v>
      </c>
      <c r="C54221">
        <v>13000</v>
      </c>
      <c r="D54221">
        <v>2801</v>
      </c>
      <c r="E54221">
        <v>1</v>
      </c>
      <c r="F54221" s="1" t="s">
        <v>16</v>
      </c>
      <c r="G54221" s="1" t="s">
        <v>17</v>
      </c>
      <c r="H54221" s="1" t="s">
        <v>18</v>
      </c>
      <c r="I54221" s="1" t="s">
        <v>3341</v>
      </c>
      <c r="J54221" s="1" t="s">
        <v>149</v>
      </c>
      <c r="K54221" s="1" t="s">
        <v>103</v>
      </c>
      <c r="L54221" s="1" t="s">
        <v>18</v>
      </c>
      <c r="M54221" s="1" t="s">
        <v>21</v>
      </c>
      <c r="N54221">
        <v>1</v>
      </c>
      <c r="O54221">
        <v>0</v>
      </c>
    </row>
    <row r="54222" spans="1:15">
      <c r="A54222" s="1" t="s">
        <v>67916</v>
      </c>
      <c r="B54222">
        <v>16</v>
      </c>
      <c r="C54222">
        <v>20000</v>
      </c>
      <c r="D54222">
        <v>3146</v>
      </c>
      <c r="E54222">
        <v>1</v>
      </c>
      <c r="F54222" s="1" t="s">
        <v>23</v>
      </c>
      <c r="G54222" s="1" t="s">
        <v>72</v>
      </c>
      <c r="H54222" s="1" t="s">
        <v>67</v>
      </c>
      <c r="I54222" s="1" t="s">
        <v>236</v>
      </c>
      <c r="J54222" s="1" t="s">
        <v>20</v>
      </c>
      <c r="K54222" s="1" t="s">
        <v>20</v>
      </c>
      <c r="L54222" s="1" t="s">
        <v>29</v>
      </c>
      <c r="M54222" s="1" t="s">
        <v>39</v>
      </c>
      <c r="N54222">
        <v>0</v>
      </c>
      <c r="O54222">
        <v>0</v>
      </c>
    </row>
    <row r="54223" spans="1:15">
      <c r="A54223" s="1" t="s">
        <v>67917</v>
      </c>
      <c r="B54223">
        <v>10</v>
      </c>
      <c r="C54223">
        <v>32000</v>
      </c>
      <c r="D54223">
        <v>4007</v>
      </c>
      <c r="E54223">
        <v>-1</v>
      </c>
      <c r="F54223" s="1" t="s">
        <v>34</v>
      </c>
      <c r="G54223" s="1" t="s">
        <v>17</v>
      </c>
      <c r="H54223" s="1" t="s">
        <v>36</v>
      </c>
      <c r="I54223" s="1" t="s">
        <v>38829</v>
      </c>
      <c r="J54223" s="1" t="s">
        <v>20</v>
      </c>
      <c r="K54223" s="1" t="s">
        <v>20</v>
      </c>
      <c r="L54223" s="1" t="s">
        <v>20</v>
      </c>
      <c r="M54223" s="1" t="s">
        <v>55</v>
      </c>
      <c r="N54223">
        <v>1</v>
      </c>
      <c r="O54223">
        <v>0</v>
      </c>
    </row>
    <row r="54224" spans="1:15">
      <c r="A54224" s="1" t="s">
        <v>67918</v>
      </c>
      <c r="B54224">
        <v>12</v>
      </c>
      <c r="C54224">
        <v>25000</v>
      </c>
      <c r="D54224">
        <v>1742</v>
      </c>
      <c r="E54224">
        <v>1</v>
      </c>
      <c r="F54224" s="1" t="s">
        <v>34</v>
      </c>
      <c r="G54224" s="1" t="s">
        <v>35</v>
      </c>
      <c r="H54224" s="1" t="s">
        <v>20</v>
      </c>
      <c r="I54224" s="1" t="s">
        <v>3013</v>
      </c>
      <c r="J54224" s="1" t="s">
        <v>50</v>
      </c>
      <c r="K54224" s="1" t="s">
        <v>103</v>
      </c>
      <c r="L54224" s="1" t="s">
        <v>18</v>
      </c>
      <c r="M54224" s="1" t="s">
        <v>70</v>
      </c>
      <c r="N54224">
        <v>0</v>
      </c>
      <c r="O54224">
        <v>0</v>
      </c>
    </row>
    <row r="54225" spans="1:15">
      <c r="A54225" s="1" t="s">
        <v>67919</v>
      </c>
      <c r="B54225">
        <v>10</v>
      </c>
      <c r="C54225">
        <v>14300</v>
      </c>
      <c r="D54225">
        <v>1510</v>
      </c>
      <c r="E54225">
        <v>1</v>
      </c>
      <c r="F54225" s="1" t="s">
        <v>46</v>
      </c>
      <c r="G54225" s="1" t="s">
        <v>61</v>
      </c>
      <c r="H54225" s="1" t="s">
        <v>25</v>
      </c>
      <c r="I54225" s="1" t="s">
        <v>67920</v>
      </c>
      <c r="J54225" s="1" t="s">
        <v>69</v>
      </c>
      <c r="K54225" s="1" t="s">
        <v>28</v>
      </c>
      <c r="L54225" s="1" t="s">
        <v>29</v>
      </c>
      <c r="M54225" s="1" t="s">
        <v>39</v>
      </c>
      <c r="N54225">
        <v>0</v>
      </c>
      <c r="O54225">
        <v>0</v>
      </c>
    </row>
    <row r="54226" spans="1:15">
      <c r="A54226" s="1" t="s">
        <v>67921</v>
      </c>
      <c r="B54226">
        <v>19</v>
      </c>
      <c r="C54226">
        <v>11500</v>
      </c>
      <c r="D54226">
        <v>1594</v>
      </c>
      <c r="E54226">
        <v>-1</v>
      </c>
      <c r="F54226" s="1" t="s">
        <v>41</v>
      </c>
      <c r="G54226" s="1" t="s">
        <v>35</v>
      </c>
      <c r="H54226" s="1" t="s">
        <v>53</v>
      </c>
      <c r="I54226" s="1" t="s">
        <v>1445</v>
      </c>
      <c r="J54226" s="1" t="s">
        <v>27</v>
      </c>
      <c r="K54226" s="1" t="s">
        <v>28</v>
      </c>
      <c r="L54226" s="1" t="s">
        <v>29</v>
      </c>
      <c r="M54226" s="1" t="s">
        <v>21</v>
      </c>
      <c r="N54226">
        <v>1</v>
      </c>
      <c r="O54226">
        <v>1</v>
      </c>
    </row>
    <row r="54227" spans="1:15">
      <c r="A54227" s="1" t="s">
        <v>67922</v>
      </c>
      <c r="B54227">
        <v>10</v>
      </c>
      <c r="C54227">
        <v>26700</v>
      </c>
      <c r="D54227">
        <v>707</v>
      </c>
      <c r="E54227">
        <v>1</v>
      </c>
      <c r="F54227" s="1" t="s">
        <v>34</v>
      </c>
      <c r="G54227" s="1" t="s">
        <v>32</v>
      </c>
      <c r="H54227" s="1" t="s">
        <v>18</v>
      </c>
      <c r="I54227" s="1" t="s">
        <v>863</v>
      </c>
      <c r="J54227" s="1" t="s">
        <v>864</v>
      </c>
      <c r="K54227" s="1" t="s">
        <v>64</v>
      </c>
      <c r="L54227" s="1" t="s">
        <v>36</v>
      </c>
      <c r="M54227" s="1" t="s">
        <v>55</v>
      </c>
      <c r="N54227">
        <v>1</v>
      </c>
      <c r="O54227">
        <v>0</v>
      </c>
    </row>
    <row r="54228" spans="1:15">
      <c r="A54228" s="1" t="s">
        <v>67923</v>
      </c>
      <c r="B54228">
        <v>17</v>
      </c>
      <c r="C54228">
        <v>21800</v>
      </c>
      <c r="D54228">
        <v>1649</v>
      </c>
      <c r="E54228">
        <v>1</v>
      </c>
      <c r="F54228" s="1" t="s">
        <v>23</v>
      </c>
      <c r="G54228" s="1" t="s">
        <v>32</v>
      </c>
      <c r="H54228" s="1" t="s">
        <v>25</v>
      </c>
      <c r="I54228" s="1" t="s">
        <v>223</v>
      </c>
      <c r="J54228" s="1" t="s">
        <v>49</v>
      </c>
      <c r="K54228" s="1" t="s">
        <v>50</v>
      </c>
      <c r="L54228" s="1" t="s">
        <v>189</v>
      </c>
      <c r="M54228" s="1" t="s">
        <v>70</v>
      </c>
      <c r="N54228">
        <v>0</v>
      </c>
      <c r="O54228">
        <v>0</v>
      </c>
    </row>
    <row r="54229" spans="1:15">
      <c r="A54229" s="1" t="s">
        <v>67924</v>
      </c>
      <c r="B54229">
        <v>19</v>
      </c>
      <c r="C54229">
        <v>22900</v>
      </c>
      <c r="D54229">
        <v>1116</v>
      </c>
      <c r="E54229">
        <v>2</v>
      </c>
      <c r="F54229" s="1" t="s">
        <v>34</v>
      </c>
      <c r="G54229" s="1" t="s">
        <v>17</v>
      </c>
      <c r="H54229" s="1" t="s">
        <v>58</v>
      </c>
      <c r="I54229" s="1" t="s">
        <v>67925</v>
      </c>
      <c r="J54229" s="1" t="s">
        <v>74</v>
      </c>
      <c r="K54229" s="1" t="s">
        <v>28</v>
      </c>
      <c r="L54229" s="1" t="s">
        <v>29</v>
      </c>
      <c r="M54229" s="1" t="s">
        <v>21</v>
      </c>
      <c r="N54229">
        <v>1</v>
      </c>
      <c r="O54229">
        <v>0</v>
      </c>
    </row>
    <row r="54230" spans="1:15">
      <c r="A54230" s="1" t="s">
        <v>67926</v>
      </c>
      <c r="B54230">
        <v>19</v>
      </c>
      <c r="C54230">
        <v>27500</v>
      </c>
      <c r="D54230">
        <v>2448</v>
      </c>
      <c r="E54230">
        <v>-1</v>
      </c>
      <c r="F54230" s="1" t="s">
        <v>34</v>
      </c>
      <c r="G54230" s="1" t="s">
        <v>32</v>
      </c>
      <c r="H54230" s="1" t="s">
        <v>36</v>
      </c>
      <c r="I54230" s="1" t="s">
        <v>351</v>
      </c>
      <c r="J54230" s="1" t="s">
        <v>20</v>
      </c>
      <c r="K54230" s="1" t="s">
        <v>20</v>
      </c>
      <c r="L54230" s="1" t="s">
        <v>29</v>
      </c>
      <c r="M54230" s="1" t="s">
        <v>21</v>
      </c>
      <c r="N54230">
        <v>1</v>
      </c>
      <c r="O54230">
        <v>0</v>
      </c>
    </row>
    <row r="54231" spans="1:15">
      <c r="A54231" s="1" t="s">
        <v>67927</v>
      </c>
      <c r="B54231">
        <v>12</v>
      </c>
      <c r="C54231">
        <v>28000</v>
      </c>
      <c r="D54231">
        <v>2649</v>
      </c>
      <c r="E54231">
        <v>1</v>
      </c>
      <c r="F54231" s="1" t="s">
        <v>280</v>
      </c>
      <c r="G54231" s="1" t="s">
        <v>24</v>
      </c>
      <c r="H54231" s="1" t="s">
        <v>58</v>
      </c>
      <c r="I54231" s="1" t="s">
        <v>67928</v>
      </c>
      <c r="J54231" s="1" t="s">
        <v>20</v>
      </c>
      <c r="K54231" s="1" t="s">
        <v>20</v>
      </c>
      <c r="L54231" s="1" t="s">
        <v>20</v>
      </c>
      <c r="M54231" s="1" t="s">
        <v>55</v>
      </c>
      <c r="N54231">
        <v>1</v>
      </c>
      <c r="O54231">
        <v>0</v>
      </c>
    </row>
    <row r="54232" spans="1:15">
      <c r="A54232" s="1" t="s">
        <v>67929</v>
      </c>
      <c r="B54232">
        <v>20</v>
      </c>
      <c r="C54232">
        <v>49000</v>
      </c>
      <c r="D54232">
        <v>3688</v>
      </c>
      <c r="E54232">
        <v>1</v>
      </c>
      <c r="F54232" s="1" t="s">
        <v>41</v>
      </c>
      <c r="G54232" s="1" t="s">
        <v>17</v>
      </c>
      <c r="H54232" s="1" t="s">
        <v>18</v>
      </c>
      <c r="I54232" s="1" t="s">
        <v>95</v>
      </c>
      <c r="J54232" s="1" t="s">
        <v>96</v>
      </c>
      <c r="K54232" s="1" t="s">
        <v>28</v>
      </c>
      <c r="L54232" s="1" t="s">
        <v>36</v>
      </c>
      <c r="M54232" s="1" t="s">
        <v>21</v>
      </c>
      <c r="N54232">
        <v>1</v>
      </c>
      <c r="O54232">
        <v>0</v>
      </c>
    </row>
    <row r="54233" spans="1:15">
      <c r="A54233" s="1" t="s">
        <v>67930</v>
      </c>
      <c r="B54233">
        <v>18</v>
      </c>
      <c r="C54233">
        <v>27800</v>
      </c>
      <c r="D54233">
        <v>1732</v>
      </c>
      <c r="E54233">
        <v>-1</v>
      </c>
      <c r="F54233" s="1" t="s">
        <v>34</v>
      </c>
      <c r="G54233" s="1" t="s">
        <v>114</v>
      </c>
      <c r="H54233" s="1" t="s">
        <v>18</v>
      </c>
      <c r="I54233" s="1" t="s">
        <v>67931</v>
      </c>
      <c r="J54233" s="1" t="s">
        <v>63</v>
      </c>
      <c r="K54233" s="1" t="s">
        <v>103</v>
      </c>
      <c r="L54233" s="1" t="s">
        <v>18</v>
      </c>
      <c r="M54233" s="1" t="s">
        <v>39</v>
      </c>
      <c r="N54233">
        <v>0</v>
      </c>
      <c r="O54233">
        <v>0</v>
      </c>
    </row>
    <row r="54234" spans="1:15">
      <c r="A54234" s="1" t="s">
        <v>67932</v>
      </c>
      <c r="B54234">
        <v>11</v>
      </c>
      <c r="C54234">
        <v>51500</v>
      </c>
      <c r="D54234">
        <v>1248</v>
      </c>
      <c r="E54234">
        <v>1</v>
      </c>
      <c r="F54234" s="1" t="s">
        <v>16</v>
      </c>
      <c r="G54234" s="1" t="s">
        <v>82</v>
      </c>
      <c r="H54234" s="1" t="s">
        <v>58</v>
      </c>
      <c r="I54234" s="1" t="s">
        <v>8174</v>
      </c>
      <c r="J54234" s="1" t="s">
        <v>816</v>
      </c>
      <c r="K54234" s="1" t="s">
        <v>28</v>
      </c>
      <c r="L54234" s="1" t="s">
        <v>36</v>
      </c>
      <c r="M54234" s="1" t="s">
        <v>44</v>
      </c>
      <c r="N54234">
        <v>0</v>
      </c>
      <c r="O54234">
        <v>0</v>
      </c>
    </row>
    <row r="54235" spans="1:15">
      <c r="A54235" s="1" t="s">
        <v>67933</v>
      </c>
      <c r="B54235">
        <v>19</v>
      </c>
      <c r="C54235">
        <v>28000</v>
      </c>
      <c r="D54235">
        <v>1000</v>
      </c>
      <c r="E54235">
        <v>-1</v>
      </c>
      <c r="F54235" s="1" t="s">
        <v>16</v>
      </c>
      <c r="G54235" s="1" t="s">
        <v>24</v>
      </c>
      <c r="H54235" s="1" t="s">
        <v>20</v>
      </c>
      <c r="I54235" s="1" t="s">
        <v>1090</v>
      </c>
      <c r="J54235" s="1" t="s">
        <v>177</v>
      </c>
      <c r="K54235" s="1" t="s">
        <v>28</v>
      </c>
      <c r="L54235" s="1" t="s">
        <v>36</v>
      </c>
      <c r="M54235" s="1" t="s">
        <v>55</v>
      </c>
      <c r="N54235">
        <v>1</v>
      </c>
      <c r="O54235">
        <v>0</v>
      </c>
    </row>
    <row r="54236" spans="1:15">
      <c r="A54236" s="1" t="s">
        <v>67934</v>
      </c>
      <c r="B54236">
        <v>13</v>
      </c>
      <c r="C54236">
        <v>12900</v>
      </c>
      <c r="D54236">
        <v>1772</v>
      </c>
      <c r="E54236">
        <v>-1</v>
      </c>
      <c r="F54236" s="1" t="s">
        <v>34</v>
      </c>
      <c r="G54236" s="1" t="s">
        <v>35</v>
      </c>
      <c r="H54236" s="1" t="s">
        <v>20</v>
      </c>
      <c r="I54236" s="1" t="s">
        <v>23238</v>
      </c>
      <c r="J54236" s="1" t="s">
        <v>20</v>
      </c>
      <c r="K54236" s="1" t="s">
        <v>20</v>
      </c>
      <c r="L54236" s="1" t="s">
        <v>20</v>
      </c>
      <c r="M54236" s="1" t="s">
        <v>44</v>
      </c>
      <c r="N54236">
        <v>0</v>
      </c>
      <c r="O54236">
        <v>0</v>
      </c>
    </row>
    <row r="54237" spans="1:15">
      <c r="A54237" s="1" t="s">
        <v>67935</v>
      </c>
      <c r="B54237">
        <v>23</v>
      </c>
      <c r="C54237">
        <v>20900</v>
      </c>
      <c r="D54237">
        <v>1416</v>
      </c>
      <c r="E54237">
        <v>1</v>
      </c>
      <c r="F54237" s="1" t="s">
        <v>41</v>
      </c>
      <c r="G54237" s="1" t="s">
        <v>32</v>
      </c>
      <c r="H54237" s="1" t="s">
        <v>29</v>
      </c>
      <c r="I54237" s="1" t="s">
        <v>1140</v>
      </c>
      <c r="J54237" s="1" t="s">
        <v>20</v>
      </c>
      <c r="K54237" s="1" t="s">
        <v>20</v>
      </c>
      <c r="L54237" s="1" t="s">
        <v>20</v>
      </c>
      <c r="M54237" s="1" t="s">
        <v>55</v>
      </c>
      <c r="N54237">
        <v>1</v>
      </c>
      <c r="O54237">
        <v>0</v>
      </c>
    </row>
    <row r="54238" spans="1:15">
      <c r="A54238" s="1" t="s">
        <v>67936</v>
      </c>
      <c r="B54238">
        <v>11</v>
      </c>
      <c r="C54238">
        <v>38500</v>
      </c>
      <c r="D54238">
        <v>562</v>
      </c>
      <c r="E54238">
        <v>1</v>
      </c>
      <c r="F54238" s="1" t="s">
        <v>34</v>
      </c>
      <c r="G54238" s="1" t="s">
        <v>47</v>
      </c>
      <c r="H54238" s="1" t="s">
        <v>18</v>
      </c>
      <c r="I54238" s="1" t="s">
        <v>67937</v>
      </c>
      <c r="J54238" s="1" t="s">
        <v>255</v>
      </c>
      <c r="K54238" s="1" t="s">
        <v>103</v>
      </c>
      <c r="L54238" s="1" t="s">
        <v>18</v>
      </c>
      <c r="M54238" s="1" t="s">
        <v>30</v>
      </c>
      <c r="N54238">
        <v>1</v>
      </c>
      <c r="O54238">
        <v>0</v>
      </c>
    </row>
    <row r="54239" spans="1:15">
      <c r="A54239" s="1" t="s">
        <v>67938</v>
      </c>
      <c r="B54239">
        <v>11</v>
      </c>
      <c r="C54239">
        <v>48800</v>
      </c>
      <c r="D54239">
        <v>1931</v>
      </c>
      <c r="E54239">
        <v>1</v>
      </c>
      <c r="F54239" s="1" t="s">
        <v>46</v>
      </c>
      <c r="G54239" s="1" t="s">
        <v>82</v>
      </c>
      <c r="H54239" s="1" t="s">
        <v>18</v>
      </c>
      <c r="I54239" s="1" t="s">
        <v>49399</v>
      </c>
      <c r="J54239" s="1" t="s">
        <v>50</v>
      </c>
      <c r="K54239" s="1" t="s">
        <v>27</v>
      </c>
      <c r="L54239" s="1" t="s">
        <v>18</v>
      </c>
      <c r="M54239" s="1" t="s">
        <v>39</v>
      </c>
      <c r="N54239">
        <v>0</v>
      </c>
      <c r="O54239">
        <v>0</v>
      </c>
    </row>
    <row r="54240" spans="1:15">
      <c r="A54240" s="1" t="s">
        <v>67939</v>
      </c>
      <c r="B54240">
        <v>20</v>
      </c>
      <c r="C54240">
        <v>11000</v>
      </c>
      <c r="D54240">
        <v>2620</v>
      </c>
      <c r="E54240">
        <v>1</v>
      </c>
      <c r="F54240" s="1" t="s">
        <v>34</v>
      </c>
      <c r="G54240" s="1" t="s">
        <v>57</v>
      </c>
      <c r="H54240" s="1" t="s">
        <v>18</v>
      </c>
      <c r="I54240" s="1" t="s">
        <v>2311</v>
      </c>
      <c r="J54240" s="1" t="s">
        <v>38</v>
      </c>
      <c r="K54240" s="1" t="s">
        <v>69</v>
      </c>
      <c r="L54240" s="1" t="s">
        <v>18</v>
      </c>
      <c r="M54240" s="1" t="s">
        <v>30</v>
      </c>
      <c r="N54240">
        <v>1</v>
      </c>
      <c r="O54240">
        <v>0</v>
      </c>
    </row>
    <row r="54241" spans="1:15">
      <c r="A54241" s="1" t="s">
        <v>67940</v>
      </c>
      <c r="B54241">
        <v>20</v>
      </c>
      <c r="C54241">
        <v>23000</v>
      </c>
      <c r="D54241">
        <v>764</v>
      </c>
      <c r="E54241">
        <v>1</v>
      </c>
      <c r="F54241" s="1" t="s">
        <v>23</v>
      </c>
      <c r="G54241" s="1" t="s">
        <v>72</v>
      </c>
      <c r="H54241" s="1" t="s">
        <v>53</v>
      </c>
      <c r="I54241" s="1" t="s">
        <v>25630</v>
      </c>
      <c r="J54241" s="1" t="s">
        <v>27</v>
      </c>
      <c r="K54241" s="1" t="s">
        <v>28</v>
      </c>
      <c r="L54241" s="1" t="s">
        <v>29</v>
      </c>
      <c r="M54241" s="1" t="s">
        <v>39</v>
      </c>
      <c r="N54241">
        <v>0</v>
      </c>
      <c r="O54241">
        <v>0</v>
      </c>
    </row>
    <row r="54242" spans="1:15">
      <c r="A54242" s="1" t="s">
        <v>67941</v>
      </c>
      <c r="B54242">
        <v>17</v>
      </c>
      <c r="C54242">
        <v>12500</v>
      </c>
      <c r="D54242">
        <v>2293</v>
      </c>
      <c r="E54242">
        <v>1</v>
      </c>
      <c r="F54242" s="1" t="s">
        <v>34</v>
      </c>
      <c r="G54242" s="1" t="s">
        <v>32</v>
      </c>
      <c r="H54242" s="1" t="s">
        <v>194</v>
      </c>
      <c r="I54242" s="1" t="s">
        <v>3368</v>
      </c>
      <c r="J54242" s="1" t="s">
        <v>110</v>
      </c>
      <c r="K54242" s="1" t="s">
        <v>69</v>
      </c>
      <c r="L54242" s="1" t="s">
        <v>18</v>
      </c>
      <c r="M54242" s="1" t="s">
        <v>21</v>
      </c>
      <c r="N54242">
        <v>1</v>
      </c>
      <c r="O54242">
        <v>0</v>
      </c>
    </row>
    <row r="54243" spans="1:15">
      <c r="A54243" s="1" t="s">
        <v>67942</v>
      </c>
      <c r="B54243">
        <v>17</v>
      </c>
      <c r="C54243">
        <v>38000</v>
      </c>
      <c r="D54243">
        <v>2084</v>
      </c>
      <c r="E54243">
        <v>1</v>
      </c>
      <c r="F54243" s="1" t="s">
        <v>41</v>
      </c>
      <c r="G54243" s="1" t="s">
        <v>17</v>
      </c>
      <c r="H54243" s="1" t="s">
        <v>36</v>
      </c>
      <c r="I54243" s="1" t="s">
        <v>17840</v>
      </c>
      <c r="J54243" s="1" t="s">
        <v>20</v>
      </c>
      <c r="K54243" s="1" t="s">
        <v>20</v>
      </c>
      <c r="L54243" s="1" t="s">
        <v>20</v>
      </c>
      <c r="M54243" s="1" t="s">
        <v>55</v>
      </c>
      <c r="N54243">
        <v>1</v>
      </c>
      <c r="O54243">
        <v>0</v>
      </c>
    </row>
    <row r="54244" spans="1:15">
      <c r="A54244" s="1" t="s">
        <v>67943</v>
      </c>
      <c r="B54244">
        <v>20</v>
      </c>
      <c r="C54244">
        <v>47800</v>
      </c>
      <c r="D54244">
        <v>4635</v>
      </c>
      <c r="E54244">
        <v>1</v>
      </c>
      <c r="F54244" s="1" t="s">
        <v>41</v>
      </c>
      <c r="G54244" s="1" t="s">
        <v>72</v>
      </c>
      <c r="H54244" s="1" t="s">
        <v>20</v>
      </c>
      <c r="I54244" s="1" t="s">
        <v>4509</v>
      </c>
      <c r="J54244" s="1" t="s">
        <v>69</v>
      </c>
      <c r="K54244" s="1" t="s">
        <v>28</v>
      </c>
      <c r="L54244" s="1" t="s">
        <v>18</v>
      </c>
      <c r="M54244" s="1" t="s">
        <v>70</v>
      </c>
      <c r="N54244">
        <v>0</v>
      </c>
      <c r="O54244">
        <v>1</v>
      </c>
    </row>
    <row r="54245" spans="1:15">
      <c r="A54245" s="1" t="s">
        <v>67944</v>
      </c>
      <c r="B54245">
        <v>15</v>
      </c>
      <c r="C54245">
        <v>50800</v>
      </c>
      <c r="D54245">
        <v>1097</v>
      </c>
      <c r="E54245">
        <v>2</v>
      </c>
      <c r="F54245" s="1" t="s">
        <v>34</v>
      </c>
      <c r="G54245" s="1" t="s">
        <v>32</v>
      </c>
      <c r="H54245" s="1" t="s">
        <v>18</v>
      </c>
      <c r="I54245" s="1" t="s">
        <v>1482</v>
      </c>
      <c r="J54245" s="1" t="s">
        <v>177</v>
      </c>
      <c r="K54245" s="1" t="s">
        <v>27</v>
      </c>
      <c r="L54245" s="1" t="s">
        <v>18</v>
      </c>
      <c r="M54245" s="1" t="s">
        <v>70</v>
      </c>
      <c r="N54245">
        <v>0</v>
      </c>
      <c r="O54245">
        <v>0</v>
      </c>
    </row>
    <row r="54246" spans="1:15">
      <c r="A54246" s="1" t="s">
        <v>67945</v>
      </c>
      <c r="B54246">
        <v>16</v>
      </c>
      <c r="C54246">
        <v>28600</v>
      </c>
      <c r="D54246">
        <v>802</v>
      </c>
      <c r="E54246">
        <v>0</v>
      </c>
      <c r="F54246" s="1" t="s">
        <v>34</v>
      </c>
      <c r="G54246" s="1" t="s">
        <v>61</v>
      </c>
      <c r="H54246" s="1" t="s">
        <v>18</v>
      </c>
      <c r="I54246" s="1" t="s">
        <v>1696</v>
      </c>
      <c r="J54246" s="1" t="s">
        <v>177</v>
      </c>
      <c r="K54246" s="1" t="s">
        <v>103</v>
      </c>
      <c r="L54246" s="1" t="s">
        <v>36</v>
      </c>
      <c r="M54246" s="1" t="s">
        <v>30</v>
      </c>
      <c r="N54246">
        <v>1</v>
      </c>
      <c r="O54246">
        <v>0</v>
      </c>
    </row>
    <row r="54247" spans="1:15">
      <c r="A54247" s="1" t="s">
        <v>67946</v>
      </c>
      <c r="B54247">
        <v>13</v>
      </c>
      <c r="C54247">
        <v>26000</v>
      </c>
      <c r="D54247">
        <v>1574</v>
      </c>
      <c r="E54247">
        <v>-1</v>
      </c>
      <c r="F54247" s="1" t="s">
        <v>41</v>
      </c>
      <c r="G54247" s="1" t="s">
        <v>17</v>
      </c>
      <c r="H54247" s="1" t="s">
        <v>58</v>
      </c>
      <c r="I54247" s="1" t="s">
        <v>190</v>
      </c>
      <c r="J54247" s="1" t="s">
        <v>20</v>
      </c>
      <c r="K54247" s="1" t="s">
        <v>20</v>
      </c>
      <c r="L54247" s="1" t="s">
        <v>29</v>
      </c>
      <c r="M54247" s="1" t="s">
        <v>39</v>
      </c>
      <c r="N54247">
        <v>0</v>
      </c>
      <c r="O54247">
        <v>0</v>
      </c>
    </row>
    <row r="54248" spans="1:15">
      <c r="A54248" s="1" t="s">
        <v>67947</v>
      </c>
      <c r="B54248">
        <v>21</v>
      </c>
      <c r="C54248">
        <v>13000</v>
      </c>
      <c r="D54248">
        <v>382</v>
      </c>
      <c r="E54248">
        <v>2</v>
      </c>
      <c r="F54248" s="1" t="s">
        <v>46</v>
      </c>
      <c r="G54248" s="1" t="s">
        <v>17</v>
      </c>
      <c r="H54248" s="1" t="s">
        <v>58</v>
      </c>
      <c r="I54248" s="1" t="s">
        <v>9403</v>
      </c>
      <c r="J54248" s="1" t="s">
        <v>27</v>
      </c>
      <c r="K54248" s="1" t="s">
        <v>28</v>
      </c>
      <c r="L54248" s="1" t="s">
        <v>29</v>
      </c>
      <c r="M54248" s="1" t="s">
        <v>55</v>
      </c>
      <c r="N54248">
        <v>1</v>
      </c>
      <c r="O54248">
        <v>0</v>
      </c>
    </row>
    <row r="54249" spans="1:15">
      <c r="A54249" s="1" t="s">
        <v>67948</v>
      </c>
      <c r="B54249">
        <v>21</v>
      </c>
      <c r="C54249">
        <v>33900</v>
      </c>
      <c r="D54249">
        <v>1130</v>
      </c>
      <c r="E54249">
        <v>2</v>
      </c>
      <c r="F54249" s="1" t="s">
        <v>23</v>
      </c>
      <c r="G54249" s="1" t="s">
        <v>101</v>
      </c>
      <c r="H54249" s="1" t="s">
        <v>18</v>
      </c>
      <c r="I54249" s="1" t="s">
        <v>67949</v>
      </c>
      <c r="J54249" s="1" t="s">
        <v>20</v>
      </c>
      <c r="K54249" s="1" t="s">
        <v>20</v>
      </c>
      <c r="L54249" s="1" t="s">
        <v>20</v>
      </c>
      <c r="M54249" s="1" t="s">
        <v>30</v>
      </c>
      <c r="N54249">
        <v>1</v>
      </c>
      <c r="O54249">
        <v>0</v>
      </c>
    </row>
    <row r="54250" spans="1:15">
      <c r="A54250" s="1" t="s">
        <v>67950</v>
      </c>
      <c r="B54250">
        <v>17</v>
      </c>
      <c r="C54250">
        <v>32000</v>
      </c>
      <c r="D54250">
        <v>985</v>
      </c>
      <c r="E54250">
        <v>2</v>
      </c>
      <c r="F54250" s="1" t="s">
        <v>23</v>
      </c>
      <c r="G54250" s="1" t="s">
        <v>47</v>
      </c>
      <c r="H54250" s="1" t="s">
        <v>58</v>
      </c>
      <c r="I54250" s="1" t="s">
        <v>41224</v>
      </c>
      <c r="J54250" s="1" t="s">
        <v>74</v>
      </c>
      <c r="K54250" s="1" t="s">
        <v>28</v>
      </c>
      <c r="L54250" s="1" t="s">
        <v>29</v>
      </c>
      <c r="M54250" s="1" t="s">
        <v>44</v>
      </c>
      <c r="N54250">
        <v>0</v>
      </c>
      <c r="O54250">
        <v>0</v>
      </c>
    </row>
    <row r="54251" spans="1:15">
      <c r="A54251" s="1" t="s">
        <v>67951</v>
      </c>
      <c r="B54251">
        <v>9</v>
      </c>
      <c r="C54251">
        <v>31200</v>
      </c>
      <c r="D54251">
        <v>993</v>
      </c>
      <c r="E54251">
        <v>1</v>
      </c>
      <c r="F54251" s="1" t="s">
        <v>34</v>
      </c>
      <c r="G54251" s="1" t="s">
        <v>32</v>
      </c>
      <c r="H54251" s="1" t="s">
        <v>18</v>
      </c>
      <c r="I54251" s="1" t="s">
        <v>67952</v>
      </c>
      <c r="J54251" s="1" t="s">
        <v>20</v>
      </c>
      <c r="K54251" s="1" t="s">
        <v>20</v>
      </c>
      <c r="L54251" s="1" t="s">
        <v>20</v>
      </c>
      <c r="M54251" s="1" t="s">
        <v>70</v>
      </c>
      <c r="N54251">
        <v>0</v>
      </c>
      <c r="O54251">
        <v>0</v>
      </c>
    </row>
    <row r="54252" spans="1:15">
      <c r="A54252" s="1" t="s">
        <v>67953</v>
      </c>
      <c r="B54252">
        <v>11</v>
      </c>
      <c r="C54252">
        <v>29000</v>
      </c>
      <c r="D54252">
        <v>2699</v>
      </c>
      <c r="E54252">
        <v>1</v>
      </c>
      <c r="F54252" s="1" t="s">
        <v>41</v>
      </c>
      <c r="G54252" s="1" t="s">
        <v>47</v>
      </c>
      <c r="H54252" s="1" t="s">
        <v>18</v>
      </c>
      <c r="I54252" s="1" t="s">
        <v>67954</v>
      </c>
      <c r="J54252" s="1" t="s">
        <v>50</v>
      </c>
      <c r="K54252" s="1" t="s">
        <v>28</v>
      </c>
      <c r="L54252" s="1" t="s">
        <v>18</v>
      </c>
      <c r="M54252" s="1" t="s">
        <v>44</v>
      </c>
      <c r="N54252">
        <v>0</v>
      </c>
      <c r="O54252">
        <v>0</v>
      </c>
    </row>
    <row r="54253" spans="1:15">
      <c r="A54253" s="1" t="s">
        <v>67955</v>
      </c>
      <c r="B54253">
        <v>19</v>
      </c>
      <c r="C54253">
        <v>10800</v>
      </c>
      <c r="D54253">
        <v>1313</v>
      </c>
      <c r="E54253">
        <v>0</v>
      </c>
      <c r="F54253" s="1" t="s">
        <v>41</v>
      </c>
      <c r="G54253" s="1" t="s">
        <v>32</v>
      </c>
      <c r="H54253" s="1" t="s">
        <v>29</v>
      </c>
      <c r="I54253" s="1" t="s">
        <v>15780</v>
      </c>
      <c r="J54253" s="1" t="s">
        <v>20</v>
      </c>
      <c r="K54253" s="1" t="s">
        <v>20</v>
      </c>
      <c r="L54253" s="1" t="s">
        <v>29</v>
      </c>
      <c r="M54253" s="1" t="s">
        <v>55</v>
      </c>
      <c r="N54253">
        <v>1</v>
      </c>
      <c r="O54253">
        <v>0</v>
      </c>
    </row>
    <row r="54254" spans="1:15">
      <c r="A54254" s="1" t="s">
        <v>67956</v>
      </c>
      <c r="B54254">
        <v>14</v>
      </c>
      <c r="C54254">
        <v>39500</v>
      </c>
      <c r="D54254">
        <v>1794</v>
      </c>
      <c r="E54254">
        <v>1</v>
      </c>
      <c r="F54254" s="1" t="s">
        <v>34</v>
      </c>
      <c r="G54254" s="1" t="s">
        <v>101</v>
      </c>
      <c r="H54254" s="1" t="s">
        <v>36</v>
      </c>
      <c r="I54254" s="1" t="s">
        <v>13045</v>
      </c>
      <c r="J54254" s="1" t="s">
        <v>69</v>
      </c>
      <c r="K54254" s="1" t="s">
        <v>28</v>
      </c>
      <c r="L54254" s="1" t="s">
        <v>29</v>
      </c>
      <c r="M54254" s="1" t="s">
        <v>70</v>
      </c>
      <c r="N54254">
        <v>0</v>
      </c>
      <c r="O54254">
        <v>0</v>
      </c>
    </row>
    <row r="54255" spans="1:15">
      <c r="A54255" s="1" t="s">
        <v>67957</v>
      </c>
      <c r="B54255">
        <v>14</v>
      </c>
      <c r="C54255">
        <v>13500</v>
      </c>
      <c r="D54255">
        <v>919</v>
      </c>
      <c r="E54255">
        <v>1</v>
      </c>
      <c r="F54255" s="1" t="s">
        <v>23</v>
      </c>
      <c r="G54255" s="1" t="s">
        <v>32</v>
      </c>
      <c r="H54255" s="1" t="s">
        <v>29</v>
      </c>
      <c r="I54255" s="1" t="s">
        <v>3509</v>
      </c>
      <c r="J54255" s="1" t="s">
        <v>49</v>
      </c>
      <c r="K54255" s="1" t="s">
        <v>63</v>
      </c>
      <c r="L54255" s="1" t="s">
        <v>18</v>
      </c>
      <c r="M54255" s="1" t="s">
        <v>70</v>
      </c>
      <c r="N54255">
        <v>0</v>
      </c>
      <c r="O54255">
        <v>0</v>
      </c>
    </row>
    <row r="54256" spans="1:15">
      <c r="A54256" s="1" t="s">
        <v>67958</v>
      </c>
      <c r="B54256">
        <v>13</v>
      </c>
      <c r="C54256">
        <v>52000</v>
      </c>
      <c r="D54256">
        <v>335</v>
      </c>
      <c r="E54256">
        <v>1</v>
      </c>
      <c r="F54256" s="1" t="s">
        <v>34</v>
      </c>
      <c r="G54256" s="1" t="s">
        <v>82</v>
      </c>
      <c r="H54256" s="1" t="s">
        <v>53</v>
      </c>
      <c r="I54256" s="1" t="s">
        <v>30203</v>
      </c>
      <c r="J54256" s="1" t="s">
        <v>20</v>
      </c>
      <c r="K54256" s="1" t="s">
        <v>20</v>
      </c>
      <c r="L54256" s="1" t="s">
        <v>20</v>
      </c>
      <c r="M54256" s="1" t="s">
        <v>44</v>
      </c>
      <c r="N54256">
        <v>0</v>
      </c>
      <c r="O54256">
        <v>0</v>
      </c>
    </row>
    <row r="54257" spans="1:15">
      <c r="A54257" s="1" t="s">
        <v>67959</v>
      </c>
      <c r="B54257">
        <v>21</v>
      </c>
      <c r="C54257">
        <v>16200</v>
      </c>
      <c r="D54257">
        <v>1371</v>
      </c>
      <c r="E54257">
        <v>1</v>
      </c>
      <c r="F54257" s="1" t="s">
        <v>34</v>
      </c>
      <c r="G54257" s="1" t="s">
        <v>32</v>
      </c>
      <c r="H54257" s="1" t="s">
        <v>67</v>
      </c>
      <c r="I54257" s="1" t="s">
        <v>1318</v>
      </c>
      <c r="J54257" s="1" t="s">
        <v>20</v>
      </c>
      <c r="K54257" s="1" t="s">
        <v>20</v>
      </c>
      <c r="L54257" s="1" t="s">
        <v>20</v>
      </c>
      <c r="M54257" s="1" t="s">
        <v>39</v>
      </c>
      <c r="N54257">
        <v>0</v>
      </c>
      <c r="O54257">
        <v>0</v>
      </c>
    </row>
    <row r="54258" spans="1:15">
      <c r="A54258" s="1" t="s">
        <v>67960</v>
      </c>
      <c r="B54258">
        <v>12</v>
      </c>
      <c r="C54258">
        <v>15000</v>
      </c>
      <c r="D54258">
        <v>2683</v>
      </c>
      <c r="E54258">
        <v>1</v>
      </c>
      <c r="F54258" s="1" t="s">
        <v>16</v>
      </c>
      <c r="G54258" s="1" t="s">
        <v>47</v>
      </c>
      <c r="H54258" s="1" t="s">
        <v>18</v>
      </c>
      <c r="I54258" s="1" t="s">
        <v>1308</v>
      </c>
      <c r="J54258" s="1" t="s">
        <v>255</v>
      </c>
      <c r="K54258" s="1" t="s">
        <v>64</v>
      </c>
      <c r="L54258" s="1" t="s">
        <v>67</v>
      </c>
      <c r="M54258" s="1" t="s">
        <v>70</v>
      </c>
      <c r="N54258">
        <v>0</v>
      </c>
      <c r="O54258">
        <v>0</v>
      </c>
    </row>
    <row r="54259" spans="1:15">
      <c r="A54259" s="1" t="s">
        <v>67961</v>
      </c>
      <c r="B54259">
        <v>17</v>
      </c>
      <c r="C54259">
        <v>12000</v>
      </c>
      <c r="D54259">
        <v>3440</v>
      </c>
      <c r="E54259">
        <v>1</v>
      </c>
      <c r="F54259" s="1" t="s">
        <v>34</v>
      </c>
      <c r="G54259" s="1" t="s">
        <v>114</v>
      </c>
      <c r="H54259" s="1" t="s">
        <v>20</v>
      </c>
      <c r="I54259" s="1" t="s">
        <v>67962</v>
      </c>
      <c r="J54259" s="1" t="s">
        <v>69</v>
      </c>
      <c r="K54259" s="1" t="s">
        <v>64</v>
      </c>
      <c r="L54259" s="1" t="s">
        <v>29</v>
      </c>
      <c r="M54259" s="1" t="s">
        <v>21</v>
      </c>
      <c r="N54259">
        <v>1</v>
      </c>
      <c r="O54259">
        <v>1</v>
      </c>
    </row>
    <row r="54260" spans="1:15">
      <c r="A54260" s="1" t="s">
        <v>67963</v>
      </c>
      <c r="B54260">
        <v>11</v>
      </c>
      <c r="C54260">
        <v>15000</v>
      </c>
      <c r="D54260">
        <v>1085</v>
      </c>
      <c r="E54260">
        <v>1</v>
      </c>
      <c r="F54260" s="1" t="s">
        <v>34</v>
      </c>
      <c r="G54260" s="1" t="s">
        <v>57</v>
      </c>
      <c r="H54260" s="1" t="s">
        <v>20</v>
      </c>
      <c r="I54260" s="1" t="s">
        <v>185</v>
      </c>
      <c r="J54260" s="1" t="s">
        <v>20</v>
      </c>
      <c r="K54260" s="1" t="s">
        <v>20</v>
      </c>
      <c r="L54260" s="1" t="s">
        <v>29</v>
      </c>
      <c r="M54260" s="1" t="s">
        <v>21</v>
      </c>
      <c r="N54260">
        <v>1</v>
      </c>
      <c r="O54260">
        <v>0</v>
      </c>
    </row>
    <row r="54261" spans="1:15">
      <c r="A54261" s="1" t="s">
        <v>67964</v>
      </c>
      <c r="B54261">
        <v>10</v>
      </c>
      <c r="C54261">
        <v>14700</v>
      </c>
      <c r="D54261">
        <v>2116</v>
      </c>
      <c r="E54261">
        <v>-1</v>
      </c>
      <c r="F54261" s="1" t="s">
        <v>34</v>
      </c>
      <c r="G54261" s="1" t="s">
        <v>47</v>
      </c>
      <c r="H54261" s="1" t="s">
        <v>36</v>
      </c>
      <c r="I54261" s="1" t="s">
        <v>2238</v>
      </c>
      <c r="J54261" s="1" t="s">
        <v>20</v>
      </c>
      <c r="K54261" s="1" t="s">
        <v>20</v>
      </c>
      <c r="L54261" s="1" t="s">
        <v>20</v>
      </c>
      <c r="M54261" s="1" t="s">
        <v>30</v>
      </c>
      <c r="N54261">
        <v>1</v>
      </c>
      <c r="O54261">
        <v>0</v>
      </c>
    </row>
    <row r="54262" spans="1:15">
      <c r="A54262" s="1" t="s">
        <v>67965</v>
      </c>
      <c r="B54262">
        <v>17</v>
      </c>
      <c r="C54262">
        <v>21500</v>
      </c>
      <c r="D54262">
        <v>528</v>
      </c>
      <c r="E54262">
        <v>2</v>
      </c>
      <c r="F54262" s="1" t="s">
        <v>34</v>
      </c>
      <c r="G54262" s="1" t="s">
        <v>47</v>
      </c>
      <c r="H54262" s="1" t="s">
        <v>25</v>
      </c>
      <c r="I54262" s="1" t="s">
        <v>7942</v>
      </c>
      <c r="J54262" s="1" t="s">
        <v>69</v>
      </c>
      <c r="K54262" s="1" t="s">
        <v>28</v>
      </c>
      <c r="L54262" s="1" t="s">
        <v>18</v>
      </c>
      <c r="M54262" s="1" t="s">
        <v>21</v>
      </c>
      <c r="N54262">
        <v>1</v>
      </c>
      <c r="O54262">
        <v>0</v>
      </c>
    </row>
    <row r="54263" spans="1:15">
      <c r="A54263" s="1" t="s">
        <v>67966</v>
      </c>
      <c r="B54263">
        <v>11</v>
      </c>
      <c r="C54263">
        <v>13000</v>
      </c>
      <c r="D54263">
        <v>1115</v>
      </c>
      <c r="E54263">
        <v>1</v>
      </c>
      <c r="F54263" s="1" t="s">
        <v>34</v>
      </c>
      <c r="G54263" s="1" t="s">
        <v>114</v>
      </c>
      <c r="H54263" s="1" t="s">
        <v>20</v>
      </c>
      <c r="I54263" s="1" t="s">
        <v>1961</v>
      </c>
      <c r="J54263" s="1" t="s">
        <v>255</v>
      </c>
      <c r="K54263" s="1" t="s">
        <v>27</v>
      </c>
      <c r="L54263" s="1" t="s">
        <v>18</v>
      </c>
      <c r="M54263" s="1" t="s">
        <v>30</v>
      </c>
      <c r="N54263">
        <v>1</v>
      </c>
      <c r="O54263">
        <v>0</v>
      </c>
    </row>
    <row r="54264" spans="1:15">
      <c r="A54264" s="1" t="s">
        <v>67967</v>
      </c>
      <c r="B54264">
        <v>20</v>
      </c>
      <c r="C54264">
        <v>56200</v>
      </c>
      <c r="D54264">
        <v>1823</v>
      </c>
      <c r="E54264">
        <v>1</v>
      </c>
      <c r="F54264" s="1" t="s">
        <v>34</v>
      </c>
      <c r="G54264" s="1" t="s">
        <v>61</v>
      </c>
      <c r="H54264" s="1" t="s">
        <v>25</v>
      </c>
      <c r="I54264" s="1" t="s">
        <v>67968</v>
      </c>
      <c r="J54264" s="1" t="s">
        <v>50</v>
      </c>
      <c r="K54264" s="1" t="s">
        <v>28</v>
      </c>
      <c r="L54264" s="1" t="s">
        <v>36</v>
      </c>
      <c r="M54264" s="1" t="s">
        <v>44</v>
      </c>
      <c r="N54264">
        <v>0</v>
      </c>
      <c r="O54264">
        <v>0</v>
      </c>
    </row>
    <row r="54265" spans="1:15">
      <c r="A54265" s="1" t="s">
        <v>67969</v>
      </c>
      <c r="B54265">
        <v>11</v>
      </c>
      <c r="C54265">
        <v>23800</v>
      </c>
      <c r="D54265">
        <v>939</v>
      </c>
      <c r="E54265">
        <v>1</v>
      </c>
      <c r="F54265" s="1" t="s">
        <v>41</v>
      </c>
      <c r="G54265" s="1" t="s">
        <v>61</v>
      </c>
      <c r="H54265" s="1" t="s">
        <v>36</v>
      </c>
      <c r="I54265" s="1" t="s">
        <v>67970</v>
      </c>
      <c r="J54265" s="1" t="s">
        <v>74</v>
      </c>
      <c r="K54265" s="1" t="s">
        <v>28</v>
      </c>
      <c r="L54265" s="1" t="s">
        <v>25</v>
      </c>
      <c r="M54265" s="1" t="s">
        <v>55</v>
      </c>
      <c r="N54265">
        <v>1</v>
      </c>
      <c r="O54265">
        <v>0</v>
      </c>
    </row>
    <row r="54266" spans="1:15">
      <c r="A54266" s="1" t="s">
        <v>67971</v>
      </c>
      <c r="B54266">
        <v>17</v>
      </c>
      <c r="C54266">
        <v>21500</v>
      </c>
      <c r="D54266">
        <v>2561</v>
      </c>
      <c r="E54266">
        <v>1</v>
      </c>
      <c r="F54266" s="1" t="s">
        <v>46</v>
      </c>
      <c r="G54266" s="1" t="s">
        <v>32</v>
      </c>
      <c r="H54266" s="1" t="s">
        <v>168</v>
      </c>
      <c r="I54266" s="1" t="s">
        <v>495</v>
      </c>
      <c r="J54266" s="1" t="s">
        <v>43</v>
      </c>
      <c r="K54266" s="1" t="s">
        <v>28</v>
      </c>
      <c r="L54266" s="1" t="s">
        <v>36</v>
      </c>
      <c r="M54266" s="1" t="s">
        <v>21</v>
      </c>
      <c r="N54266">
        <v>1</v>
      </c>
      <c r="O54266">
        <v>0</v>
      </c>
    </row>
    <row r="54267" spans="1:15">
      <c r="A54267" s="1" t="s">
        <v>67972</v>
      </c>
      <c r="B54267">
        <v>19</v>
      </c>
      <c r="C54267">
        <v>16900</v>
      </c>
      <c r="D54267">
        <v>1745</v>
      </c>
      <c r="E54267">
        <v>1</v>
      </c>
      <c r="F54267" s="1" t="s">
        <v>34</v>
      </c>
      <c r="G54267" s="1" t="s">
        <v>24</v>
      </c>
      <c r="H54267" s="1" t="s">
        <v>25</v>
      </c>
      <c r="I54267" s="1" t="s">
        <v>641</v>
      </c>
      <c r="J54267" s="1" t="s">
        <v>20</v>
      </c>
      <c r="K54267" s="1" t="s">
        <v>20</v>
      </c>
      <c r="L54267" s="1" t="s">
        <v>20</v>
      </c>
      <c r="M54267" s="1" t="s">
        <v>39</v>
      </c>
      <c r="N54267">
        <v>0</v>
      </c>
      <c r="O54267">
        <v>0</v>
      </c>
    </row>
    <row r="54268" spans="1:15">
      <c r="A54268" s="1" t="s">
        <v>67973</v>
      </c>
      <c r="B54268">
        <v>13</v>
      </c>
      <c r="C54268">
        <v>33000</v>
      </c>
      <c r="D54268">
        <v>2969</v>
      </c>
      <c r="E54268">
        <v>-1</v>
      </c>
      <c r="F54268" s="1" t="s">
        <v>34</v>
      </c>
      <c r="G54268" s="1" t="s">
        <v>24</v>
      </c>
      <c r="H54268" s="1" t="s">
        <v>18</v>
      </c>
      <c r="I54268" s="1" t="s">
        <v>180</v>
      </c>
      <c r="J54268" s="1" t="s">
        <v>181</v>
      </c>
      <c r="K54268" s="1" t="s">
        <v>64</v>
      </c>
      <c r="L54268" s="1" t="s">
        <v>36</v>
      </c>
      <c r="M54268" s="1" t="s">
        <v>30</v>
      </c>
      <c r="N54268">
        <v>1</v>
      </c>
      <c r="O54268">
        <v>0</v>
      </c>
    </row>
    <row r="54269" spans="1:15">
      <c r="A54269" s="1" t="s">
        <v>67974</v>
      </c>
      <c r="B54269">
        <v>14</v>
      </c>
      <c r="C54269">
        <v>21000</v>
      </c>
      <c r="D54269">
        <v>1696</v>
      </c>
      <c r="E54269">
        <v>1</v>
      </c>
      <c r="F54269" s="1" t="s">
        <v>41</v>
      </c>
      <c r="G54269" s="1" t="s">
        <v>47</v>
      </c>
      <c r="H54269" s="1" t="s">
        <v>25</v>
      </c>
      <c r="I54269" s="1" t="s">
        <v>7845</v>
      </c>
      <c r="J54269" s="1" t="s">
        <v>177</v>
      </c>
      <c r="K54269" s="1" t="s">
        <v>28</v>
      </c>
      <c r="L54269" s="1" t="s">
        <v>36</v>
      </c>
      <c r="M54269" s="1" t="s">
        <v>30</v>
      </c>
      <c r="N54269">
        <v>1</v>
      </c>
      <c r="O54269">
        <v>0</v>
      </c>
    </row>
    <row r="54270" spans="1:15">
      <c r="A54270" s="1" t="s">
        <v>67975</v>
      </c>
      <c r="B54270">
        <v>22</v>
      </c>
      <c r="C54270">
        <v>23300</v>
      </c>
      <c r="D54270">
        <v>617</v>
      </c>
      <c r="E54270">
        <v>1</v>
      </c>
      <c r="F54270" s="1" t="s">
        <v>16</v>
      </c>
      <c r="G54270" s="1" t="s">
        <v>61</v>
      </c>
      <c r="H54270" s="1" t="s">
        <v>18</v>
      </c>
      <c r="I54270" s="1" t="s">
        <v>48376</v>
      </c>
      <c r="J54270" s="1" t="s">
        <v>74</v>
      </c>
      <c r="K54270" s="1" t="s">
        <v>28</v>
      </c>
      <c r="L54270" s="1" t="s">
        <v>29</v>
      </c>
      <c r="M54270" s="1" t="s">
        <v>44</v>
      </c>
      <c r="N54270">
        <v>0</v>
      </c>
      <c r="O54270">
        <v>1</v>
      </c>
    </row>
    <row r="54271" spans="1:15">
      <c r="A54271" s="1" t="s">
        <v>67976</v>
      </c>
      <c r="B54271">
        <v>11</v>
      </c>
      <c r="C54271">
        <v>24000</v>
      </c>
      <c r="D54271">
        <v>372</v>
      </c>
      <c r="E54271">
        <v>-1</v>
      </c>
      <c r="F54271" s="1" t="s">
        <v>34</v>
      </c>
      <c r="G54271" s="1" t="s">
        <v>35</v>
      </c>
      <c r="H54271" s="1" t="s">
        <v>20</v>
      </c>
      <c r="I54271" s="1" t="s">
        <v>1648</v>
      </c>
      <c r="J54271" s="1" t="s">
        <v>20</v>
      </c>
      <c r="K54271" s="1" t="s">
        <v>20</v>
      </c>
      <c r="L54271" s="1" t="s">
        <v>20</v>
      </c>
      <c r="M54271" s="1" t="s">
        <v>39</v>
      </c>
      <c r="N54271">
        <v>0</v>
      </c>
      <c r="O54271">
        <v>0</v>
      </c>
    </row>
    <row r="54272" spans="1:15">
      <c r="A54272" s="1" t="s">
        <v>67977</v>
      </c>
      <c r="B54272">
        <v>20</v>
      </c>
      <c r="C54272">
        <v>15900</v>
      </c>
      <c r="D54272">
        <v>680</v>
      </c>
      <c r="E54272">
        <v>1</v>
      </c>
      <c r="F54272" s="1" t="s">
        <v>34</v>
      </c>
      <c r="G54272" s="1" t="s">
        <v>24</v>
      </c>
      <c r="H54272" s="1" t="s">
        <v>25</v>
      </c>
      <c r="I54272" s="1" t="s">
        <v>614</v>
      </c>
      <c r="J54272" s="1" t="s">
        <v>50</v>
      </c>
      <c r="K54272" s="1" t="s">
        <v>64</v>
      </c>
      <c r="L54272" s="1" t="s">
        <v>116</v>
      </c>
      <c r="M54272" s="1" t="s">
        <v>55</v>
      </c>
      <c r="N54272">
        <v>1</v>
      </c>
      <c r="O54272">
        <v>0</v>
      </c>
    </row>
    <row r="54273" spans="1:15">
      <c r="A54273" s="1" t="s">
        <v>67978</v>
      </c>
      <c r="B54273">
        <v>17</v>
      </c>
      <c r="C54273">
        <v>15000</v>
      </c>
      <c r="D54273">
        <v>971</v>
      </c>
      <c r="E54273">
        <v>1</v>
      </c>
      <c r="F54273" s="1" t="s">
        <v>41</v>
      </c>
      <c r="G54273" s="1" t="s">
        <v>66</v>
      </c>
      <c r="H54273" s="1" t="s">
        <v>36</v>
      </c>
      <c r="I54273" s="1" t="s">
        <v>21337</v>
      </c>
      <c r="J54273" s="1" t="s">
        <v>27</v>
      </c>
      <c r="K54273" s="1" t="s">
        <v>28</v>
      </c>
      <c r="L54273" s="1" t="s">
        <v>29</v>
      </c>
      <c r="M54273" s="1" t="s">
        <v>30</v>
      </c>
      <c r="N54273">
        <v>1</v>
      </c>
      <c r="O54273">
        <v>0</v>
      </c>
    </row>
    <row r="54274" spans="1:15">
      <c r="A54274" s="1" t="s">
        <v>67979</v>
      </c>
      <c r="B54274">
        <v>17</v>
      </c>
      <c r="C54274">
        <v>49000</v>
      </c>
      <c r="D54274">
        <v>2482</v>
      </c>
      <c r="E54274">
        <v>1</v>
      </c>
      <c r="F54274" s="1" t="s">
        <v>16</v>
      </c>
      <c r="G54274" s="1" t="s">
        <v>24</v>
      </c>
      <c r="H54274" s="1" t="s">
        <v>25</v>
      </c>
      <c r="I54274" s="1" t="s">
        <v>92</v>
      </c>
      <c r="J54274" s="1" t="s">
        <v>93</v>
      </c>
      <c r="K54274" s="1" t="s">
        <v>64</v>
      </c>
      <c r="L54274" s="1" t="s">
        <v>36</v>
      </c>
      <c r="M54274" s="1" t="s">
        <v>51</v>
      </c>
      <c r="N54274">
        <v>0</v>
      </c>
      <c r="O54274">
        <v>1</v>
      </c>
    </row>
    <row r="54275" spans="1:15">
      <c r="A54275" s="1" t="s">
        <v>67980</v>
      </c>
      <c r="B54275">
        <v>21</v>
      </c>
      <c r="C54275">
        <v>14000</v>
      </c>
      <c r="D54275">
        <v>1233</v>
      </c>
      <c r="E54275">
        <v>1</v>
      </c>
      <c r="F54275" s="1" t="s">
        <v>34</v>
      </c>
      <c r="G54275" s="1" t="s">
        <v>82</v>
      </c>
      <c r="H54275" s="1" t="s">
        <v>29</v>
      </c>
      <c r="I54275" s="1" t="s">
        <v>15280</v>
      </c>
      <c r="J54275" s="1" t="s">
        <v>74</v>
      </c>
      <c r="K54275" s="1" t="s">
        <v>28</v>
      </c>
      <c r="L54275" s="1" t="s">
        <v>53</v>
      </c>
      <c r="M54275" s="1" t="s">
        <v>55</v>
      </c>
      <c r="N54275">
        <v>1</v>
      </c>
      <c r="O54275">
        <v>1</v>
      </c>
    </row>
    <row r="54276" spans="1:15">
      <c r="A54276" s="1" t="s">
        <v>67981</v>
      </c>
      <c r="B54276">
        <v>10</v>
      </c>
      <c r="C54276">
        <v>16500</v>
      </c>
      <c r="D54276">
        <v>712</v>
      </c>
      <c r="E54276">
        <v>1</v>
      </c>
      <c r="F54276" s="1" t="s">
        <v>34</v>
      </c>
      <c r="G54276" s="1" t="s">
        <v>82</v>
      </c>
      <c r="H54276" s="1" t="s">
        <v>29</v>
      </c>
      <c r="I54276" s="1" t="s">
        <v>475</v>
      </c>
      <c r="J54276" s="1" t="s">
        <v>20</v>
      </c>
      <c r="K54276" s="1" t="s">
        <v>20</v>
      </c>
      <c r="L54276" s="1" t="s">
        <v>20</v>
      </c>
      <c r="M54276" s="1" t="s">
        <v>44</v>
      </c>
      <c r="N54276">
        <v>0</v>
      </c>
      <c r="O54276">
        <v>0</v>
      </c>
    </row>
    <row r="54277" spans="1:15">
      <c r="A54277" s="1" t="s">
        <v>67982</v>
      </c>
      <c r="B54277">
        <v>12</v>
      </c>
      <c r="C54277">
        <v>25100</v>
      </c>
      <c r="D54277">
        <v>5028</v>
      </c>
      <c r="E54277">
        <v>1</v>
      </c>
      <c r="F54277" s="1" t="s">
        <v>41</v>
      </c>
      <c r="G54277" s="1" t="s">
        <v>35</v>
      </c>
      <c r="H54277" s="1" t="s">
        <v>20</v>
      </c>
      <c r="I54277" s="1" t="s">
        <v>7955</v>
      </c>
      <c r="J54277" s="1" t="s">
        <v>177</v>
      </c>
      <c r="K54277" s="1" t="s">
        <v>69</v>
      </c>
      <c r="L54277" s="1" t="s">
        <v>18</v>
      </c>
      <c r="M54277" s="1" t="s">
        <v>44</v>
      </c>
      <c r="N54277">
        <v>0</v>
      </c>
      <c r="O54277">
        <v>0</v>
      </c>
    </row>
    <row r="54278" spans="1:15">
      <c r="A54278" s="1" t="s">
        <v>67983</v>
      </c>
      <c r="B54278">
        <v>19</v>
      </c>
      <c r="C54278">
        <v>14600</v>
      </c>
      <c r="D54278">
        <v>1037</v>
      </c>
      <c r="E54278">
        <v>1</v>
      </c>
      <c r="F54278" s="1" t="s">
        <v>41</v>
      </c>
      <c r="G54278" s="1" t="s">
        <v>32</v>
      </c>
      <c r="H54278" s="1" t="s">
        <v>18</v>
      </c>
      <c r="I54278" s="1" t="s">
        <v>846</v>
      </c>
      <c r="J54278" s="1" t="s">
        <v>255</v>
      </c>
      <c r="K54278" s="1" t="s">
        <v>28</v>
      </c>
      <c r="L54278" s="1" t="s">
        <v>36</v>
      </c>
      <c r="M54278" s="1" t="s">
        <v>30</v>
      </c>
      <c r="N54278">
        <v>1</v>
      </c>
      <c r="O54278">
        <v>0</v>
      </c>
    </row>
    <row r="54279" spans="1:15">
      <c r="A54279" s="1" t="s">
        <v>67984</v>
      </c>
      <c r="B54279">
        <v>16</v>
      </c>
      <c r="C54279">
        <v>58000</v>
      </c>
      <c r="D54279">
        <v>803</v>
      </c>
      <c r="E54279">
        <v>1</v>
      </c>
      <c r="F54279" s="1" t="s">
        <v>16</v>
      </c>
      <c r="G54279" s="1" t="s">
        <v>72</v>
      </c>
      <c r="H54279" s="1" t="s">
        <v>18</v>
      </c>
      <c r="I54279" s="1" t="s">
        <v>19</v>
      </c>
      <c r="J54279" s="1" t="s">
        <v>20</v>
      </c>
      <c r="K54279" s="1" t="s">
        <v>20</v>
      </c>
      <c r="L54279" s="1" t="s">
        <v>20</v>
      </c>
      <c r="M54279" s="1" t="s">
        <v>39</v>
      </c>
      <c r="N54279">
        <v>0</v>
      </c>
      <c r="O54279">
        <v>0</v>
      </c>
    </row>
    <row r="54280" spans="1:15">
      <c r="A54280" s="1" t="s">
        <v>67985</v>
      </c>
      <c r="B54280">
        <v>19</v>
      </c>
      <c r="C54280">
        <v>35000</v>
      </c>
      <c r="D54280">
        <v>1798</v>
      </c>
      <c r="E54280">
        <v>1</v>
      </c>
      <c r="F54280" s="1" t="s">
        <v>34</v>
      </c>
      <c r="G54280" s="1" t="s">
        <v>57</v>
      </c>
      <c r="H54280" s="1" t="s">
        <v>58</v>
      </c>
      <c r="I54280" s="1" t="s">
        <v>65746</v>
      </c>
      <c r="J54280" s="1" t="s">
        <v>69</v>
      </c>
      <c r="K54280" s="1" t="s">
        <v>64</v>
      </c>
      <c r="L54280" s="1" t="s">
        <v>29</v>
      </c>
      <c r="M54280" s="1" t="s">
        <v>21</v>
      </c>
      <c r="N54280">
        <v>1</v>
      </c>
      <c r="O54280">
        <v>0</v>
      </c>
    </row>
    <row r="54281" spans="1:15">
      <c r="A54281" s="1" t="s">
        <v>67986</v>
      </c>
      <c r="B54281">
        <v>14</v>
      </c>
      <c r="C54281">
        <v>16100</v>
      </c>
      <c r="D54281">
        <v>750</v>
      </c>
      <c r="E54281">
        <v>1</v>
      </c>
      <c r="F54281" s="1" t="s">
        <v>34</v>
      </c>
      <c r="G54281" s="1" t="s">
        <v>61</v>
      </c>
      <c r="H54281" s="1" t="s">
        <v>20</v>
      </c>
      <c r="I54281" s="1" t="s">
        <v>1138</v>
      </c>
      <c r="J54281" s="1" t="s">
        <v>38</v>
      </c>
      <c r="K54281" s="1" t="s">
        <v>64</v>
      </c>
      <c r="L54281" s="1" t="s">
        <v>36</v>
      </c>
      <c r="M54281" s="1" t="s">
        <v>44</v>
      </c>
      <c r="N54281">
        <v>0</v>
      </c>
      <c r="O54281">
        <v>0</v>
      </c>
    </row>
    <row r="54282" spans="1:15">
      <c r="A54282" s="1" t="s">
        <v>67987</v>
      </c>
      <c r="B54282">
        <v>18</v>
      </c>
      <c r="C54282">
        <v>23000</v>
      </c>
      <c r="D54282">
        <v>1679</v>
      </c>
      <c r="E54282">
        <v>1</v>
      </c>
      <c r="F54282" s="1" t="s">
        <v>46</v>
      </c>
      <c r="G54282" s="1" t="s">
        <v>72</v>
      </c>
      <c r="H54282" s="1" t="s">
        <v>25</v>
      </c>
      <c r="I54282" s="1" t="s">
        <v>677</v>
      </c>
      <c r="J54282" s="1" t="s">
        <v>38</v>
      </c>
      <c r="K54282" s="1" t="s">
        <v>28</v>
      </c>
      <c r="L54282" s="1" t="s">
        <v>36</v>
      </c>
      <c r="M54282" s="1" t="s">
        <v>70</v>
      </c>
      <c r="N54282">
        <v>0</v>
      </c>
      <c r="O54282">
        <v>0</v>
      </c>
    </row>
    <row r="54283" spans="1:15">
      <c r="A54283" s="1" t="s">
        <v>67988</v>
      </c>
      <c r="B54283">
        <v>11</v>
      </c>
      <c r="C54283">
        <v>36300</v>
      </c>
      <c r="D54283">
        <v>194</v>
      </c>
      <c r="E54283">
        <v>1</v>
      </c>
      <c r="F54283" s="1" t="s">
        <v>34</v>
      </c>
      <c r="G54283" s="1" t="s">
        <v>17</v>
      </c>
      <c r="H54283" s="1" t="s">
        <v>25</v>
      </c>
      <c r="I54283" s="1" t="s">
        <v>67989</v>
      </c>
      <c r="J54283" s="1" t="s">
        <v>69</v>
      </c>
      <c r="K54283" s="1" t="s">
        <v>28</v>
      </c>
      <c r="L54283" s="1" t="s">
        <v>18</v>
      </c>
      <c r="M54283" s="1" t="s">
        <v>44</v>
      </c>
      <c r="N54283">
        <v>0</v>
      </c>
      <c r="O54283">
        <v>1</v>
      </c>
    </row>
    <row r="54284" spans="1:15">
      <c r="A54284" s="1" t="s">
        <v>67990</v>
      </c>
      <c r="B54284">
        <v>14</v>
      </c>
      <c r="C54284">
        <v>17500</v>
      </c>
      <c r="D54284">
        <v>1721</v>
      </c>
      <c r="E54284">
        <v>2</v>
      </c>
      <c r="F54284" s="1" t="s">
        <v>34</v>
      </c>
      <c r="G54284" s="1" t="s">
        <v>35</v>
      </c>
      <c r="H54284" s="1" t="s">
        <v>20</v>
      </c>
      <c r="I54284" s="1" t="s">
        <v>67991</v>
      </c>
      <c r="J54284" s="1" t="s">
        <v>20</v>
      </c>
      <c r="K54284" s="1" t="s">
        <v>20</v>
      </c>
      <c r="L54284" s="1" t="s">
        <v>20</v>
      </c>
      <c r="M54284" s="1" t="s">
        <v>39</v>
      </c>
      <c r="N54284">
        <v>0</v>
      </c>
      <c r="O54284">
        <v>0</v>
      </c>
    </row>
    <row r="54285" spans="1:15">
      <c r="A54285" s="1" t="s">
        <v>67992</v>
      </c>
      <c r="B54285">
        <v>18</v>
      </c>
      <c r="C54285">
        <v>9500</v>
      </c>
      <c r="D54285">
        <v>2103</v>
      </c>
      <c r="E54285">
        <v>1</v>
      </c>
      <c r="F54285" s="1" t="s">
        <v>41</v>
      </c>
      <c r="G54285" s="1" t="s">
        <v>47</v>
      </c>
      <c r="H54285" s="1" t="s">
        <v>18</v>
      </c>
      <c r="I54285" s="1" t="s">
        <v>29947</v>
      </c>
      <c r="J54285" s="1" t="s">
        <v>398</v>
      </c>
      <c r="K54285" s="1" t="s">
        <v>27</v>
      </c>
      <c r="L54285" s="1" t="s">
        <v>58</v>
      </c>
      <c r="M54285" s="1" t="s">
        <v>70</v>
      </c>
      <c r="N54285">
        <v>0</v>
      </c>
      <c r="O54285">
        <v>0</v>
      </c>
    </row>
    <row r="54286" spans="1:15">
      <c r="A54286" s="1" t="s">
        <v>67993</v>
      </c>
      <c r="B54286">
        <v>12</v>
      </c>
      <c r="C54286">
        <v>23500</v>
      </c>
      <c r="D54286">
        <v>1469</v>
      </c>
      <c r="E54286">
        <v>1</v>
      </c>
      <c r="F54286" s="1" t="s">
        <v>34</v>
      </c>
      <c r="G54286" s="1" t="s">
        <v>72</v>
      </c>
      <c r="H54286" s="1" t="s">
        <v>18</v>
      </c>
      <c r="I54286" s="1" t="s">
        <v>1621</v>
      </c>
      <c r="J54286" s="1" t="s">
        <v>816</v>
      </c>
      <c r="K54286" s="1" t="s">
        <v>63</v>
      </c>
      <c r="L54286" s="1" t="s">
        <v>36</v>
      </c>
      <c r="M54286" s="1" t="s">
        <v>44</v>
      </c>
      <c r="N54286">
        <v>0</v>
      </c>
      <c r="O54286">
        <v>0</v>
      </c>
    </row>
    <row r="54287" spans="1:15">
      <c r="A54287" s="1" t="s">
        <v>67994</v>
      </c>
      <c r="B54287">
        <v>12</v>
      </c>
      <c r="C54287">
        <v>12400</v>
      </c>
      <c r="D54287">
        <v>3285</v>
      </c>
      <c r="E54287">
        <v>1</v>
      </c>
      <c r="F54287" s="1" t="s">
        <v>34</v>
      </c>
      <c r="G54287" s="1" t="s">
        <v>32</v>
      </c>
      <c r="H54287" s="1" t="s">
        <v>18</v>
      </c>
      <c r="I54287" s="1" t="s">
        <v>67995</v>
      </c>
      <c r="J54287" s="1" t="s">
        <v>50</v>
      </c>
      <c r="K54287" s="1" t="s">
        <v>27</v>
      </c>
      <c r="L54287" s="1" t="s">
        <v>25</v>
      </c>
      <c r="M54287" s="1" t="s">
        <v>44</v>
      </c>
      <c r="N54287">
        <v>0</v>
      </c>
      <c r="O54287">
        <v>0</v>
      </c>
    </row>
    <row r="54288" spans="1:15">
      <c r="A54288" s="1" t="s">
        <v>67996</v>
      </c>
      <c r="B54288">
        <v>14</v>
      </c>
      <c r="C54288">
        <v>20500</v>
      </c>
      <c r="D54288">
        <v>3219</v>
      </c>
      <c r="E54288">
        <v>2</v>
      </c>
      <c r="F54288" s="1" t="s">
        <v>23</v>
      </c>
      <c r="G54288" s="1" t="s">
        <v>47</v>
      </c>
      <c r="H54288" s="1" t="s">
        <v>58</v>
      </c>
      <c r="I54288" s="1" t="s">
        <v>34102</v>
      </c>
      <c r="J54288" s="1" t="s">
        <v>69</v>
      </c>
      <c r="K54288" s="1" t="s">
        <v>64</v>
      </c>
      <c r="L54288" s="1" t="s">
        <v>29</v>
      </c>
      <c r="M54288" s="1" t="s">
        <v>21</v>
      </c>
      <c r="N54288">
        <v>1</v>
      </c>
      <c r="O54288">
        <v>0</v>
      </c>
    </row>
    <row r="54289" spans="1:15">
      <c r="A54289" s="1" t="s">
        <v>67997</v>
      </c>
      <c r="B54289">
        <v>17</v>
      </c>
      <c r="C54289">
        <v>23000</v>
      </c>
      <c r="D54289">
        <v>2533</v>
      </c>
      <c r="E54289">
        <v>1</v>
      </c>
      <c r="F54289" s="1" t="s">
        <v>41</v>
      </c>
      <c r="G54289" s="1" t="s">
        <v>47</v>
      </c>
      <c r="H54289" s="1" t="s">
        <v>18</v>
      </c>
      <c r="I54289" s="1" t="s">
        <v>17355</v>
      </c>
      <c r="J54289" s="1" t="s">
        <v>63</v>
      </c>
      <c r="K54289" s="1" t="s">
        <v>28</v>
      </c>
      <c r="L54289" s="1" t="s">
        <v>18</v>
      </c>
      <c r="M54289" s="1" t="s">
        <v>51</v>
      </c>
      <c r="N54289">
        <v>0</v>
      </c>
      <c r="O54289">
        <v>0</v>
      </c>
    </row>
    <row r="54290" spans="1:15">
      <c r="A54290" s="1" t="s">
        <v>67998</v>
      </c>
      <c r="B54290">
        <v>20</v>
      </c>
      <c r="C54290">
        <v>34000</v>
      </c>
      <c r="D54290">
        <v>1220</v>
      </c>
      <c r="E54290">
        <v>1</v>
      </c>
      <c r="F54290" s="1" t="s">
        <v>16</v>
      </c>
      <c r="G54290" s="1" t="s">
        <v>24</v>
      </c>
      <c r="H54290" s="1" t="s">
        <v>53</v>
      </c>
      <c r="I54290" s="1" t="s">
        <v>505</v>
      </c>
      <c r="J54290" s="1" t="s">
        <v>38</v>
      </c>
      <c r="K54290" s="1" t="s">
        <v>64</v>
      </c>
      <c r="L54290" s="1" t="s">
        <v>36</v>
      </c>
      <c r="M54290" s="1" t="s">
        <v>30</v>
      </c>
      <c r="N54290">
        <v>1</v>
      </c>
      <c r="O54290">
        <v>0</v>
      </c>
    </row>
    <row r="54291" spans="1:15">
      <c r="A54291" s="1" t="s">
        <v>67999</v>
      </c>
      <c r="B54291">
        <v>13</v>
      </c>
      <c r="C54291">
        <v>22800</v>
      </c>
      <c r="D54291">
        <v>1176</v>
      </c>
      <c r="E54291">
        <v>-1</v>
      </c>
      <c r="F54291" s="1" t="s">
        <v>34</v>
      </c>
      <c r="G54291" s="1" t="s">
        <v>57</v>
      </c>
      <c r="H54291" s="1" t="s">
        <v>18</v>
      </c>
      <c r="I54291" s="1" t="s">
        <v>102</v>
      </c>
      <c r="J54291" s="1" t="s">
        <v>103</v>
      </c>
      <c r="K54291" s="1" t="s">
        <v>28</v>
      </c>
      <c r="L54291" s="1" t="s">
        <v>53</v>
      </c>
      <c r="M54291" s="1" t="s">
        <v>55</v>
      </c>
      <c r="N54291">
        <v>1</v>
      </c>
      <c r="O54291">
        <v>0</v>
      </c>
    </row>
    <row r="54292" spans="1:15">
      <c r="A54292" s="1" t="s">
        <v>68000</v>
      </c>
      <c r="B54292">
        <v>16</v>
      </c>
      <c r="C54292">
        <v>38200</v>
      </c>
      <c r="D54292">
        <v>2507</v>
      </c>
      <c r="E54292">
        <v>1</v>
      </c>
      <c r="F54292" s="1" t="s">
        <v>41</v>
      </c>
      <c r="G54292" s="1" t="s">
        <v>47</v>
      </c>
      <c r="H54292" s="1" t="s">
        <v>53</v>
      </c>
      <c r="I54292" s="1" t="s">
        <v>1032</v>
      </c>
      <c r="J54292" s="1" t="s">
        <v>20</v>
      </c>
      <c r="K54292" s="1" t="s">
        <v>20</v>
      </c>
      <c r="L54292" s="1" t="s">
        <v>20</v>
      </c>
      <c r="M54292" s="1" t="s">
        <v>44</v>
      </c>
      <c r="N54292">
        <v>0</v>
      </c>
      <c r="O54292">
        <v>0</v>
      </c>
    </row>
    <row r="54293" spans="1:15">
      <c r="A54293" s="1" t="s">
        <v>68001</v>
      </c>
      <c r="B54293">
        <v>12</v>
      </c>
      <c r="C54293">
        <v>30700</v>
      </c>
      <c r="D54293">
        <v>5028</v>
      </c>
      <c r="E54293">
        <v>1</v>
      </c>
      <c r="F54293" s="1" t="s">
        <v>41</v>
      </c>
      <c r="G54293" s="1" t="s">
        <v>35</v>
      </c>
      <c r="H54293" s="1" t="s">
        <v>20</v>
      </c>
      <c r="I54293" s="1" t="s">
        <v>7955</v>
      </c>
      <c r="J54293" s="1" t="s">
        <v>177</v>
      </c>
      <c r="K54293" s="1" t="s">
        <v>69</v>
      </c>
      <c r="L54293" s="1" t="s">
        <v>18</v>
      </c>
      <c r="M54293" s="1" t="s">
        <v>44</v>
      </c>
      <c r="N54293">
        <v>0</v>
      </c>
      <c r="O54293">
        <v>1</v>
      </c>
    </row>
    <row r="54294" spans="1:15">
      <c r="A54294" s="1" t="s">
        <v>68002</v>
      </c>
      <c r="B54294">
        <v>17</v>
      </c>
      <c r="C54294">
        <v>20100</v>
      </c>
      <c r="D54294">
        <v>2265</v>
      </c>
      <c r="E54294">
        <v>1</v>
      </c>
      <c r="F54294" s="1" t="s">
        <v>16</v>
      </c>
      <c r="G54294" s="1" t="s">
        <v>61</v>
      </c>
      <c r="H54294" s="1" t="s">
        <v>151</v>
      </c>
      <c r="I54294" s="1" t="s">
        <v>68003</v>
      </c>
      <c r="J54294" s="1" t="s">
        <v>20</v>
      </c>
      <c r="K54294" s="1" t="s">
        <v>20</v>
      </c>
      <c r="L54294" s="1" t="s">
        <v>20</v>
      </c>
      <c r="M54294" s="1" t="s">
        <v>55</v>
      </c>
      <c r="N54294">
        <v>1</v>
      </c>
      <c r="O54294">
        <v>0</v>
      </c>
    </row>
    <row r="54295" spans="1:15">
      <c r="A54295" s="1" t="s">
        <v>68004</v>
      </c>
      <c r="B54295">
        <v>10</v>
      </c>
      <c r="C54295">
        <v>11500</v>
      </c>
      <c r="D54295">
        <v>1223</v>
      </c>
      <c r="E54295">
        <v>-1</v>
      </c>
      <c r="F54295" s="1" t="s">
        <v>34</v>
      </c>
      <c r="G54295" s="1" t="s">
        <v>47</v>
      </c>
      <c r="H54295" s="1" t="s">
        <v>18</v>
      </c>
      <c r="I54295" s="1" t="s">
        <v>6476</v>
      </c>
      <c r="J54295" s="1" t="s">
        <v>69</v>
      </c>
      <c r="K54295" s="1" t="s">
        <v>103</v>
      </c>
      <c r="L54295" s="1" t="s">
        <v>18</v>
      </c>
      <c r="M54295" s="1" t="s">
        <v>21</v>
      </c>
      <c r="N54295">
        <v>1</v>
      </c>
      <c r="O54295">
        <v>0</v>
      </c>
    </row>
    <row r="54296" spans="1:15">
      <c r="A54296" s="1" t="s">
        <v>68005</v>
      </c>
      <c r="B54296">
        <v>18</v>
      </c>
      <c r="C54296">
        <v>342100</v>
      </c>
      <c r="D54296">
        <v>2150</v>
      </c>
      <c r="E54296">
        <v>1</v>
      </c>
      <c r="F54296" s="1" t="s">
        <v>23</v>
      </c>
      <c r="G54296" s="1" t="s">
        <v>101</v>
      </c>
      <c r="H54296" s="1" t="s">
        <v>18</v>
      </c>
      <c r="I54296" s="1" t="s">
        <v>68006</v>
      </c>
      <c r="J54296" s="1" t="s">
        <v>69</v>
      </c>
      <c r="K54296" s="1" t="s">
        <v>28</v>
      </c>
      <c r="L54296" s="1" t="s">
        <v>116</v>
      </c>
      <c r="M54296" s="1" t="s">
        <v>55</v>
      </c>
      <c r="N54296">
        <v>1</v>
      </c>
      <c r="O54296">
        <v>0</v>
      </c>
    </row>
    <row r="54297" spans="1:15">
      <c r="A54297" s="1" t="s">
        <v>68007</v>
      </c>
      <c r="B54297">
        <v>12</v>
      </c>
      <c r="C54297">
        <v>42900</v>
      </c>
      <c r="D54297">
        <v>1173</v>
      </c>
      <c r="E54297">
        <v>1</v>
      </c>
      <c r="F54297" s="1" t="s">
        <v>46</v>
      </c>
      <c r="G54297" s="1" t="s">
        <v>82</v>
      </c>
      <c r="H54297" s="1" t="s">
        <v>18</v>
      </c>
      <c r="I54297" s="1" t="s">
        <v>9184</v>
      </c>
      <c r="J54297" s="1" t="s">
        <v>38</v>
      </c>
      <c r="K54297" s="1" t="s">
        <v>69</v>
      </c>
      <c r="L54297" s="1" t="s">
        <v>18</v>
      </c>
      <c r="M54297" s="1" t="s">
        <v>70</v>
      </c>
      <c r="N54297">
        <v>0</v>
      </c>
      <c r="O54297">
        <v>0</v>
      </c>
    </row>
    <row r="54298" spans="1:15">
      <c r="A54298" s="1" t="s">
        <v>68008</v>
      </c>
      <c r="B54298">
        <v>19</v>
      </c>
      <c r="C54298">
        <v>18500</v>
      </c>
      <c r="D54298">
        <v>2923</v>
      </c>
      <c r="E54298">
        <v>1</v>
      </c>
      <c r="F54298" s="1" t="s">
        <v>34</v>
      </c>
      <c r="G54298" s="1" t="s">
        <v>61</v>
      </c>
      <c r="H54298" s="1" t="s">
        <v>18</v>
      </c>
      <c r="I54298" s="1" t="s">
        <v>1083</v>
      </c>
      <c r="J54298" s="1" t="s">
        <v>20</v>
      </c>
      <c r="K54298" s="1" t="s">
        <v>20</v>
      </c>
      <c r="L54298" s="1" t="s">
        <v>20</v>
      </c>
      <c r="M54298" s="1" t="s">
        <v>44</v>
      </c>
      <c r="N54298">
        <v>0</v>
      </c>
      <c r="O54298">
        <v>0</v>
      </c>
    </row>
    <row r="54299" spans="1:15">
      <c r="A54299" s="1" t="s">
        <v>68009</v>
      </c>
      <c r="B54299">
        <v>19</v>
      </c>
      <c r="C54299">
        <v>40800</v>
      </c>
      <c r="D54299">
        <v>3595</v>
      </c>
      <c r="E54299">
        <v>1</v>
      </c>
      <c r="F54299" s="1" t="s">
        <v>34</v>
      </c>
      <c r="G54299" s="1" t="s">
        <v>32</v>
      </c>
      <c r="H54299" s="1" t="s">
        <v>36</v>
      </c>
      <c r="I54299" s="1" t="s">
        <v>68010</v>
      </c>
      <c r="J54299" s="1" t="s">
        <v>20</v>
      </c>
      <c r="K54299" s="1" t="s">
        <v>20</v>
      </c>
      <c r="L54299" s="1" t="s">
        <v>20</v>
      </c>
      <c r="M54299" s="1" t="s">
        <v>39</v>
      </c>
      <c r="N54299">
        <v>0</v>
      </c>
      <c r="O54299">
        <v>0</v>
      </c>
    </row>
    <row r="54300" spans="1:15">
      <c r="A54300" s="1" t="s">
        <v>68011</v>
      </c>
      <c r="B54300">
        <v>11</v>
      </c>
      <c r="C54300">
        <v>12000</v>
      </c>
      <c r="D54300">
        <v>1049</v>
      </c>
      <c r="E54300">
        <v>1</v>
      </c>
      <c r="F54300" s="1" t="s">
        <v>23</v>
      </c>
      <c r="G54300" s="1" t="s">
        <v>72</v>
      </c>
      <c r="H54300" s="1" t="s">
        <v>25</v>
      </c>
      <c r="I54300" s="1" t="s">
        <v>51506</v>
      </c>
      <c r="J54300" s="1" t="s">
        <v>74</v>
      </c>
      <c r="K54300" s="1" t="s">
        <v>28</v>
      </c>
      <c r="L54300" s="1" t="s">
        <v>29</v>
      </c>
      <c r="M54300" s="1" t="s">
        <v>39</v>
      </c>
      <c r="N54300">
        <v>0</v>
      </c>
      <c r="O54300">
        <v>0</v>
      </c>
    </row>
    <row r="54301" spans="1:15">
      <c r="A54301" s="1" t="s">
        <v>68012</v>
      </c>
      <c r="B54301">
        <v>14</v>
      </c>
      <c r="C54301">
        <v>16500</v>
      </c>
      <c r="D54301">
        <v>927</v>
      </c>
      <c r="E54301">
        <v>1</v>
      </c>
      <c r="F54301" s="1" t="s">
        <v>41</v>
      </c>
      <c r="G54301" s="1" t="s">
        <v>35</v>
      </c>
      <c r="H54301" s="1" t="s">
        <v>53</v>
      </c>
      <c r="I54301" s="1" t="s">
        <v>27909</v>
      </c>
      <c r="J54301" s="1" t="s">
        <v>69</v>
      </c>
      <c r="K54301" s="1" t="s">
        <v>64</v>
      </c>
      <c r="L54301" s="1" t="s">
        <v>29</v>
      </c>
      <c r="M54301" s="1" t="s">
        <v>30</v>
      </c>
      <c r="N54301">
        <v>1</v>
      </c>
      <c r="O54301">
        <v>0</v>
      </c>
    </row>
    <row r="54302" spans="1:15">
      <c r="A54302" s="1" t="s">
        <v>68013</v>
      </c>
      <c r="B54302">
        <v>13</v>
      </c>
      <c r="C54302">
        <v>36000</v>
      </c>
      <c r="D54302">
        <v>1970</v>
      </c>
      <c r="E54302">
        <v>1</v>
      </c>
      <c r="F54302" s="1" t="s">
        <v>16</v>
      </c>
      <c r="G54302" s="1" t="s">
        <v>24</v>
      </c>
      <c r="H54302" s="1" t="s">
        <v>25</v>
      </c>
      <c r="I54302" s="1" t="s">
        <v>5684</v>
      </c>
      <c r="J54302" s="1" t="s">
        <v>43</v>
      </c>
      <c r="K54302" s="1" t="s">
        <v>28</v>
      </c>
      <c r="L54302" s="1" t="s">
        <v>36</v>
      </c>
      <c r="M54302" s="1" t="s">
        <v>30</v>
      </c>
      <c r="N54302">
        <v>1</v>
      </c>
      <c r="O54302">
        <v>0</v>
      </c>
    </row>
    <row r="54303" spans="1:15">
      <c r="A54303" s="1" t="s">
        <v>68014</v>
      </c>
      <c r="B54303">
        <v>20</v>
      </c>
      <c r="C54303">
        <v>76200</v>
      </c>
      <c r="D54303">
        <v>977</v>
      </c>
      <c r="E54303">
        <v>1</v>
      </c>
      <c r="F54303" s="1" t="s">
        <v>46</v>
      </c>
      <c r="G54303" s="1" t="s">
        <v>57</v>
      </c>
      <c r="H54303" s="1" t="s">
        <v>25</v>
      </c>
      <c r="I54303" s="1" t="s">
        <v>6490</v>
      </c>
      <c r="J54303" s="1" t="s">
        <v>20</v>
      </c>
      <c r="K54303" s="1" t="s">
        <v>20</v>
      </c>
      <c r="L54303" s="1" t="s">
        <v>20</v>
      </c>
      <c r="M54303" s="1" t="s">
        <v>44</v>
      </c>
      <c r="N54303">
        <v>0</v>
      </c>
      <c r="O54303">
        <v>0</v>
      </c>
    </row>
    <row r="54304" spans="1:15">
      <c r="A54304" s="1" t="s">
        <v>68015</v>
      </c>
      <c r="B54304">
        <v>18</v>
      </c>
      <c r="C54304">
        <v>50600</v>
      </c>
      <c r="D54304">
        <v>2390</v>
      </c>
      <c r="E54304">
        <v>-1</v>
      </c>
      <c r="F54304" s="1" t="s">
        <v>34</v>
      </c>
      <c r="G54304" s="1" t="s">
        <v>82</v>
      </c>
      <c r="H54304" s="1" t="s">
        <v>18</v>
      </c>
      <c r="I54304" s="1" t="s">
        <v>43911</v>
      </c>
      <c r="J54304" s="1" t="s">
        <v>74</v>
      </c>
      <c r="K54304" s="1" t="s">
        <v>28</v>
      </c>
      <c r="L54304" s="1" t="s">
        <v>705</v>
      </c>
      <c r="M54304" s="1" t="s">
        <v>21</v>
      </c>
      <c r="N54304">
        <v>1</v>
      </c>
      <c r="O54304">
        <v>1</v>
      </c>
    </row>
    <row r="54305" spans="1:15">
      <c r="A54305" s="1" t="s">
        <v>68016</v>
      </c>
      <c r="B54305">
        <v>12</v>
      </c>
      <c r="C54305">
        <v>41600</v>
      </c>
      <c r="D54305">
        <v>3713</v>
      </c>
      <c r="E54305">
        <v>1</v>
      </c>
      <c r="F54305" s="1" t="s">
        <v>41</v>
      </c>
      <c r="G54305" s="1" t="s">
        <v>35</v>
      </c>
      <c r="H54305" s="1" t="s">
        <v>25</v>
      </c>
      <c r="I54305" s="1" t="s">
        <v>42130</v>
      </c>
      <c r="J54305" s="1" t="s">
        <v>63</v>
      </c>
      <c r="K54305" s="1" t="s">
        <v>28</v>
      </c>
      <c r="L54305" s="1" t="s">
        <v>116</v>
      </c>
      <c r="M54305" s="1" t="s">
        <v>21</v>
      </c>
      <c r="N54305">
        <v>1</v>
      </c>
      <c r="O54305">
        <v>0</v>
      </c>
    </row>
    <row r="54306" spans="1:15">
      <c r="A54306" s="1" t="s">
        <v>68017</v>
      </c>
      <c r="B54306">
        <v>18</v>
      </c>
      <c r="C54306">
        <v>37000</v>
      </c>
      <c r="D54306">
        <v>1962</v>
      </c>
      <c r="E54306">
        <v>1</v>
      </c>
      <c r="F54306" s="1" t="s">
        <v>41</v>
      </c>
      <c r="G54306" s="1" t="s">
        <v>120</v>
      </c>
      <c r="H54306" s="1" t="s">
        <v>58</v>
      </c>
      <c r="I54306" s="1" t="s">
        <v>447</v>
      </c>
      <c r="J54306" s="1" t="s">
        <v>49</v>
      </c>
      <c r="K54306" s="1" t="s">
        <v>64</v>
      </c>
      <c r="L54306" s="1" t="s">
        <v>36</v>
      </c>
      <c r="M54306" s="1" t="s">
        <v>44</v>
      </c>
      <c r="N54306">
        <v>0</v>
      </c>
      <c r="O54306">
        <v>0</v>
      </c>
    </row>
    <row r="54307" spans="1:15">
      <c r="A54307" s="1" t="s">
        <v>68018</v>
      </c>
      <c r="B54307">
        <v>13</v>
      </c>
      <c r="C54307">
        <v>17600</v>
      </c>
      <c r="D54307">
        <v>773</v>
      </c>
      <c r="E54307">
        <v>1</v>
      </c>
      <c r="F54307" s="1" t="s">
        <v>34</v>
      </c>
      <c r="G54307" s="1" t="s">
        <v>32</v>
      </c>
      <c r="H54307" s="1" t="s">
        <v>20</v>
      </c>
      <c r="I54307" s="1" t="s">
        <v>2348</v>
      </c>
      <c r="J54307" s="1" t="s">
        <v>864</v>
      </c>
      <c r="K54307" s="1" t="s">
        <v>69</v>
      </c>
      <c r="L54307" s="1" t="s">
        <v>18</v>
      </c>
      <c r="M54307" s="1" t="s">
        <v>55</v>
      </c>
      <c r="N54307">
        <v>1</v>
      </c>
      <c r="O54307">
        <v>0</v>
      </c>
    </row>
    <row r="54308" spans="1:15">
      <c r="A54308" s="1" t="s">
        <v>68019</v>
      </c>
      <c r="B54308">
        <v>16</v>
      </c>
      <c r="C54308">
        <v>23000</v>
      </c>
      <c r="D54308">
        <v>2149</v>
      </c>
      <c r="E54308">
        <v>1</v>
      </c>
      <c r="F54308" s="1" t="s">
        <v>16</v>
      </c>
      <c r="G54308" s="1" t="s">
        <v>72</v>
      </c>
      <c r="H54308" s="1" t="s">
        <v>25</v>
      </c>
      <c r="I54308" s="1" t="s">
        <v>1090</v>
      </c>
      <c r="J54308" s="1" t="s">
        <v>177</v>
      </c>
      <c r="K54308" s="1" t="s">
        <v>28</v>
      </c>
      <c r="L54308" s="1" t="s">
        <v>36</v>
      </c>
      <c r="M54308" s="1" t="s">
        <v>21</v>
      </c>
      <c r="N54308">
        <v>1</v>
      </c>
      <c r="O54308">
        <v>0</v>
      </c>
    </row>
    <row r="54309" spans="1:15">
      <c r="A54309" s="1" t="s">
        <v>68020</v>
      </c>
      <c r="B54309">
        <v>16</v>
      </c>
      <c r="C54309">
        <v>26000</v>
      </c>
      <c r="D54309">
        <v>1990</v>
      </c>
      <c r="E54309">
        <v>1</v>
      </c>
      <c r="F54309" s="1" t="s">
        <v>46</v>
      </c>
      <c r="G54309" s="1" t="s">
        <v>114</v>
      </c>
      <c r="H54309" s="1" t="s">
        <v>179</v>
      </c>
      <c r="I54309" s="1" t="s">
        <v>180</v>
      </c>
      <c r="J54309" s="1" t="s">
        <v>181</v>
      </c>
      <c r="K54309" s="1" t="s">
        <v>64</v>
      </c>
      <c r="L54309" s="1" t="s">
        <v>36</v>
      </c>
      <c r="M54309" s="1" t="s">
        <v>55</v>
      </c>
      <c r="N54309">
        <v>1</v>
      </c>
      <c r="O54309">
        <v>0</v>
      </c>
    </row>
    <row r="54310" spans="1:15">
      <c r="A54310" s="1" t="s">
        <v>68021</v>
      </c>
      <c r="B54310">
        <v>19</v>
      </c>
      <c r="C54310">
        <v>19400</v>
      </c>
      <c r="D54310">
        <v>396</v>
      </c>
      <c r="E54310">
        <v>1</v>
      </c>
      <c r="F54310" s="1" t="s">
        <v>34</v>
      </c>
      <c r="G54310" s="1" t="s">
        <v>61</v>
      </c>
      <c r="H54310" s="1" t="s">
        <v>20</v>
      </c>
      <c r="I54310" s="1" t="s">
        <v>185</v>
      </c>
      <c r="J54310" s="1" t="s">
        <v>20</v>
      </c>
      <c r="K54310" s="1" t="s">
        <v>20</v>
      </c>
      <c r="L54310" s="1" t="s">
        <v>29</v>
      </c>
      <c r="M54310" s="1" t="s">
        <v>51</v>
      </c>
      <c r="N54310">
        <v>0</v>
      </c>
      <c r="O54310">
        <v>0</v>
      </c>
    </row>
    <row r="54311" spans="1:15">
      <c r="A54311" s="1" t="s">
        <v>68022</v>
      </c>
      <c r="B54311">
        <v>18</v>
      </c>
      <c r="C54311">
        <v>25000</v>
      </c>
      <c r="D54311">
        <v>3203</v>
      </c>
      <c r="E54311">
        <v>1</v>
      </c>
      <c r="F54311" s="1" t="s">
        <v>34</v>
      </c>
      <c r="G54311" s="1" t="s">
        <v>32</v>
      </c>
      <c r="H54311" s="1" t="s">
        <v>18</v>
      </c>
      <c r="I54311" s="1" t="s">
        <v>8324</v>
      </c>
      <c r="J54311" s="1" t="s">
        <v>43</v>
      </c>
      <c r="K54311" s="1" t="s">
        <v>28</v>
      </c>
      <c r="L54311" s="1" t="s">
        <v>36</v>
      </c>
      <c r="M54311" s="1" t="s">
        <v>70</v>
      </c>
      <c r="N54311">
        <v>0</v>
      </c>
      <c r="O54311">
        <v>1</v>
      </c>
    </row>
    <row r="54312" spans="1:15">
      <c r="A54312" s="1" t="s">
        <v>68023</v>
      </c>
      <c r="B54312">
        <v>19</v>
      </c>
      <c r="C54312">
        <v>17500</v>
      </c>
      <c r="D54312">
        <v>2615</v>
      </c>
      <c r="E54312">
        <v>2</v>
      </c>
      <c r="F54312" s="1" t="s">
        <v>34</v>
      </c>
      <c r="G54312" s="1" t="s">
        <v>47</v>
      </c>
      <c r="H54312" s="1" t="s">
        <v>25</v>
      </c>
      <c r="I54312" s="1" t="s">
        <v>92</v>
      </c>
      <c r="J54312" s="1" t="s">
        <v>93</v>
      </c>
      <c r="K54312" s="1" t="s">
        <v>64</v>
      </c>
      <c r="L54312" s="1" t="s">
        <v>36</v>
      </c>
      <c r="M54312" s="1" t="s">
        <v>55</v>
      </c>
      <c r="N54312">
        <v>1</v>
      </c>
      <c r="O54312">
        <v>0</v>
      </c>
    </row>
    <row r="54313" spans="1:15">
      <c r="A54313" s="1" t="s">
        <v>68024</v>
      </c>
      <c r="B54313">
        <v>18</v>
      </c>
      <c r="C54313">
        <v>32100</v>
      </c>
      <c r="D54313">
        <v>5533</v>
      </c>
      <c r="E54313">
        <v>1</v>
      </c>
      <c r="F54313" s="1" t="s">
        <v>34</v>
      </c>
      <c r="G54313" s="1" t="s">
        <v>114</v>
      </c>
      <c r="H54313" s="1" t="s">
        <v>36</v>
      </c>
      <c r="I54313" s="1" t="s">
        <v>5353</v>
      </c>
      <c r="J54313" s="1" t="s">
        <v>20</v>
      </c>
      <c r="K54313" s="1" t="s">
        <v>20</v>
      </c>
      <c r="L54313" s="1" t="s">
        <v>29</v>
      </c>
      <c r="M54313" s="1" t="s">
        <v>70</v>
      </c>
      <c r="N54313">
        <v>0</v>
      </c>
      <c r="O54313">
        <v>0</v>
      </c>
    </row>
    <row r="54314" spans="1:15">
      <c r="A54314" s="1" t="s">
        <v>68025</v>
      </c>
      <c r="B54314">
        <v>13</v>
      </c>
      <c r="C54314">
        <v>13700</v>
      </c>
      <c r="D54314">
        <v>926</v>
      </c>
      <c r="E54314">
        <v>1</v>
      </c>
      <c r="F54314" s="1" t="s">
        <v>34</v>
      </c>
      <c r="G54314" s="1" t="s">
        <v>47</v>
      </c>
      <c r="H54314" s="1" t="s">
        <v>18</v>
      </c>
      <c r="I54314" s="1" t="s">
        <v>6236</v>
      </c>
      <c r="J54314" s="1" t="s">
        <v>20</v>
      </c>
      <c r="K54314" s="1" t="s">
        <v>20</v>
      </c>
      <c r="L54314" s="1" t="s">
        <v>20</v>
      </c>
      <c r="M54314" s="1" t="s">
        <v>51</v>
      </c>
      <c r="N54314">
        <v>0</v>
      </c>
      <c r="O54314">
        <v>0</v>
      </c>
    </row>
    <row r="54315" spans="1:15">
      <c r="A54315" s="1" t="s">
        <v>68026</v>
      </c>
      <c r="B54315">
        <v>18</v>
      </c>
      <c r="C54315">
        <v>59000</v>
      </c>
      <c r="D54315">
        <v>564</v>
      </c>
      <c r="E54315">
        <v>1</v>
      </c>
      <c r="F54315" s="1" t="s">
        <v>23</v>
      </c>
      <c r="G54315" s="1" t="s">
        <v>72</v>
      </c>
      <c r="H54315" s="1" t="s">
        <v>67</v>
      </c>
      <c r="I54315" s="1" t="s">
        <v>4242</v>
      </c>
      <c r="J54315" s="1" t="s">
        <v>50</v>
      </c>
      <c r="K54315" s="1" t="s">
        <v>28</v>
      </c>
      <c r="L54315" s="1" t="s">
        <v>25</v>
      </c>
      <c r="M54315" s="1" t="s">
        <v>21</v>
      </c>
      <c r="N54315">
        <v>1</v>
      </c>
      <c r="O54315">
        <v>0</v>
      </c>
    </row>
    <row r="54316" spans="1:15">
      <c r="A54316" s="1" t="s">
        <v>68027</v>
      </c>
      <c r="B54316">
        <v>17</v>
      </c>
      <c r="C54316">
        <v>14000</v>
      </c>
      <c r="D54316">
        <v>4072</v>
      </c>
      <c r="E54316">
        <v>1</v>
      </c>
      <c r="F54316" s="1" t="s">
        <v>16</v>
      </c>
      <c r="G54316" s="1" t="s">
        <v>17</v>
      </c>
      <c r="H54316" s="1" t="s">
        <v>18</v>
      </c>
      <c r="I54316" s="1" t="s">
        <v>65174</v>
      </c>
      <c r="J54316" s="1" t="s">
        <v>20</v>
      </c>
      <c r="K54316" s="1" t="s">
        <v>20</v>
      </c>
      <c r="L54316" s="1" t="s">
        <v>20</v>
      </c>
      <c r="M54316" s="1" t="s">
        <v>30</v>
      </c>
      <c r="N54316">
        <v>1</v>
      </c>
      <c r="O54316">
        <v>0</v>
      </c>
    </row>
    <row r="54317" spans="1:15">
      <c r="A54317" s="1" t="s">
        <v>68028</v>
      </c>
      <c r="B54317">
        <v>11</v>
      </c>
      <c r="C54317">
        <v>26500</v>
      </c>
      <c r="D54317">
        <v>3752</v>
      </c>
      <c r="E54317">
        <v>4</v>
      </c>
      <c r="F54317" s="1" t="s">
        <v>41</v>
      </c>
      <c r="G54317" s="1" t="s">
        <v>24</v>
      </c>
      <c r="H54317" s="1" t="s">
        <v>36</v>
      </c>
      <c r="I54317" s="1" t="s">
        <v>68029</v>
      </c>
      <c r="J54317" s="1" t="s">
        <v>49</v>
      </c>
      <c r="K54317" s="1" t="s">
        <v>63</v>
      </c>
      <c r="L54317" s="1" t="s">
        <v>36</v>
      </c>
      <c r="M54317" s="1" t="s">
        <v>51</v>
      </c>
      <c r="N54317">
        <v>0</v>
      </c>
      <c r="O54317">
        <v>0</v>
      </c>
    </row>
    <row r="54318" spans="1:15">
      <c r="A54318" s="1" t="s">
        <v>68030</v>
      </c>
      <c r="B54318">
        <v>23</v>
      </c>
      <c r="C54318">
        <v>25000</v>
      </c>
      <c r="D54318">
        <v>1448</v>
      </c>
      <c r="E54318">
        <v>1</v>
      </c>
      <c r="F54318" s="1" t="s">
        <v>34</v>
      </c>
      <c r="G54318" s="1" t="s">
        <v>17</v>
      </c>
      <c r="H54318" s="1" t="s">
        <v>18</v>
      </c>
      <c r="I54318" s="1" t="s">
        <v>29829</v>
      </c>
      <c r="J54318" s="1" t="s">
        <v>103</v>
      </c>
      <c r="K54318" s="1" t="s">
        <v>28</v>
      </c>
      <c r="L54318" s="1" t="s">
        <v>29</v>
      </c>
      <c r="M54318" s="1" t="s">
        <v>30</v>
      </c>
      <c r="N54318">
        <v>1</v>
      </c>
      <c r="O54318">
        <v>0</v>
      </c>
    </row>
    <row r="54319" spans="1:15">
      <c r="A54319" s="1" t="s">
        <v>68031</v>
      </c>
      <c r="B54319">
        <v>10</v>
      </c>
      <c r="C54319">
        <v>12700</v>
      </c>
      <c r="D54319">
        <v>4030</v>
      </c>
      <c r="E54319">
        <v>1</v>
      </c>
      <c r="F54319" s="1" t="s">
        <v>34</v>
      </c>
      <c r="G54319" s="1" t="s">
        <v>32</v>
      </c>
      <c r="H54319" s="1" t="s">
        <v>36</v>
      </c>
      <c r="I54319" s="1" t="s">
        <v>68032</v>
      </c>
      <c r="J54319" s="1" t="s">
        <v>69</v>
      </c>
      <c r="K54319" s="1" t="s">
        <v>64</v>
      </c>
      <c r="L54319" s="1" t="s">
        <v>29</v>
      </c>
      <c r="M54319" s="1" t="s">
        <v>70</v>
      </c>
      <c r="N54319">
        <v>0</v>
      </c>
      <c r="O54319">
        <v>0</v>
      </c>
    </row>
    <row r="54320" spans="1:15">
      <c r="A54320" s="1" t="s">
        <v>68033</v>
      </c>
      <c r="B54320">
        <v>14</v>
      </c>
      <c r="C54320">
        <v>19200</v>
      </c>
      <c r="D54320">
        <v>2648</v>
      </c>
      <c r="E54320">
        <v>1</v>
      </c>
      <c r="F54320" s="1" t="s">
        <v>46</v>
      </c>
      <c r="G54320" s="1" t="s">
        <v>101</v>
      </c>
      <c r="H54320" s="1" t="s">
        <v>29</v>
      </c>
      <c r="I54320" s="1" t="s">
        <v>17214</v>
      </c>
      <c r="J54320" s="1" t="s">
        <v>74</v>
      </c>
      <c r="K54320" s="1" t="s">
        <v>28</v>
      </c>
      <c r="L54320" s="1" t="s">
        <v>29</v>
      </c>
      <c r="M54320" s="1" t="s">
        <v>70</v>
      </c>
      <c r="N54320">
        <v>0</v>
      </c>
      <c r="O54320">
        <v>0</v>
      </c>
    </row>
    <row r="54321" spans="1:15">
      <c r="A54321" s="1" t="s">
        <v>68034</v>
      </c>
      <c r="B54321">
        <v>19</v>
      </c>
      <c r="C54321">
        <v>23000</v>
      </c>
      <c r="D54321">
        <v>1278</v>
      </c>
      <c r="E54321">
        <v>1</v>
      </c>
      <c r="F54321" s="1" t="s">
        <v>23</v>
      </c>
      <c r="G54321" s="1" t="s">
        <v>72</v>
      </c>
      <c r="H54321" s="1" t="s">
        <v>18</v>
      </c>
      <c r="I54321" s="1" t="s">
        <v>50887</v>
      </c>
      <c r="J54321" s="1" t="s">
        <v>50</v>
      </c>
      <c r="K54321" s="1" t="s">
        <v>28</v>
      </c>
      <c r="L54321" s="1" t="s">
        <v>25</v>
      </c>
      <c r="M54321" s="1" t="s">
        <v>30</v>
      </c>
      <c r="N54321">
        <v>1</v>
      </c>
      <c r="O54321">
        <v>0</v>
      </c>
    </row>
    <row r="54322" spans="1:15">
      <c r="A54322" s="1" t="s">
        <v>68035</v>
      </c>
      <c r="B54322">
        <v>16</v>
      </c>
      <c r="C54322">
        <v>17500</v>
      </c>
      <c r="D54322">
        <v>2744</v>
      </c>
      <c r="E54322">
        <v>1</v>
      </c>
      <c r="F54322" s="1" t="s">
        <v>46</v>
      </c>
      <c r="G54322" s="1" t="s">
        <v>114</v>
      </c>
      <c r="H54322" s="1" t="s">
        <v>25</v>
      </c>
      <c r="I54322" s="1" t="s">
        <v>92</v>
      </c>
      <c r="J54322" s="1" t="s">
        <v>93</v>
      </c>
      <c r="K54322" s="1" t="s">
        <v>64</v>
      </c>
      <c r="L54322" s="1" t="s">
        <v>36</v>
      </c>
      <c r="M54322" s="1" t="s">
        <v>39</v>
      </c>
      <c r="N54322">
        <v>0</v>
      </c>
      <c r="O54322">
        <v>0</v>
      </c>
    </row>
    <row r="54323" spans="1:15">
      <c r="A54323" s="1" t="s">
        <v>68036</v>
      </c>
      <c r="B54323">
        <v>18</v>
      </c>
      <c r="C54323">
        <v>33800</v>
      </c>
      <c r="D54323">
        <v>2205</v>
      </c>
      <c r="E54323">
        <v>-1</v>
      </c>
      <c r="F54323" s="1" t="s">
        <v>34</v>
      </c>
      <c r="G54323" s="1" t="s">
        <v>82</v>
      </c>
      <c r="H54323" s="1" t="s">
        <v>20</v>
      </c>
      <c r="I54323" s="1" t="s">
        <v>2177</v>
      </c>
      <c r="J54323" s="1" t="s">
        <v>38</v>
      </c>
      <c r="K54323" s="1" t="s">
        <v>64</v>
      </c>
      <c r="L54323" s="1" t="s">
        <v>36</v>
      </c>
      <c r="M54323" s="1" t="s">
        <v>44</v>
      </c>
      <c r="N54323">
        <v>0</v>
      </c>
      <c r="O54323">
        <v>0</v>
      </c>
    </row>
    <row r="54324" spans="1:15">
      <c r="A54324" s="1" t="s">
        <v>68037</v>
      </c>
      <c r="B54324">
        <v>12</v>
      </c>
      <c r="C54324">
        <v>27200</v>
      </c>
      <c r="D54324">
        <v>1921</v>
      </c>
      <c r="E54324">
        <v>-1</v>
      </c>
      <c r="F54324" s="1" t="s">
        <v>34</v>
      </c>
      <c r="G54324" s="1" t="s">
        <v>35</v>
      </c>
      <c r="H54324" s="1" t="s">
        <v>36</v>
      </c>
      <c r="I54324" s="1" t="s">
        <v>6082</v>
      </c>
      <c r="J54324" s="1" t="s">
        <v>20</v>
      </c>
      <c r="K54324" s="1" t="s">
        <v>20</v>
      </c>
      <c r="L54324" s="1" t="s">
        <v>20</v>
      </c>
      <c r="M54324" s="1" t="s">
        <v>55</v>
      </c>
      <c r="N54324">
        <v>1</v>
      </c>
      <c r="O54324">
        <v>0</v>
      </c>
    </row>
    <row r="54325" spans="1:15">
      <c r="A54325" s="1" t="s">
        <v>68038</v>
      </c>
      <c r="B54325">
        <v>11</v>
      </c>
      <c r="C54325">
        <v>15200</v>
      </c>
      <c r="D54325">
        <v>1640</v>
      </c>
      <c r="E54325">
        <v>1</v>
      </c>
      <c r="F54325" s="1" t="s">
        <v>34</v>
      </c>
      <c r="G54325" s="1" t="s">
        <v>61</v>
      </c>
      <c r="H54325" s="1" t="s">
        <v>18</v>
      </c>
      <c r="I54325" s="1" t="s">
        <v>45027</v>
      </c>
      <c r="J54325" s="1" t="s">
        <v>50</v>
      </c>
      <c r="K54325" s="1" t="s">
        <v>103</v>
      </c>
      <c r="L54325" s="1" t="s">
        <v>116</v>
      </c>
      <c r="M54325" s="1" t="s">
        <v>39</v>
      </c>
      <c r="N54325">
        <v>0</v>
      </c>
      <c r="O54325">
        <v>1</v>
      </c>
    </row>
    <row r="54326" spans="1:15">
      <c r="A54326" s="1" t="s">
        <v>68039</v>
      </c>
      <c r="B54326">
        <v>22</v>
      </c>
      <c r="C54326">
        <v>13000</v>
      </c>
      <c r="D54326">
        <v>1612</v>
      </c>
      <c r="E54326">
        <v>2</v>
      </c>
      <c r="F54326" s="1" t="s">
        <v>23</v>
      </c>
      <c r="G54326" s="1" t="s">
        <v>61</v>
      </c>
      <c r="H54326" s="1" t="s">
        <v>18</v>
      </c>
      <c r="I54326" s="1" t="s">
        <v>3988</v>
      </c>
      <c r="J54326" s="1" t="s">
        <v>69</v>
      </c>
      <c r="K54326" s="1" t="s">
        <v>64</v>
      </c>
      <c r="L54326" s="1" t="s">
        <v>29</v>
      </c>
      <c r="M54326" s="1" t="s">
        <v>44</v>
      </c>
      <c r="N54326">
        <v>0</v>
      </c>
      <c r="O54326">
        <v>0</v>
      </c>
    </row>
    <row r="54327" spans="1:15">
      <c r="A54327" s="1" t="s">
        <v>68040</v>
      </c>
      <c r="B54327">
        <v>17</v>
      </c>
      <c r="C54327">
        <v>69000</v>
      </c>
      <c r="D54327">
        <v>1990</v>
      </c>
      <c r="E54327">
        <v>1</v>
      </c>
      <c r="F54327" s="1" t="s">
        <v>46</v>
      </c>
      <c r="G54327" s="1" t="s">
        <v>114</v>
      </c>
      <c r="H54327" s="1" t="s">
        <v>25</v>
      </c>
      <c r="I54327" s="1" t="s">
        <v>408</v>
      </c>
      <c r="J54327" s="1" t="s">
        <v>20</v>
      </c>
      <c r="K54327" s="1" t="s">
        <v>20</v>
      </c>
      <c r="L54327" s="1" t="s">
        <v>29</v>
      </c>
      <c r="M54327" s="1" t="s">
        <v>55</v>
      </c>
      <c r="N54327">
        <v>1</v>
      </c>
      <c r="O54327">
        <v>0</v>
      </c>
    </row>
    <row r="54328" spans="1:15">
      <c r="A54328" s="1" t="s">
        <v>68041</v>
      </c>
      <c r="B54328">
        <v>18</v>
      </c>
      <c r="C54328">
        <v>34000</v>
      </c>
      <c r="D54328">
        <v>919</v>
      </c>
      <c r="E54328">
        <v>1</v>
      </c>
      <c r="F54328" s="1" t="s">
        <v>34</v>
      </c>
      <c r="G54328" s="1" t="s">
        <v>24</v>
      </c>
      <c r="H54328" s="1" t="s">
        <v>25</v>
      </c>
      <c r="I54328" s="1" t="s">
        <v>198</v>
      </c>
      <c r="J54328" s="1" t="s">
        <v>49</v>
      </c>
      <c r="K54328" s="1" t="s">
        <v>74</v>
      </c>
      <c r="L54328" s="1" t="s">
        <v>18</v>
      </c>
      <c r="M54328" s="1" t="s">
        <v>70</v>
      </c>
      <c r="N54328">
        <v>0</v>
      </c>
      <c r="O54328">
        <v>0</v>
      </c>
    </row>
    <row r="54329" spans="1:15">
      <c r="A54329" s="1" t="s">
        <v>68042</v>
      </c>
      <c r="B54329">
        <v>18</v>
      </c>
      <c r="C54329">
        <v>147000</v>
      </c>
      <c r="D54329">
        <v>3530</v>
      </c>
      <c r="E54329">
        <v>1</v>
      </c>
      <c r="F54329" s="1" t="s">
        <v>46</v>
      </c>
      <c r="G54329" s="1" t="s">
        <v>24</v>
      </c>
      <c r="H54329" s="1" t="s">
        <v>18</v>
      </c>
      <c r="I54329" s="1" t="s">
        <v>58511</v>
      </c>
      <c r="J54329" s="1" t="s">
        <v>50</v>
      </c>
      <c r="K54329" s="1" t="s">
        <v>103</v>
      </c>
      <c r="L54329" s="1" t="s">
        <v>36</v>
      </c>
      <c r="M54329" s="1" t="s">
        <v>39</v>
      </c>
      <c r="N54329">
        <v>0</v>
      </c>
      <c r="O54329">
        <v>0</v>
      </c>
    </row>
    <row r="54330" spans="1:15">
      <c r="A54330" s="1" t="s">
        <v>68043</v>
      </c>
      <c r="B54330">
        <v>17</v>
      </c>
      <c r="C54330">
        <v>57300</v>
      </c>
      <c r="D54330">
        <v>2131</v>
      </c>
      <c r="E54330">
        <v>-1</v>
      </c>
      <c r="F54330" s="1" t="s">
        <v>41</v>
      </c>
      <c r="G54330" s="1" t="s">
        <v>114</v>
      </c>
      <c r="H54330" s="1" t="s">
        <v>18</v>
      </c>
      <c r="I54330" s="1" t="s">
        <v>6970</v>
      </c>
      <c r="J54330" s="1" t="s">
        <v>20</v>
      </c>
      <c r="K54330" s="1" t="s">
        <v>20</v>
      </c>
      <c r="L54330" s="1" t="s">
        <v>29</v>
      </c>
      <c r="M54330" s="1" t="s">
        <v>21</v>
      </c>
      <c r="N54330">
        <v>1</v>
      </c>
      <c r="O54330">
        <v>0</v>
      </c>
    </row>
    <row r="54331" spans="1:15">
      <c r="A54331" s="1" t="s">
        <v>68044</v>
      </c>
      <c r="B54331">
        <v>17</v>
      </c>
      <c r="C54331">
        <v>22000</v>
      </c>
      <c r="D54331">
        <v>1763</v>
      </c>
      <c r="E54331">
        <v>-1</v>
      </c>
      <c r="F54331" s="1" t="s">
        <v>34</v>
      </c>
      <c r="G54331" s="1" t="s">
        <v>24</v>
      </c>
      <c r="H54331" s="1" t="s">
        <v>18</v>
      </c>
      <c r="I54331" s="1" t="s">
        <v>37176</v>
      </c>
      <c r="J54331" s="1" t="s">
        <v>27</v>
      </c>
      <c r="K54331" s="1" t="s">
        <v>28</v>
      </c>
      <c r="L54331" s="1" t="s">
        <v>29</v>
      </c>
      <c r="M54331" s="1" t="s">
        <v>70</v>
      </c>
      <c r="N54331">
        <v>0</v>
      </c>
      <c r="O54331">
        <v>0</v>
      </c>
    </row>
    <row r="54332" spans="1:15">
      <c r="A54332" s="1" t="s">
        <v>68045</v>
      </c>
      <c r="B54332">
        <v>17</v>
      </c>
      <c r="C54332">
        <v>16900</v>
      </c>
      <c r="D54332">
        <v>2972</v>
      </c>
      <c r="E54332">
        <v>1</v>
      </c>
      <c r="F54332" s="1" t="s">
        <v>23</v>
      </c>
      <c r="G54332" s="1" t="s">
        <v>101</v>
      </c>
      <c r="H54332" s="1" t="s">
        <v>53</v>
      </c>
      <c r="I54332" s="1" t="s">
        <v>12845</v>
      </c>
      <c r="J54332" s="1" t="s">
        <v>74</v>
      </c>
      <c r="K54332" s="1" t="s">
        <v>64</v>
      </c>
      <c r="L54332" s="1" t="s">
        <v>29</v>
      </c>
      <c r="M54332" s="1" t="s">
        <v>21</v>
      </c>
      <c r="N54332">
        <v>1</v>
      </c>
      <c r="O54332">
        <v>0</v>
      </c>
    </row>
    <row r="54333" spans="1:15">
      <c r="A54333" s="1" t="s">
        <v>68046</v>
      </c>
      <c r="B54333">
        <v>14</v>
      </c>
      <c r="C54333">
        <v>30600</v>
      </c>
      <c r="D54333">
        <v>2004</v>
      </c>
      <c r="E54333">
        <v>1</v>
      </c>
      <c r="F54333" s="1" t="s">
        <v>41</v>
      </c>
      <c r="G54333" s="1" t="s">
        <v>32</v>
      </c>
      <c r="H54333" s="1" t="s">
        <v>53</v>
      </c>
      <c r="I54333" s="1" t="s">
        <v>68047</v>
      </c>
      <c r="J54333" s="1" t="s">
        <v>74</v>
      </c>
      <c r="K54333" s="1" t="s">
        <v>28</v>
      </c>
      <c r="L54333" s="1" t="s">
        <v>18</v>
      </c>
      <c r="M54333" s="1" t="s">
        <v>44</v>
      </c>
      <c r="N54333">
        <v>0</v>
      </c>
      <c r="O54333">
        <v>0</v>
      </c>
    </row>
    <row r="54334" spans="1:15">
      <c r="A54334" s="1" t="s">
        <v>68048</v>
      </c>
      <c r="B54334">
        <v>10</v>
      </c>
      <c r="C54334">
        <v>16500</v>
      </c>
      <c r="D54334">
        <v>2929</v>
      </c>
      <c r="E54334">
        <v>1</v>
      </c>
      <c r="F54334" s="1" t="s">
        <v>34</v>
      </c>
      <c r="G54334" s="1" t="s">
        <v>47</v>
      </c>
      <c r="H54334" s="1" t="s">
        <v>18</v>
      </c>
      <c r="I54334" s="1" t="s">
        <v>1090</v>
      </c>
      <c r="J54334" s="1" t="s">
        <v>177</v>
      </c>
      <c r="K54334" s="1" t="s">
        <v>28</v>
      </c>
      <c r="L54334" s="1" t="s">
        <v>36</v>
      </c>
      <c r="M54334" s="1" t="s">
        <v>39</v>
      </c>
      <c r="N54334">
        <v>0</v>
      </c>
      <c r="O54334">
        <v>0</v>
      </c>
    </row>
    <row r="54335" spans="1:15">
      <c r="A54335" s="1" t="s">
        <v>68049</v>
      </c>
      <c r="B54335">
        <v>20</v>
      </c>
      <c r="C54335">
        <v>27000</v>
      </c>
      <c r="D54335">
        <v>1631</v>
      </c>
      <c r="E54335">
        <v>-1</v>
      </c>
      <c r="F54335" s="1" t="s">
        <v>34</v>
      </c>
      <c r="G54335" s="1" t="s">
        <v>35</v>
      </c>
      <c r="H54335" s="1" t="s">
        <v>36</v>
      </c>
      <c r="I54335" s="1" t="s">
        <v>3727</v>
      </c>
      <c r="J54335" s="1" t="s">
        <v>149</v>
      </c>
      <c r="K54335" s="1" t="s">
        <v>28</v>
      </c>
      <c r="L54335" s="1" t="s">
        <v>189</v>
      </c>
      <c r="M54335" s="1" t="s">
        <v>39</v>
      </c>
      <c r="N54335">
        <v>0</v>
      </c>
      <c r="O54335">
        <v>0</v>
      </c>
    </row>
    <row r="54336" spans="1:15">
      <c r="A54336" s="1" t="s">
        <v>68050</v>
      </c>
      <c r="B54336">
        <v>12</v>
      </c>
      <c r="C54336">
        <v>21000</v>
      </c>
      <c r="D54336">
        <v>1283</v>
      </c>
      <c r="E54336">
        <v>-1</v>
      </c>
      <c r="F54336" s="1" t="s">
        <v>34</v>
      </c>
      <c r="G54336" s="1" t="s">
        <v>57</v>
      </c>
      <c r="H54336" s="1" t="s">
        <v>18</v>
      </c>
      <c r="I54336" s="1" t="s">
        <v>37857</v>
      </c>
      <c r="J54336" s="1" t="s">
        <v>20</v>
      </c>
      <c r="K54336" s="1" t="s">
        <v>20</v>
      </c>
      <c r="L54336" s="1" t="s">
        <v>20</v>
      </c>
      <c r="M54336" s="1" t="s">
        <v>55</v>
      </c>
      <c r="N54336">
        <v>1</v>
      </c>
      <c r="O54336">
        <v>0</v>
      </c>
    </row>
    <row r="54337" spans="1:15">
      <c r="A54337" s="1" t="s">
        <v>68051</v>
      </c>
      <c r="B54337">
        <v>20</v>
      </c>
      <c r="C54337">
        <v>27800</v>
      </c>
      <c r="D54337">
        <v>3530</v>
      </c>
      <c r="E54337">
        <v>1</v>
      </c>
      <c r="F54337" s="1" t="s">
        <v>16</v>
      </c>
      <c r="G54337" s="1" t="s">
        <v>32</v>
      </c>
      <c r="H54337" s="1" t="s">
        <v>29</v>
      </c>
      <c r="I54337" s="1" t="s">
        <v>960</v>
      </c>
      <c r="J54337" s="1" t="s">
        <v>43</v>
      </c>
      <c r="K54337" s="1" t="s">
        <v>28</v>
      </c>
      <c r="L54337" s="1" t="s">
        <v>36</v>
      </c>
      <c r="M54337" s="1" t="s">
        <v>55</v>
      </c>
      <c r="N54337">
        <v>1</v>
      </c>
      <c r="O54337">
        <v>0</v>
      </c>
    </row>
    <row r="54338" spans="1:15">
      <c r="A54338" s="1" t="s">
        <v>68052</v>
      </c>
      <c r="B54338">
        <v>17</v>
      </c>
      <c r="C54338">
        <v>11000</v>
      </c>
      <c r="D54338">
        <v>3195</v>
      </c>
      <c r="E54338">
        <v>1</v>
      </c>
      <c r="F54338" s="1" t="s">
        <v>280</v>
      </c>
      <c r="G54338" s="1" t="s">
        <v>24</v>
      </c>
      <c r="H54338" s="1" t="s">
        <v>116</v>
      </c>
      <c r="I54338" s="1" t="s">
        <v>7572</v>
      </c>
      <c r="J54338" s="1" t="s">
        <v>255</v>
      </c>
      <c r="K54338" s="1" t="s">
        <v>27</v>
      </c>
      <c r="L54338" s="1" t="s">
        <v>18</v>
      </c>
      <c r="M54338" s="1" t="s">
        <v>51</v>
      </c>
      <c r="N54338">
        <v>0</v>
      </c>
      <c r="O54338">
        <v>0</v>
      </c>
    </row>
    <row r="54339" spans="1:15">
      <c r="A54339" s="1" t="s">
        <v>68053</v>
      </c>
      <c r="B54339">
        <v>10</v>
      </c>
      <c r="C54339">
        <v>22000</v>
      </c>
      <c r="D54339">
        <v>2660</v>
      </c>
      <c r="E54339">
        <v>1</v>
      </c>
      <c r="F54339" s="1" t="s">
        <v>34</v>
      </c>
      <c r="G54339" s="1" t="s">
        <v>24</v>
      </c>
      <c r="H54339" s="1" t="s">
        <v>29</v>
      </c>
      <c r="I54339" s="1" t="s">
        <v>20</v>
      </c>
      <c r="J54339" s="1" t="s">
        <v>20</v>
      </c>
      <c r="K54339" s="1" t="s">
        <v>20</v>
      </c>
      <c r="L54339" s="1" t="s">
        <v>20</v>
      </c>
      <c r="M54339" s="1" t="s">
        <v>21</v>
      </c>
      <c r="N54339">
        <v>1</v>
      </c>
      <c r="O54339">
        <v>0</v>
      </c>
    </row>
    <row r="54340" spans="1:15">
      <c r="A54340" s="1" t="s">
        <v>68054</v>
      </c>
      <c r="B54340">
        <v>11</v>
      </c>
      <c r="C54340">
        <v>25200</v>
      </c>
      <c r="D54340">
        <v>1312</v>
      </c>
      <c r="E54340">
        <v>1</v>
      </c>
      <c r="F54340" s="1" t="s">
        <v>34</v>
      </c>
      <c r="G54340" s="1" t="s">
        <v>24</v>
      </c>
      <c r="H54340" s="1" t="s">
        <v>20</v>
      </c>
      <c r="I54340" s="1" t="s">
        <v>891</v>
      </c>
      <c r="J54340" s="1" t="s">
        <v>177</v>
      </c>
      <c r="K54340" s="1" t="s">
        <v>28</v>
      </c>
      <c r="L54340" s="1" t="s">
        <v>36</v>
      </c>
      <c r="M54340" s="1" t="s">
        <v>70</v>
      </c>
      <c r="N54340">
        <v>0</v>
      </c>
      <c r="O54340">
        <v>0</v>
      </c>
    </row>
    <row r="54341" spans="1:15">
      <c r="A54341" s="1" t="s">
        <v>68055</v>
      </c>
      <c r="B54341">
        <v>10</v>
      </c>
      <c r="C54341">
        <v>26400</v>
      </c>
      <c r="D54341">
        <v>825</v>
      </c>
      <c r="E54341">
        <v>-1</v>
      </c>
      <c r="F54341" s="1" t="s">
        <v>34</v>
      </c>
      <c r="G54341" s="1" t="s">
        <v>57</v>
      </c>
      <c r="H54341" s="1" t="s">
        <v>36</v>
      </c>
      <c r="I54341" s="1" t="s">
        <v>277</v>
      </c>
      <c r="J54341" s="1" t="s">
        <v>278</v>
      </c>
      <c r="K54341" s="1" t="s">
        <v>74</v>
      </c>
      <c r="L54341" s="1" t="s">
        <v>18</v>
      </c>
      <c r="M54341" s="1" t="s">
        <v>55</v>
      </c>
      <c r="N54341">
        <v>1</v>
      </c>
      <c r="O54341">
        <v>0</v>
      </c>
    </row>
    <row r="54342" spans="1:15">
      <c r="A54342" s="1" t="s">
        <v>68056</v>
      </c>
      <c r="B54342">
        <v>20</v>
      </c>
      <c r="C54342">
        <v>17400</v>
      </c>
      <c r="D54342">
        <v>2064</v>
      </c>
      <c r="E54342">
        <v>1</v>
      </c>
      <c r="F54342" s="1" t="s">
        <v>34</v>
      </c>
      <c r="G54342" s="1" t="s">
        <v>101</v>
      </c>
      <c r="H54342" s="1" t="s">
        <v>25</v>
      </c>
      <c r="I54342" s="1" t="s">
        <v>4164</v>
      </c>
      <c r="J54342" s="1" t="s">
        <v>278</v>
      </c>
      <c r="K54342" s="1" t="s">
        <v>69</v>
      </c>
      <c r="L54342" s="1" t="s">
        <v>18</v>
      </c>
      <c r="M54342" s="1" t="s">
        <v>44</v>
      </c>
      <c r="N54342">
        <v>0</v>
      </c>
      <c r="O54342">
        <v>0</v>
      </c>
    </row>
    <row r="54343" spans="1:15">
      <c r="A54343" s="1" t="s">
        <v>68057</v>
      </c>
      <c r="B54343">
        <v>20</v>
      </c>
      <c r="C54343">
        <v>17800</v>
      </c>
      <c r="D54343">
        <v>560</v>
      </c>
      <c r="E54343">
        <v>1</v>
      </c>
      <c r="F54343" s="1" t="s">
        <v>34</v>
      </c>
      <c r="G54343" s="1" t="s">
        <v>61</v>
      </c>
      <c r="H54343" s="1" t="s">
        <v>18</v>
      </c>
      <c r="I54343" s="1" t="s">
        <v>2074</v>
      </c>
      <c r="J54343" s="1" t="s">
        <v>49</v>
      </c>
      <c r="K54343" s="1" t="s">
        <v>63</v>
      </c>
      <c r="L54343" s="1" t="s">
        <v>36</v>
      </c>
      <c r="M54343" s="1" t="s">
        <v>44</v>
      </c>
      <c r="N54343">
        <v>0</v>
      </c>
      <c r="O54343">
        <v>0</v>
      </c>
    </row>
    <row r="54344" spans="1:15">
      <c r="A54344" s="1" t="s">
        <v>68058</v>
      </c>
      <c r="B54344">
        <v>14</v>
      </c>
      <c r="C54344">
        <v>16000</v>
      </c>
      <c r="D54344">
        <v>2368</v>
      </c>
      <c r="E54344">
        <v>2</v>
      </c>
      <c r="F54344" s="1" t="s">
        <v>34</v>
      </c>
      <c r="G54344" s="1" t="s">
        <v>35</v>
      </c>
      <c r="H54344" s="1" t="s">
        <v>58</v>
      </c>
      <c r="I54344" s="1" t="s">
        <v>19287</v>
      </c>
      <c r="J54344" s="1" t="s">
        <v>63</v>
      </c>
      <c r="K54344" s="1" t="s">
        <v>64</v>
      </c>
      <c r="L54344" s="1" t="s">
        <v>29</v>
      </c>
      <c r="M54344" s="1" t="s">
        <v>51</v>
      </c>
      <c r="N54344">
        <v>0</v>
      </c>
      <c r="O54344">
        <v>0</v>
      </c>
    </row>
    <row r="54345" spans="1:15">
      <c r="A54345" s="1" t="s">
        <v>68059</v>
      </c>
      <c r="B54345">
        <v>13</v>
      </c>
      <c r="C54345">
        <v>20000</v>
      </c>
      <c r="D54345">
        <v>942</v>
      </c>
      <c r="E54345">
        <v>1</v>
      </c>
      <c r="F54345" s="1" t="s">
        <v>16</v>
      </c>
      <c r="G54345" s="1" t="s">
        <v>17</v>
      </c>
      <c r="H54345" s="1" t="s">
        <v>20</v>
      </c>
      <c r="I54345" s="1" t="s">
        <v>1046</v>
      </c>
      <c r="J54345" s="1" t="s">
        <v>20</v>
      </c>
      <c r="K54345" s="1" t="s">
        <v>20</v>
      </c>
      <c r="L54345" s="1" t="s">
        <v>20</v>
      </c>
      <c r="M54345" s="1" t="s">
        <v>55</v>
      </c>
      <c r="N54345">
        <v>1</v>
      </c>
      <c r="O54345">
        <v>0</v>
      </c>
    </row>
    <row r="54346" spans="1:15">
      <c r="A54346" s="1" t="s">
        <v>68060</v>
      </c>
      <c r="B54346">
        <v>22</v>
      </c>
      <c r="C54346">
        <v>14000</v>
      </c>
      <c r="D54346">
        <v>1554</v>
      </c>
      <c r="E54346">
        <v>2</v>
      </c>
      <c r="F54346" s="1" t="s">
        <v>34</v>
      </c>
      <c r="G54346" s="1" t="s">
        <v>47</v>
      </c>
      <c r="H54346" s="1" t="s">
        <v>20</v>
      </c>
      <c r="I54346" s="1" t="s">
        <v>57956</v>
      </c>
      <c r="J54346" s="1" t="s">
        <v>69</v>
      </c>
      <c r="K54346" s="1" t="s">
        <v>64</v>
      </c>
      <c r="L54346" s="1" t="s">
        <v>29</v>
      </c>
      <c r="M54346" s="1" t="s">
        <v>39</v>
      </c>
      <c r="N54346">
        <v>0</v>
      </c>
      <c r="O54346">
        <v>0</v>
      </c>
    </row>
    <row r="54347" spans="1:15">
      <c r="A54347" s="1" t="s">
        <v>68061</v>
      </c>
      <c r="B54347">
        <v>18</v>
      </c>
      <c r="C54347">
        <v>14200</v>
      </c>
      <c r="D54347">
        <v>1678</v>
      </c>
      <c r="E54347">
        <v>1</v>
      </c>
      <c r="F54347" s="1" t="s">
        <v>16</v>
      </c>
      <c r="G54347" s="1" t="s">
        <v>61</v>
      </c>
      <c r="H54347" s="1" t="s">
        <v>151</v>
      </c>
      <c r="I54347" s="1" t="s">
        <v>4896</v>
      </c>
      <c r="J54347" s="1" t="s">
        <v>20</v>
      </c>
      <c r="K54347" s="1" t="s">
        <v>20</v>
      </c>
      <c r="L54347" s="1" t="s">
        <v>20</v>
      </c>
      <c r="M54347" s="1" t="s">
        <v>44</v>
      </c>
      <c r="N54347">
        <v>0</v>
      </c>
      <c r="O54347">
        <v>0</v>
      </c>
    </row>
    <row r="54348" spans="1:15">
      <c r="A54348" s="1" t="s">
        <v>68062</v>
      </c>
      <c r="B54348">
        <v>22</v>
      </c>
      <c r="C54348">
        <v>117300</v>
      </c>
      <c r="D54348">
        <v>4322</v>
      </c>
      <c r="E54348">
        <v>-1</v>
      </c>
      <c r="F54348" s="1" t="s">
        <v>16</v>
      </c>
      <c r="G54348" s="1" t="s">
        <v>24</v>
      </c>
      <c r="H54348" s="1" t="s">
        <v>29</v>
      </c>
      <c r="I54348" s="1" t="s">
        <v>2200</v>
      </c>
      <c r="J54348" s="1" t="s">
        <v>20</v>
      </c>
      <c r="K54348" s="1" t="s">
        <v>20</v>
      </c>
      <c r="L54348" s="1" t="s">
        <v>29</v>
      </c>
      <c r="M54348" s="1" t="s">
        <v>39</v>
      </c>
      <c r="N54348">
        <v>0</v>
      </c>
      <c r="O54348">
        <v>0</v>
      </c>
    </row>
    <row r="54349" spans="1:15">
      <c r="A54349" s="1" t="s">
        <v>68063</v>
      </c>
      <c r="B54349">
        <v>18</v>
      </c>
      <c r="C54349">
        <v>46000</v>
      </c>
      <c r="D54349">
        <v>1693</v>
      </c>
      <c r="E54349">
        <v>2</v>
      </c>
      <c r="F54349" s="1" t="s">
        <v>34</v>
      </c>
      <c r="G54349" s="1" t="s">
        <v>66</v>
      </c>
      <c r="H54349" s="1" t="s">
        <v>18</v>
      </c>
      <c r="I54349" s="1" t="s">
        <v>11836</v>
      </c>
      <c r="J54349" s="1" t="s">
        <v>27</v>
      </c>
      <c r="K54349" s="1" t="s">
        <v>28</v>
      </c>
      <c r="L54349" s="1" t="s">
        <v>29</v>
      </c>
      <c r="M54349" s="1" t="s">
        <v>21</v>
      </c>
      <c r="N54349">
        <v>1</v>
      </c>
      <c r="O54349">
        <v>0</v>
      </c>
    </row>
    <row r="54350" spans="1:15">
      <c r="A54350" s="1" t="s">
        <v>68064</v>
      </c>
      <c r="B54350">
        <v>19</v>
      </c>
      <c r="C54350">
        <v>16600</v>
      </c>
      <c r="D54350">
        <v>1344</v>
      </c>
      <c r="E54350">
        <v>-1</v>
      </c>
      <c r="F54350" s="1" t="s">
        <v>41</v>
      </c>
      <c r="G54350" s="1" t="s">
        <v>61</v>
      </c>
      <c r="H54350" s="1" t="s">
        <v>25</v>
      </c>
      <c r="I54350" s="1" t="s">
        <v>68065</v>
      </c>
      <c r="J54350" s="1" t="s">
        <v>20</v>
      </c>
      <c r="K54350" s="1" t="s">
        <v>20</v>
      </c>
      <c r="L54350" s="1" t="s">
        <v>20</v>
      </c>
      <c r="M54350" s="1" t="s">
        <v>30</v>
      </c>
      <c r="N54350">
        <v>1</v>
      </c>
      <c r="O54350">
        <v>0</v>
      </c>
    </row>
    <row r="54351" spans="1:15">
      <c r="A54351" s="1" t="s">
        <v>68066</v>
      </c>
      <c r="B54351">
        <v>19</v>
      </c>
      <c r="C54351">
        <v>35800</v>
      </c>
      <c r="D54351">
        <v>1952</v>
      </c>
      <c r="E54351">
        <v>1</v>
      </c>
      <c r="F54351" s="1" t="s">
        <v>41</v>
      </c>
      <c r="G54351" s="1" t="s">
        <v>57</v>
      </c>
      <c r="H54351" s="1" t="s">
        <v>25</v>
      </c>
      <c r="I54351" s="1" t="s">
        <v>68067</v>
      </c>
      <c r="J54351" s="1" t="s">
        <v>69</v>
      </c>
      <c r="K54351" s="1" t="s">
        <v>64</v>
      </c>
      <c r="L54351" s="1" t="s">
        <v>29</v>
      </c>
      <c r="M54351" s="1" t="s">
        <v>39</v>
      </c>
      <c r="N54351">
        <v>0</v>
      </c>
      <c r="O54351">
        <v>0</v>
      </c>
    </row>
    <row r="54352" spans="1:15">
      <c r="A54352" s="1" t="s">
        <v>68068</v>
      </c>
      <c r="B54352">
        <v>14</v>
      </c>
      <c r="C54352">
        <v>6400</v>
      </c>
      <c r="D54352">
        <v>665</v>
      </c>
      <c r="E54352">
        <v>1</v>
      </c>
      <c r="F54352" s="1" t="s">
        <v>34</v>
      </c>
      <c r="G54352" s="1" t="s">
        <v>32</v>
      </c>
      <c r="H54352" s="1" t="s">
        <v>20</v>
      </c>
      <c r="I54352" s="1" t="s">
        <v>10012</v>
      </c>
      <c r="J54352" s="1" t="s">
        <v>74</v>
      </c>
      <c r="K54352" s="1" t="s">
        <v>28</v>
      </c>
      <c r="L54352" s="1" t="s">
        <v>53</v>
      </c>
      <c r="M54352" s="1" t="s">
        <v>51</v>
      </c>
      <c r="N54352">
        <v>0</v>
      </c>
      <c r="O54352">
        <v>0</v>
      </c>
    </row>
    <row r="54353" spans="1:15">
      <c r="A54353" s="1" t="s">
        <v>68069</v>
      </c>
      <c r="B54353">
        <v>18</v>
      </c>
      <c r="C54353">
        <v>43400</v>
      </c>
      <c r="D54353">
        <v>568</v>
      </c>
      <c r="E54353">
        <v>1</v>
      </c>
      <c r="F54353" s="1" t="s">
        <v>34</v>
      </c>
      <c r="G54353" s="1" t="s">
        <v>101</v>
      </c>
      <c r="H54353" s="1" t="s">
        <v>36</v>
      </c>
      <c r="I54353" s="1" t="s">
        <v>44048</v>
      </c>
      <c r="J54353" s="1" t="s">
        <v>69</v>
      </c>
      <c r="K54353" s="1" t="s">
        <v>28</v>
      </c>
      <c r="L54353" s="1" t="s">
        <v>67</v>
      </c>
      <c r="M54353" s="1" t="s">
        <v>70</v>
      </c>
      <c r="N54353">
        <v>0</v>
      </c>
      <c r="O54353">
        <v>0</v>
      </c>
    </row>
    <row r="54354" spans="1:15">
      <c r="A54354" s="1" t="s">
        <v>68070</v>
      </c>
      <c r="B54354">
        <v>18</v>
      </c>
      <c r="C54354">
        <v>30500</v>
      </c>
      <c r="D54354">
        <v>875</v>
      </c>
      <c r="E54354">
        <v>-1</v>
      </c>
      <c r="F54354" s="1" t="s">
        <v>34</v>
      </c>
      <c r="G54354" s="1" t="s">
        <v>47</v>
      </c>
      <c r="H54354" s="1" t="s">
        <v>36</v>
      </c>
      <c r="I54354" s="1" t="s">
        <v>338</v>
      </c>
      <c r="J54354" s="1" t="s">
        <v>339</v>
      </c>
      <c r="K54354" s="1" t="s">
        <v>64</v>
      </c>
      <c r="L54354" s="1" t="s">
        <v>36</v>
      </c>
      <c r="M54354" s="1" t="s">
        <v>21</v>
      </c>
      <c r="N54354">
        <v>1</v>
      </c>
      <c r="O54354">
        <v>0</v>
      </c>
    </row>
    <row r="54355" spans="1:15">
      <c r="A54355" s="1" t="s">
        <v>68071</v>
      </c>
      <c r="B54355">
        <v>11</v>
      </c>
      <c r="C54355">
        <v>29400</v>
      </c>
      <c r="D54355">
        <v>3814</v>
      </c>
      <c r="E54355">
        <v>-1</v>
      </c>
      <c r="F54355" s="1" t="s">
        <v>34</v>
      </c>
      <c r="G54355" s="1" t="s">
        <v>35</v>
      </c>
      <c r="H54355" s="1" t="s">
        <v>36</v>
      </c>
      <c r="I54355" s="1" t="s">
        <v>16185</v>
      </c>
      <c r="J54355" s="1" t="s">
        <v>103</v>
      </c>
      <c r="K54355" s="1" t="s">
        <v>28</v>
      </c>
      <c r="L54355" s="1" t="s">
        <v>18</v>
      </c>
      <c r="M54355" s="1" t="s">
        <v>70</v>
      </c>
      <c r="N54355">
        <v>0</v>
      </c>
      <c r="O54355">
        <v>0</v>
      </c>
    </row>
    <row r="54356" spans="1:15">
      <c r="A54356" s="1" t="s">
        <v>68072</v>
      </c>
      <c r="B54356">
        <v>11</v>
      </c>
      <c r="C54356">
        <v>25800</v>
      </c>
      <c r="D54356">
        <v>1115</v>
      </c>
      <c r="E54356">
        <v>1</v>
      </c>
      <c r="F54356" s="1" t="s">
        <v>41</v>
      </c>
      <c r="G54356" s="1" t="s">
        <v>35</v>
      </c>
      <c r="H54356" s="1" t="s">
        <v>20</v>
      </c>
      <c r="I54356" s="1" t="s">
        <v>13878</v>
      </c>
      <c r="J54356" s="1" t="s">
        <v>63</v>
      </c>
      <c r="K54356" s="1" t="s">
        <v>103</v>
      </c>
      <c r="L54356" s="1" t="s">
        <v>18</v>
      </c>
      <c r="M54356" s="1" t="s">
        <v>70</v>
      </c>
      <c r="N54356">
        <v>0</v>
      </c>
      <c r="O54356">
        <v>0</v>
      </c>
    </row>
    <row r="54357" spans="1:15">
      <c r="A54357" s="1" t="s">
        <v>68073</v>
      </c>
      <c r="B54357">
        <v>18</v>
      </c>
      <c r="C54357">
        <v>17800</v>
      </c>
      <c r="D54357">
        <v>2336</v>
      </c>
      <c r="E54357">
        <v>1</v>
      </c>
      <c r="F54357" s="1" t="s">
        <v>34</v>
      </c>
      <c r="G54357" s="1" t="s">
        <v>35</v>
      </c>
      <c r="H54357" s="1" t="s">
        <v>25</v>
      </c>
      <c r="I54357" s="1" t="s">
        <v>95</v>
      </c>
      <c r="J54357" s="1" t="s">
        <v>96</v>
      </c>
      <c r="K54357" s="1" t="s">
        <v>28</v>
      </c>
      <c r="L54357" s="1" t="s">
        <v>36</v>
      </c>
      <c r="M54357" s="1" t="s">
        <v>21</v>
      </c>
      <c r="N54357">
        <v>1</v>
      </c>
      <c r="O54357">
        <v>0</v>
      </c>
    </row>
    <row r="54358" spans="1:15">
      <c r="A54358" s="1" t="s">
        <v>68074</v>
      </c>
      <c r="B54358">
        <v>16</v>
      </c>
      <c r="C54358">
        <v>32000</v>
      </c>
      <c r="D54358">
        <v>1578</v>
      </c>
      <c r="E54358">
        <v>1</v>
      </c>
      <c r="F54358" s="1" t="s">
        <v>34</v>
      </c>
      <c r="G54358" s="1" t="s">
        <v>114</v>
      </c>
      <c r="H54358" s="1" t="s">
        <v>18</v>
      </c>
      <c r="I54358" s="1" t="s">
        <v>6852</v>
      </c>
      <c r="J54358" s="1" t="s">
        <v>149</v>
      </c>
      <c r="K54358" s="1" t="s">
        <v>103</v>
      </c>
      <c r="L54358" s="1" t="s">
        <v>18</v>
      </c>
      <c r="M54358" s="1" t="s">
        <v>21</v>
      </c>
      <c r="N54358">
        <v>1</v>
      </c>
      <c r="O54358">
        <v>0</v>
      </c>
    </row>
    <row r="54359" spans="1:15">
      <c r="A54359" s="1" t="s">
        <v>68075</v>
      </c>
      <c r="B54359">
        <v>11</v>
      </c>
      <c r="C54359">
        <v>25000</v>
      </c>
      <c r="D54359">
        <v>2288</v>
      </c>
      <c r="E54359">
        <v>3</v>
      </c>
      <c r="F54359" s="1" t="s">
        <v>46</v>
      </c>
      <c r="G54359" s="1" t="s">
        <v>114</v>
      </c>
      <c r="H54359" s="1" t="s">
        <v>18</v>
      </c>
      <c r="I54359" s="1" t="s">
        <v>25692</v>
      </c>
      <c r="J54359" s="1" t="s">
        <v>74</v>
      </c>
      <c r="K54359" s="1" t="s">
        <v>64</v>
      </c>
      <c r="L54359" s="1" t="s">
        <v>29</v>
      </c>
      <c r="M54359" s="1" t="s">
        <v>30</v>
      </c>
      <c r="N54359">
        <v>1</v>
      </c>
      <c r="O54359">
        <v>0</v>
      </c>
    </row>
    <row r="54360" spans="1:15">
      <c r="A54360" s="1" t="s">
        <v>68076</v>
      </c>
      <c r="B54360">
        <v>21</v>
      </c>
      <c r="C54360">
        <v>44500</v>
      </c>
      <c r="D54360">
        <v>4844</v>
      </c>
      <c r="E54360">
        <v>8</v>
      </c>
      <c r="F54360" s="1" t="s">
        <v>34</v>
      </c>
      <c r="G54360" s="1" t="s">
        <v>32</v>
      </c>
      <c r="H54360" s="1" t="s">
        <v>1216</v>
      </c>
      <c r="I54360" s="1" t="s">
        <v>202</v>
      </c>
      <c r="J54360" s="1" t="s">
        <v>20</v>
      </c>
      <c r="K54360" s="1" t="s">
        <v>20</v>
      </c>
      <c r="L54360" s="1" t="s">
        <v>29</v>
      </c>
      <c r="M54360" s="1" t="s">
        <v>39</v>
      </c>
      <c r="N54360">
        <v>0</v>
      </c>
      <c r="O54360">
        <v>1</v>
      </c>
    </row>
    <row r="54361" spans="1:15">
      <c r="A54361" s="1" t="s">
        <v>68077</v>
      </c>
      <c r="B54361">
        <v>11</v>
      </c>
      <c r="C54361">
        <v>17900</v>
      </c>
      <c r="D54361">
        <v>1649</v>
      </c>
      <c r="E54361">
        <v>2</v>
      </c>
      <c r="F54361" s="1" t="s">
        <v>34</v>
      </c>
      <c r="G54361" s="1" t="s">
        <v>47</v>
      </c>
      <c r="H54361" s="1" t="s">
        <v>25</v>
      </c>
      <c r="I54361" s="1" t="s">
        <v>45431</v>
      </c>
      <c r="J54361" s="1" t="s">
        <v>38</v>
      </c>
      <c r="K54361" s="1" t="s">
        <v>27</v>
      </c>
      <c r="L54361" s="1" t="s">
        <v>18</v>
      </c>
      <c r="M54361" s="1" t="s">
        <v>44</v>
      </c>
      <c r="N54361">
        <v>0</v>
      </c>
      <c r="O54361">
        <v>0</v>
      </c>
    </row>
    <row r="54362" spans="1:15">
      <c r="A54362" s="1" t="s">
        <v>68078</v>
      </c>
      <c r="B54362">
        <v>18</v>
      </c>
      <c r="C54362">
        <v>50500</v>
      </c>
      <c r="D54362">
        <v>2125</v>
      </c>
      <c r="E54362">
        <v>-1</v>
      </c>
      <c r="F54362" s="1" t="s">
        <v>41</v>
      </c>
      <c r="G54362" s="1" t="s">
        <v>35</v>
      </c>
      <c r="H54362" s="1" t="s">
        <v>25</v>
      </c>
      <c r="I54362" s="1" t="s">
        <v>20557</v>
      </c>
      <c r="J54362" s="1" t="s">
        <v>43</v>
      </c>
      <c r="K54362" s="1" t="s">
        <v>28</v>
      </c>
      <c r="L54362" s="1" t="s">
        <v>36</v>
      </c>
      <c r="M54362" s="1" t="s">
        <v>21</v>
      </c>
      <c r="N54362">
        <v>1</v>
      </c>
      <c r="O54362">
        <v>0</v>
      </c>
    </row>
    <row r="54363" spans="1:15">
      <c r="A54363" s="1" t="s">
        <v>68079</v>
      </c>
      <c r="B54363">
        <v>11</v>
      </c>
      <c r="C54363">
        <v>34000</v>
      </c>
      <c r="D54363">
        <v>1706</v>
      </c>
      <c r="E54363">
        <v>2</v>
      </c>
      <c r="F54363" s="1" t="s">
        <v>34</v>
      </c>
      <c r="G54363" s="1" t="s">
        <v>35</v>
      </c>
      <c r="H54363" s="1" t="s">
        <v>732</v>
      </c>
      <c r="I54363" s="1" t="s">
        <v>68080</v>
      </c>
      <c r="J54363" s="1" t="s">
        <v>27</v>
      </c>
      <c r="K54363" s="1" t="s">
        <v>28</v>
      </c>
      <c r="L54363" s="1" t="s">
        <v>29</v>
      </c>
      <c r="M54363" s="1" t="s">
        <v>21</v>
      </c>
      <c r="N54363">
        <v>1</v>
      </c>
      <c r="O54363">
        <v>0</v>
      </c>
    </row>
    <row r="54364" spans="1:15">
      <c r="A54364" s="1" t="s">
        <v>68081</v>
      </c>
      <c r="B54364">
        <v>12</v>
      </c>
      <c r="C54364">
        <v>19000</v>
      </c>
      <c r="D54364">
        <v>1851</v>
      </c>
      <c r="E54364">
        <v>1</v>
      </c>
      <c r="F54364" s="1" t="s">
        <v>23</v>
      </c>
      <c r="G54364" s="1" t="s">
        <v>32</v>
      </c>
      <c r="H54364" s="1" t="s">
        <v>25</v>
      </c>
      <c r="I54364" s="1" t="s">
        <v>1085</v>
      </c>
      <c r="J54364" s="1" t="s">
        <v>96</v>
      </c>
      <c r="K54364" s="1" t="s">
        <v>103</v>
      </c>
      <c r="L54364" s="1" t="s">
        <v>36</v>
      </c>
      <c r="M54364" s="1" t="s">
        <v>21</v>
      </c>
      <c r="N54364">
        <v>1</v>
      </c>
      <c r="O54364">
        <v>0</v>
      </c>
    </row>
    <row r="54365" spans="1:15">
      <c r="A54365" s="1" t="s">
        <v>68082</v>
      </c>
      <c r="B54365">
        <v>13</v>
      </c>
      <c r="C54365">
        <v>13500</v>
      </c>
      <c r="D54365">
        <v>1063</v>
      </c>
      <c r="E54365">
        <v>1</v>
      </c>
      <c r="F54365" s="1" t="s">
        <v>280</v>
      </c>
      <c r="G54365" s="1" t="s">
        <v>32</v>
      </c>
      <c r="H54365" s="1" t="s">
        <v>18</v>
      </c>
      <c r="I54365" s="1" t="s">
        <v>5353</v>
      </c>
      <c r="J54365" s="1" t="s">
        <v>20</v>
      </c>
      <c r="K54365" s="1" t="s">
        <v>20</v>
      </c>
      <c r="L54365" s="1" t="s">
        <v>29</v>
      </c>
      <c r="M54365" s="1" t="s">
        <v>55</v>
      </c>
      <c r="N54365">
        <v>1</v>
      </c>
      <c r="O54365">
        <v>0</v>
      </c>
    </row>
    <row r="54366" spans="1:15">
      <c r="A54366" s="1" t="s">
        <v>68083</v>
      </c>
      <c r="B54366">
        <v>14</v>
      </c>
      <c r="C54366">
        <v>23900</v>
      </c>
      <c r="D54366">
        <v>2036</v>
      </c>
      <c r="E54366">
        <v>1</v>
      </c>
      <c r="F54366" s="1" t="s">
        <v>46</v>
      </c>
      <c r="G54366" s="1" t="s">
        <v>32</v>
      </c>
      <c r="H54366" s="1" t="s">
        <v>116</v>
      </c>
      <c r="I54366" s="1" t="s">
        <v>9158</v>
      </c>
      <c r="J54366" s="1" t="s">
        <v>20</v>
      </c>
      <c r="K54366" s="1" t="s">
        <v>20</v>
      </c>
      <c r="L54366" s="1" t="s">
        <v>20</v>
      </c>
      <c r="M54366" s="1" t="s">
        <v>55</v>
      </c>
      <c r="N54366">
        <v>1</v>
      </c>
      <c r="O54366">
        <v>0</v>
      </c>
    </row>
    <row r="54367" spans="1:15">
      <c r="A54367" s="1" t="s">
        <v>68084</v>
      </c>
      <c r="B54367">
        <v>18</v>
      </c>
      <c r="C54367">
        <v>23000</v>
      </c>
      <c r="D54367">
        <v>1000</v>
      </c>
      <c r="E54367">
        <v>1</v>
      </c>
      <c r="F54367" s="1" t="s">
        <v>16</v>
      </c>
      <c r="G54367" s="1" t="s">
        <v>17</v>
      </c>
      <c r="H54367" s="1" t="s">
        <v>53</v>
      </c>
      <c r="I54367" s="1" t="s">
        <v>36927</v>
      </c>
      <c r="J54367" s="1" t="s">
        <v>27</v>
      </c>
      <c r="K54367" s="1" t="s">
        <v>28</v>
      </c>
      <c r="L54367" s="1" t="s">
        <v>29</v>
      </c>
      <c r="M54367" s="1" t="s">
        <v>51</v>
      </c>
      <c r="N54367">
        <v>0</v>
      </c>
      <c r="O54367">
        <v>0</v>
      </c>
    </row>
    <row r="54368" spans="1:15">
      <c r="A54368" s="1" t="s">
        <v>68085</v>
      </c>
      <c r="B54368">
        <v>19</v>
      </c>
      <c r="C54368">
        <v>15400</v>
      </c>
      <c r="D54368">
        <v>2993</v>
      </c>
      <c r="E54368">
        <v>0</v>
      </c>
      <c r="F54368" s="1" t="s">
        <v>41</v>
      </c>
      <c r="G54368" s="1" t="s">
        <v>47</v>
      </c>
      <c r="H54368" s="1" t="s">
        <v>116</v>
      </c>
      <c r="I54368" s="1" t="s">
        <v>637</v>
      </c>
      <c r="J54368" s="1" t="s">
        <v>20</v>
      </c>
      <c r="K54368" s="1" t="s">
        <v>20</v>
      </c>
      <c r="L54368" s="1" t="s">
        <v>20</v>
      </c>
      <c r="M54368" s="1" t="s">
        <v>21</v>
      </c>
      <c r="N54368">
        <v>1</v>
      </c>
      <c r="O54368">
        <v>0</v>
      </c>
    </row>
    <row r="54369" spans="1:15">
      <c r="A54369" s="1" t="s">
        <v>68086</v>
      </c>
      <c r="B54369">
        <v>19</v>
      </c>
      <c r="C54369">
        <v>20000</v>
      </c>
      <c r="D54369">
        <v>299</v>
      </c>
      <c r="E54369">
        <v>1</v>
      </c>
      <c r="F54369" s="1" t="s">
        <v>34</v>
      </c>
      <c r="G54369" s="1" t="s">
        <v>72</v>
      </c>
      <c r="H54369" s="1" t="s">
        <v>20</v>
      </c>
      <c r="I54369" s="1" t="s">
        <v>14414</v>
      </c>
      <c r="J54369" s="1" t="s">
        <v>221</v>
      </c>
      <c r="K54369" s="1" t="s">
        <v>69</v>
      </c>
      <c r="L54369" s="1" t="s">
        <v>36</v>
      </c>
      <c r="M54369" s="1" t="s">
        <v>70</v>
      </c>
      <c r="N54369">
        <v>0</v>
      </c>
      <c r="O54369">
        <v>0</v>
      </c>
    </row>
    <row r="54370" spans="1:15">
      <c r="A54370" s="1" t="s">
        <v>68087</v>
      </c>
      <c r="B54370">
        <v>11</v>
      </c>
      <c r="C54370">
        <v>38800</v>
      </c>
      <c r="D54370">
        <v>4136</v>
      </c>
      <c r="E54370">
        <v>-1</v>
      </c>
      <c r="F54370" s="1" t="s">
        <v>23</v>
      </c>
      <c r="G54370" s="1" t="s">
        <v>57</v>
      </c>
      <c r="H54370" s="1" t="s">
        <v>58</v>
      </c>
      <c r="I54370" s="1" t="s">
        <v>9632</v>
      </c>
      <c r="J54370" s="1" t="s">
        <v>74</v>
      </c>
      <c r="K54370" s="1" t="s">
        <v>28</v>
      </c>
      <c r="L54370" s="1" t="s">
        <v>29</v>
      </c>
      <c r="M54370" s="1" t="s">
        <v>44</v>
      </c>
      <c r="N54370">
        <v>0</v>
      </c>
      <c r="O54370">
        <v>0</v>
      </c>
    </row>
    <row r="54371" spans="1:15">
      <c r="A54371" s="1" t="s">
        <v>68088</v>
      </c>
      <c r="B54371">
        <v>21</v>
      </c>
      <c r="C54371">
        <v>17000</v>
      </c>
      <c r="D54371">
        <v>1284</v>
      </c>
      <c r="E54371">
        <v>-1</v>
      </c>
      <c r="F54371" s="1" t="s">
        <v>34</v>
      </c>
      <c r="G54371" s="1" t="s">
        <v>57</v>
      </c>
      <c r="H54371" s="1" t="s">
        <v>36</v>
      </c>
      <c r="I54371" s="1" t="s">
        <v>408</v>
      </c>
      <c r="J54371" s="1" t="s">
        <v>20</v>
      </c>
      <c r="K54371" s="1" t="s">
        <v>20</v>
      </c>
      <c r="L54371" s="1" t="s">
        <v>29</v>
      </c>
      <c r="M54371" s="1" t="s">
        <v>55</v>
      </c>
      <c r="N54371">
        <v>1</v>
      </c>
      <c r="O54371">
        <v>1</v>
      </c>
    </row>
    <row r="54372" spans="1:15">
      <c r="A54372" s="1" t="s">
        <v>68089</v>
      </c>
      <c r="B54372">
        <v>16</v>
      </c>
      <c r="C54372">
        <v>12900</v>
      </c>
      <c r="D54372">
        <v>249</v>
      </c>
      <c r="E54372">
        <v>0</v>
      </c>
      <c r="F54372" s="1" t="s">
        <v>34</v>
      </c>
      <c r="G54372" s="1" t="s">
        <v>32</v>
      </c>
      <c r="H54372" s="1" t="s">
        <v>18</v>
      </c>
      <c r="I54372" s="1" t="s">
        <v>1482</v>
      </c>
      <c r="J54372" s="1" t="s">
        <v>177</v>
      </c>
      <c r="K54372" s="1" t="s">
        <v>27</v>
      </c>
      <c r="L54372" s="1" t="s">
        <v>18</v>
      </c>
      <c r="M54372" s="1" t="s">
        <v>30</v>
      </c>
      <c r="N54372">
        <v>1</v>
      </c>
      <c r="O54372">
        <v>0</v>
      </c>
    </row>
    <row r="54373" spans="1:15">
      <c r="A54373" s="1" t="s">
        <v>68090</v>
      </c>
      <c r="B54373">
        <v>14</v>
      </c>
      <c r="C54373">
        <v>31000</v>
      </c>
      <c r="D54373">
        <v>883</v>
      </c>
      <c r="E54373">
        <v>1</v>
      </c>
      <c r="F54373" s="1" t="s">
        <v>41</v>
      </c>
      <c r="G54373" s="1" t="s">
        <v>47</v>
      </c>
      <c r="H54373" s="1" t="s">
        <v>25</v>
      </c>
      <c r="I54373" s="1" t="s">
        <v>7311</v>
      </c>
      <c r="J54373" s="1" t="s">
        <v>43</v>
      </c>
      <c r="K54373" s="1" t="s">
        <v>64</v>
      </c>
      <c r="L54373" s="1" t="s">
        <v>36</v>
      </c>
      <c r="M54373" s="1" t="s">
        <v>44</v>
      </c>
      <c r="N54373">
        <v>0</v>
      </c>
      <c r="O54373">
        <v>0</v>
      </c>
    </row>
    <row r="54374" spans="1:15">
      <c r="A54374" s="1" t="s">
        <v>68091</v>
      </c>
      <c r="B54374">
        <v>18</v>
      </c>
      <c r="C54374">
        <v>39000</v>
      </c>
      <c r="D54374">
        <v>1842</v>
      </c>
      <c r="E54374">
        <v>1</v>
      </c>
      <c r="F54374" s="1" t="s">
        <v>41</v>
      </c>
      <c r="G54374" s="1" t="s">
        <v>120</v>
      </c>
      <c r="H54374" s="1" t="s">
        <v>25</v>
      </c>
      <c r="I54374" s="1" t="s">
        <v>37857</v>
      </c>
      <c r="J54374" s="1" t="s">
        <v>20</v>
      </c>
      <c r="K54374" s="1" t="s">
        <v>20</v>
      </c>
      <c r="L54374" s="1" t="s">
        <v>20</v>
      </c>
      <c r="M54374" s="1" t="s">
        <v>39</v>
      </c>
      <c r="N54374">
        <v>0</v>
      </c>
      <c r="O54374">
        <v>0</v>
      </c>
    </row>
    <row r="54375" spans="1:15">
      <c r="A54375" s="1" t="s">
        <v>68092</v>
      </c>
      <c r="B54375">
        <v>12</v>
      </c>
      <c r="C54375">
        <v>35800</v>
      </c>
      <c r="D54375">
        <v>1735</v>
      </c>
      <c r="E54375">
        <v>1</v>
      </c>
      <c r="F54375" s="1" t="s">
        <v>46</v>
      </c>
      <c r="G54375" s="1" t="s">
        <v>32</v>
      </c>
      <c r="H54375" s="1" t="s">
        <v>29</v>
      </c>
      <c r="I54375" s="1" t="s">
        <v>2287</v>
      </c>
      <c r="J54375" s="1" t="s">
        <v>398</v>
      </c>
      <c r="K54375" s="1" t="s">
        <v>103</v>
      </c>
      <c r="L54375" s="1" t="s">
        <v>18</v>
      </c>
      <c r="M54375" s="1" t="s">
        <v>44</v>
      </c>
      <c r="N54375">
        <v>0</v>
      </c>
      <c r="O54375">
        <v>0</v>
      </c>
    </row>
    <row r="54376" spans="1:15">
      <c r="A54376" s="1" t="s">
        <v>68093</v>
      </c>
      <c r="B54376">
        <v>12</v>
      </c>
      <c r="C54376">
        <v>13900</v>
      </c>
      <c r="D54376">
        <v>576</v>
      </c>
      <c r="E54376">
        <v>1</v>
      </c>
      <c r="F54376" s="1" t="s">
        <v>34</v>
      </c>
      <c r="G54376" s="1" t="s">
        <v>32</v>
      </c>
      <c r="H54376" s="1" t="s">
        <v>18</v>
      </c>
      <c r="I54376" s="1" t="s">
        <v>36922</v>
      </c>
      <c r="J54376" s="1" t="s">
        <v>50</v>
      </c>
      <c r="K54376" s="1" t="s">
        <v>28</v>
      </c>
      <c r="L54376" s="1" t="s">
        <v>18</v>
      </c>
      <c r="M54376" s="1" t="s">
        <v>55</v>
      </c>
      <c r="N54376">
        <v>1</v>
      </c>
      <c r="O54376">
        <v>0</v>
      </c>
    </row>
    <row r="54377" spans="1:15">
      <c r="A54377" s="1" t="s">
        <v>68094</v>
      </c>
      <c r="B54377">
        <v>11</v>
      </c>
      <c r="C54377">
        <v>15800</v>
      </c>
      <c r="D54377">
        <v>1829</v>
      </c>
      <c r="E54377">
        <v>1</v>
      </c>
      <c r="F54377" s="1" t="s">
        <v>46</v>
      </c>
      <c r="G54377" s="1" t="s">
        <v>32</v>
      </c>
      <c r="H54377" s="1" t="s">
        <v>20</v>
      </c>
      <c r="I54377" s="1" t="s">
        <v>2779</v>
      </c>
      <c r="J54377" s="1" t="s">
        <v>221</v>
      </c>
      <c r="K54377" s="1" t="s">
        <v>64</v>
      </c>
      <c r="L54377" s="1" t="s">
        <v>36</v>
      </c>
      <c r="M54377" s="1" t="s">
        <v>39</v>
      </c>
      <c r="N54377">
        <v>0</v>
      </c>
      <c r="O54377">
        <v>0</v>
      </c>
    </row>
    <row r="54378" spans="1:15">
      <c r="A54378" s="1" t="s">
        <v>68095</v>
      </c>
      <c r="B54378">
        <v>11</v>
      </c>
      <c r="C54378">
        <v>15600</v>
      </c>
      <c r="D54378">
        <v>350</v>
      </c>
      <c r="E54378">
        <v>2</v>
      </c>
      <c r="F54378" s="1" t="s">
        <v>34</v>
      </c>
      <c r="G54378" s="1" t="s">
        <v>32</v>
      </c>
      <c r="H54378" s="1" t="s">
        <v>18</v>
      </c>
      <c r="I54378" s="1" t="s">
        <v>44202</v>
      </c>
      <c r="J54378" s="1" t="s">
        <v>63</v>
      </c>
      <c r="K54378" s="1" t="s">
        <v>74</v>
      </c>
      <c r="L54378" s="1" t="s">
        <v>53</v>
      </c>
      <c r="M54378" s="1" t="s">
        <v>30</v>
      </c>
      <c r="N54378">
        <v>1</v>
      </c>
      <c r="O54378">
        <v>0</v>
      </c>
    </row>
    <row r="54379" spans="1:15">
      <c r="A54379" s="1" t="s">
        <v>68096</v>
      </c>
      <c r="B54379">
        <v>11</v>
      </c>
      <c r="C54379">
        <v>17000</v>
      </c>
      <c r="D54379">
        <v>1408</v>
      </c>
      <c r="E54379">
        <v>1</v>
      </c>
      <c r="F54379" s="1" t="s">
        <v>46</v>
      </c>
      <c r="G54379" s="1" t="s">
        <v>66</v>
      </c>
      <c r="H54379" s="1" t="s">
        <v>67</v>
      </c>
      <c r="I54379" s="1" t="s">
        <v>164</v>
      </c>
      <c r="J54379" s="1" t="s">
        <v>49</v>
      </c>
      <c r="K54379" s="1" t="s">
        <v>28</v>
      </c>
      <c r="L54379" s="1" t="s">
        <v>36</v>
      </c>
      <c r="M54379" s="1" t="s">
        <v>70</v>
      </c>
      <c r="N54379">
        <v>0</v>
      </c>
      <c r="O54379">
        <v>0</v>
      </c>
    </row>
    <row r="54380" spans="1:15">
      <c r="A54380" s="1" t="s">
        <v>68097</v>
      </c>
      <c r="B54380">
        <v>12</v>
      </c>
      <c r="C54380">
        <v>128000</v>
      </c>
      <c r="D54380">
        <v>1696</v>
      </c>
      <c r="E54380">
        <v>2</v>
      </c>
      <c r="F54380" s="1" t="s">
        <v>46</v>
      </c>
      <c r="G54380" s="1" t="s">
        <v>17</v>
      </c>
      <c r="H54380" s="1" t="s">
        <v>58</v>
      </c>
      <c r="I54380" s="1" t="s">
        <v>68098</v>
      </c>
      <c r="J54380" s="1" t="s">
        <v>63</v>
      </c>
      <c r="K54380" s="1" t="s">
        <v>28</v>
      </c>
      <c r="L54380" s="1" t="s">
        <v>18</v>
      </c>
      <c r="M54380" s="1" t="s">
        <v>70</v>
      </c>
      <c r="N54380">
        <v>0</v>
      </c>
      <c r="O54380">
        <v>0</v>
      </c>
    </row>
    <row r="54381" spans="1:15">
      <c r="A54381" s="1" t="s">
        <v>68099</v>
      </c>
      <c r="B54381">
        <v>11</v>
      </c>
      <c r="C54381">
        <v>39000</v>
      </c>
      <c r="D54381">
        <v>2881</v>
      </c>
      <c r="E54381">
        <v>2</v>
      </c>
      <c r="F54381" s="1" t="s">
        <v>34</v>
      </c>
      <c r="G54381" s="1" t="s">
        <v>35</v>
      </c>
      <c r="H54381" s="1" t="s">
        <v>732</v>
      </c>
      <c r="I54381" s="1" t="s">
        <v>30191</v>
      </c>
      <c r="J54381" s="1" t="s">
        <v>255</v>
      </c>
      <c r="K54381" s="1" t="s">
        <v>103</v>
      </c>
      <c r="L54381" s="1" t="s">
        <v>36</v>
      </c>
      <c r="M54381" s="1" t="s">
        <v>55</v>
      </c>
      <c r="N54381">
        <v>1</v>
      </c>
      <c r="O54381">
        <v>0</v>
      </c>
    </row>
    <row r="54382" spans="1:15">
      <c r="A54382" s="1" t="s">
        <v>68100</v>
      </c>
      <c r="B54382">
        <v>18</v>
      </c>
      <c r="C54382">
        <v>35000</v>
      </c>
      <c r="D54382">
        <v>3276</v>
      </c>
      <c r="E54382">
        <v>1</v>
      </c>
      <c r="F54382" s="1" t="s">
        <v>16</v>
      </c>
      <c r="G54382" s="1" t="s">
        <v>24</v>
      </c>
      <c r="H54382" s="1" t="s">
        <v>53</v>
      </c>
      <c r="I54382" s="1" t="s">
        <v>128</v>
      </c>
      <c r="J54382" s="1" t="s">
        <v>20</v>
      </c>
      <c r="K54382" s="1" t="s">
        <v>20</v>
      </c>
      <c r="L54382" s="1" t="s">
        <v>20</v>
      </c>
      <c r="M54382" s="1" t="s">
        <v>55</v>
      </c>
      <c r="N54382">
        <v>1</v>
      </c>
      <c r="O54382">
        <v>0</v>
      </c>
    </row>
    <row r="54383" spans="1:15">
      <c r="A54383" s="1" t="s">
        <v>68101</v>
      </c>
      <c r="B54383">
        <v>15</v>
      </c>
      <c r="C54383">
        <v>12000</v>
      </c>
      <c r="D54383">
        <v>1389</v>
      </c>
      <c r="E54383">
        <v>-1</v>
      </c>
      <c r="F54383" s="1" t="s">
        <v>34</v>
      </c>
      <c r="G54383" s="1" t="s">
        <v>32</v>
      </c>
      <c r="H54383" s="1" t="s">
        <v>20</v>
      </c>
      <c r="I54383" s="1" t="s">
        <v>27709</v>
      </c>
      <c r="J54383" s="1" t="s">
        <v>74</v>
      </c>
      <c r="K54383" s="1" t="s">
        <v>28</v>
      </c>
      <c r="L54383" s="1" t="s">
        <v>18</v>
      </c>
      <c r="M54383" s="1" t="s">
        <v>70</v>
      </c>
      <c r="N54383">
        <v>0</v>
      </c>
      <c r="O54383">
        <v>0</v>
      </c>
    </row>
    <row r="54384" spans="1:15">
      <c r="A54384" s="1" t="s">
        <v>68102</v>
      </c>
      <c r="B54384">
        <v>22</v>
      </c>
      <c r="C54384">
        <v>41400</v>
      </c>
      <c r="D54384">
        <v>1776</v>
      </c>
      <c r="E54384">
        <v>1</v>
      </c>
      <c r="F54384" s="1" t="s">
        <v>34</v>
      </c>
      <c r="G54384" s="1" t="s">
        <v>114</v>
      </c>
      <c r="H54384" s="1" t="s">
        <v>18</v>
      </c>
      <c r="I54384" s="1" t="s">
        <v>26704</v>
      </c>
      <c r="J54384" s="1" t="s">
        <v>20</v>
      </c>
      <c r="K54384" s="1" t="s">
        <v>20</v>
      </c>
      <c r="L54384" s="1" t="s">
        <v>20</v>
      </c>
      <c r="M54384" s="1" t="s">
        <v>30</v>
      </c>
      <c r="N54384">
        <v>1</v>
      </c>
      <c r="O54384">
        <v>0</v>
      </c>
    </row>
    <row r="54385" spans="1:15">
      <c r="A54385" s="1" t="s">
        <v>68103</v>
      </c>
      <c r="B54385">
        <v>14</v>
      </c>
      <c r="C54385">
        <v>15700</v>
      </c>
      <c r="D54385">
        <v>4618</v>
      </c>
      <c r="E54385">
        <v>1</v>
      </c>
      <c r="F54385" s="1" t="s">
        <v>34</v>
      </c>
      <c r="G54385" s="1" t="s">
        <v>32</v>
      </c>
      <c r="H54385" s="1" t="s">
        <v>36</v>
      </c>
      <c r="I54385" s="1" t="s">
        <v>7512</v>
      </c>
      <c r="J54385" s="1" t="s">
        <v>149</v>
      </c>
      <c r="K54385" s="1" t="s">
        <v>103</v>
      </c>
      <c r="L54385" s="1" t="s">
        <v>18</v>
      </c>
      <c r="M54385" s="1" t="s">
        <v>39</v>
      </c>
      <c r="N54385">
        <v>0</v>
      </c>
      <c r="O54385">
        <v>1</v>
      </c>
    </row>
    <row r="54386" spans="1:15">
      <c r="A54386" s="1" t="s">
        <v>68104</v>
      </c>
      <c r="B54386">
        <v>18</v>
      </c>
      <c r="C54386">
        <v>114500</v>
      </c>
      <c r="D54386">
        <v>4233</v>
      </c>
      <c r="E54386">
        <v>1</v>
      </c>
      <c r="F54386" s="1" t="s">
        <v>16</v>
      </c>
      <c r="G54386" s="1" t="s">
        <v>72</v>
      </c>
      <c r="H54386" s="1" t="s">
        <v>18</v>
      </c>
      <c r="I54386" s="1" t="s">
        <v>427</v>
      </c>
      <c r="J54386" s="1" t="s">
        <v>20</v>
      </c>
      <c r="K54386" s="1" t="s">
        <v>20</v>
      </c>
      <c r="L54386" s="1" t="s">
        <v>20</v>
      </c>
      <c r="M54386" s="1" t="s">
        <v>70</v>
      </c>
      <c r="N54386">
        <v>0</v>
      </c>
      <c r="O54386">
        <v>0</v>
      </c>
    </row>
    <row r="54387" spans="1:15">
      <c r="A54387" s="1" t="s">
        <v>68105</v>
      </c>
      <c r="B54387">
        <v>11</v>
      </c>
      <c r="C54387">
        <v>32900</v>
      </c>
      <c r="D54387">
        <v>1115</v>
      </c>
      <c r="E54387">
        <v>1</v>
      </c>
      <c r="F54387" s="1" t="s">
        <v>46</v>
      </c>
      <c r="G54387" s="1" t="s">
        <v>61</v>
      </c>
      <c r="H54387" s="1" t="s">
        <v>179</v>
      </c>
      <c r="I54387" s="1" t="s">
        <v>1551</v>
      </c>
      <c r="J54387" s="1" t="s">
        <v>20</v>
      </c>
      <c r="K54387" s="1" t="s">
        <v>20</v>
      </c>
      <c r="L54387" s="1" t="s">
        <v>20</v>
      </c>
      <c r="M54387" s="1" t="s">
        <v>44</v>
      </c>
      <c r="N54387">
        <v>0</v>
      </c>
      <c r="O54387">
        <v>0</v>
      </c>
    </row>
    <row r="54388" spans="1:15">
      <c r="A54388" s="1" t="s">
        <v>68106</v>
      </c>
      <c r="B54388">
        <v>20</v>
      </c>
      <c r="C54388">
        <v>45000</v>
      </c>
      <c r="D54388">
        <v>146</v>
      </c>
      <c r="E54388">
        <v>1</v>
      </c>
      <c r="F54388" s="1" t="s">
        <v>41</v>
      </c>
      <c r="G54388" s="1" t="s">
        <v>35</v>
      </c>
      <c r="H54388" s="1" t="s">
        <v>116</v>
      </c>
      <c r="I54388" s="1" t="s">
        <v>59317</v>
      </c>
      <c r="J54388" s="1" t="s">
        <v>27</v>
      </c>
      <c r="K54388" s="1" t="s">
        <v>28</v>
      </c>
      <c r="L54388" s="1" t="s">
        <v>29</v>
      </c>
      <c r="M54388" s="1" t="s">
        <v>55</v>
      </c>
      <c r="N54388">
        <v>1</v>
      </c>
      <c r="O54388">
        <v>0</v>
      </c>
    </row>
    <row r="54389" spans="1:15">
      <c r="A54389" s="1" t="s">
        <v>68107</v>
      </c>
      <c r="B54389">
        <v>11</v>
      </c>
      <c r="C54389">
        <v>21000</v>
      </c>
      <c r="D54389">
        <v>4226</v>
      </c>
      <c r="E54389">
        <v>1</v>
      </c>
      <c r="F54389" s="1" t="s">
        <v>41</v>
      </c>
      <c r="G54389" s="1" t="s">
        <v>114</v>
      </c>
      <c r="H54389" s="1" t="s">
        <v>29</v>
      </c>
      <c r="I54389" s="1" t="s">
        <v>68108</v>
      </c>
      <c r="J54389" s="1" t="s">
        <v>27</v>
      </c>
      <c r="K54389" s="1" t="s">
        <v>64</v>
      </c>
      <c r="L54389" s="1" t="s">
        <v>18</v>
      </c>
      <c r="M54389" s="1" t="s">
        <v>44</v>
      </c>
      <c r="N54389">
        <v>0</v>
      </c>
      <c r="O54389">
        <v>1</v>
      </c>
    </row>
    <row r="54390" spans="1:15">
      <c r="A54390" s="1" t="s">
        <v>68109</v>
      </c>
      <c r="B54390">
        <v>20</v>
      </c>
      <c r="C54390">
        <v>15500</v>
      </c>
      <c r="D54390">
        <v>542</v>
      </c>
      <c r="E54390">
        <v>1</v>
      </c>
      <c r="F54390" s="1" t="s">
        <v>41</v>
      </c>
      <c r="G54390" s="1" t="s">
        <v>72</v>
      </c>
      <c r="H54390" s="1" t="s">
        <v>29</v>
      </c>
      <c r="I54390" s="1" t="s">
        <v>46032</v>
      </c>
      <c r="J54390" s="1" t="s">
        <v>69</v>
      </c>
      <c r="K54390" s="1" t="s">
        <v>64</v>
      </c>
      <c r="L54390" s="1" t="s">
        <v>29</v>
      </c>
      <c r="M54390" s="1" t="s">
        <v>30</v>
      </c>
      <c r="N54390">
        <v>1</v>
      </c>
      <c r="O54390">
        <v>0</v>
      </c>
    </row>
    <row r="54391" spans="1:15">
      <c r="A54391" s="1" t="s">
        <v>68110</v>
      </c>
      <c r="B54391">
        <v>12</v>
      </c>
      <c r="C54391">
        <v>14000</v>
      </c>
      <c r="D54391">
        <v>4424</v>
      </c>
      <c r="E54391">
        <v>1</v>
      </c>
      <c r="F54391" s="1" t="s">
        <v>34</v>
      </c>
      <c r="G54391" s="1" t="s">
        <v>82</v>
      </c>
      <c r="H54391" s="1" t="s">
        <v>36</v>
      </c>
      <c r="I54391" s="1" t="s">
        <v>3079</v>
      </c>
      <c r="J54391" s="1" t="s">
        <v>20</v>
      </c>
      <c r="K54391" s="1" t="s">
        <v>20</v>
      </c>
      <c r="L54391" s="1" t="s">
        <v>20</v>
      </c>
      <c r="M54391" s="1" t="s">
        <v>21</v>
      </c>
      <c r="N54391">
        <v>1</v>
      </c>
      <c r="O54391">
        <v>0</v>
      </c>
    </row>
    <row r="54392" spans="1:15">
      <c r="A54392" s="1" t="s">
        <v>68111</v>
      </c>
      <c r="B54392">
        <v>14</v>
      </c>
      <c r="C54392">
        <v>16000</v>
      </c>
      <c r="D54392">
        <v>3958</v>
      </c>
      <c r="E54392">
        <v>1</v>
      </c>
      <c r="F54392" s="1" t="s">
        <v>41</v>
      </c>
      <c r="G54392" s="1" t="s">
        <v>32</v>
      </c>
      <c r="H54392" s="1" t="s">
        <v>20</v>
      </c>
      <c r="I54392" s="1" t="s">
        <v>2466</v>
      </c>
      <c r="J54392" s="1" t="s">
        <v>69</v>
      </c>
      <c r="K54392" s="1" t="s">
        <v>74</v>
      </c>
      <c r="L54392" s="1" t="s">
        <v>194</v>
      </c>
      <c r="M54392" s="1" t="s">
        <v>39</v>
      </c>
      <c r="N54392">
        <v>0</v>
      </c>
      <c r="O54392">
        <v>1</v>
      </c>
    </row>
    <row r="54393" spans="1:15">
      <c r="A54393" s="1" t="s">
        <v>68112</v>
      </c>
      <c r="B54393">
        <v>15</v>
      </c>
      <c r="C54393">
        <v>14200</v>
      </c>
      <c r="D54393">
        <v>1258</v>
      </c>
      <c r="E54393">
        <v>1</v>
      </c>
      <c r="F54393" s="1" t="s">
        <v>46</v>
      </c>
      <c r="G54393" s="1" t="s">
        <v>47</v>
      </c>
      <c r="H54393" s="1" t="s">
        <v>58</v>
      </c>
      <c r="I54393" s="1" t="s">
        <v>5921</v>
      </c>
      <c r="J54393" s="1" t="s">
        <v>69</v>
      </c>
      <c r="K54393" s="1" t="s">
        <v>28</v>
      </c>
      <c r="L54393" s="1" t="s">
        <v>168</v>
      </c>
      <c r="M54393" s="1" t="s">
        <v>70</v>
      </c>
      <c r="N54393">
        <v>0</v>
      </c>
      <c r="O54393">
        <v>0</v>
      </c>
    </row>
    <row r="54394" spans="1:15">
      <c r="A54394" s="1" t="s">
        <v>68113</v>
      </c>
      <c r="B54394">
        <v>13</v>
      </c>
      <c r="C54394">
        <v>11500</v>
      </c>
      <c r="D54394">
        <v>2215</v>
      </c>
      <c r="E54394">
        <v>1</v>
      </c>
      <c r="F54394" s="1" t="s">
        <v>34</v>
      </c>
      <c r="G54394" s="1" t="s">
        <v>32</v>
      </c>
      <c r="H54394" s="1" t="s">
        <v>134</v>
      </c>
      <c r="I54394" s="1" t="s">
        <v>659</v>
      </c>
      <c r="J54394" s="1" t="s">
        <v>96</v>
      </c>
      <c r="K54394" s="1" t="s">
        <v>50</v>
      </c>
      <c r="L54394" s="1" t="s">
        <v>53</v>
      </c>
      <c r="M54394" s="1" t="s">
        <v>21</v>
      </c>
      <c r="N54394">
        <v>1</v>
      </c>
      <c r="O54394">
        <v>0</v>
      </c>
    </row>
    <row r="54395" spans="1:15">
      <c r="A54395" s="1" t="s">
        <v>68114</v>
      </c>
      <c r="B54395">
        <v>14</v>
      </c>
      <c r="C54395">
        <v>27000</v>
      </c>
      <c r="D54395">
        <v>1148</v>
      </c>
      <c r="E54395">
        <v>1</v>
      </c>
      <c r="F54395" s="1" t="s">
        <v>41</v>
      </c>
      <c r="G54395" s="1" t="s">
        <v>72</v>
      </c>
      <c r="H54395" s="1" t="s">
        <v>18</v>
      </c>
      <c r="I54395" s="1" t="s">
        <v>7311</v>
      </c>
      <c r="J54395" s="1" t="s">
        <v>43</v>
      </c>
      <c r="K54395" s="1" t="s">
        <v>64</v>
      </c>
      <c r="L54395" s="1" t="s">
        <v>36</v>
      </c>
      <c r="M54395" s="1" t="s">
        <v>51</v>
      </c>
      <c r="N54395">
        <v>0</v>
      </c>
      <c r="O54395">
        <v>0</v>
      </c>
    </row>
    <row r="54396" spans="1:15">
      <c r="A54396" s="1" t="s">
        <v>68115</v>
      </c>
      <c r="B54396">
        <v>20</v>
      </c>
      <c r="C54396">
        <v>15000</v>
      </c>
      <c r="D54396">
        <v>2255</v>
      </c>
      <c r="E54396">
        <v>2</v>
      </c>
      <c r="F54396" s="1" t="s">
        <v>46</v>
      </c>
      <c r="G54396" s="1" t="s">
        <v>61</v>
      </c>
      <c r="H54396" s="1" t="s">
        <v>53</v>
      </c>
      <c r="I54396" s="1" t="s">
        <v>68116</v>
      </c>
      <c r="J54396" s="1" t="s">
        <v>20</v>
      </c>
      <c r="K54396" s="1" t="s">
        <v>20</v>
      </c>
      <c r="L54396" s="1" t="s">
        <v>20</v>
      </c>
      <c r="M54396" s="1" t="s">
        <v>39</v>
      </c>
      <c r="N54396">
        <v>0</v>
      </c>
      <c r="O54396">
        <v>0</v>
      </c>
    </row>
    <row r="54397" spans="1:15">
      <c r="A54397" s="1" t="s">
        <v>68117</v>
      </c>
      <c r="B54397">
        <v>20</v>
      </c>
      <c r="C54397">
        <v>21500</v>
      </c>
      <c r="D54397">
        <v>3863</v>
      </c>
      <c r="E54397">
        <v>1</v>
      </c>
      <c r="F54397" s="1" t="s">
        <v>41</v>
      </c>
      <c r="G54397" s="1" t="s">
        <v>24</v>
      </c>
      <c r="H54397" s="1" t="s">
        <v>58</v>
      </c>
      <c r="I54397" s="1" t="s">
        <v>68118</v>
      </c>
      <c r="J54397" s="1" t="s">
        <v>27</v>
      </c>
      <c r="K54397" s="1" t="s">
        <v>28</v>
      </c>
      <c r="L54397" s="1" t="s">
        <v>29</v>
      </c>
      <c r="M54397" s="1" t="s">
        <v>39</v>
      </c>
      <c r="N54397">
        <v>0</v>
      </c>
      <c r="O54397">
        <v>0</v>
      </c>
    </row>
    <row r="54398" spans="1:15">
      <c r="A54398" s="1" t="s">
        <v>68119</v>
      </c>
      <c r="B54398">
        <v>12</v>
      </c>
      <c r="C54398">
        <v>31000</v>
      </c>
      <c r="D54398">
        <v>202</v>
      </c>
      <c r="E54398">
        <v>-1</v>
      </c>
      <c r="F54398" s="1" t="s">
        <v>46</v>
      </c>
      <c r="G54398" s="1" t="s">
        <v>101</v>
      </c>
      <c r="H54398" s="1" t="s">
        <v>53</v>
      </c>
      <c r="I54398" s="1" t="s">
        <v>64239</v>
      </c>
      <c r="J54398" s="1" t="s">
        <v>69</v>
      </c>
      <c r="K54398" s="1" t="s">
        <v>64</v>
      </c>
      <c r="L54398" s="1" t="s">
        <v>29</v>
      </c>
      <c r="M54398" s="1" t="s">
        <v>55</v>
      </c>
      <c r="N54398">
        <v>1</v>
      </c>
      <c r="O54398">
        <v>0</v>
      </c>
    </row>
    <row r="54399" spans="1:15">
      <c r="A54399" s="1" t="s">
        <v>68120</v>
      </c>
      <c r="B54399">
        <v>11</v>
      </c>
      <c r="C54399">
        <v>22800</v>
      </c>
      <c r="D54399">
        <v>414</v>
      </c>
      <c r="E54399">
        <v>1</v>
      </c>
      <c r="F54399" s="1" t="s">
        <v>41</v>
      </c>
      <c r="G54399" s="1" t="s">
        <v>24</v>
      </c>
      <c r="H54399" s="1" t="s">
        <v>67</v>
      </c>
      <c r="I54399" s="1" t="s">
        <v>14595</v>
      </c>
      <c r="J54399" s="1" t="s">
        <v>27</v>
      </c>
      <c r="K54399" s="1" t="s">
        <v>28</v>
      </c>
      <c r="L54399" s="1" t="s">
        <v>29</v>
      </c>
      <c r="M54399" s="1" t="s">
        <v>21</v>
      </c>
      <c r="N54399">
        <v>1</v>
      </c>
      <c r="O54399">
        <v>0</v>
      </c>
    </row>
    <row r="54400" spans="1:15">
      <c r="A54400" s="1" t="s">
        <v>68121</v>
      </c>
      <c r="B54400">
        <v>22</v>
      </c>
      <c r="C54400">
        <v>26000</v>
      </c>
      <c r="D54400">
        <v>5041</v>
      </c>
      <c r="E54400">
        <v>1</v>
      </c>
      <c r="F54400" s="1" t="s">
        <v>23</v>
      </c>
      <c r="G54400" s="1" t="s">
        <v>72</v>
      </c>
      <c r="H54400" s="1" t="s">
        <v>53</v>
      </c>
      <c r="I54400" s="1" t="s">
        <v>1576</v>
      </c>
      <c r="J54400" s="1" t="s">
        <v>20</v>
      </c>
      <c r="K54400" s="1" t="s">
        <v>20</v>
      </c>
      <c r="L54400" s="1" t="s">
        <v>29</v>
      </c>
      <c r="M54400" s="1" t="s">
        <v>39</v>
      </c>
      <c r="N54400">
        <v>0</v>
      </c>
      <c r="O54400">
        <v>0</v>
      </c>
    </row>
    <row r="54401" spans="1:15">
      <c r="A54401" s="1" t="s">
        <v>68122</v>
      </c>
      <c r="B54401">
        <v>18</v>
      </c>
      <c r="C54401">
        <v>26400</v>
      </c>
      <c r="D54401">
        <v>1923</v>
      </c>
      <c r="E54401">
        <v>1</v>
      </c>
      <c r="F54401" s="1" t="s">
        <v>34</v>
      </c>
      <c r="G54401" s="1" t="s">
        <v>61</v>
      </c>
      <c r="H54401" s="1" t="s">
        <v>25</v>
      </c>
      <c r="I54401" s="1" t="s">
        <v>294</v>
      </c>
      <c r="J54401" s="1" t="s">
        <v>295</v>
      </c>
      <c r="K54401" s="1" t="s">
        <v>63</v>
      </c>
      <c r="L54401" s="1" t="s">
        <v>36</v>
      </c>
      <c r="M54401" s="1" t="s">
        <v>39</v>
      </c>
      <c r="N54401">
        <v>0</v>
      </c>
      <c r="O54401">
        <v>0</v>
      </c>
    </row>
    <row r="54402" spans="1:15">
      <c r="A54402" s="1" t="s">
        <v>68123</v>
      </c>
      <c r="B54402">
        <v>20</v>
      </c>
      <c r="C54402">
        <v>28000</v>
      </c>
      <c r="D54402">
        <v>480</v>
      </c>
      <c r="E54402">
        <v>1</v>
      </c>
      <c r="F54402" s="1" t="s">
        <v>46</v>
      </c>
      <c r="G54402" s="1" t="s">
        <v>72</v>
      </c>
      <c r="H54402" s="1" t="s">
        <v>25</v>
      </c>
      <c r="I54402" s="1" t="s">
        <v>5951</v>
      </c>
      <c r="J54402" s="1" t="s">
        <v>74</v>
      </c>
      <c r="K54402" s="1" t="s">
        <v>28</v>
      </c>
      <c r="L54402" s="1" t="s">
        <v>29</v>
      </c>
      <c r="M54402" s="1" t="s">
        <v>51</v>
      </c>
      <c r="N54402">
        <v>0</v>
      </c>
      <c r="O54402">
        <v>1</v>
      </c>
    </row>
    <row r="54403" spans="1:15">
      <c r="A54403" s="1" t="s">
        <v>68124</v>
      </c>
      <c r="B54403">
        <v>18</v>
      </c>
      <c r="C54403">
        <v>26000</v>
      </c>
      <c r="D54403">
        <v>1681</v>
      </c>
      <c r="E54403">
        <v>1</v>
      </c>
      <c r="F54403" s="1" t="s">
        <v>34</v>
      </c>
      <c r="G54403" s="1" t="s">
        <v>66</v>
      </c>
      <c r="H54403" s="1" t="s">
        <v>116</v>
      </c>
      <c r="I54403" s="1" t="s">
        <v>1138</v>
      </c>
      <c r="J54403" s="1" t="s">
        <v>38</v>
      </c>
      <c r="K54403" s="1" t="s">
        <v>64</v>
      </c>
      <c r="L54403" s="1" t="s">
        <v>36</v>
      </c>
      <c r="M54403" s="1" t="s">
        <v>30</v>
      </c>
      <c r="N54403">
        <v>1</v>
      </c>
      <c r="O54403">
        <v>0</v>
      </c>
    </row>
    <row r="54404" spans="1:15">
      <c r="A54404" s="1" t="s">
        <v>68125</v>
      </c>
      <c r="B54404">
        <v>19</v>
      </c>
      <c r="C54404">
        <v>13000</v>
      </c>
      <c r="D54404">
        <v>1844</v>
      </c>
      <c r="E54404">
        <v>1</v>
      </c>
      <c r="F54404" s="1" t="s">
        <v>41</v>
      </c>
      <c r="G54404" s="1" t="s">
        <v>57</v>
      </c>
      <c r="H54404" s="1" t="s">
        <v>18</v>
      </c>
      <c r="I54404" s="1" t="s">
        <v>20</v>
      </c>
      <c r="J54404" s="1" t="s">
        <v>20</v>
      </c>
      <c r="K54404" s="1" t="s">
        <v>20</v>
      </c>
      <c r="L54404" s="1" t="s">
        <v>20</v>
      </c>
      <c r="M54404" s="1" t="s">
        <v>70</v>
      </c>
      <c r="N54404">
        <v>0</v>
      </c>
      <c r="O54404">
        <v>0</v>
      </c>
    </row>
    <row r="54405" spans="1:15">
      <c r="A54405" s="1" t="s">
        <v>68126</v>
      </c>
      <c r="B54405">
        <v>17</v>
      </c>
      <c r="C54405">
        <v>31000</v>
      </c>
      <c r="D54405">
        <v>760</v>
      </c>
      <c r="E54405">
        <v>1</v>
      </c>
      <c r="F54405" s="1" t="s">
        <v>34</v>
      </c>
      <c r="G54405" s="1" t="s">
        <v>57</v>
      </c>
      <c r="H54405" s="1" t="s">
        <v>116</v>
      </c>
      <c r="I54405" s="1" t="s">
        <v>288</v>
      </c>
      <c r="J54405" s="1" t="s">
        <v>20</v>
      </c>
      <c r="K54405" s="1" t="s">
        <v>20</v>
      </c>
      <c r="L54405" s="1" t="s">
        <v>18</v>
      </c>
      <c r="M54405" s="1" t="s">
        <v>44</v>
      </c>
      <c r="N54405">
        <v>0</v>
      </c>
      <c r="O54405">
        <v>0</v>
      </c>
    </row>
    <row r="54406" spans="1:15">
      <c r="A54406" s="1" t="s">
        <v>68127</v>
      </c>
      <c r="B54406">
        <v>19</v>
      </c>
      <c r="C54406">
        <v>36000</v>
      </c>
      <c r="D54406">
        <v>1368</v>
      </c>
      <c r="E54406">
        <v>0</v>
      </c>
      <c r="F54406" s="1" t="s">
        <v>34</v>
      </c>
      <c r="G54406" s="1" t="s">
        <v>35</v>
      </c>
      <c r="H54406" s="1" t="s">
        <v>58</v>
      </c>
      <c r="I54406" s="1" t="s">
        <v>3730</v>
      </c>
      <c r="J54406" s="1" t="s">
        <v>49</v>
      </c>
      <c r="K54406" s="1" t="s">
        <v>63</v>
      </c>
      <c r="L54406" s="1" t="s">
        <v>36</v>
      </c>
      <c r="M54406" s="1" t="s">
        <v>44</v>
      </c>
      <c r="N54406">
        <v>0</v>
      </c>
      <c r="O54406">
        <v>0</v>
      </c>
    </row>
    <row r="54407" spans="1:15">
      <c r="A54407" s="1" t="s">
        <v>68128</v>
      </c>
      <c r="B54407">
        <v>21</v>
      </c>
      <c r="C54407">
        <v>17800</v>
      </c>
      <c r="D54407">
        <v>3429</v>
      </c>
      <c r="E54407">
        <v>1</v>
      </c>
      <c r="F54407" s="1" t="s">
        <v>34</v>
      </c>
      <c r="G54407" s="1" t="s">
        <v>61</v>
      </c>
      <c r="H54407" s="1" t="s">
        <v>67</v>
      </c>
      <c r="I54407" s="1" t="s">
        <v>68129</v>
      </c>
      <c r="J54407" s="1" t="s">
        <v>69</v>
      </c>
      <c r="K54407" s="1" t="s">
        <v>28</v>
      </c>
      <c r="L54407" s="1" t="s">
        <v>18</v>
      </c>
      <c r="M54407" s="1" t="s">
        <v>30</v>
      </c>
      <c r="N54407">
        <v>1</v>
      </c>
      <c r="O54407">
        <v>0</v>
      </c>
    </row>
    <row r="54408" spans="1:15">
      <c r="A54408" s="1" t="s">
        <v>68130</v>
      </c>
      <c r="B54408">
        <v>20</v>
      </c>
      <c r="C54408">
        <v>37000</v>
      </c>
      <c r="D54408">
        <v>1166</v>
      </c>
      <c r="E54408">
        <v>2</v>
      </c>
      <c r="F54408" s="1" t="s">
        <v>34</v>
      </c>
      <c r="G54408" s="1" t="s">
        <v>32</v>
      </c>
      <c r="H54408" s="1" t="s">
        <v>18</v>
      </c>
      <c r="I54408" s="1" t="s">
        <v>3294</v>
      </c>
      <c r="J54408" s="1" t="s">
        <v>27</v>
      </c>
      <c r="K54408" s="1" t="s">
        <v>28</v>
      </c>
      <c r="L54408" s="1" t="s">
        <v>29</v>
      </c>
      <c r="M54408" s="1" t="s">
        <v>39</v>
      </c>
      <c r="N54408">
        <v>0</v>
      </c>
      <c r="O54408">
        <v>0</v>
      </c>
    </row>
    <row r="54409" spans="1:15">
      <c r="A54409" s="1" t="s">
        <v>68131</v>
      </c>
      <c r="B54409">
        <v>21</v>
      </c>
      <c r="C54409">
        <v>22000</v>
      </c>
      <c r="D54409">
        <v>1326</v>
      </c>
      <c r="E54409">
        <v>1</v>
      </c>
      <c r="F54409" s="1" t="s">
        <v>34</v>
      </c>
      <c r="G54409" s="1" t="s">
        <v>72</v>
      </c>
      <c r="H54409" s="1" t="s">
        <v>18</v>
      </c>
      <c r="I54409" s="1" t="s">
        <v>47062</v>
      </c>
      <c r="J54409" s="1" t="s">
        <v>177</v>
      </c>
      <c r="K54409" s="1" t="s">
        <v>103</v>
      </c>
      <c r="L54409" s="1" t="s">
        <v>36</v>
      </c>
      <c r="M54409" s="1" t="s">
        <v>30</v>
      </c>
      <c r="N54409">
        <v>1</v>
      </c>
      <c r="O54409">
        <v>1</v>
      </c>
    </row>
    <row r="54410" spans="1:15">
      <c r="A54410" s="1" t="s">
        <v>68132</v>
      </c>
      <c r="B54410">
        <v>19</v>
      </c>
      <c r="C54410">
        <v>43000</v>
      </c>
      <c r="D54410">
        <v>3044</v>
      </c>
      <c r="E54410">
        <v>1</v>
      </c>
      <c r="F54410" s="1" t="s">
        <v>23</v>
      </c>
      <c r="G54410" s="1" t="s">
        <v>72</v>
      </c>
      <c r="H54410" s="1" t="s">
        <v>20</v>
      </c>
      <c r="I54410" s="1" t="s">
        <v>1689</v>
      </c>
      <c r="J54410" s="1" t="s">
        <v>332</v>
      </c>
      <c r="K54410" s="1" t="s">
        <v>64</v>
      </c>
      <c r="L54410" s="1" t="s">
        <v>36</v>
      </c>
      <c r="M54410" s="1" t="s">
        <v>44</v>
      </c>
      <c r="N54410">
        <v>0</v>
      </c>
      <c r="O54410">
        <v>0</v>
      </c>
    </row>
    <row r="54411" spans="1:15">
      <c r="A54411" s="1" t="s">
        <v>68133</v>
      </c>
      <c r="B54411">
        <v>17</v>
      </c>
      <c r="C54411">
        <v>21900</v>
      </c>
      <c r="D54411">
        <v>1920</v>
      </c>
      <c r="E54411">
        <v>1</v>
      </c>
      <c r="F54411" s="1" t="s">
        <v>34</v>
      </c>
      <c r="G54411" s="1" t="s">
        <v>32</v>
      </c>
      <c r="H54411" s="1" t="s">
        <v>18</v>
      </c>
      <c r="I54411" s="1" t="s">
        <v>5946</v>
      </c>
      <c r="J54411" s="1" t="s">
        <v>20</v>
      </c>
      <c r="K54411" s="1" t="s">
        <v>20</v>
      </c>
      <c r="L54411" s="1" t="s">
        <v>20</v>
      </c>
      <c r="M54411" s="1" t="s">
        <v>21</v>
      </c>
      <c r="N54411">
        <v>1</v>
      </c>
      <c r="O54411">
        <v>0</v>
      </c>
    </row>
    <row r="54412" spans="1:15">
      <c r="A54412" s="1" t="s">
        <v>68134</v>
      </c>
      <c r="B54412">
        <v>13</v>
      </c>
      <c r="C54412">
        <v>13100</v>
      </c>
      <c r="D54412">
        <v>1409</v>
      </c>
      <c r="E54412">
        <v>-1</v>
      </c>
      <c r="F54412" s="1" t="s">
        <v>34</v>
      </c>
      <c r="G54412" s="1" t="s">
        <v>24</v>
      </c>
      <c r="H54412" s="1" t="s">
        <v>36</v>
      </c>
      <c r="I54412" s="1" t="s">
        <v>2381</v>
      </c>
      <c r="J54412" s="1" t="s">
        <v>20</v>
      </c>
      <c r="K54412" s="1" t="s">
        <v>20</v>
      </c>
      <c r="L54412" s="1" t="s">
        <v>20</v>
      </c>
      <c r="M54412" s="1" t="s">
        <v>39</v>
      </c>
      <c r="N54412">
        <v>0</v>
      </c>
      <c r="O54412">
        <v>0</v>
      </c>
    </row>
    <row r="54413" spans="1:15">
      <c r="A54413" s="1" t="s">
        <v>68135</v>
      </c>
      <c r="B54413">
        <v>18</v>
      </c>
      <c r="C54413">
        <v>18900</v>
      </c>
      <c r="D54413">
        <v>1464</v>
      </c>
      <c r="E54413">
        <v>1</v>
      </c>
      <c r="F54413" s="1" t="s">
        <v>23</v>
      </c>
      <c r="G54413" s="1" t="s">
        <v>101</v>
      </c>
      <c r="H54413" s="1" t="s">
        <v>53</v>
      </c>
      <c r="I54413" s="1" t="s">
        <v>3071</v>
      </c>
      <c r="J54413" s="1" t="s">
        <v>74</v>
      </c>
      <c r="K54413" s="1" t="s">
        <v>64</v>
      </c>
      <c r="L54413" s="1" t="s">
        <v>29</v>
      </c>
      <c r="M54413" s="1" t="s">
        <v>30</v>
      </c>
      <c r="N54413">
        <v>1</v>
      </c>
      <c r="O54413">
        <v>0</v>
      </c>
    </row>
    <row r="54414" spans="1:15">
      <c r="A54414" s="1" t="s">
        <v>68136</v>
      </c>
      <c r="B54414">
        <v>15</v>
      </c>
      <c r="C54414">
        <v>15200</v>
      </c>
      <c r="D54414">
        <v>1232</v>
      </c>
      <c r="E54414">
        <v>2</v>
      </c>
      <c r="F54414" s="1" t="s">
        <v>46</v>
      </c>
      <c r="G54414" s="1" t="s">
        <v>32</v>
      </c>
      <c r="H54414" s="1" t="s">
        <v>194</v>
      </c>
      <c r="I54414" s="1" t="s">
        <v>10523</v>
      </c>
      <c r="J54414" s="1" t="s">
        <v>20</v>
      </c>
      <c r="K54414" s="1" t="s">
        <v>20</v>
      </c>
      <c r="L54414" s="1" t="s">
        <v>20</v>
      </c>
      <c r="M54414" s="1" t="s">
        <v>21</v>
      </c>
      <c r="N54414">
        <v>1</v>
      </c>
      <c r="O54414">
        <v>1</v>
      </c>
    </row>
    <row r="54415" spans="1:15">
      <c r="A54415" s="1" t="s">
        <v>68137</v>
      </c>
      <c r="B54415">
        <v>11</v>
      </c>
      <c r="C54415">
        <v>65700</v>
      </c>
      <c r="D54415">
        <v>1831</v>
      </c>
      <c r="E54415">
        <v>1</v>
      </c>
      <c r="F54415" s="1" t="s">
        <v>34</v>
      </c>
      <c r="G54415" s="1" t="s">
        <v>32</v>
      </c>
      <c r="H54415" s="1" t="s">
        <v>18</v>
      </c>
      <c r="I54415" s="1" t="s">
        <v>815</v>
      </c>
      <c r="J54415" s="1" t="s">
        <v>816</v>
      </c>
      <c r="K54415" s="1" t="s">
        <v>149</v>
      </c>
      <c r="L54415" s="1" t="s">
        <v>18</v>
      </c>
      <c r="M54415" s="1" t="s">
        <v>70</v>
      </c>
      <c r="N54415">
        <v>0</v>
      </c>
      <c r="O54415">
        <v>0</v>
      </c>
    </row>
    <row r="54416" spans="1:15">
      <c r="A54416" s="1" t="s">
        <v>68138</v>
      </c>
      <c r="B54416">
        <v>10</v>
      </c>
      <c r="C54416">
        <v>11600</v>
      </c>
      <c r="D54416">
        <v>301</v>
      </c>
      <c r="E54416">
        <v>1</v>
      </c>
      <c r="F54416" s="1" t="s">
        <v>46</v>
      </c>
      <c r="G54416" s="1" t="s">
        <v>35</v>
      </c>
      <c r="H54416" s="1" t="s">
        <v>29</v>
      </c>
      <c r="I54416" s="1" t="s">
        <v>3088</v>
      </c>
      <c r="J54416" s="1" t="s">
        <v>27</v>
      </c>
      <c r="K54416" s="1" t="s">
        <v>28</v>
      </c>
      <c r="L54416" s="1" t="s">
        <v>29</v>
      </c>
      <c r="M54416" s="1" t="s">
        <v>51</v>
      </c>
      <c r="N54416">
        <v>0</v>
      </c>
      <c r="O54416">
        <v>0</v>
      </c>
    </row>
    <row r="54417" spans="1:15">
      <c r="A54417" s="1" t="s">
        <v>68139</v>
      </c>
      <c r="B54417">
        <v>19</v>
      </c>
      <c r="C54417">
        <v>15000</v>
      </c>
      <c r="D54417">
        <v>4748</v>
      </c>
      <c r="E54417">
        <v>1</v>
      </c>
      <c r="F54417" s="1" t="s">
        <v>280</v>
      </c>
      <c r="G54417" s="1" t="s">
        <v>47</v>
      </c>
      <c r="H54417" s="1" t="s">
        <v>116</v>
      </c>
      <c r="I54417" s="1" t="s">
        <v>1108</v>
      </c>
      <c r="J54417" s="1" t="s">
        <v>20</v>
      </c>
      <c r="K54417" s="1" t="s">
        <v>20</v>
      </c>
      <c r="L54417" s="1" t="s">
        <v>29</v>
      </c>
      <c r="M54417" s="1" t="s">
        <v>21</v>
      </c>
      <c r="N54417">
        <v>1</v>
      </c>
      <c r="O54417">
        <v>0</v>
      </c>
    </row>
    <row r="54418" spans="1:15">
      <c r="A54418" s="1" t="s">
        <v>68140</v>
      </c>
      <c r="B54418">
        <v>11</v>
      </c>
      <c r="C54418">
        <v>43800</v>
      </c>
      <c r="D54418">
        <v>957</v>
      </c>
      <c r="E54418">
        <v>1</v>
      </c>
      <c r="F54418" s="1" t="s">
        <v>16</v>
      </c>
      <c r="G54418" s="1" t="s">
        <v>35</v>
      </c>
      <c r="H54418" s="1" t="s">
        <v>20</v>
      </c>
      <c r="I54418" s="1" t="s">
        <v>1155</v>
      </c>
      <c r="J54418" s="1" t="s">
        <v>20</v>
      </c>
      <c r="K54418" s="1" t="s">
        <v>20</v>
      </c>
      <c r="L54418" s="1" t="s">
        <v>20</v>
      </c>
      <c r="M54418" s="1" t="s">
        <v>39</v>
      </c>
      <c r="N54418">
        <v>0</v>
      </c>
      <c r="O54418">
        <v>0</v>
      </c>
    </row>
    <row r="54419" spans="1:15">
      <c r="A54419" s="1" t="s">
        <v>68141</v>
      </c>
      <c r="B54419">
        <v>12</v>
      </c>
      <c r="C54419">
        <v>20800</v>
      </c>
      <c r="D54419">
        <v>1387</v>
      </c>
      <c r="E54419">
        <v>1</v>
      </c>
      <c r="F54419" s="1" t="s">
        <v>34</v>
      </c>
      <c r="G54419" s="1" t="s">
        <v>61</v>
      </c>
      <c r="H54419" s="1" t="s">
        <v>67</v>
      </c>
      <c r="I54419" s="1" t="s">
        <v>1050</v>
      </c>
      <c r="J54419" s="1" t="s">
        <v>20</v>
      </c>
      <c r="K54419" s="1" t="s">
        <v>20</v>
      </c>
      <c r="L54419" s="1" t="s">
        <v>1051</v>
      </c>
      <c r="M54419" s="1" t="s">
        <v>55</v>
      </c>
      <c r="N54419">
        <v>1</v>
      </c>
      <c r="O54419">
        <v>0</v>
      </c>
    </row>
    <row r="54420" spans="1:15">
      <c r="A54420" s="1" t="s">
        <v>68142</v>
      </c>
      <c r="B54420">
        <v>10</v>
      </c>
      <c r="C54420">
        <v>31000</v>
      </c>
      <c r="D54420">
        <v>2749</v>
      </c>
      <c r="E54420">
        <v>-1</v>
      </c>
      <c r="F54420" s="1" t="s">
        <v>34</v>
      </c>
      <c r="G54420" s="1" t="s">
        <v>66</v>
      </c>
      <c r="H54420" s="1" t="s">
        <v>36</v>
      </c>
      <c r="I54420" s="1" t="s">
        <v>53281</v>
      </c>
      <c r="J54420" s="1" t="s">
        <v>27</v>
      </c>
      <c r="K54420" s="1" t="s">
        <v>103</v>
      </c>
      <c r="L54420" s="1" t="s">
        <v>29</v>
      </c>
      <c r="M54420" s="1" t="s">
        <v>21</v>
      </c>
      <c r="N54420">
        <v>1</v>
      </c>
      <c r="O54420">
        <v>0</v>
      </c>
    </row>
    <row r="54421" spans="1:15">
      <c r="A54421" s="1" t="s">
        <v>68143</v>
      </c>
      <c r="B54421">
        <v>19</v>
      </c>
      <c r="C54421">
        <v>20900</v>
      </c>
      <c r="D54421">
        <v>1873</v>
      </c>
      <c r="E54421">
        <v>2</v>
      </c>
      <c r="F54421" s="1" t="s">
        <v>34</v>
      </c>
      <c r="G54421" s="1" t="s">
        <v>17</v>
      </c>
      <c r="H54421" s="1" t="s">
        <v>67</v>
      </c>
      <c r="I54421" s="1" t="s">
        <v>204</v>
      </c>
      <c r="J54421" s="1" t="s">
        <v>43</v>
      </c>
      <c r="K54421" s="1" t="s">
        <v>69</v>
      </c>
      <c r="L54421" s="1" t="s">
        <v>36</v>
      </c>
      <c r="M54421" s="1" t="s">
        <v>21</v>
      </c>
      <c r="N54421">
        <v>1</v>
      </c>
      <c r="O54421">
        <v>0</v>
      </c>
    </row>
    <row r="54422" spans="1:15">
      <c r="A54422" s="1" t="s">
        <v>68144</v>
      </c>
      <c r="B54422">
        <v>20</v>
      </c>
      <c r="C54422">
        <v>13000</v>
      </c>
      <c r="D54422">
        <v>1271</v>
      </c>
      <c r="E54422">
        <v>1</v>
      </c>
      <c r="F54422" s="1" t="s">
        <v>23</v>
      </c>
      <c r="G54422" s="1" t="s">
        <v>17</v>
      </c>
      <c r="H54422" s="1" t="s">
        <v>20</v>
      </c>
      <c r="I54422" s="1" t="s">
        <v>3730</v>
      </c>
      <c r="J54422" s="1" t="s">
        <v>49</v>
      </c>
      <c r="K54422" s="1" t="s">
        <v>63</v>
      </c>
      <c r="L54422" s="1" t="s">
        <v>36</v>
      </c>
      <c r="M54422" s="1" t="s">
        <v>55</v>
      </c>
      <c r="N54422">
        <v>1</v>
      </c>
      <c r="O54422">
        <v>0</v>
      </c>
    </row>
    <row r="54423" spans="1:15">
      <c r="A54423" s="1" t="s">
        <v>68145</v>
      </c>
      <c r="B54423">
        <v>12</v>
      </c>
      <c r="C54423">
        <v>20000</v>
      </c>
      <c r="D54423">
        <v>1867</v>
      </c>
      <c r="E54423">
        <v>1</v>
      </c>
      <c r="F54423" s="1" t="s">
        <v>46</v>
      </c>
      <c r="G54423" s="1" t="s">
        <v>35</v>
      </c>
      <c r="H54423" s="1" t="s">
        <v>25</v>
      </c>
      <c r="I54423" s="1" t="s">
        <v>22716</v>
      </c>
      <c r="J54423" s="1" t="s">
        <v>110</v>
      </c>
      <c r="K54423" s="1" t="s">
        <v>27</v>
      </c>
      <c r="L54423" s="1" t="s">
        <v>67</v>
      </c>
      <c r="M54423" s="1" t="s">
        <v>39</v>
      </c>
      <c r="N54423">
        <v>0</v>
      </c>
      <c r="O54423">
        <v>0</v>
      </c>
    </row>
    <row r="54424" spans="1:15">
      <c r="A54424" s="1" t="s">
        <v>68146</v>
      </c>
      <c r="B54424">
        <v>22</v>
      </c>
      <c r="C54424">
        <v>24000</v>
      </c>
      <c r="D54424">
        <v>1737</v>
      </c>
      <c r="E54424">
        <v>-1</v>
      </c>
      <c r="F54424" s="1" t="s">
        <v>34</v>
      </c>
      <c r="G54424" s="1" t="s">
        <v>114</v>
      </c>
      <c r="H54424" s="1" t="s">
        <v>36</v>
      </c>
      <c r="I54424" s="1" t="s">
        <v>52427</v>
      </c>
      <c r="J54424" s="1" t="s">
        <v>69</v>
      </c>
      <c r="K54424" s="1" t="s">
        <v>64</v>
      </c>
      <c r="L54424" s="1" t="s">
        <v>29</v>
      </c>
      <c r="M54424" s="1" t="s">
        <v>51</v>
      </c>
      <c r="N54424">
        <v>0</v>
      </c>
      <c r="O54424">
        <v>1</v>
      </c>
    </row>
    <row r="54425" spans="1:15">
      <c r="A54425" s="1" t="s">
        <v>68147</v>
      </c>
      <c r="B54425">
        <v>13</v>
      </c>
      <c r="C54425">
        <v>21000</v>
      </c>
      <c r="D54425">
        <v>1261</v>
      </c>
      <c r="E54425">
        <v>1</v>
      </c>
      <c r="F54425" s="1" t="s">
        <v>34</v>
      </c>
      <c r="G54425" s="1" t="s">
        <v>72</v>
      </c>
      <c r="H54425" s="1" t="s">
        <v>18</v>
      </c>
      <c r="I54425" s="1" t="s">
        <v>20</v>
      </c>
      <c r="J54425" s="1" t="s">
        <v>20</v>
      </c>
      <c r="K54425" s="1" t="s">
        <v>20</v>
      </c>
      <c r="L54425" s="1" t="s">
        <v>20</v>
      </c>
      <c r="M54425" s="1" t="s">
        <v>70</v>
      </c>
      <c r="N54425">
        <v>0</v>
      </c>
      <c r="O54425">
        <v>0</v>
      </c>
    </row>
    <row r="54426" spans="1:15">
      <c r="A54426" s="1" t="s">
        <v>68148</v>
      </c>
      <c r="B54426">
        <v>11</v>
      </c>
      <c r="C54426">
        <v>20900</v>
      </c>
      <c r="D54426">
        <v>1879</v>
      </c>
      <c r="E54426">
        <v>-1</v>
      </c>
      <c r="F54426" s="1" t="s">
        <v>34</v>
      </c>
      <c r="G54426" s="1" t="s">
        <v>35</v>
      </c>
      <c r="H54426" s="1" t="s">
        <v>36</v>
      </c>
      <c r="I54426" s="1" t="s">
        <v>4437</v>
      </c>
      <c r="J54426" s="1" t="s">
        <v>63</v>
      </c>
      <c r="K54426" s="1" t="s">
        <v>28</v>
      </c>
      <c r="L54426" s="1" t="s">
        <v>25</v>
      </c>
      <c r="M54426" s="1" t="s">
        <v>70</v>
      </c>
      <c r="N54426">
        <v>0</v>
      </c>
      <c r="O54426">
        <v>0</v>
      </c>
    </row>
    <row r="54427" spans="1:15">
      <c r="A54427" s="1" t="s">
        <v>68149</v>
      </c>
      <c r="B54427">
        <v>19</v>
      </c>
      <c r="C54427">
        <v>15400</v>
      </c>
      <c r="D54427">
        <v>552</v>
      </c>
      <c r="E54427">
        <v>1</v>
      </c>
      <c r="F54427" s="1" t="s">
        <v>34</v>
      </c>
      <c r="G54427" s="1" t="s">
        <v>32</v>
      </c>
      <c r="H54427" s="1" t="s">
        <v>18</v>
      </c>
      <c r="I54427" s="1" t="s">
        <v>2238</v>
      </c>
      <c r="J54427" s="1" t="s">
        <v>20</v>
      </c>
      <c r="K54427" s="1" t="s">
        <v>20</v>
      </c>
      <c r="L54427" s="1" t="s">
        <v>20</v>
      </c>
      <c r="M54427" s="1" t="s">
        <v>39</v>
      </c>
      <c r="N54427">
        <v>0</v>
      </c>
      <c r="O54427">
        <v>0</v>
      </c>
    </row>
    <row r="54428" spans="1:15">
      <c r="A54428" s="1" t="s">
        <v>68150</v>
      </c>
      <c r="B54428">
        <v>17</v>
      </c>
      <c r="C54428">
        <v>71500</v>
      </c>
      <c r="D54428">
        <v>932</v>
      </c>
      <c r="E54428">
        <v>1</v>
      </c>
      <c r="F54428" s="1" t="s">
        <v>16</v>
      </c>
      <c r="G54428" s="1" t="s">
        <v>82</v>
      </c>
      <c r="H54428" s="1" t="s">
        <v>58</v>
      </c>
      <c r="I54428" s="1" t="s">
        <v>2512</v>
      </c>
      <c r="J54428" s="1" t="s">
        <v>20</v>
      </c>
      <c r="K54428" s="1" t="s">
        <v>20</v>
      </c>
      <c r="L54428" s="1" t="s">
        <v>20</v>
      </c>
      <c r="M54428" s="1" t="s">
        <v>30</v>
      </c>
      <c r="N54428">
        <v>1</v>
      </c>
      <c r="O54428">
        <v>0</v>
      </c>
    </row>
    <row r="54429" spans="1:15">
      <c r="A54429" s="1" t="s">
        <v>68151</v>
      </c>
      <c r="B54429">
        <v>18</v>
      </c>
      <c r="C54429">
        <v>17000</v>
      </c>
      <c r="D54429">
        <v>4124</v>
      </c>
      <c r="E54429">
        <v>1</v>
      </c>
      <c r="F54429" s="1" t="s">
        <v>41</v>
      </c>
      <c r="G54429" s="1" t="s">
        <v>114</v>
      </c>
      <c r="H54429" s="1" t="s">
        <v>25</v>
      </c>
      <c r="I54429" s="1" t="s">
        <v>22190</v>
      </c>
      <c r="J54429" s="1" t="s">
        <v>278</v>
      </c>
      <c r="K54429" s="1" t="s">
        <v>28</v>
      </c>
      <c r="L54429" s="1" t="s">
        <v>36</v>
      </c>
      <c r="M54429" s="1" t="s">
        <v>70</v>
      </c>
      <c r="N54429">
        <v>0</v>
      </c>
      <c r="O54429">
        <v>0</v>
      </c>
    </row>
    <row r="54430" spans="1:15">
      <c r="A54430" s="1" t="s">
        <v>68152</v>
      </c>
      <c r="B54430">
        <v>14</v>
      </c>
      <c r="C54430">
        <v>31500</v>
      </c>
      <c r="D54430">
        <v>1904</v>
      </c>
      <c r="E54430">
        <v>-1</v>
      </c>
      <c r="F54430" s="1" t="s">
        <v>34</v>
      </c>
      <c r="G54430" s="1" t="s">
        <v>82</v>
      </c>
      <c r="H54430" s="1" t="s">
        <v>25</v>
      </c>
      <c r="I54430" s="1" t="s">
        <v>46631</v>
      </c>
      <c r="J54430" s="1" t="s">
        <v>20</v>
      </c>
      <c r="K54430" s="1" t="s">
        <v>20</v>
      </c>
      <c r="L54430" s="1" t="s">
        <v>20</v>
      </c>
      <c r="M54430" s="1" t="s">
        <v>70</v>
      </c>
      <c r="N54430">
        <v>0</v>
      </c>
      <c r="O54430">
        <v>0</v>
      </c>
    </row>
    <row r="54431" spans="1:15">
      <c r="A54431" s="1" t="s">
        <v>68153</v>
      </c>
      <c r="B54431">
        <v>19</v>
      </c>
      <c r="C54431">
        <v>28500</v>
      </c>
      <c r="D54431">
        <v>2457</v>
      </c>
      <c r="E54431">
        <v>1</v>
      </c>
      <c r="F54431" s="1" t="s">
        <v>23</v>
      </c>
      <c r="G54431" s="1" t="s">
        <v>47</v>
      </c>
      <c r="H54431" s="1" t="s">
        <v>58</v>
      </c>
      <c r="I54431" s="1" t="s">
        <v>7563</v>
      </c>
      <c r="J54431" s="1" t="s">
        <v>20</v>
      </c>
      <c r="K54431" s="1" t="s">
        <v>20</v>
      </c>
      <c r="L54431" s="1" t="s">
        <v>20</v>
      </c>
      <c r="M54431" s="1" t="s">
        <v>70</v>
      </c>
      <c r="N54431">
        <v>0</v>
      </c>
      <c r="O54431">
        <v>0</v>
      </c>
    </row>
    <row r="54432" spans="1:15">
      <c r="A54432" s="1" t="s">
        <v>68154</v>
      </c>
      <c r="B54432">
        <v>10</v>
      </c>
      <c r="C54432">
        <v>37700</v>
      </c>
      <c r="D54432">
        <v>1008</v>
      </c>
      <c r="E54432">
        <v>1</v>
      </c>
      <c r="F54432" s="1" t="s">
        <v>34</v>
      </c>
      <c r="G54432" s="1" t="s">
        <v>35</v>
      </c>
      <c r="H54432" s="1" t="s">
        <v>58</v>
      </c>
      <c r="I54432" s="1" t="s">
        <v>28432</v>
      </c>
      <c r="J54432" s="1" t="s">
        <v>38</v>
      </c>
      <c r="K54432" s="1" t="s">
        <v>69</v>
      </c>
      <c r="L54432" s="1" t="s">
        <v>36</v>
      </c>
      <c r="M54432" s="1" t="s">
        <v>30</v>
      </c>
      <c r="N54432">
        <v>1</v>
      </c>
      <c r="O54432">
        <v>0</v>
      </c>
    </row>
    <row r="54433" spans="1:15">
      <c r="A54433" s="1" t="s">
        <v>68155</v>
      </c>
      <c r="B54433">
        <v>13</v>
      </c>
      <c r="C54433">
        <v>20000</v>
      </c>
      <c r="D54433">
        <v>1633</v>
      </c>
      <c r="E54433">
        <v>1</v>
      </c>
      <c r="F54433" s="1" t="s">
        <v>46</v>
      </c>
      <c r="G54433" s="1" t="s">
        <v>17</v>
      </c>
      <c r="H54433" s="1" t="s">
        <v>18</v>
      </c>
      <c r="I54433" s="1" t="s">
        <v>31448</v>
      </c>
      <c r="J54433" s="1" t="s">
        <v>69</v>
      </c>
      <c r="K54433" s="1" t="s">
        <v>28</v>
      </c>
      <c r="L54433" s="1" t="s">
        <v>18</v>
      </c>
      <c r="M54433" s="1" t="s">
        <v>44</v>
      </c>
      <c r="N54433">
        <v>0</v>
      </c>
      <c r="O54433">
        <v>0</v>
      </c>
    </row>
    <row r="54434" spans="1:15">
      <c r="A54434" s="1" t="s">
        <v>68156</v>
      </c>
      <c r="B54434">
        <v>12</v>
      </c>
      <c r="C54434">
        <v>19900</v>
      </c>
      <c r="D54434">
        <v>1643</v>
      </c>
      <c r="E54434">
        <v>1</v>
      </c>
      <c r="F54434" s="1" t="s">
        <v>34</v>
      </c>
      <c r="G54434" s="1" t="s">
        <v>32</v>
      </c>
      <c r="H54434" s="1" t="s">
        <v>18</v>
      </c>
      <c r="I54434" s="1" t="s">
        <v>173</v>
      </c>
      <c r="J54434" s="1" t="s">
        <v>174</v>
      </c>
      <c r="K54434" s="1" t="s">
        <v>27</v>
      </c>
      <c r="L54434" s="1" t="s">
        <v>36</v>
      </c>
      <c r="M54434" s="1" t="s">
        <v>39</v>
      </c>
      <c r="N54434">
        <v>0</v>
      </c>
      <c r="O54434">
        <v>0</v>
      </c>
    </row>
    <row r="54435" spans="1:15">
      <c r="A54435" s="1" t="s">
        <v>68157</v>
      </c>
      <c r="B54435">
        <v>19</v>
      </c>
      <c r="C54435">
        <v>34900</v>
      </c>
      <c r="D54435">
        <v>2019</v>
      </c>
      <c r="E54435">
        <v>1</v>
      </c>
      <c r="F54435" s="1" t="s">
        <v>41</v>
      </c>
      <c r="G54435" s="1" t="s">
        <v>114</v>
      </c>
      <c r="H54435" s="1" t="s">
        <v>25</v>
      </c>
      <c r="I54435" s="1" t="s">
        <v>32477</v>
      </c>
      <c r="J54435" s="1" t="s">
        <v>20</v>
      </c>
      <c r="K54435" s="1" t="s">
        <v>20</v>
      </c>
      <c r="L54435" s="1" t="s">
        <v>20</v>
      </c>
      <c r="M54435" s="1" t="s">
        <v>21</v>
      </c>
      <c r="N54435">
        <v>1</v>
      </c>
      <c r="O54435">
        <v>1</v>
      </c>
    </row>
    <row r="54436" spans="1:15">
      <c r="A54436" s="1" t="s">
        <v>68158</v>
      </c>
      <c r="B54436">
        <v>11</v>
      </c>
      <c r="C54436">
        <v>14000</v>
      </c>
      <c r="D54436">
        <v>2101</v>
      </c>
      <c r="E54436">
        <v>1</v>
      </c>
      <c r="F54436" s="1" t="s">
        <v>41</v>
      </c>
      <c r="G54436" s="1" t="s">
        <v>32</v>
      </c>
      <c r="H54436" s="1" t="s">
        <v>18</v>
      </c>
      <c r="I54436" s="1" t="s">
        <v>7629</v>
      </c>
      <c r="J54436" s="1" t="s">
        <v>395</v>
      </c>
      <c r="K54436" s="1" t="s">
        <v>74</v>
      </c>
      <c r="L54436" s="1" t="s">
        <v>18</v>
      </c>
      <c r="M54436" s="1" t="s">
        <v>39</v>
      </c>
      <c r="N54436">
        <v>0</v>
      </c>
      <c r="O54436">
        <v>0</v>
      </c>
    </row>
    <row r="54437" spans="1:15">
      <c r="A54437" s="1" t="s">
        <v>68159</v>
      </c>
      <c r="B54437">
        <v>18</v>
      </c>
      <c r="C54437">
        <v>33700</v>
      </c>
      <c r="D54437">
        <v>1146</v>
      </c>
      <c r="E54437">
        <v>1</v>
      </c>
      <c r="F54437" s="1" t="s">
        <v>41</v>
      </c>
      <c r="G54437" s="1" t="s">
        <v>17</v>
      </c>
      <c r="H54437" s="1" t="s">
        <v>36</v>
      </c>
      <c r="I54437" s="1" t="s">
        <v>68160</v>
      </c>
      <c r="J54437" s="1" t="s">
        <v>20</v>
      </c>
      <c r="K54437" s="1" t="s">
        <v>20</v>
      </c>
      <c r="L54437" s="1" t="s">
        <v>20</v>
      </c>
      <c r="M54437" s="1" t="s">
        <v>55</v>
      </c>
      <c r="N54437">
        <v>1</v>
      </c>
      <c r="O54437">
        <v>0</v>
      </c>
    </row>
    <row r="54438" spans="1:15">
      <c r="A54438" s="1" t="s">
        <v>68161</v>
      </c>
      <c r="B54438">
        <v>15</v>
      </c>
      <c r="C54438">
        <v>26400</v>
      </c>
      <c r="D54438">
        <v>2661</v>
      </c>
      <c r="E54438">
        <v>1</v>
      </c>
      <c r="F54438" s="1" t="s">
        <v>41</v>
      </c>
      <c r="G54438" s="1" t="s">
        <v>17</v>
      </c>
      <c r="H54438" s="1" t="s">
        <v>36</v>
      </c>
      <c r="I54438" s="1" t="s">
        <v>68162</v>
      </c>
      <c r="J54438" s="1" t="s">
        <v>63</v>
      </c>
      <c r="K54438" s="1" t="s">
        <v>28</v>
      </c>
      <c r="L54438" s="1" t="s">
        <v>36</v>
      </c>
      <c r="M54438" s="1" t="s">
        <v>70</v>
      </c>
      <c r="N54438">
        <v>0</v>
      </c>
      <c r="O54438">
        <v>0</v>
      </c>
    </row>
    <row r="54439" spans="1:15">
      <c r="A54439" s="1" t="s">
        <v>68163</v>
      </c>
      <c r="B54439">
        <v>11</v>
      </c>
      <c r="C54439">
        <v>30500</v>
      </c>
      <c r="D54439">
        <v>544</v>
      </c>
      <c r="E54439">
        <v>1</v>
      </c>
      <c r="F54439" s="1" t="s">
        <v>34</v>
      </c>
      <c r="G54439" s="1" t="s">
        <v>24</v>
      </c>
      <c r="H54439" s="1" t="s">
        <v>18</v>
      </c>
      <c r="I54439" s="1" t="s">
        <v>1342</v>
      </c>
      <c r="J54439" s="1" t="s">
        <v>69</v>
      </c>
      <c r="K54439" s="1" t="s">
        <v>103</v>
      </c>
      <c r="L54439" s="1" t="s">
        <v>18</v>
      </c>
      <c r="M54439" s="1" t="s">
        <v>70</v>
      </c>
      <c r="N54439">
        <v>0</v>
      </c>
      <c r="O54439">
        <v>0</v>
      </c>
    </row>
    <row r="54440" spans="1:15">
      <c r="A54440" s="1" t="s">
        <v>68164</v>
      </c>
      <c r="B54440">
        <v>12</v>
      </c>
      <c r="C54440">
        <v>13500</v>
      </c>
      <c r="D54440">
        <v>1101</v>
      </c>
      <c r="E54440">
        <v>1</v>
      </c>
      <c r="F54440" s="1" t="s">
        <v>34</v>
      </c>
      <c r="G54440" s="1" t="s">
        <v>61</v>
      </c>
      <c r="H54440" s="1" t="s">
        <v>18</v>
      </c>
      <c r="I54440" s="1" t="s">
        <v>1185</v>
      </c>
      <c r="J54440" s="1" t="s">
        <v>49</v>
      </c>
      <c r="K54440" s="1" t="s">
        <v>50</v>
      </c>
      <c r="L54440" s="1" t="s">
        <v>18</v>
      </c>
      <c r="M54440" s="1" t="s">
        <v>44</v>
      </c>
      <c r="N54440">
        <v>0</v>
      </c>
      <c r="O54440">
        <v>0</v>
      </c>
    </row>
    <row r="54441" spans="1:15">
      <c r="A54441" s="1" t="s">
        <v>68165</v>
      </c>
      <c r="B54441">
        <v>12</v>
      </c>
      <c r="C54441">
        <v>13000</v>
      </c>
      <c r="D54441">
        <v>1245</v>
      </c>
      <c r="E54441">
        <v>1</v>
      </c>
      <c r="F54441" s="1" t="s">
        <v>34</v>
      </c>
      <c r="G54441" s="1" t="s">
        <v>47</v>
      </c>
      <c r="H54441" s="1" t="s">
        <v>18</v>
      </c>
      <c r="I54441" s="1" t="s">
        <v>857</v>
      </c>
      <c r="J54441" s="1" t="s">
        <v>38</v>
      </c>
      <c r="K54441" s="1" t="s">
        <v>103</v>
      </c>
      <c r="L54441" s="1" t="s">
        <v>18</v>
      </c>
      <c r="M54441" s="1" t="s">
        <v>39</v>
      </c>
      <c r="N54441">
        <v>0</v>
      </c>
      <c r="O54441">
        <v>0</v>
      </c>
    </row>
    <row r="54442" spans="1:15">
      <c r="A54442" s="1" t="s">
        <v>68166</v>
      </c>
      <c r="B54442">
        <v>18</v>
      </c>
      <c r="C54442">
        <v>31500</v>
      </c>
      <c r="D54442">
        <v>794</v>
      </c>
      <c r="E54442">
        <v>2</v>
      </c>
      <c r="F54442" s="1" t="s">
        <v>34</v>
      </c>
      <c r="G54442" s="1" t="s">
        <v>66</v>
      </c>
      <c r="H54442" s="1" t="s">
        <v>18</v>
      </c>
      <c r="I54442" s="1" t="s">
        <v>238</v>
      </c>
      <c r="J54442" s="1" t="s">
        <v>20</v>
      </c>
      <c r="K54442" s="1" t="s">
        <v>20</v>
      </c>
      <c r="L54442" s="1" t="s">
        <v>29</v>
      </c>
      <c r="M54442" s="1" t="s">
        <v>21</v>
      </c>
      <c r="N54442">
        <v>1</v>
      </c>
      <c r="O54442">
        <v>0</v>
      </c>
    </row>
    <row r="54443" spans="1:15">
      <c r="A54443" s="1" t="s">
        <v>68167</v>
      </c>
      <c r="B54443">
        <v>16</v>
      </c>
      <c r="C54443">
        <v>18800</v>
      </c>
      <c r="D54443">
        <v>2117</v>
      </c>
      <c r="E54443">
        <v>2</v>
      </c>
      <c r="F54443" s="1" t="s">
        <v>41</v>
      </c>
      <c r="G54443" s="1" t="s">
        <v>47</v>
      </c>
      <c r="H54443" s="1" t="s">
        <v>58</v>
      </c>
      <c r="I54443" s="1" t="s">
        <v>173</v>
      </c>
      <c r="J54443" s="1" t="s">
        <v>174</v>
      </c>
      <c r="K54443" s="1" t="s">
        <v>27</v>
      </c>
      <c r="L54443" s="1" t="s">
        <v>36</v>
      </c>
      <c r="M54443" s="1" t="s">
        <v>21</v>
      </c>
      <c r="N54443">
        <v>1</v>
      </c>
      <c r="O54443">
        <v>0</v>
      </c>
    </row>
    <row r="54444" spans="1:15">
      <c r="A54444" s="1" t="s">
        <v>68168</v>
      </c>
      <c r="B54444">
        <v>15</v>
      </c>
      <c r="C54444">
        <v>20800</v>
      </c>
      <c r="D54444">
        <v>1014</v>
      </c>
      <c r="E54444">
        <v>1</v>
      </c>
      <c r="F54444" s="1" t="s">
        <v>16</v>
      </c>
      <c r="G54444" s="1" t="s">
        <v>47</v>
      </c>
      <c r="H54444" s="1" t="s">
        <v>53</v>
      </c>
      <c r="I54444" s="1" t="s">
        <v>696</v>
      </c>
      <c r="J54444" s="1" t="s">
        <v>20</v>
      </c>
      <c r="K54444" s="1" t="s">
        <v>20</v>
      </c>
      <c r="L54444" s="1" t="s">
        <v>20</v>
      </c>
      <c r="M54444" s="1" t="s">
        <v>70</v>
      </c>
      <c r="N54444">
        <v>0</v>
      </c>
      <c r="O54444">
        <v>0</v>
      </c>
    </row>
    <row r="54445" spans="1:15">
      <c r="A54445" s="1" t="s">
        <v>68169</v>
      </c>
      <c r="B54445">
        <v>11</v>
      </c>
      <c r="C54445">
        <v>20000</v>
      </c>
      <c r="D54445">
        <v>3846</v>
      </c>
      <c r="E54445">
        <v>1</v>
      </c>
      <c r="F54445" s="1" t="s">
        <v>34</v>
      </c>
      <c r="G54445" s="1" t="s">
        <v>17</v>
      </c>
      <c r="H54445" s="1" t="s">
        <v>18</v>
      </c>
      <c r="I54445" s="1" t="s">
        <v>59020</v>
      </c>
      <c r="J54445" s="1" t="s">
        <v>69</v>
      </c>
      <c r="K54445" s="1" t="s">
        <v>64</v>
      </c>
      <c r="L54445" s="1" t="s">
        <v>29</v>
      </c>
      <c r="M54445" s="1" t="s">
        <v>55</v>
      </c>
      <c r="N54445">
        <v>1</v>
      </c>
      <c r="O54445">
        <v>0</v>
      </c>
    </row>
    <row r="54446" spans="1:15">
      <c r="A54446" s="1" t="s">
        <v>68170</v>
      </c>
      <c r="B54446">
        <v>18</v>
      </c>
      <c r="C54446">
        <v>21600</v>
      </c>
      <c r="D54446">
        <v>1125</v>
      </c>
      <c r="E54446">
        <v>1</v>
      </c>
      <c r="F54446" s="1" t="s">
        <v>41</v>
      </c>
      <c r="G54446" s="1" t="s">
        <v>114</v>
      </c>
      <c r="H54446" s="1" t="s">
        <v>20</v>
      </c>
      <c r="I54446" s="1" t="s">
        <v>20</v>
      </c>
      <c r="J54446" s="1" t="s">
        <v>20</v>
      </c>
      <c r="K54446" s="1" t="s">
        <v>20</v>
      </c>
      <c r="L54446" s="1" t="s">
        <v>20</v>
      </c>
      <c r="M54446" s="1" t="s">
        <v>39</v>
      </c>
      <c r="N54446">
        <v>0</v>
      </c>
      <c r="O54446">
        <v>0</v>
      </c>
    </row>
    <row r="54447" spans="1:15">
      <c r="A54447" s="1" t="s">
        <v>68171</v>
      </c>
      <c r="B54447">
        <v>22</v>
      </c>
      <c r="C54447">
        <v>34500</v>
      </c>
      <c r="D54447">
        <v>1743</v>
      </c>
      <c r="E54447">
        <v>-1</v>
      </c>
      <c r="F54447" s="1" t="s">
        <v>34</v>
      </c>
      <c r="G54447" s="1" t="s">
        <v>82</v>
      </c>
      <c r="H54447" s="1" t="s">
        <v>25</v>
      </c>
      <c r="I54447" s="1" t="s">
        <v>20041</v>
      </c>
      <c r="J54447" s="1" t="s">
        <v>103</v>
      </c>
      <c r="K54447" s="1" t="s">
        <v>28</v>
      </c>
      <c r="L54447" s="1" t="s">
        <v>29</v>
      </c>
      <c r="M54447" s="1" t="s">
        <v>39</v>
      </c>
      <c r="N54447">
        <v>0</v>
      </c>
      <c r="O54447">
        <v>1</v>
      </c>
    </row>
    <row r="54448" spans="1:15">
      <c r="A54448" s="1" t="s">
        <v>68172</v>
      </c>
      <c r="B54448">
        <v>12</v>
      </c>
      <c r="C54448">
        <v>30400</v>
      </c>
      <c r="D54448">
        <v>2567</v>
      </c>
      <c r="E54448">
        <v>-1</v>
      </c>
      <c r="F54448" s="1" t="s">
        <v>34</v>
      </c>
      <c r="G54448" s="1" t="s">
        <v>35</v>
      </c>
      <c r="H54448" s="1" t="s">
        <v>36</v>
      </c>
      <c r="I54448" s="1" t="s">
        <v>43410</v>
      </c>
      <c r="J54448" s="1" t="s">
        <v>27</v>
      </c>
      <c r="K54448" s="1" t="s">
        <v>28</v>
      </c>
      <c r="L54448" s="1" t="s">
        <v>29</v>
      </c>
      <c r="M54448" s="1" t="s">
        <v>55</v>
      </c>
      <c r="N54448">
        <v>1</v>
      </c>
      <c r="O54448">
        <v>0</v>
      </c>
    </row>
    <row r="54449" spans="1:15">
      <c r="A54449" s="1" t="s">
        <v>68173</v>
      </c>
      <c r="B54449">
        <v>11</v>
      </c>
      <c r="C54449">
        <v>25600</v>
      </c>
      <c r="D54449">
        <v>2366</v>
      </c>
      <c r="E54449">
        <v>1</v>
      </c>
      <c r="F54449" s="1" t="s">
        <v>16</v>
      </c>
      <c r="G54449" s="1" t="s">
        <v>35</v>
      </c>
      <c r="H54449" s="1" t="s">
        <v>18</v>
      </c>
      <c r="I54449" s="1" t="s">
        <v>1266</v>
      </c>
      <c r="J54449" s="1" t="s">
        <v>177</v>
      </c>
      <c r="K54449" s="1" t="s">
        <v>28</v>
      </c>
      <c r="L54449" s="1" t="s">
        <v>36</v>
      </c>
      <c r="M54449" s="1" t="s">
        <v>21</v>
      </c>
      <c r="N54449">
        <v>1</v>
      </c>
      <c r="O54449">
        <v>1</v>
      </c>
    </row>
    <row r="54450" spans="1:15">
      <c r="A54450" s="1" t="s">
        <v>68174</v>
      </c>
      <c r="B54450">
        <v>21</v>
      </c>
      <c r="C54450">
        <v>26800</v>
      </c>
      <c r="D54450">
        <v>1645</v>
      </c>
      <c r="E54450">
        <v>1</v>
      </c>
      <c r="F54450" s="1" t="s">
        <v>41</v>
      </c>
      <c r="G54450" s="1" t="s">
        <v>57</v>
      </c>
      <c r="H54450" s="1" t="s">
        <v>25</v>
      </c>
      <c r="I54450" s="1" t="s">
        <v>46178</v>
      </c>
      <c r="J54450" s="1" t="s">
        <v>69</v>
      </c>
      <c r="K54450" s="1" t="s">
        <v>64</v>
      </c>
      <c r="L54450" s="1" t="s">
        <v>29</v>
      </c>
      <c r="M54450" s="1" t="s">
        <v>21</v>
      </c>
      <c r="N54450">
        <v>1</v>
      </c>
      <c r="O54450">
        <v>0</v>
      </c>
    </row>
    <row r="54451" spans="1:15">
      <c r="A54451" s="1" t="s">
        <v>68175</v>
      </c>
      <c r="B54451">
        <v>13</v>
      </c>
      <c r="C54451">
        <v>26301</v>
      </c>
      <c r="D54451">
        <v>1386</v>
      </c>
      <c r="E54451">
        <v>1</v>
      </c>
      <c r="F54451" s="1" t="s">
        <v>41</v>
      </c>
      <c r="G54451" s="1" t="s">
        <v>101</v>
      </c>
      <c r="H54451" s="1" t="s">
        <v>36</v>
      </c>
      <c r="I54451" s="1" t="s">
        <v>24597</v>
      </c>
      <c r="J54451" s="1" t="s">
        <v>74</v>
      </c>
      <c r="K54451" s="1" t="s">
        <v>28</v>
      </c>
      <c r="L54451" s="1" t="s">
        <v>29</v>
      </c>
      <c r="M54451" s="1" t="s">
        <v>51</v>
      </c>
      <c r="N54451">
        <v>0</v>
      </c>
      <c r="O54451">
        <v>0</v>
      </c>
    </row>
    <row r="54452" spans="1:15">
      <c r="A54452" s="1" t="s">
        <v>68176</v>
      </c>
      <c r="B54452">
        <v>18</v>
      </c>
      <c r="C54452">
        <v>15500</v>
      </c>
      <c r="D54452">
        <v>3653</v>
      </c>
      <c r="E54452">
        <v>-1</v>
      </c>
      <c r="F54452" s="1" t="s">
        <v>34</v>
      </c>
      <c r="G54452" s="1" t="s">
        <v>24</v>
      </c>
      <c r="H54452" s="1" t="s">
        <v>18</v>
      </c>
      <c r="I54452" s="1" t="s">
        <v>68177</v>
      </c>
      <c r="J54452" s="1" t="s">
        <v>20</v>
      </c>
      <c r="K54452" s="1" t="s">
        <v>20</v>
      </c>
      <c r="L54452" s="1" t="s">
        <v>20</v>
      </c>
      <c r="M54452" s="1" t="s">
        <v>30</v>
      </c>
      <c r="N54452">
        <v>1</v>
      </c>
      <c r="O54452">
        <v>0</v>
      </c>
    </row>
    <row r="54453" spans="1:15">
      <c r="A54453" s="1" t="s">
        <v>68178</v>
      </c>
      <c r="B54453">
        <v>12</v>
      </c>
      <c r="C54453">
        <v>68800</v>
      </c>
      <c r="D54453">
        <v>2214</v>
      </c>
      <c r="E54453">
        <v>-1</v>
      </c>
      <c r="F54453" s="1" t="s">
        <v>34</v>
      </c>
      <c r="G54453" s="1" t="s">
        <v>114</v>
      </c>
      <c r="H54453" s="1" t="s">
        <v>20</v>
      </c>
      <c r="I54453" s="1" t="s">
        <v>7397</v>
      </c>
      <c r="J54453" s="1" t="s">
        <v>27</v>
      </c>
      <c r="K54453" s="1" t="s">
        <v>28</v>
      </c>
      <c r="L54453" s="1" t="s">
        <v>29</v>
      </c>
      <c r="M54453" s="1" t="s">
        <v>51</v>
      </c>
      <c r="N54453">
        <v>0</v>
      </c>
      <c r="O54453">
        <v>1</v>
      </c>
    </row>
    <row r="54454" spans="1:15">
      <c r="A54454" s="1" t="s">
        <v>68179</v>
      </c>
      <c r="B54454">
        <v>10</v>
      </c>
      <c r="C54454">
        <v>24000</v>
      </c>
      <c r="D54454">
        <v>4545</v>
      </c>
      <c r="E54454">
        <v>1</v>
      </c>
      <c r="F54454" s="1" t="s">
        <v>34</v>
      </c>
      <c r="G54454" s="1" t="s">
        <v>66</v>
      </c>
      <c r="H54454" s="1" t="s">
        <v>18</v>
      </c>
      <c r="I54454" s="1" t="s">
        <v>36624</v>
      </c>
      <c r="J54454" s="1" t="s">
        <v>398</v>
      </c>
      <c r="K54454" s="1" t="s">
        <v>28</v>
      </c>
      <c r="L54454" s="1" t="s">
        <v>18</v>
      </c>
      <c r="M54454" s="1" t="s">
        <v>44</v>
      </c>
      <c r="N54454">
        <v>0</v>
      </c>
      <c r="O54454">
        <v>0</v>
      </c>
    </row>
    <row r="54455" spans="1:15">
      <c r="A54455" s="1" t="s">
        <v>68180</v>
      </c>
      <c r="B54455">
        <v>13</v>
      </c>
      <c r="C54455">
        <v>22000</v>
      </c>
      <c r="D54455">
        <v>2233</v>
      </c>
      <c r="E54455">
        <v>1</v>
      </c>
      <c r="F54455" s="1" t="s">
        <v>34</v>
      </c>
      <c r="G54455" s="1" t="s">
        <v>47</v>
      </c>
      <c r="H54455" s="1" t="s">
        <v>18</v>
      </c>
      <c r="I54455" s="1" t="s">
        <v>10618</v>
      </c>
      <c r="J54455" s="1" t="s">
        <v>74</v>
      </c>
      <c r="K54455" s="1" t="s">
        <v>28</v>
      </c>
      <c r="L54455" s="1" t="s">
        <v>29</v>
      </c>
      <c r="M54455" s="1" t="s">
        <v>51</v>
      </c>
      <c r="N54455">
        <v>0</v>
      </c>
      <c r="O54455">
        <v>0</v>
      </c>
    </row>
    <row r="54456" spans="1:15">
      <c r="A54456" s="1" t="s">
        <v>68181</v>
      </c>
      <c r="B54456">
        <v>20</v>
      </c>
      <c r="C54456">
        <v>14000</v>
      </c>
      <c r="D54456">
        <v>374</v>
      </c>
      <c r="E54456">
        <v>1</v>
      </c>
      <c r="F54456" s="1" t="s">
        <v>34</v>
      </c>
      <c r="G54456" s="1" t="s">
        <v>24</v>
      </c>
      <c r="H54456" s="1" t="s">
        <v>18</v>
      </c>
      <c r="I54456" s="1" t="s">
        <v>185</v>
      </c>
      <c r="J54456" s="1" t="s">
        <v>20</v>
      </c>
      <c r="K54456" s="1" t="s">
        <v>20</v>
      </c>
      <c r="L54456" s="1" t="s">
        <v>29</v>
      </c>
      <c r="M54456" s="1" t="s">
        <v>70</v>
      </c>
      <c r="N54456">
        <v>0</v>
      </c>
      <c r="O54456">
        <v>0</v>
      </c>
    </row>
    <row r="54457" spans="1:15">
      <c r="A54457" s="1" t="s">
        <v>68182</v>
      </c>
      <c r="B54457">
        <v>11</v>
      </c>
      <c r="C54457">
        <v>39500</v>
      </c>
      <c r="D54457">
        <v>985</v>
      </c>
      <c r="E54457">
        <v>-1</v>
      </c>
      <c r="F54457" s="1" t="s">
        <v>34</v>
      </c>
      <c r="G54457" s="1" t="s">
        <v>47</v>
      </c>
      <c r="H54457" s="1" t="s">
        <v>18</v>
      </c>
      <c r="I54457" s="1" t="s">
        <v>6501</v>
      </c>
      <c r="J54457" s="1" t="s">
        <v>20</v>
      </c>
      <c r="K54457" s="1" t="s">
        <v>20</v>
      </c>
      <c r="L54457" s="1" t="s">
        <v>20</v>
      </c>
      <c r="M54457" s="1" t="s">
        <v>70</v>
      </c>
      <c r="N54457">
        <v>0</v>
      </c>
      <c r="O54457">
        <v>0</v>
      </c>
    </row>
    <row r="54458" spans="1:15">
      <c r="A54458" s="1" t="s">
        <v>68183</v>
      </c>
      <c r="B54458">
        <v>13</v>
      </c>
      <c r="C54458">
        <v>25500</v>
      </c>
      <c r="D54458">
        <v>3282</v>
      </c>
      <c r="E54458">
        <v>2</v>
      </c>
      <c r="F54458" s="1" t="s">
        <v>34</v>
      </c>
      <c r="G54458" s="1" t="s">
        <v>66</v>
      </c>
      <c r="H54458" s="1" t="s">
        <v>18</v>
      </c>
      <c r="I54458" s="1" t="s">
        <v>68184</v>
      </c>
      <c r="J54458" s="1" t="s">
        <v>20</v>
      </c>
      <c r="K54458" s="1" t="s">
        <v>20</v>
      </c>
      <c r="L54458" s="1" t="s">
        <v>20</v>
      </c>
      <c r="M54458" s="1" t="s">
        <v>55</v>
      </c>
      <c r="N54458">
        <v>1</v>
      </c>
      <c r="O54458">
        <v>0</v>
      </c>
    </row>
    <row r="54459" spans="1:15">
      <c r="A54459" s="1" t="s">
        <v>68185</v>
      </c>
      <c r="B54459">
        <v>18</v>
      </c>
      <c r="C54459">
        <v>81500</v>
      </c>
      <c r="D54459">
        <v>3640</v>
      </c>
      <c r="E54459">
        <v>1</v>
      </c>
      <c r="F54459" s="1" t="s">
        <v>41</v>
      </c>
      <c r="G54459" s="1" t="s">
        <v>24</v>
      </c>
      <c r="H54459" s="1" t="s">
        <v>58</v>
      </c>
      <c r="I54459" s="1" t="s">
        <v>68186</v>
      </c>
      <c r="J54459" s="1" t="s">
        <v>74</v>
      </c>
      <c r="K54459" s="1" t="s">
        <v>28</v>
      </c>
      <c r="L54459" s="1" t="s">
        <v>29</v>
      </c>
      <c r="M54459" s="1" t="s">
        <v>44</v>
      </c>
      <c r="N54459">
        <v>0</v>
      </c>
      <c r="O54459">
        <v>1</v>
      </c>
    </row>
    <row r="54460" spans="1:15">
      <c r="A54460" s="1" t="s">
        <v>68187</v>
      </c>
      <c r="B54460">
        <v>16</v>
      </c>
      <c r="C54460">
        <v>13300</v>
      </c>
      <c r="D54460">
        <v>1057</v>
      </c>
      <c r="E54460">
        <v>1</v>
      </c>
      <c r="F54460" s="1" t="s">
        <v>34</v>
      </c>
      <c r="G54460" s="1" t="s">
        <v>32</v>
      </c>
      <c r="H54460" s="1" t="s">
        <v>116</v>
      </c>
      <c r="I54460" s="1" t="s">
        <v>14141</v>
      </c>
      <c r="J54460" s="1" t="s">
        <v>20</v>
      </c>
      <c r="K54460" s="1" t="s">
        <v>20</v>
      </c>
      <c r="L54460" s="1" t="s">
        <v>20</v>
      </c>
      <c r="M54460" s="1" t="s">
        <v>44</v>
      </c>
      <c r="N54460">
        <v>0</v>
      </c>
      <c r="O54460">
        <v>0</v>
      </c>
    </row>
    <row r="54461" spans="1:15">
      <c r="A54461" s="1" t="s">
        <v>68188</v>
      </c>
      <c r="B54461">
        <v>18</v>
      </c>
      <c r="C54461">
        <v>59500</v>
      </c>
      <c r="D54461">
        <v>2143</v>
      </c>
      <c r="E54461">
        <v>1</v>
      </c>
      <c r="F54461" s="1" t="s">
        <v>46</v>
      </c>
      <c r="G54461" s="1" t="s">
        <v>72</v>
      </c>
      <c r="H54461" s="1" t="s">
        <v>25</v>
      </c>
      <c r="I54461" s="1" t="s">
        <v>1285</v>
      </c>
      <c r="J54461" s="1" t="s">
        <v>27</v>
      </c>
      <c r="K54461" s="1" t="s">
        <v>64</v>
      </c>
      <c r="L54461" s="1" t="s">
        <v>1286</v>
      </c>
      <c r="M54461" s="1" t="s">
        <v>55</v>
      </c>
      <c r="N54461">
        <v>1</v>
      </c>
      <c r="O54461">
        <v>0</v>
      </c>
    </row>
    <row r="54462" spans="1:15">
      <c r="A54462" s="1" t="s">
        <v>68189</v>
      </c>
      <c r="B54462">
        <v>22</v>
      </c>
      <c r="C54462">
        <v>36800</v>
      </c>
      <c r="D54462">
        <v>3474</v>
      </c>
      <c r="E54462">
        <v>-1</v>
      </c>
      <c r="F54462" s="1" t="s">
        <v>16</v>
      </c>
      <c r="G54462" s="1" t="s">
        <v>72</v>
      </c>
      <c r="H54462" s="1" t="s">
        <v>168</v>
      </c>
      <c r="I54462" s="1" t="s">
        <v>9136</v>
      </c>
      <c r="J54462" s="1" t="s">
        <v>74</v>
      </c>
      <c r="K54462" s="1" t="s">
        <v>28</v>
      </c>
      <c r="L54462" s="1" t="s">
        <v>29</v>
      </c>
      <c r="M54462" s="1" t="s">
        <v>30</v>
      </c>
      <c r="N54462">
        <v>1</v>
      </c>
      <c r="O54462">
        <v>0</v>
      </c>
    </row>
    <row r="54463" spans="1:15">
      <c r="A54463" s="1" t="s">
        <v>68190</v>
      </c>
      <c r="B54463">
        <v>11</v>
      </c>
      <c r="C54463">
        <v>12100</v>
      </c>
      <c r="D54463">
        <v>1677</v>
      </c>
      <c r="E54463">
        <v>1</v>
      </c>
      <c r="F54463" s="1" t="s">
        <v>34</v>
      </c>
      <c r="G54463" s="1" t="s">
        <v>61</v>
      </c>
      <c r="H54463" s="1" t="s">
        <v>18</v>
      </c>
      <c r="I54463" s="1" t="s">
        <v>137</v>
      </c>
      <c r="J54463" s="1" t="s">
        <v>28</v>
      </c>
      <c r="K54463" s="1" t="s">
        <v>28</v>
      </c>
      <c r="L54463" s="1" t="s">
        <v>29</v>
      </c>
      <c r="M54463" s="1" t="s">
        <v>44</v>
      </c>
      <c r="N54463">
        <v>0</v>
      </c>
      <c r="O54463">
        <v>0</v>
      </c>
    </row>
    <row r="54464" spans="1:15">
      <c r="A54464" s="1" t="s">
        <v>68191</v>
      </c>
      <c r="B54464">
        <v>12</v>
      </c>
      <c r="C54464">
        <v>13000</v>
      </c>
      <c r="D54464">
        <v>706</v>
      </c>
      <c r="E54464">
        <v>1</v>
      </c>
      <c r="F54464" s="1" t="s">
        <v>34</v>
      </c>
      <c r="G54464" s="1" t="s">
        <v>61</v>
      </c>
      <c r="H54464" s="1" t="s">
        <v>20</v>
      </c>
      <c r="I54464" s="1" t="s">
        <v>4443</v>
      </c>
      <c r="J54464" s="1" t="s">
        <v>20</v>
      </c>
      <c r="K54464" s="1" t="s">
        <v>20</v>
      </c>
      <c r="L54464" s="1" t="s">
        <v>20</v>
      </c>
      <c r="M54464" s="1" t="s">
        <v>39</v>
      </c>
      <c r="N54464">
        <v>0</v>
      </c>
      <c r="O54464">
        <v>0</v>
      </c>
    </row>
    <row r="54465" spans="1:15">
      <c r="A54465" s="1" t="s">
        <v>68192</v>
      </c>
      <c r="B54465">
        <v>21</v>
      </c>
      <c r="C54465">
        <v>30800</v>
      </c>
      <c r="D54465">
        <v>696</v>
      </c>
      <c r="E54465">
        <v>-1</v>
      </c>
      <c r="F54465" s="1" t="s">
        <v>41</v>
      </c>
      <c r="G54465" s="1" t="s">
        <v>57</v>
      </c>
      <c r="H54465" s="1" t="s">
        <v>53</v>
      </c>
      <c r="I54465" s="1" t="s">
        <v>68193</v>
      </c>
      <c r="J54465" s="1" t="s">
        <v>103</v>
      </c>
      <c r="K54465" s="1" t="s">
        <v>28</v>
      </c>
      <c r="L54465" s="1" t="s">
        <v>29</v>
      </c>
      <c r="M54465" s="1" t="s">
        <v>55</v>
      </c>
      <c r="N54465">
        <v>1</v>
      </c>
      <c r="O54465">
        <v>0</v>
      </c>
    </row>
    <row r="54466" spans="1:15">
      <c r="A54466" s="1" t="s">
        <v>68194</v>
      </c>
      <c r="B54466">
        <v>19</v>
      </c>
      <c r="C54466">
        <v>11000</v>
      </c>
      <c r="D54466">
        <v>3371</v>
      </c>
      <c r="E54466">
        <v>-1</v>
      </c>
      <c r="F54466" s="1" t="s">
        <v>16</v>
      </c>
      <c r="G54466" s="1" t="s">
        <v>57</v>
      </c>
      <c r="H54466" s="1" t="s">
        <v>58</v>
      </c>
      <c r="I54466" s="1" t="s">
        <v>2264</v>
      </c>
      <c r="J54466" s="1" t="s">
        <v>43</v>
      </c>
      <c r="K54466" s="1" t="s">
        <v>74</v>
      </c>
      <c r="L54466" s="1" t="s">
        <v>18</v>
      </c>
      <c r="M54466" s="1" t="s">
        <v>70</v>
      </c>
      <c r="N54466">
        <v>0</v>
      </c>
      <c r="O54466">
        <v>0</v>
      </c>
    </row>
    <row r="54467" spans="1:15">
      <c r="A54467" s="1" t="s">
        <v>68195</v>
      </c>
      <c r="B54467">
        <v>19</v>
      </c>
      <c r="C54467">
        <v>19700</v>
      </c>
      <c r="D54467">
        <v>2105</v>
      </c>
      <c r="E54467">
        <v>-1</v>
      </c>
      <c r="F54467" s="1" t="s">
        <v>34</v>
      </c>
      <c r="G54467" s="1" t="s">
        <v>47</v>
      </c>
      <c r="H54467" s="1" t="s">
        <v>36</v>
      </c>
      <c r="I54467" s="1" t="s">
        <v>57073</v>
      </c>
      <c r="J54467" s="1" t="s">
        <v>20</v>
      </c>
      <c r="K54467" s="1" t="s">
        <v>20</v>
      </c>
      <c r="L54467" s="1" t="s">
        <v>20</v>
      </c>
      <c r="M54467" s="1" t="s">
        <v>70</v>
      </c>
      <c r="N54467">
        <v>0</v>
      </c>
      <c r="O54467">
        <v>0</v>
      </c>
    </row>
    <row r="54468" spans="1:15">
      <c r="A54468" s="1" t="s">
        <v>68196</v>
      </c>
      <c r="B54468">
        <v>11</v>
      </c>
      <c r="C54468">
        <v>60600</v>
      </c>
      <c r="D54468">
        <v>2731</v>
      </c>
      <c r="E54468">
        <v>1</v>
      </c>
      <c r="F54468" s="1" t="s">
        <v>34</v>
      </c>
      <c r="G54468" s="1" t="s">
        <v>114</v>
      </c>
      <c r="H54468" s="1" t="s">
        <v>25</v>
      </c>
      <c r="I54468" s="1" t="s">
        <v>3713</v>
      </c>
      <c r="J54468" s="1" t="s">
        <v>49</v>
      </c>
      <c r="K54468" s="1" t="s">
        <v>50</v>
      </c>
      <c r="L54468" s="1" t="s">
        <v>18</v>
      </c>
      <c r="M54468" s="1" t="s">
        <v>39</v>
      </c>
      <c r="N54468">
        <v>0</v>
      </c>
      <c r="O54468">
        <v>0</v>
      </c>
    </row>
    <row r="54469" spans="1:15">
      <c r="A54469" s="1" t="s">
        <v>68197</v>
      </c>
      <c r="B54469">
        <v>18</v>
      </c>
      <c r="C54469">
        <v>23400</v>
      </c>
      <c r="D54469">
        <v>1570</v>
      </c>
      <c r="E54469">
        <v>1</v>
      </c>
      <c r="F54469" s="1" t="s">
        <v>34</v>
      </c>
      <c r="G54469" s="1" t="s">
        <v>101</v>
      </c>
      <c r="H54469" s="1" t="s">
        <v>18</v>
      </c>
      <c r="I54469" s="1" t="s">
        <v>11862</v>
      </c>
      <c r="J54469" s="1" t="s">
        <v>20</v>
      </c>
      <c r="K54469" s="1" t="s">
        <v>20</v>
      </c>
      <c r="L54469" s="1" t="s">
        <v>20</v>
      </c>
      <c r="M54469" s="1" t="s">
        <v>70</v>
      </c>
      <c r="N54469">
        <v>0</v>
      </c>
      <c r="O54469">
        <v>0</v>
      </c>
    </row>
    <row r="54470" spans="1:15">
      <c r="A54470" s="1" t="s">
        <v>68198</v>
      </c>
      <c r="B54470">
        <v>13</v>
      </c>
      <c r="C54470">
        <v>27300</v>
      </c>
      <c r="D54470">
        <v>422</v>
      </c>
      <c r="E54470">
        <v>1</v>
      </c>
      <c r="F54470" s="1" t="s">
        <v>46</v>
      </c>
      <c r="G54470" s="1" t="s">
        <v>57</v>
      </c>
      <c r="H54470" s="1" t="s">
        <v>25</v>
      </c>
      <c r="I54470" s="1" t="s">
        <v>33501</v>
      </c>
      <c r="J54470" s="1" t="s">
        <v>27</v>
      </c>
      <c r="K54470" s="1" t="s">
        <v>64</v>
      </c>
      <c r="L54470" s="1" t="s">
        <v>29</v>
      </c>
      <c r="M54470" s="1" t="s">
        <v>21</v>
      </c>
      <c r="N54470">
        <v>1</v>
      </c>
      <c r="O54470">
        <v>0</v>
      </c>
    </row>
    <row r="54471" spans="1:15">
      <c r="A54471" s="1" t="s">
        <v>68199</v>
      </c>
      <c r="B54471">
        <v>10</v>
      </c>
      <c r="C54471">
        <v>12900</v>
      </c>
      <c r="D54471">
        <v>1059</v>
      </c>
      <c r="E54471">
        <v>-1</v>
      </c>
      <c r="F54471" s="1" t="s">
        <v>34</v>
      </c>
      <c r="G54471" s="1" t="s">
        <v>35</v>
      </c>
      <c r="H54471" s="1" t="s">
        <v>18</v>
      </c>
      <c r="I54471" s="1" t="s">
        <v>277</v>
      </c>
      <c r="J54471" s="1" t="s">
        <v>278</v>
      </c>
      <c r="K54471" s="1" t="s">
        <v>74</v>
      </c>
      <c r="L54471" s="1" t="s">
        <v>18</v>
      </c>
      <c r="M54471" s="1" t="s">
        <v>39</v>
      </c>
      <c r="N54471">
        <v>0</v>
      </c>
      <c r="O54471">
        <v>1</v>
      </c>
    </row>
    <row r="54472" spans="1:15">
      <c r="A54472" s="1" t="s">
        <v>68200</v>
      </c>
      <c r="B54472">
        <v>17</v>
      </c>
      <c r="C54472">
        <v>47500</v>
      </c>
      <c r="D54472">
        <v>3633</v>
      </c>
      <c r="E54472">
        <v>1</v>
      </c>
      <c r="F54472" s="1" t="s">
        <v>23</v>
      </c>
      <c r="G54472" s="1" t="s">
        <v>47</v>
      </c>
      <c r="H54472" s="1" t="s">
        <v>25</v>
      </c>
      <c r="I54472" s="1" t="s">
        <v>9742</v>
      </c>
      <c r="J54472" s="1" t="s">
        <v>20</v>
      </c>
      <c r="K54472" s="1" t="s">
        <v>20</v>
      </c>
      <c r="L54472" s="1" t="s">
        <v>29</v>
      </c>
      <c r="M54472" s="1" t="s">
        <v>44</v>
      </c>
      <c r="N54472">
        <v>0</v>
      </c>
      <c r="O54472">
        <v>1</v>
      </c>
    </row>
    <row r="54473" spans="1:15">
      <c r="A54473" s="1" t="s">
        <v>68201</v>
      </c>
      <c r="B54473">
        <v>15</v>
      </c>
      <c r="C54473">
        <v>14200</v>
      </c>
      <c r="D54473">
        <v>2622</v>
      </c>
      <c r="E54473">
        <v>1</v>
      </c>
      <c r="F54473" s="1" t="s">
        <v>34</v>
      </c>
      <c r="G54473" s="1" t="s">
        <v>101</v>
      </c>
      <c r="H54473" s="1" t="s">
        <v>25</v>
      </c>
      <c r="I54473" s="1" t="s">
        <v>9422</v>
      </c>
      <c r="J54473" s="1" t="s">
        <v>27</v>
      </c>
      <c r="K54473" s="1" t="s">
        <v>28</v>
      </c>
      <c r="L54473" s="1" t="s">
        <v>29</v>
      </c>
      <c r="M54473" s="1" t="s">
        <v>21</v>
      </c>
      <c r="N54473">
        <v>1</v>
      </c>
      <c r="O54473">
        <v>0</v>
      </c>
    </row>
    <row r="54474" spans="1:15">
      <c r="A54474" s="1" t="s">
        <v>68202</v>
      </c>
      <c r="B54474">
        <v>11</v>
      </c>
      <c r="C54474">
        <v>12100</v>
      </c>
      <c r="D54474">
        <v>639</v>
      </c>
      <c r="E54474">
        <v>1</v>
      </c>
      <c r="F54474" s="1" t="s">
        <v>34</v>
      </c>
      <c r="G54474" s="1" t="s">
        <v>47</v>
      </c>
      <c r="H54474" s="1" t="s">
        <v>18</v>
      </c>
      <c r="I54474" s="1" t="s">
        <v>20</v>
      </c>
      <c r="J54474" s="1" t="s">
        <v>20</v>
      </c>
      <c r="K54474" s="1" t="s">
        <v>20</v>
      </c>
      <c r="L54474" s="1" t="s">
        <v>20</v>
      </c>
      <c r="M54474" s="1" t="s">
        <v>44</v>
      </c>
      <c r="N54474">
        <v>0</v>
      </c>
      <c r="O54474">
        <v>0</v>
      </c>
    </row>
    <row r="54475" spans="1:15">
      <c r="A54475" s="1" t="s">
        <v>68203</v>
      </c>
      <c r="B54475">
        <v>17</v>
      </c>
      <c r="C54475">
        <v>17000</v>
      </c>
      <c r="D54475">
        <v>549</v>
      </c>
      <c r="E54475">
        <v>1</v>
      </c>
      <c r="F54475" s="1" t="s">
        <v>41</v>
      </c>
      <c r="G54475" s="1" t="s">
        <v>35</v>
      </c>
      <c r="H54475" s="1" t="s">
        <v>53</v>
      </c>
      <c r="I54475" s="1" t="s">
        <v>10030</v>
      </c>
      <c r="J54475" s="1" t="s">
        <v>20</v>
      </c>
      <c r="K54475" s="1" t="s">
        <v>20</v>
      </c>
      <c r="L54475" s="1" t="s">
        <v>20</v>
      </c>
      <c r="M54475" s="1" t="s">
        <v>30</v>
      </c>
      <c r="N54475">
        <v>1</v>
      </c>
      <c r="O54475">
        <v>0</v>
      </c>
    </row>
    <row r="54476" spans="1:15">
      <c r="A54476" s="1" t="s">
        <v>68204</v>
      </c>
      <c r="B54476">
        <v>19</v>
      </c>
      <c r="C54476">
        <v>26000</v>
      </c>
      <c r="D54476">
        <v>857</v>
      </c>
      <c r="E54476">
        <v>0</v>
      </c>
      <c r="F54476" s="1" t="s">
        <v>34</v>
      </c>
      <c r="G54476" s="1" t="s">
        <v>82</v>
      </c>
      <c r="H54476" s="1" t="s">
        <v>18</v>
      </c>
      <c r="I54476" s="1" t="s">
        <v>408</v>
      </c>
      <c r="J54476" s="1" t="s">
        <v>20</v>
      </c>
      <c r="K54476" s="1" t="s">
        <v>20</v>
      </c>
      <c r="L54476" s="1" t="s">
        <v>29</v>
      </c>
      <c r="M54476" s="1" t="s">
        <v>70</v>
      </c>
      <c r="N54476">
        <v>0</v>
      </c>
      <c r="O54476">
        <v>0</v>
      </c>
    </row>
    <row r="54477" spans="1:15">
      <c r="A54477" s="1" t="s">
        <v>68205</v>
      </c>
      <c r="B54477">
        <v>20</v>
      </c>
      <c r="C54477">
        <v>63000</v>
      </c>
      <c r="D54477">
        <v>885</v>
      </c>
      <c r="E54477">
        <v>1</v>
      </c>
      <c r="F54477" s="1" t="s">
        <v>23</v>
      </c>
      <c r="G54477" s="1" t="s">
        <v>35</v>
      </c>
      <c r="H54477" s="1" t="s">
        <v>29</v>
      </c>
      <c r="I54477" s="1" t="s">
        <v>8208</v>
      </c>
      <c r="J54477" s="1" t="s">
        <v>74</v>
      </c>
      <c r="K54477" s="1" t="s">
        <v>28</v>
      </c>
      <c r="L54477" s="1" t="s">
        <v>29</v>
      </c>
      <c r="M54477" s="1" t="s">
        <v>55</v>
      </c>
      <c r="N54477">
        <v>1</v>
      </c>
      <c r="O54477">
        <v>0</v>
      </c>
    </row>
    <row r="54478" spans="1:15">
      <c r="A54478" s="1" t="s">
        <v>68206</v>
      </c>
      <c r="B54478">
        <v>14</v>
      </c>
      <c r="C54478">
        <v>32000</v>
      </c>
      <c r="D54478">
        <v>2492</v>
      </c>
      <c r="E54478">
        <v>2</v>
      </c>
      <c r="F54478" s="1" t="s">
        <v>23</v>
      </c>
      <c r="G54478" s="1" t="s">
        <v>47</v>
      </c>
      <c r="H54478" s="1" t="s">
        <v>58</v>
      </c>
      <c r="I54478" s="1" t="s">
        <v>68207</v>
      </c>
      <c r="J54478" s="1" t="s">
        <v>20</v>
      </c>
      <c r="K54478" s="1" t="s">
        <v>20</v>
      </c>
      <c r="L54478" s="1" t="s">
        <v>20</v>
      </c>
      <c r="M54478" s="1" t="s">
        <v>39</v>
      </c>
      <c r="N54478">
        <v>0</v>
      </c>
      <c r="O54478">
        <v>0</v>
      </c>
    </row>
    <row r="54479" spans="1:15">
      <c r="A54479" s="1" t="s">
        <v>68208</v>
      </c>
      <c r="B54479">
        <v>10</v>
      </c>
      <c r="C54479">
        <v>16000</v>
      </c>
      <c r="D54479">
        <v>1327</v>
      </c>
      <c r="E54479">
        <v>1</v>
      </c>
      <c r="F54479" s="1" t="s">
        <v>34</v>
      </c>
      <c r="G54479" s="1" t="s">
        <v>35</v>
      </c>
      <c r="H54479" s="1" t="s">
        <v>53</v>
      </c>
      <c r="I54479" s="1" t="s">
        <v>23882</v>
      </c>
      <c r="J54479" s="1" t="s">
        <v>63</v>
      </c>
      <c r="K54479" s="1" t="s">
        <v>28</v>
      </c>
      <c r="L54479" s="1" t="s">
        <v>36</v>
      </c>
      <c r="M54479" s="1" t="s">
        <v>44</v>
      </c>
      <c r="N54479">
        <v>0</v>
      </c>
      <c r="O54479">
        <v>0</v>
      </c>
    </row>
    <row r="54480" spans="1:15">
      <c r="A54480" s="1" t="s">
        <v>68209</v>
      </c>
      <c r="B54480">
        <v>12</v>
      </c>
      <c r="C54480">
        <v>30500</v>
      </c>
      <c r="D54480">
        <v>1640</v>
      </c>
      <c r="E54480">
        <v>1</v>
      </c>
      <c r="F54480" s="1" t="s">
        <v>34</v>
      </c>
      <c r="G54480" s="1" t="s">
        <v>47</v>
      </c>
      <c r="H54480" s="1" t="s">
        <v>20</v>
      </c>
      <c r="I54480" s="1" t="s">
        <v>173</v>
      </c>
      <c r="J54480" s="1" t="s">
        <v>174</v>
      </c>
      <c r="K54480" s="1" t="s">
        <v>27</v>
      </c>
      <c r="L54480" s="1" t="s">
        <v>36</v>
      </c>
      <c r="M54480" s="1" t="s">
        <v>21</v>
      </c>
      <c r="N54480">
        <v>1</v>
      </c>
      <c r="O54480">
        <v>0</v>
      </c>
    </row>
    <row r="54481" spans="1:15">
      <c r="A54481" s="1" t="s">
        <v>68210</v>
      </c>
      <c r="B54481">
        <v>10</v>
      </c>
      <c r="C54481">
        <v>96400</v>
      </c>
      <c r="D54481">
        <v>1122</v>
      </c>
      <c r="E54481">
        <v>1</v>
      </c>
      <c r="F54481" s="1" t="s">
        <v>41</v>
      </c>
      <c r="G54481" s="1" t="s">
        <v>61</v>
      </c>
      <c r="H54481" s="1" t="s">
        <v>18</v>
      </c>
      <c r="I54481" s="1" t="s">
        <v>26216</v>
      </c>
      <c r="J54481" s="1" t="s">
        <v>74</v>
      </c>
      <c r="K54481" s="1" t="s">
        <v>28</v>
      </c>
      <c r="L54481" s="1" t="s">
        <v>18</v>
      </c>
      <c r="M54481" s="1" t="s">
        <v>39</v>
      </c>
      <c r="N54481">
        <v>0</v>
      </c>
      <c r="O54481">
        <v>0</v>
      </c>
    </row>
    <row r="54482" spans="1:15">
      <c r="A54482" s="1" t="s">
        <v>68211</v>
      </c>
      <c r="B54482">
        <v>18</v>
      </c>
      <c r="C54482">
        <v>19000</v>
      </c>
      <c r="D54482">
        <v>739</v>
      </c>
      <c r="E54482">
        <v>1</v>
      </c>
      <c r="F54482" s="1" t="s">
        <v>34</v>
      </c>
      <c r="G54482" s="1" t="s">
        <v>61</v>
      </c>
      <c r="H54482" s="1" t="s">
        <v>18</v>
      </c>
      <c r="I54482" s="1" t="s">
        <v>2589</v>
      </c>
      <c r="J54482" s="1" t="s">
        <v>27</v>
      </c>
      <c r="K54482" s="1" t="s">
        <v>28</v>
      </c>
      <c r="L54482" s="1" t="s">
        <v>58</v>
      </c>
      <c r="M54482" s="1" t="s">
        <v>55</v>
      </c>
      <c r="N54482">
        <v>1</v>
      </c>
      <c r="O54482">
        <v>0</v>
      </c>
    </row>
    <row r="54483" spans="1:15">
      <c r="A54483" s="1" t="s">
        <v>68212</v>
      </c>
      <c r="B54483">
        <v>21</v>
      </c>
      <c r="C54483">
        <v>18500</v>
      </c>
      <c r="D54483">
        <v>821</v>
      </c>
      <c r="E54483">
        <v>1</v>
      </c>
      <c r="F54483" s="1" t="s">
        <v>46</v>
      </c>
      <c r="G54483" s="1" t="s">
        <v>32</v>
      </c>
      <c r="H54483" s="1" t="s">
        <v>25</v>
      </c>
      <c r="I54483" s="1" t="s">
        <v>789</v>
      </c>
      <c r="J54483" s="1" t="s">
        <v>20</v>
      </c>
      <c r="K54483" s="1" t="s">
        <v>20</v>
      </c>
      <c r="L54483" s="1" t="s">
        <v>29</v>
      </c>
      <c r="M54483" s="1" t="s">
        <v>55</v>
      </c>
      <c r="N54483">
        <v>1</v>
      </c>
      <c r="O54483">
        <v>0</v>
      </c>
    </row>
    <row r="54484" spans="1:15">
      <c r="A54484" s="1" t="s">
        <v>68213</v>
      </c>
      <c r="B54484">
        <v>19</v>
      </c>
      <c r="C54484">
        <v>17400</v>
      </c>
      <c r="D54484">
        <v>2553</v>
      </c>
      <c r="E54484">
        <v>-1</v>
      </c>
      <c r="F54484" s="1" t="s">
        <v>34</v>
      </c>
      <c r="G54484" s="1" t="s">
        <v>57</v>
      </c>
      <c r="H54484" s="1" t="s">
        <v>36</v>
      </c>
      <c r="I54484" s="1" t="s">
        <v>632</v>
      </c>
      <c r="J54484" s="1" t="s">
        <v>50</v>
      </c>
      <c r="K54484" s="1" t="s">
        <v>64</v>
      </c>
      <c r="L54484" s="1" t="s">
        <v>18</v>
      </c>
      <c r="M54484" s="1" t="s">
        <v>70</v>
      </c>
      <c r="N54484">
        <v>0</v>
      </c>
      <c r="O54484">
        <v>0</v>
      </c>
    </row>
    <row r="54485" spans="1:15">
      <c r="A54485" s="1" t="s">
        <v>68214</v>
      </c>
      <c r="B54485">
        <v>19</v>
      </c>
      <c r="C54485">
        <v>24000</v>
      </c>
      <c r="D54485">
        <v>5217</v>
      </c>
      <c r="E54485">
        <v>2</v>
      </c>
      <c r="F54485" s="1" t="s">
        <v>41</v>
      </c>
      <c r="G54485" s="1" t="s">
        <v>72</v>
      </c>
      <c r="H54485" s="1" t="s">
        <v>58</v>
      </c>
      <c r="I54485" s="1" t="s">
        <v>20</v>
      </c>
      <c r="J54485" s="1" t="s">
        <v>20</v>
      </c>
      <c r="K54485" s="1" t="s">
        <v>20</v>
      </c>
      <c r="L54485" s="1" t="s">
        <v>20</v>
      </c>
      <c r="M54485" s="1" t="s">
        <v>30</v>
      </c>
      <c r="N54485">
        <v>1</v>
      </c>
      <c r="O54485">
        <v>0</v>
      </c>
    </row>
    <row r="54486" spans="1:15">
      <c r="A54486" s="1" t="s">
        <v>68215</v>
      </c>
      <c r="B54486">
        <v>10</v>
      </c>
      <c r="C54486">
        <v>17500</v>
      </c>
      <c r="D54486">
        <v>1685</v>
      </c>
      <c r="E54486">
        <v>1</v>
      </c>
      <c r="F54486" s="1" t="s">
        <v>41</v>
      </c>
      <c r="G54486" s="1" t="s">
        <v>24</v>
      </c>
      <c r="H54486" s="1" t="s">
        <v>58</v>
      </c>
      <c r="I54486" s="1" t="s">
        <v>7187</v>
      </c>
      <c r="J54486" s="1" t="s">
        <v>608</v>
      </c>
      <c r="K54486" s="1" t="s">
        <v>64</v>
      </c>
      <c r="L54486" s="1" t="s">
        <v>36</v>
      </c>
      <c r="M54486" s="1" t="s">
        <v>39</v>
      </c>
      <c r="N54486">
        <v>0</v>
      </c>
      <c r="O54486">
        <v>0</v>
      </c>
    </row>
    <row r="54487" spans="1:15">
      <c r="A54487" s="1" t="s">
        <v>68216</v>
      </c>
      <c r="B54487">
        <v>19</v>
      </c>
      <c r="C54487">
        <v>42200</v>
      </c>
      <c r="D54487">
        <v>2089</v>
      </c>
      <c r="E54487">
        <v>2</v>
      </c>
      <c r="F54487" s="1" t="s">
        <v>41</v>
      </c>
      <c r="G54487" s="1" t="s">
        <v>32</v>
      </c>
      <c r="H54487" s="1" t="s">
        <v>25</v>
      </c>
      <c r="I54487" s="1" t="s">
        <v>5643</v>
      </c>
      <c r="J54487" s="1" t="s">
        <v>20</v>
      </c>
      <c r="K54487" s="1" t="s">
        <v>20</v>
      </c>
      <c r="L54487" s="1" t="s">
        <v>20</v>
      </c>
      <c r="M54487" s="1" t="s">
        <v>55</v>
      </c>
      <c r="N54487">
        <v>1</v>
      </c>
      <c r="O54487">
        <v>0</v>
      </c>
    </row>
    <row r="54488" spans="1:15">
      <c r="A54488" s="1" t="s">
        <v>68217</v>
      </c>
      <c r="B54488">
        <v>20</v>
      </c>
      <c r="C54488">
        <v>38000</v>
      </c>
      <c r="D54488">
        <v>2530</v>
      </c>
      <c r="E54488">
        <v>1</v>
      </c>
      <c r="F54488" s="1" t="s">
        <v>23</v>
      </c>
      <c r="G54488" s="1" t="s">
        <v>57</v>
      </c>
      <c r="H54488" s="1" t="s">
        <v>18</v>
      </c>
      <c r="I54488" s="1" t="s">
        <v>17149</v>
      </c>
      <c r="J54488" s="1" t="s">
        <v>69</v>
      </c>
      <c r="K54488" s="1" t="s">
        <v>64</v>
      </c>
      <c r="L54488" s="1" t="s">
        <v>29</v>
      </c>
      <c r="M54488" s="1" t="s">
        <v>30</v>
      </c>
      <c r="N54488">
        <v>1</v>
      </c>
      <c r="O54488">
        <v>0</v>
      </c>
    </row>
    <row r="54489" spans="1:15">
      <c r="A54489" s="1" t="s">
        <v>68218</v>
      </c>
      <c r="B54489">
        <v>10</v>
      </c>
      <c r="C54489">
        <v>75800</v>
      </c>
      <c r="D54489">
        <v>3037</v>
      </c>
      <c r="E54489">
        <v>1</v>
      </c>
      <c r="F54489" s="1" t="s">
        <v>46</v>
      </c>
      <c r="G54489" s="1" t="s">
        <v>47</v>
      </c>
      <c r="H54489" s="1" t="s">
        <v>58</v>
      </c>
      <c r="I54489" s="1" t="s">
        <v>20</v>
      </c>
      <c r="J54489" s="1" t="s">
        <v>20</v>
      </c>
      <c r="K54489" s="1" t="s">
        <v>20</v>
      </c>
      <c r="L54489" s="1" t="s">
        <v>20</v>
      </c>
      <c r="M54489" s="1" t="s">
        <v>39</v>
      </c>
      <c r="N54489">
        <v>0</v>
      </c>
      <c r="O54489">
        <v>0</v>
      </c>
    </row>
    <row r="54490" spans="1:15">
      <c r="A54490" s="1" t="s">
        <v>68219</v>
      </c>
      <c r="B54490">
        <v>17</v>
      </c>
      <c r="C54490">
        <v>88000</v>
      </c>
      <c r="D54490">
        <v>2535</v>
      </c>
      <c r="E54490">
        <v>0</v>
      </c>
      <c r="F54490" s="1" t="s">
        <v>46</v>
      </c>
      <c r="G54490" s="1" t="s">
        <v>24</v>
      </c>
      <c r="H54490" s="1" t="s">
        <v>18</v>
      </c>
      <c r="I54490" s="1" t="s">
        <v>128</v>
      </c>
      <c r="J54490" s="1" t="s">
        <v>20</v>
      </c>
      <c r="K54490" s="1" t="s">
        <v>20</v>
      </c>
      <c r="L54490" s="1" t="s">
        <v>20</v>
      </c>
      <c r="M54490" s="1" t="s">
        <v>55</v>
      </c>
      <c r="N54490">
        <v>1</v>
      </c>
      <c r="O54490">
        <v>0</v>
      </c>
    </row>
    <row r="54491" spans="1:15">
      <c r="A54491" s="1" t="s">
        <v>68220</v>
      </c>
      <c r="B54491">
        <v>18</v>
      </c>
      <c r="C54491">
        <v>44700</v>
      </c>
      <c r="D54491">
        <v>1173</v>
      </c>
      <c r="E54491">
        <v>1</v>
      </c>
      <c r="F54491" s="1" t="s">
        <v>34</v>
      </c>
      <c r="G54491" s="1" t="s">
        <v>61</v>
      </c>
      <c r="H54491" s="1" t="s">
        <v>18</v>
      </c>
      <c r="I54491" s="1" t="s">
        <v>6268</v>
      </c>
      <c r="J54491" s="1" t="s">
        <v>6269</v>
      </c>
      <c r="K54491" s="1" t="s">
        <v>50</v>
      </c>
      <c r="L54491" s="1" t="s">
        <v>18</v>
      </c>
      <c r="M54491" s="1" t="s">
        <v>44</v>
      </c>
      <c r="N54491">
        <v>0</v>
      </c>
      <c r="O54491">
        <v>0</v>
      </c>
    </row>
    <row r="54492" spans="1:15">
      <c r="A54492" s="1" t="s">
        <v>68221</v>
      </c>
      <c r="B54492">
        <v>11</v>
      </c>
      <c r="C54492">
        <v>45500</v>
      </c>
      <c r="D54492">
        <v>3514</v>
      </c>
      <c r="E54492">
        <v>1</v>
      </c>
      <c r="F54492" s="1" t="s">
        <v>23</v>
      </c>
      <c r="G54492" s="1" t="s">
        <v>47</v>
      </c>
      <c r="H54492" s="1" t="s">
        <v>194</v>
      </c>
      <c r="I54492" s="1" t="s">
        <v>1648</v>
      </c>
      <c r="J54492" s="1" t="s">
        <v>20</v>
      </c>
      <c r="K54492" s="1" t="s">
        <v>20</v>
      </c>
      <c r="L54492" s="1" t="s">
        <v>20</v>
      </c>
      <c r="M54492" s="1" t="s">
        <v>51</v>
      </c>
      <c r="N54492">
        <v>0</v>
      </c>
      <c r="O54492">
        <v>0</v>
      </c>
    </row>
    <row r="54493" spans="1:15">
      <c r="A54493" s="1" t="s">
        <v>68222</v>
      </c>
      <c r="B54493">
        <v>18</v>
      </c>
      <c r="C54493">
        <v>44900</v>
      </c>
      <c r="D54493">
        <v>1175</v>
      </c>
      <c r="E54493">
        <v>1</v>
      </c>
      <c r="F54493" s="1" t="s">
        <v>16</v>
      </c>
      <c r="G54493" s="1" t="s">
        <v>17</v>
      </c>
      <c r="H54493" s="1" t="s">
        <v>151</v>
      </c>
      <c r="I54493" s="1" t="s">
        <v>639</v>
      </c>
      <c r="J54493" s="1" t="s">
        <v>43</v>
      </c>
      <c r="K54493" s="1" t="s">
        <v>28</v>
      </c>
      <c r="L54493" s="1" t="s">
        <v>36</v>
      </c>
      <c r="M54493" s="1" t="s">
        <v>55</v>
      </c>
      <c r="N54493">
        <v>1</v>
      </c>
      <c r="O54493">
        <v>0</v>
      </c>
    </row>
    <row r="54494" spans="1:15">
      <c r="A54494" s="1" t="s">
        <v>68223</v>
      </c>
      <c r="B54494">
        <v>13</v>
      </c>
      <c r="C54494">
        <v>30400</v>
      </c>
      <c r="D54494">
        <v>1706</v>
      </c>
      <c r="E54494">
        <v>1</v>
      </c>
      <c r="F54494" s="1" t="s">
        <v>23</v>
      </c>
      <c r="G54494" s="1" t="s">
        <v>32</v>
      </c>
      <c r="H54494" s="1" t="s">
        <v>25</v>
      </c>
      <c r="I54494" s="1" t="s">
        <v>68224</v>
      </c>
      <c r="J54494" s="1" t="s">
        <v>50</v>
      </c>
      <c r="K54494" s="1" t="s">
        <v>28</v>
      </c>
      <c r="L54494" s="1" t="s">
        <v>18</v>
      </c>
      <c r="M54494" s="1" t="s">
        <v>51</v>
      </c>
      <c r="N54494">
        <v>0</v>
      </c>
      <c r="O54494">
        <v>0</v>
      </c>
    </row>
    <row r="54495" spans="1:15">
      <c r="A54495" s="1" t="s">
        <v>68225</v>
      </c>
      <c r="B54495">
        <v>19</v>
      </c>
      <c r="C54495">
        <v>19600</v>
      </c>
      <c r="D54495">
        <v>2135</v>
      </c>
      <c r="E54495">
        <v>1</v>
      </c>
      <c r="F54495" s="1" t="s">
        <v>34</v>
      </c>
      <c r="G54495" s="1" t="s">
        <v>32</v>
      </c>
      <c r="H54495" s="1" t="s">
        <v>20</v>
      </c>
      <c r="I54495" s="1" t="s">
        <v>2753</v>
      </c>
      <c r="J54495" s="1" t="s">
        <v>822</v>
      </c>
      <c r="K54495" s="1" t="s">
        <v>63</v>
      </c>
      <c r="L54495" s="1" t="s">
        <v>36</v>
      </c>
      <c r="M54495" s="1" t="s">
        <v>70</v>
      </c>
      <c r="N54495">
        <v>0</v>
      </c>
      <c r="O54495">
        <v>0</v>
      </c>
    </row>
    <row r="54496" spans="1:15">
      <c r="A54496" s="1" t="s">
        <v>68226</v>
      </c>
      <c r="B54496">
        <v>13</v>
      </c>
      <c r="C54496">
        <v>47500</v>
      </c>
      <c r="D54496">
        <v>5693</v>
      </c>
      <c r="E54496">
        <v>-1</v>
      </c>
      <c r="F54496" s="1" t="s">
        <v>34</v>
      </c>
      <c r="G54496" s="1" t="s">
        <v>32</v>
      </c>
      <c r="H54496" s="1" t="s">
        <v>25</v>
      </c>
      <c r="I54496" s="1" t="s">
        <v>3870</v>
      </c>
      <c r="J54496" s="1" t="s">
        <v>20</v>
      </c>
      <c r="K54496" s="1" t="s">
        <v>20</v>
      </c>
      <c r="L54496" s="1" t="s">
        <v>20</v>
      </c>
      <c r="M54496" s="1" t="s">
        <v>51</v>
      </c>
      <c r="N54496">
        <v>0</v>
      </c>
      <c r="O54496">
        <v>1</v>
      </c>
    </row>
    <row r="54497" spans="1:15">
      <c r="A54497" s="1" t="s">
        <v>68227</v>
      </c>
      <c r="B54497">
        <v>13</v>
      </c>
      <c r="C54497">
        <v>14600</v>
      </c>
      <c r="D54497">
        <v>5231</v>
      </c>
      <c r="E54497">
        <v>1</v>
      </c>
      <c r="F54497" s="1" t="s">
        <v>34</v>
      </c>
      <c r="G54497" s="1" t="s">
        <v>32</v>
      </c>
      <c r="H54497" s="1" t="s">
        <v>67</v>
      </c>
      <c r="I54497" s="1" t="s">
        <v>47153</v>
      </c>
      <c r="J54497" s="1" t="s">
        <v>20</v>
      </c>
      <c r="K54497" s="1" t="s">
        <v>20</v>
      </c>
      <c r="L54497" s="1" t="s">
        <v>20</v>
      </c>
      <c r="M54497" s="1" t="s">
        <v>44</v>
      </c>
      <c r="N54497">
        <v>0</v>
      </c>
      <c r="O54497">
        <v>0</v>
      </c>
    </row>
    <row r="54498" spans="1:15">
      <c r="A54498" s="1" t="s">
        <v>68228</v>
      </c>
      <c r="B54498">
        <v>19</v>
      </c>
      <c r="C54498">
        <v>28000</v>
      </c>
      <c r="D54498">
        <v>579</v>
      </c>
      <c r="E54498">
        <v>1</v>
      </c>
      <c r="F54498" s="1" t="s">
        <v>34</v>
      </c>
      <c r="G54498" s="1" t="s">
        <v>72</v>
      </c>
      <c r="H54498" s="1" t="s">
        <v>18</v>
      </c>
      <c r="I54498" s="1" t="s">
        <v>185</v>
      </c>
      <c r="J54498" s="1" t="s">
        <v>20</v>
      </c>
      <c r="K54498" s="1" t="s">
        <v>20</v>
      </c>
      <c r="L54498" s="1" t="s">
        <v>29</v>
      </c>
      <c r="M54498" s="1" t="s">
        <v>39</v>
      </c>
      <c r="N54498">
        <v>0</v>
      </c>
      <c r="O54498">
        <v>0</v>
      </c>
    </row>
    <row r="54499" spans="1:15">
      <c r="A54499" s="1" t="s">
        <v>68229</v>
      </c>
      <c r="B54499">
        <v>21</v>
      </c>
      <c r="C54499">
        <v>20600</v>
      </c>
      <c r="D54499">
        <v>1043</v>
      </c>
      <c r="E54499">
        <v>-1</v>
      </c>
      <c r="F54499" s="1" t="s">
        <v>34</v>
      </c>
      <c r="G54499" s="1" t="s">
        <v>35</v>
      </c>
      <c r="H54499" s="1" t="s">
        <v>36</v>
      </c>
      <c r="I54499" s="1" t="s">
        <v>771</v>
      </c>
      <c r="J54499" s="1" t="s">
        <v>38</v>
      </c>
      <c r="K54499" s="1" t="s">
        <v>69</v>
      </c>
      <c r="L54499" s="1" t="s">
        <v>18</v>
      </c>
      <c r="M54499" s="1" t="s">
        <v>51</v>
      </c>
      <c r="N54499">
        <v>0</v>
      </c>
      <c r="O54499">
        <v>1</v>
      </c>
    </row>
    <row r="54500" spans="1:15">
      <c r="A54500" s="1" t="s">
        <v>68230</v>
      </c>
      <c r="B54500">
        <v>16</v>
      </c>
      <c r="C54500">
        <v>25900</v>
      </c>
      <c r="D54500">
        <v>2747</v>
      </c>
      <c r="E54500">
        <v>1</v>
      </c>
      <c r="F54500" s="1" t="s">
        <v>23</v>
      </c>
      <c r="G54500" s="1" t="s">
        <v>101</v>
      </c>
      <c r="H54500" s="1" t="s">
        <v>18</v>
      </c>
      <c r="I54500" s="1" t="s">
        <v>281</v>
      </c>
      <c r="J54500" s="1" t="s">
        <v>20</v>
      </c>
      <c r="K54500" s="1" t="s">
        <v>20</v>
      </c>
      <c r="L54500" s="1" t="s">
        <v>29</v>
      </c>
      <c r="M54500" s="1" t="s">
        <v>21</v>
      </c>
      <c r="N54500">
        <v>1</v>
      </c>
      <c r="O54500">
        <v>0</v>
      </c>
    </row>
    <row r="54501" spans="1:15">
      <c r="A54501" s="1" t="s">
        <v>68231</v>
      </c>
      <c r="B54501">
        <v>15</v>
      </c>
      <c r="C54501">
        <v>20000</v>
      </c>
      <c r="D54501">
        <v>2452</v>
      </c>
      <c r="E54501">
        <v>1</v>
      </c>
      <c r="F54501" s="1" t="s">
        <v>34</v>
      </c>
      <c r="G54501" s="1" t="s">
        <v>35</v>
      </c>
      <c r="H54501" s="1" t="s">
        <v>18</v>
      </c>
      <c r="I54501" s="1" t="s">
        <v>55195</v>
      </c>
      <c r="J54501" s="1" t="s">
        <v>69</v>
      </c>
      <c r="K54501" s="1" t="s">
        <v>28</v>
      </c>
      <c r="L54501" s="1" t="s">
        <v>29</v>
      </c>
      <c r="M54501" s="1" t="s">
        <v>39</v>
      </c>
      <c r="N54501">
        <v>0</v>
      </c>
      <c r="O54501">
        <v>0</v>
      </c>
    </row>
    <row r="54502" spans="1:15">
      <c r="A54502" s="1" t="s">
        <v>68232</v>
      </c>
      <c r="B54502">
        <v>10</v>
      </c>
      <c r="C54502">
        <v>25800</v>
      </c>
      <c r="D54502">
        <v>3051</v>
      </c>
      <c r="E54502">
        <v>-1</v>
      </c>
      <c r="F54502" s="1" t="s">
        <v>23</v>
      </c>
      <c r="G54502" s="1" t="s">
        <v>61</v>
      </c>
      <c r="H54502" s="1" t="s">
        <v>194</v>
      </c>
      <c r="I54502" s="1" t="s">
        <v>19734</v>
      </c>
      <c r="J54502" s="1" t="s">
        <v>69</v>
      </c>
      <c r="K54502" s="1" t="s">
        <v>64</v>
      </c>
      <c r="L54502" s="1" t="s">
        <v>29</v>
      </c>
      <c r="M54502" s="1" t="s">
        <v>51</v>
      </c>
      <c r="N54502">
        <v>0</v>
      </c>
      <c r="O54502">
        <v>0</v>
      </c>
    </row>
    <row r="54503" spans="1:15">
      <c r="A54503" s="1" t="s">
        <v>68233</v>
      </c>
      <c r="B54503">
        <v>18</v>
      </c>
      <c r="C54503">
        <v>13700</v>
      </c>
      <c r="D54503">
        <v>1725</v>
      </c>
      <c r="E54503">
        <v>1</v>
      </c>
      <c r="F54503" s="1" t="s">
        <v>34</v>
      </c>
      <c r="G54503" s="1" t="s">
        <v>61</v>
      </c>
      <c r="H54503" s="1" t="s">
        <v>36</v>
      </c>
      <c r="I54503" s="1" t="s">
        <v>4996</v>
      </c>
      <c r="J54503" s="1" t="s">
        <v>398</v>
      </c>
      <c r="K54503" s="1" t="s">
        <v>27</v>
      </c>
      <c r="L54503" s="1" t="s">
        <v>18</v>
      </c>
      <c r="M54503" s="1" t="s">
        <v>70</v>
      </c>
      <c r="N54503">
        <v>0</v>
      </c>
      <c r="O54503">
        <v>0</v>
      </c>
    </row>
    <row r="54504" spans="1:15">
      <c r="A54504" s="1" t="s">
        <v>68234</v>
      </c>
      <c r="B54504">
        <v>19</v>
      </c>
      <c r="C54504">
        <v>19500</v>
      </c>
      <c r="D54504">
        <v>1097</v>
      </c>
      <c r="E54504">
        <v>2</v>
      </c>
      <c r="F54504" s="1" t="s">
        <v>34</v>
      </c>
      <c r="G54504" s="1" t="s">
        <v>47</v>
      </c>
      <c r="H54504" s="1" t="s">
        <v>25</v>
      </c>
      <c r="I54504" s="1" t="s">
        <v>10419</v>
      </c>
      <c r="J54504" s="1" t="s">
        <v>38</v>
      </c>
      <c r="K54504" s="1" t="s">
        <v>69</v>
      </c>
      <c r="L54504" s="1" t="s">
        <v>134</v>
      </c>
      <c r="M54504" s="1" t="s">
        <v>30</v>
      </c>
      <c r="N54504">
        <v>1</v>
      </c>
      <c r="O54504">
        <v>0</v>
      </c>
    </row>
    <row r="54505" spans="1:15">
      <c r="A54505" s="1" t="s">
        <v>68235</v>
      </c>
      <c r="B54505">
        <v>21</v>
      </c>
      <c r="C54505">
        <v>22000</v>
      </c>
      <c r="D54505">
        <v>3985</v>
      </c>
      <c r="E54505">
        <v>1</v>
      </c>
      <c r="F54505" s="1" t="s">
        <v>34</v>
      </c>
      <c r="G54505" s="1" t="s">
        <v>57</v>
      </c>
      <c r="H54505" s="1" t="s">
        <v>20</v>
      </c>
      <c r="I54505" s="1" t="s">
        <v>68236</v>
      </c>
      <c r="J54505" s="1" t="s">
        <v>74</v>
      </c>
      <c r="K54505" s="1" t="s">
        <v>28</v>
      </c>
      <c r="L54505" s="1" t="s">
        <v>29</v>
      </c>
      <c r="M54505" s="1" t="s">
        <v>51</v>
      </c>
      <c r="N54505">
        <v>0</v>
      </c>
      <c r="O54505">
        <v>1</v>
      </c>
    </row>
    <row r="54506" spans="1:15">
      <c r="A54506" s="1" t="s">
        <v>68237</v>
      </c>
      <c r="B54506">
        <v>13</v>
      </c>
      <c r="C54506">
        <v>7000</v>
      </c>
      <c r="D54506">
        <v>523</v>
      </c>
      <c r="E54506">
        <v>1</v>
      </c>
      <c r="F54506" s="1" t="s">
        <v>23</v>
      </c>
      <c r="G54506" s="1" t="s">
        <v>32</v>
      </c>
      <c r="H54506" s="1" t="s">
        <v>25</v>
      </c>
      <c r="I54506" s="1" t="s">
        <v>38611</v>
      </c>
      <c r="J54506" s="1" t="s">
        <v>69</v>
      </c>
      <c r="K54506" s="1" t="s">
        <v>64</v>
      </c>
      <c r="L54506" s="1" t="s">
        <v>29</v>
      </c>
      <c r="M54506" s="1" t="s">
        <v>55</v>
      </c>
      <c r="N54506">
        <v>1</v>
      </c>
      <c r="O54506">
        <v>0</v>
      </c>
    </row>
    <row r="54507" spans="1:15">
      <c r="A54507" s="1" t="s">
        <v>68238</v>
      </c>
      <c r="B54507">
        <v>20</v>
      </c>
      <c r="C54507">
        <v>27500</v>
      </c>
      <c r="D54507">
        <v>443</v>
      </c>
      <c r="E54507">
        <v>2</v>
      </c>
      <c r="F54507" s="1" t="s">
        <v>23</v>
      </c>
      <c r="G54507" s="1" t="s">
        <v>47</v>
      </c>
      <c r="H54507" s="1" t="s">
        <v>58</v>
      </c>
      <c r="I54507" s="1" t="s">
        <v>317</v>
      </c>
      <c r="J54507" s="1" t="s">
        <v>27</v>
      </c>
      <c r="K54507" s="1" t="s">
        <v>28</v>
      </c>
      <c r="L54507" s="1" t="s">
        <v>29</v>
      </c>
      <c r="M54507" s="1" t="s">
        <v>51</v>
      </c>
      <c r="N54507">
        <v>0</v>
      </c>
      <c r="O54507">
        <v>0</v>
      </c>
    </row>
    <row r="54508" spans="1:15">
      <c r="A54508" s="1" t="s">
        <v>68239</v>
      </c>
      <c r="B54508">
        <v>22</v>
      </c>
      <c r="C54508">
        <v>60900</v>
      </c>
      <c r="D54508">
        <v>2192</v>
      </c>
      <c r="E54508">
        <v>-1</v>
      </c>
      <c r="F54508" s="1" t="s">
        <v>34</v>
      </c>
      <c r="G54508" s="1" t="s">
        <v>120</v>
      </c>
      <c r="H54508" s="1" t="s">
        <v>53</v>
      </c>
      <c r="I54508" s="1" t="s">
        <v>1882</v>
      </c>
      <c r="J54508" s="1" t="s">
        <v>93</v>
      </c>
      <c r="K54508" s="1" t="s">
        <v>69</v>
      </c>
      <c r="L54508" s="1" t="s">
        <v>179</v>
      </c>
      <c r="M54508" s="1" t="s">
        <v>44</v>
      </c>
      <c r="N54508">
        <v>0</v>
      </c>
      <c r="O54508">
        <v>0</v>
      </c>
    </row>
    <row r="54509" spans="1:15">
      <c r="A54509" s="1" t="s">
        <v>68240</v>
      </c>
      <c r="B54509">
        <v>10</v>
      </c>
      <c r="C54509">
        <v>21500</v>
      </c>
      <c r="D54509">
        <v>2569</v>
      </c>
      <c r="E54509">
        <v>1</v>
      </c>
      <c r="F54509" s="1" t="s">
        <v>34</v>
      </c>
      <c r="G54509" s="1" t="s">
        <v>35</v>
      </c>
      <c r="H54509" s="1" t="s">
        <v>58</v>
      </c>
      <c r="I54509" s="1" t="s">
        <v>1758</v>
      </c>
      <c r="J54509" s="1" t="s">
        <v>20</v>
      </c>
      <c r="K54509" s="1" t="s">
        <v>20</v>
      </c>
      <c r="L54509" s="1" t="s">
        <v>20</v>
      </c>
      <c r="M54509" s="1" t="s">
        <v>21</v>
      </c>
      <c r="N54509">
        <v>1</v>
      </c>
      <c r="O54509">
        <v>0</v>
      </c>
    </row>
    <row r="54510" spans="1:15">
      <c r="A54510" s="1" t="s">
        <v>68241</v>
      </c>
      <c r="B54510">
        <v>9</v>
      </c>
      <c r="C54510">
        <v>16400</v>
      </c>
      <c r="D54510">
        <v>2990</v>
      </c>
      <c r="E54510">
        <v>1</v>
      </c>
      <c r="F54510" s="1" t="s">
        <v>34</v>
      </c>
      <c r="G54510" s="1" t="s">
        <v>32</v>
      </c>
      <c r="H54510" s="1" t="s">
        <v>20</v>
      </c>
      <c r="I54510" s="1" t="s">
        <v>180</v>
      </c>
      <c r="J54510" s="1" t="s">
        <v>181</v>
      </c>
      <c r="K54510" s="1" t="s">
        <v>64</v>
      </c>
      <c r="L54510" s="1" t="s">
        <v>36</v>
      </c>
      <c r="M54510" s="1" t="s">
        <v>70</v>
      </c>
      <c r="N54510">
        <v>0</v>
      </c>
      <c r="O54510">
        <v>0</v>
      </c>
    </row>
    <row r="54511" spans="1:15">
      <c r="A54511" s="1" t="s">
        <v>68242</v>
      </c>
      <c r="B54511">
        <v>12</v>
      </c>
      <c r="C54511">
        <v>40000</v>
      </c>
      <c r="D54511">
        <v>2668</v>
      </c>
      <c r="E54511">
        <v>1</v>
      </c>
      <c r="F54511" s="1" t="s">
        <v>34</v>
      </c>
      <c r="G54511" s="1" t="s">
        <v>82</v>
      </c>
      <c r="H54511" s="1" t="s">
        <v>20</v>
      </c>
      <c r="I54511" s="1" t="s">
        <v>375</v>
      </c>
      <c r="J54511" s="1" t="s">
        <v>20</v>
      </c>
      <c r="K54511" s="1" t="s">
        <v>20</v>
      </c>
      <c r="L54511" s="1" t="s">
        <v>29</v>
      </c>
      <c r="M54511" s="1" t="s">
        <v>30</v>
      </c>
      <c r="N54511">
        <v>1</v>
      </c>
      <c r="O54511">
        <v>0</v>
      </c>
    </row>
    <row r="54512" spans="1:15">
      <c r="A54512" s="1" t="s">
        <v>68243</v>
      </c>
      <c r="B54512">
        <v>17</v>
      </c>
      <c r="C54512">
        <v>54000</v>
      </c>
      <c r="D54512">
        <v>2062</v>
      </c>
      <c r="E54512">
        <v>1</v>
      </c>
      <c r="F54512" s="1" t="s">
        <v>41</v>
      </c>
      <c r="G54512" s="1" t="s">
        <v>35</v>
      </c>
      <c r="H54512" s="1" t="s">
        <v>53</v>
      </c>
      <c r="I54512" s="1" t="s">
        <v>128</v>
      </c>
      <c r="J54512" s="1" t="s">
        <v>20</v>
      </c>
      <c r="K54512" s="1" t="s">
        <v>20</v>
      </c>
      <c r="L54512" s="1" t="s">
        <v>20</v>
      </c>
      <c r="M54512" s="1" t="s">
        <v>55</v>
      </c>
      <c r="N54512">
        <v>1</v>
      </c>
      <c r="O54512">
        <v>0</v>
      </c>
    </row>
    <row r="54513" spans="1:15">
      <c r="A54513" s="1" t="s">
        <v>68244</v>
      </c>
      <c r="B54513">
        <v>11</v>
      </c>
      <c r="C54513">
        <v>21000</v>
      </c>
      <c r="D54513">
        <v>878</v>
      </c>
      <c r="E54513">
        <v>-1</v>
      </c>
      <c r="F54513" s="1" t="s">
        <v>34</v>
      </c>
      <c r="G54513" s="1" t="s">
        <v>35</v>
      </c>
      <c r="H54513" s="1" t="s">
        <v>20</v>
      </c>
      <c r="I54513" s="1" t="s">
        <v>4948</v>
      </c>
      <c r="J54513" s="1" t="s">
        <v>177</v>
      </c>
      <c r="K54513" s="1" t="s">
        <v>27</v>
      </c>
      <c r="L54513" s="1" t="s">
        <v>18</v>
      </c>
      <c r="M54513" s="1" t="s">
        <v>44</v>
      </c>
      <c r="N54513">
        <v>0</v>
      </c>
      <c r="O54513">
        <v>0</v>
      </c>
    </row>
    <row r="54514" spans="1:15">
      <c r="A54514" s="1" t="s">
        <v>68245</v>
      </c>
      <c r="B54514">
        <v>19</v>
      </c>
      <c r="C54514">
        <v>26700</v>
      </c>
      <c r="D54514">
        <v>2093</v>
      </c>
      <c r="E54514">
        <v>1</v>
      </c>
      <c r="F54514" s="1" t="s">
        <v>23</v>
      </c>
      <c r="G54514" s="1" t="s">
        <v>47</v>
      </c>
      <c r="H54514" s="1" t="s">
        <v>18</v>
      </c>
      <c r="I54514" s="1" t="s">
        <v>26756</v>
      </c>
      <c r="J54514" s="1" t="s">
        <v>74</v>
      </c>
      <c r="K54514" s="1" t="s">
        <v>28</v>
      </c>
      <c r="L54514" s="1" t="s">
        <v>189</v>
      </c>
      <c r="M54514" s="1" t="s">
        <v>55</v>
      </c>
      <c r="N54514">
        <v>1</v>
      </c>
      <c r="O54514">
        <v>0</v>
      </c>
    </row>
    <row r="54515" spans="1:15">
      <c r="A54515" s="1" t="s">
        <v>68246</v>
      </c>
      <c r="B54515">
        <v>19</v>
      </c>
      <c r="C54515">
        <v>90200</v>
      </c>
      <c r="D54515">
        <v>2525</v>
      </c>
      <c r="E54515">
        <v>-1</v>
      </c>
      <c r="F54515" s="1" t="s">
        <v>34</v>
      </c>
      <c r="G54515" s="1" t="s">
        <v>47</v>
      </c>
      <c r="H54515" s="1" t="s">
        <v>36</v>
      </c>
      <c r="I54515" s="1" t="s">
        <v>427</v>
      </c>
      <c r="J54515" s="1" t="s">
        <v>20</v>
      </c>
      <c r="K54515" s="1" t="s">
        <v>20</v>
      </c>
      <c r="L54515" s="1" t="s">
        <v>20</v>
      </c>
      <c r="M54515" s="1" t="s">
        <v>21</v>
      </c>
      <c r="N54515">
        <v>1</v>
      </c>
      <c r="O54515">
        <v>0</v>
      </c>
    </row>
    <row r="54516" spans="1:15">
      <c r="A54516" s="1" t="s">
        <v>68247</v>
      </c>
      <c r="B54516">
        <v>21</v>
      </c>
      <c r="C54516">
        <v>21000</v>
      </c>
      <c r="D54516">
        <v>2685</v>
      </c>
      <c r="E54516">
        <v>1</v>
      </c>
      <c r="F54516" s="1" t="s">
        <v>23</v>
      </c>
      <c r="G54516" s="1" t="s">
        <v>72</v>
      </c>
      <c r="H54516" s="1" t="s">
        <v>18</v>
      </c>
      <c r="I54516" s="1" t="s">
        <v>68248</v>
      </c>
      <c r="J54516" s="1" t="s">
        <v>103</v>
      </c>
      <c r="K54516" s="1" t="s">
        <v>28</v>
      </c>
      <c r="L54516" s="1" t="s">
        <v>29</v>
      </c>
      <c r="M54516" s="1" t="s">
        <v>30</v>
      </c>
      <c r="N54516">
        <v>1</v>
      </c>
      <c r="O54516">
        <v>0</v>
      </c>
    </row>
    <row r="54517" spans="1:15">
      <c r="A54517" s="1" t="s">
        <v>68249</v>
      </c>
      <c r="B54517">
        <v>13</v>
      </c>
      <c r="C54517">
        <v>20300</v>
      </c>
      <c r="D54517">
        <v>4072</v>
      </c>
      <c r="E54517">
        <v>1</v>
      </c>
      <c r="F54517" s="1" t="s">
        <v>23</v>
      </c>
      <c r="G54517" s="1" t="s">
        <v>32</v>
      </c>
      <c r="H54517" s="1" t="s">
        <v>116</v>
      </c>
      <c r="I54517" s="1" t="s">
        <v>20</v>
      </c>
      <c r="J54517" s="1" t="s">
        <v>20</v>
      </c>
      <c r="K54517" s="1" t="s">
        <v>20</v>
      </c>
      <c r="L54517" s="1" t="s">
        <v>20</v>
      </c>
      <c r="M54517" s="1" t="s">
        <v>21</v>
      </c>
      <c r="N54517">
        <v>1</v>
      </c>
      <c r="O54517">
        <v>0</v>
      </c>
    </row>
    <row r="54518" spans="1:15">
      <c r="A54518" s="1" t="s">
        <v>68250</v>
      </c>
      <c r="B54518">
        <v>11</v>
      </c>
      <c r="C54518">
        <v>38500</v>
      </c>
      <c r="D54518">
        <v>917</v>
      </c>
      <c r="E54518">
        <v>2</v>
      </c>
      <c r="F54518" s="1" t="s">
        <v>34</v>
      </c>
      <c r="G54518" s="1" t="s">
        <v>35</v>
      </c>
      <c r="H54518" s="1" t="s">
        <v>58</v>
      </c>
      <c r="I54518" s="1" t="s">
        <v>4948</v>
      </c>
      <c r="J54518" s="1" t="s">
        <v>177</v>
      </c>
      <c r="K54518" s="1" t="s">
        <v>27</v>
      </c>
      <c r="L54518" s="1" t="s">
        <v>18</v>
      </c>
      <c r="M54518" s="1" t="s">
        <v>44</v>
      </c>
      <c r="N54518">
        <v>0</v>
      </c>
      <c r="O54518">
        <v>0</v>
      </c>
    </row>
    <row r="54519" spans="1:15">
      <c r="A54519" s="1" t="s">
        <v>68251</v>
      </c>
      <c r="B54519">
        <v>21</v>
      </c>
      <c r="C54519">
        <v>13500</v>
      </c>
      <c r="D54519">
        <v>2261</v>
      </c>
      <c r="E54519">
        <v>1</v>
      </c>
      <c r="F54519" s="1" t="s">
        <v>34</v>
      </c>
      <c r="G54519" s="1" t="s">
        <v>47</v>
      </c>
      <c r="H54519" s="1" t="s">
        <v>18</v>
      </c>
      <c r="I54519" s="1" t="s">
        <v>1185</v>
      </c>
      <c r="J54519" s="1" t="s">
        <v>49</v>
      </c>
      <c r="K54519" s="1" t="s">
        <v>50</v>
      </c>
      <c r="L54519" s="1" t="s">
        <v>18</v>
      </c>
      <c r="M54519" s="1" t="s">
        <v>30</v>
      </c>
      <c r="N54519">
        <v>1</v>
      </c>
      <c r="O54519">
        <v>0</v>
      </c>
    </row>
    <row r="54520" spans="1:15">
      <c r="A54520" s="1" t="s">
        <v>68252</v>
      </c>
      <c r="B54520">
        <v>11</v>
      </c>
      <c r="C54520">
        <v>28500</v>
      </c>
      <c r="D54520">
        <v>594</v>
      </c>
      <c r="E54520">
        <v>-1</v>
      </c>
      <c r="F54520" s="1" t="s">
        <v>34</v>
      </c>
      <c r="G54520" s="1" t="s">
        <v>47</v>
      </c>
      <c r="H54520" s="1" t="s">
        <v>18</v>
      </c>
      <c r="I54520" s="1" t="s">
        <v>1318</v>
      </c>
      <c r="J54520" s="1" t="s">
        <v>20</v>
      </c>
      <c r="K54520" s="1" t="s">
        <v>20</v>
      </c>
      <c r="L54520" s="1" t="s">
        <v>20</v>
      </c>
      <c r="M54520" s="1" t="s">
        <v>21</v>
      </c>
      <c r="N54520">
        <v>1</v>
      </c>
      <c r="O54520">
        <v>0</v>
      </c>
    </row>
    <row r="54521" spans="1:15">
      <c r="A54521" s="1" t="s">
        <v>68253</v>
      </c>
      <c r="B54521">
        <v>21</v>
      </c>
      <c r="C54521">
        <v>27800</v>
      </c>
      <c r="D54521">
        <v>1016</v>
      </c>
      <c r="E54521">
        <v>1</v>
      </c>
      <c r="F54521" s="1" t="s">
        <v>34</v>
      </c>
      <c r="G54521" s="1" t="s">
        <v>114</v>
      </c>
      <c r="H54521" s="1" t="s">
        <v>25</v>
      </c>
      <c r="I54521" s="1" t="s">
        <v>5423</v>
      </c>
      <c r="J54521" s="1" t="s">
        <v>20</v>
      </c>
      <c r="K54521" s="1" t="s">
        <v>20</v>
      </c>
      <c r="L54521" s="1" t="s">
        <v>20</v>
      </c>
      <c r="M54521" s="1" t="s">
        <v>39</v>
      </c>
      <c r="N54521">
        <v>0</v>
      </c>
      <c r="O54521">
        <v>0</v>
      </c>
    </row>
    <row r="54522" spans="1:15">
      <c r="A54522" s="1" t="s">
        <v>68254</v>
      </c>
      <c r="B54522">
        <v>11</v>
      </c>
      <c r="C54522">
        <v>10300</v>
      </c>
      <c r="D54522">
        <v>2608</v>
      </c>
      <c r="E54522">
        <v>1</v>
      </c>
      <c r="F54522" s="1" t="s">
        <v>34</v>
      </c>
      <c r="G54522" s="1" t="s">
        <v>32</v>
      </c>
      <c r="H54522" s="1" t="s">
        <v>18</v>
      </c>
      <c r="I54522" s="1" t="s">
        <v>852</v>
      </c>
      <c r="J54522" s="1" t="s">
        <v>255</v>
      </c>
      <c r="K54522" s="1" t="s">
        <v>28</v>
      </c>
      <c r="L54522" s="1" t="s">
        <v>36</v>
      </c>
      <c r="M54522" s="1" t="s">
        <v>30</v>
      </c>
      <c r="N54522">
        <v>1</v>
      </c>
      <c r="O54522">
        <v>0</v>
      </c>
    </row>
    <row r="54523" spans="1:15">
      <c r="A54523" s="1" t="s">
        <v>68255</v>
      </c>
      <c r="B54523">
        <v>18</v>
      </c>
      <c r="C54523">
        <v>35000</v>
      </c>
      <c r="D54523">
        <v>4288</v>
      </c>
      <c r="E54523">
        <v>1</v>
      </c>
      <c r="F54523" s="1" t="s">
        <v>41</v>
      </c>
      <c r="G54523" s="1" t="s">
        <v>120</v>
      </c>
      <c r="H54523" s="1" t="s">
        <v>58</v>
      </c>
      <c r="I54523" s="1" t="s">
        <v>5329</v>
      </c>
      <c r="J54523" s="1" t="s">
        <v>49</v>
      </c>
      <c r="K54523" s="1" t="s">
        <v>64</v>
      </c>
      <c r="L54523" s="1" t="s">
        <v>36</v>
      </c>
      <c r="M54523" s="1" t="s">
        <v>55</v>
      </c>
      <c r="N54523">
        <v>1</v>
      </c>
      <c r="O54523">
        <v>1</v>
      </c>
    </row>
    <row r="54524" spans="1:15">
      <c r="A54524" s="1" t="s">
        <v>68256</v>
      </c>
      <c r="B54524">
        <v>12</v>
      </c>
      <c r="C54524">
        <v>19000</v>
      </c>
      <c r="D54524">
        <v>2022</v>
      </c>
      <c r="E54524">
        <v>-1</v>
      </c>
      <c r="F54524" s="1" t="s">
        <v>34</v>
      </c>
      <c r="G54524" s="1" t="s">
        <v>82</v>
      </c>
      <c r="H54524" s="1" t="s">
        <v>25</v>
      </c>
      <c r="I54524" s="1" t="s">
        <v>1758</v>
      </c>
      <c r="J54524" s="1" t="s">
        <v>20</v>
      </c>
      <c r="K54524" s="1" t="s">
        <v>20</v>
      </c>
      <c r="L54524" s="1" t="s">
        <v>20</v>
      </c>
      <c r="M54524" s="1" t="s">
        <v>21</v>
      </c>
      <c r="N54524">
        <v>1</v>
      </c>
      <c r="O54524">
        <v>0</v>
      </c>
    </row>
    <row r="54525" spans="1:15">
      <c r="A54525" s="1" t="s">
        <v>68257</v>
      </c>
      <c r="B54525">
        <v>12</v>
      </c>
      <c r="C54525">
        <v>17100</v>
      </c>
      <c r="D54525">
        <v>421</v>
      </c>
      <c r="E54525">
        <v>1</v>
      </c>
      <c r="F54525" s="1" t="s">
        <v>34</v>
      </c>
      <c r="G54525" s="1" t="s">
        <v>32</v>
      </c>
      <c r="H54525" s="1" t="s">
        <v>18</v>
      </c>
      <c r="I54525" s="1" t="s">
        <v>493</v>
      </c>
      <c r="J54525" s="1" t="s">
        <v>20</v>
      </c>
      <c r="K54525" s="1" t="s">
        <v>20</v>
      </c>
      <c r="L54525" s="1" t="s">
        <v>29</v>
      </c>
      <c r="M54525" s="1" t="s">
        <v>44</v>
      </c>
      <c r="N54525">
        <v>0</v>
      </c>
      <c r="O54525">
        <v>0</v>
      </c>
    </row>
    <row r="54526" spans="1:15">
      <c r="A54526" s="1" t="s">
        <v>68258</v>
      </c>
      <c r="B54526">
        <v>12</v>
      </c>
      <c r="C54526">
        <v>40800</v>
      </c>
      <c r="D54526">
        <v>3897</v>
      </c>
      <c r="E54526">
        <v>-1</v>
      </c>
      <c r="F54526" s="1" t="s">
        <v>34</v>
      </c>
      <c r="G54526" s="1" t="s">
        <v>57</v>
      </c>
      <c r="H54526" s="1" t="s">
        <v>36</v>
      </c>
      <c r="I54526" s="1" t="s">
        <v>2216</v>
      </c>
      <c r="J54526" s="1" t="s">
        <v>2217</v>
      </c>
      <c r="K54526" s="1" t="s">
        <v>63</v>
      </c>
      <c r="L54526" s="1" t="s">
        <v>36</v>
      </c>
      <c r="M54526" s="1" t="s">
        <v>44</v>
      </c>
      <c r="N54526">
        <v>0</v>
      </c>
      <c r="O54526">
        <v>0</v>
      </c>
    </row>
    <row r="54527" spans="1:15">
      <c r="A54527" s="1" t="s">
        <v>68259</v>
      </c>
      <c r="B54527">
        <v>20</v>
      </c>
      <c r="C54527">
        <v>31400</v>
      </c>
      <c r="D54527">
        <v>1673</v>
      </c>
      <c r="E54527">
        <v>1</v>
      </c>
      <c r="F54527" s="1" t="s">
        <v>34</v>
      </c>
      <c r="G54527" s="1" t="s">
        <v>17</v>
      </c>
      <c r="H54527" s="1" t="s">
        <v>18</v>
      </c>
      <c r="I54527" s="1" t="s">
        <v>95</v>
      </c>
      <c r="J54527" s="1" t="s">
        <v>96</v>
      </c>
      <c r="K54527" s="1" t="s">
        <v>28</v>
      </c>
      <c r="L54527" s="1" t="s">
        <v>36</v>
      </c>
      <c r="M54527" s="1" t="s">
        <v>30</v>
      </c>
      <c r="N54527">
        <v>1</v>
      </c>
      <c r="O54527">
        <v>0</v>
      </c>
    </row>
    <row r="54528" spans="1:15">
      <c r="A54528" s="1" t="s">
        <v>68260</v>
      </c>
      <c r="B54528">
        <v>12</v>
      </c>
      <c r="C54528">
        <v>21900</v>
      </c>
      <c r="D54528">
        <v>2237</v>
      </c>
      <c r="E54528">
        <v>1</v>
      </c>
      <c r="F54528" s="1" t="s">
        <v>34</v>
      </c>
      <c r="G54528" s="1" t="s">
        <v>101</v>
      </c>
      <c r="H54528" s="1" t="s">
        <v>18</v>
      </c>
      <c r="I54528" s="1" t="s">
        <v>351</v>
      </c>
      <c r="J54528" s="1" t="s">
        <v>20</v>
      </c>
      <c r="K54528" s="1" t="s">
        <v>20</v>
      </c>
      <c r="L54528" s="1" t="s">
        <v>29</v>
      </c>
      <c r="M54528" s="1" t="s">
        <v>44</v>
      </c>
      <c r="N54528">
        <v>0</v>
      </c>
      <c r="O54528">
        <v>0</v>
      </c>
    </row>
    <row r="54529" spans="1:15">
      <c r="A54529" s="1" t="s">
        <v>68261</v>
      </c>
      <c r="B54529">
        <v>13</v>
      </c>
      <c r="C54529">
        <v>23300</v>
      </c>
      <c r="D54529">
        <v>582</v>
      </c>
      <c r="E54529">
        <v>1</v>
      </c>
      <c r="F54529" s="1" t="s">
        <v>34</v>
      </c>
      <c r="G54529" s="1" t="s">
        <v>114</v>
      </c>
      <c r="H54529" s="1" t="s">
        <v>18</v>
      </c>
      <c r="I54529" s="1" t="s">
        <v>294</v>
      </c>
      <c r="J54529" s="1" t="s">
        <v>295</v>
      </c>
      <c r="K54529" s="1" t="s">
        <v>63</v>
      </c>
      <c r="L54529" s="1" t="s">
        <v>36</v>
      </c>
      <c r="M54529" s="1" t="s">
        <v>39</v>
      </c>
      <c r="N54529">
        <v>0</v>
      </c>
      <c r="O54529">
        <v>0</v>
      </c>
    </row>
    <row r="54530" spans="1:15">
      <c r="A54530" s="1" t="s">
        <v>68262</v>
      </c>
      <c r="B54530">
        <v>16</v>
      </c>
      <c r="C54530">
        <v>29000</v>
      </c>
      <c r="D54530">
        <v>983</v>
      </c>
      <c r="E54530">
        <v>2</v>
      </c>
      <c r="F54530" s="1" t="s">
        <v>46</v>
      </c>
      <c r="G54530" s="1" t="s">
        <v>35</v>
      </c>
      <c r="H54530" s="1" t="s">
        <v>25</v>
      </c>
      <c r="I54530" s="1" t="s">
        <v>102</v>
      </c>
      <c r="J54530" s="1" t="s">
        <v>103</v>
      </c>
      <c r="K54530" s="1" t="s">
        <v>28</v>
      </c>
      <c r="L54530" s="1" t="s">
        <v>53</v>
      </c>
      <c r="M54530" s="1" t="s">
        <v>21</v>
      </c>
      <c r="N54530">
        <v>1</v>
      </c>
      <c r="O54530">
        <v>1</v>
      </c>
    </row>
    <row r="54531" spans="1:15">
      <c r="A54531" s="1" t="s">
        <v>68263</v>
      </c>
      <c r="B54531">
        <v>9</v>
      </c>
      <c r="C54531">
        <v>40800</v>
      </c>
      <c r="D54531">
        <v>1019</v>
      </c>
      <c r="E54531">
        <v>1</v>
      </c>
      <c r="F54531" s="1" t="s">
        <v>34</v>
      </c>
      <c r="G54531" s="1" t="s">
        <v>32</v>
      </c>
      <c r="H54531" s="1" t="s">
        <v>25</v>
      </c>
      <c r="I54531" s="1" t="s">
        <v>15235</v>
      </c>
      <c r="J54531" s="1" t="s">
        <v>69</v>
      </c>
      <c r="K54531" s="1" t="s">
        <v>28</v>
      </c>
      <c r="L54531" s="1" t="s">
        <v>18</v>
      </c>
      <c r="M54531" s="1" t="s">
        <v>21</v>
      </c>
      <c r="N54531">
        <v>1</v>
      </c>
      <c r="O54531">
        <v>0</v>
      </c>
    </row>
    <row r="54532" spans="1:15">
      <c r="A54532" s="1" t="s">
        <v>68264</v>
      </c>
      <c r="B54532">
        <v>16</v>
      </c>
      <c r="C54532">
        <v>14400</v>
      </c>
      <c r="D54532">
        <v>950</v>
      </c>
      <c r="E54532">
        <v>1</v>
      </c>
      <c r="F54532" s="1" t="s">
        <v>41</v>
      </c>
      <c r="G54532" s="1" t="s">
        <v>17</v>
      </c>
      <c r="H54532" s="1" t="s">
        <v>36</v>
      </c>
      <c r="I54532" s="1" t="s">
        <v>2644</v>
      </c>
      <c r="J54532" s="1" t="s">
        <v>20</v>
      </c>
      <c r="K54532" s="1" t="s">
        <v>20</v>
      </c>
      <c r="L54532" s="1" t="s">
        <v>29</v>
      </c>
      <c r="M54532" s="1" t="s">
        <v>70</v>
      </c>
      <c r="N54532">
        <v>0</v>
      </c>
      <c r="O54532">
        <v>0</v>
      </c>
    </row>
    <row r="54533" spans="1:15">
      <c r="A54533" s="1" t="s">
        <v>68265</v>
      </c>
      <c r="B54533">
        <v>18</v>
      </c>
      <c r="C54533">
        <v>41800</v>
      </c>
      <c r="D54533">
        <v>1110</v>
      </c>
      <c r="E54533">
        <v>1</v>
      </c>
      <c r="F54533" s="1" t="s">
        <v>46</v>
      </c>
      <c r="G54533" s="1" t="s">
        <v>57</v>
      </c>
      <c r="H54533" s="1" t="s">
        <v>25</v>
      </c>
      <c r="I54533" s="1" t="s">
        <v>12146</v>
      </c>
      <c r="J54533" s="1" t="s">
        <v>63</v>
      </c>
      <c r="K54533" s="1" t="s">
        <v>103</v>
      </c>
      <c r="L54533" s="1" t="s">
        <v>18</v>
      </c>
      <c r="M54533" s="1" t="s">
        <v>51</v>
      </c>
      <c r="N54533">
        <v>0</v>
      </c>
      <c r="O54533">
        <v>0</v>
      </c>
    </row>
    <row r="54534" spans="1:15">
      <c r="A54534" s="1" t="s">
        <v>68266</v>
      </c>
      <c r="B54534">
        <v>14</v>
      </c>
      <c r="C54534">
        <v>19500</v>
      </c>
      <c r="D54534">
        <v>2255</v>
      </c>
      <c r="E54534">
        <v>-1</v>
      </c>
      <c r="F54534" s="1" t="s">
        <v>34</v>
      </c>
      <c r="G54534" s="1" t="s">
        <v>17</v>
      </c>
      <c r="H54534" s="1" t="s">
        <v>36</v>
      </c>
      <c r="I54534" s="1" t="s">
        <v>59</v>
      </c>
      <c r="J54534" s="1" t="s">
        <v>49</v>
      </c>
      <c r="K54534" s="1" t="s">
        <v>50</v>
      </c>
      <c r="L54534" s="1" t="s">
        <v>18</v>
      </c>
      <c r="M54534" s="1" t="s">
        <v>44</v>
      </c>
      <c r="N54534">
        <v>0</v>
      </c>
      <c r="O54534">
        <v>0</v>
      </c>
    </row>
    <row r="54535" spans="1:15">
      <c r="A54535" s="1" t="s">
        <v>68267</v>
      </c>
      <c r="B54535">
        <v>11</v>
      </c>
      <c r="C54535">
        <v>16000</v>
      </c>
      <c r="D54535">
        <v>1048</v>
      </c>
      <c r="E54535">
        <v>1</v>
      </c>
      <c r="F54535" s="1" t="s">
        <v>34</v>
      </c>
      <c r="G54535" s="1" t="s">
        <v>47</v>
      </c>
      <c r="H54535" s="1" t="s">
        <v>18</v>
      </c>
      <c r="I54535" s="1" t="s">
        <v>493</v>
      </c>
      <c r="J54535" s="1" t="s">
        <v>20</v>
      </c>
      <c r="K54535" s="1" t="s">
        <v>20</v>
      </c>
      <c r="L54535" s="1" t="s">
        <v>29</v>
      </c>
      <c r="M54535" s="1" t="s">
        <v>55</v>
      </c>
      <c r="N54535">
        <v>1</v>
      </c>
      <c r="O54535">
        <v>0</v>
      </c>
    </row>
    <row r="54536" spans="1:15">
      <c r="A54536" s="1" t="s">
        <v>68268</v>
      </c>
      <c r="B54536">
        <v>12</v>
      </c>
      <c r="C54536">
        <v>15000</v>
      </c>
      <c r="D54536">
        <v>3270</v>
      </c>
      <c r="E54536">
        <v>1</v>
      </c>
      <c r="F54536" s="1" t="s">
        <v>34</v>
      </c>
      <c r="G54536" s="1" t="s">
        <v>57</v>
      </c>
      <c r="H54536" s="1" t="s">
        <v>18</v>
      </c>
      <c r="I54536" s="1" t="s">
        <v>180</v>
      </c>
      <c r="J54536" s="1" t="s">
        <v>181</v>
      </c>
      <c r="K54536" s="1" t="s">
        <v>64</v>
      </c>
      <c r="L54536" s="1" t="s">
        <v>36</v>
      </c>
      <c r="M54536" s="1" t="s">
        <v>39</v>
      </c>
      <c r="N54536">
        <v>0</v>
      </c>
      <c r="O54536">
        <v>0</v>
      </c>
    </row>
    <row r="54537" spans="1:15">
      <c r="A54537" s="1" t="s">
        <v>68269</v>
      </c>
      <c r="B54537">
        <v>17</v>
      </c>
      <c r="C54537">
        <v>42000</v>
      </c>
      <c r="D54537">
        <v>192</v>
      </c>
      <c r="E54537">
        <v>1</v>
      </c>
      <c r="F54537" s="1" t="s">
        <v>34</v>
      </c>
      <c r="G54537" s="1" t="s">
        <v>82</v>
      </c>
      <c r="H54537" s="1" t="s">
        <v>29</v>
      </c>
      <c r="I54537" s="1" t="s">
        <v>30219</v>
      </c>
      <c r="J54537" s="1" t="s">
        <v>50</v>
      </c>
      <c r="K54537" s="1" t="s">
        <v>28</v>
      </c>
      <c r="L54537" s="1" t="s">
        <v>36</v>
      </c>
      <c r="M54537" s="1" t="s">
        <v>55</v>
      </c>
      <c r="N54537">
        <v>1</v>
      </c>
      <c r="O54537">
        <v>0</v>
      </c>
    </row>
    <row r="54538" spans="1:15">
      <c r="A54538" s="1" t="s">
        <v>68270</v>
      </c>
      <c r="B54538">
        <v>19</v>
      </c>
      <c r="C54538">
        <v>27900</v>
      </c>
      <c r="D54538">
        <v>1783</v>
      </c>
      <c r="E54538">
        <v>1</v>
      </c>
      <c r="F54538" s="1" t="s">
        <v>41</v>
      </c>
      <c r="G54538" s="1" t="s">
        <v>114</v>
      </c>
      <c r="H54538" s="1" t="s">
        <v>18</v>
      </c>
      <c r="I54538" s="1" t="s">
        <v>752</v>
      </c>
      <c r="J54538" s="1" t="s">
        <v>255</v>
      </c>
      <c r="K54538" s="1" t="s">
        <v>64</v>
      </c>
      <c r="L54538" s="1" t="s">
        <v>36</v>
      </c>
      <c r="M54538" s="1" t="s">
        <v>30</v>
      </c>
      <c r="N54538">
        <v>1</v>
      </c>
      <c r="O54538">
        <v>0</v>
      </c>
    </row>
    <row r="54539" spans="1:15">
      <c r="A54539" s="1" t="s">
        <v>68271</v>
      </c>
      <c r="B54539">
        <v>18</v>
      </c>
      <c r="C54539">
        <v>20400</v>
      </c>
      <c r="D54539">
        <v>2644</v>
      </c>
      <c r="E54539">
        <v>-1</v>
      </c>
      <c r="F54539" s="1" t="s">
        <v>34</v>
      </c>
      <c r="G54539" s="1" t="s">
        <v>35</v>
      </c>
      <c r="H54539" s="1" t="s">
        <v>36</v>
      </c>
      <c r="I54539" s="1" t="s">
        <v>38924</v>
      </c>
      <c r="J54539" s="1" t="s">
        <v>69</v>
      </c>
      <c r="K54539" s="1" t="s">
        <v>64</v>
      </c>
      <c r="L54539" s="1" t="s">
        <v>29</v>
      </c>
      <c r="M54539" s="1" t="s">
        <v>44</v>
      </c>
      <c r="N54539">
        <v>0</v>
      </c>
      <c r="O54539">
        <v>1</v>
      </c>
    </row>
    <row r="54540" spans="1:15">
      <c r="A54540" s="1" t="s">
        <v>68272</v>
      </c>
      <c r="B54540">
        <v>13</v>
      </c>
      <c r="C54540">
        <v>51000</v>
      </c>
      <c r="D54540">
        <v>624</v>
      </c>
      <c r="E54540">
        <v>-1</v>
      </c>
      <c r="F54540" s="1" t="s">
        <v>34</v>
      </c>
      <c r="G54540" s="1" t="s">
        <v>66</v>
      </c>
      <c r="H54540" s="1" t="s">
        <v>29</v>
      </c>
      <c r="I54540" s="1" t="s">
        <v>3050</v>
      </c>
      <c r="J54540" s="1" t="s">
        <v>43</v>
      </c>
      <c r="K54540" s="1" t="s">
        <v>64</v>
      </c>
      <c r="L54540" s="1" t="s">
        <v>36</v>
      </c>
      <c r="M54540" s="1" t="s">
        <v>55</v>
      </c>
      <c r="N54540">
        <v>1</v>
      </c>
      <c r="O54540">
        <v>0</v>
      </c>
    </row>
    <row r="54541" spans="1:15">
      <c r="A54541" s="1" t="s">
        <v>68273</v>
      </c>
      <c r="B54541">
        <v>18</v>
      </c>
      <c r="C54541">
        <v>28900</v>
      </c>
      <c r="D54541">
        <v>1594</v>
      </c>
      <c r="E54541">
        <v>-1</v>
      </c>
      <c r="F54541" s="1" t="s">
        <v>41</v>
      </c>
      <c r="G54541" s="1" t="s">
        <v>61</v>
      </c>
      <c r="H54541" s="1" t="s">
        <v>25</v>
      </c>
      <c r="I54541" s="1" t="s">
        <v>20</v>
      </c>
      <c r="J54541" s="1" t="s">
        <v>20</v>
      </c>
      <c r="K54541" s="1" t="s">
        <v>20</v>
      </c>
      <c r="L54541" s="1" t="s">
        <v>20</v>
      </c>
      <c r="M54541" s="1" t="s">
        <v>30</v>
      </c>
      <c r="N54541">
        <v>1</v>
      </c>
      <c r="O54541">
        <v>0</v>
      </c>
    </row>
    <row r="54542" spans="1:15">
      <c r="A54542" s="1" t="s">
        <v>68274</v>
      </c>
      <c r="B54542">
        <v>12</v>
      </c>
      <c r="C54542">
        <v>25000</v>
      </c>
      <c r="D54542">
        <v>3009</v>
      </c>
      <c r="E54542">
        <v>-1</v>
      </c>
      <c r="F54542" s="1" t="s">
        <v>34</v>
      </c>
      <c r="G54542" s="1" t="s">
        <v>17</v>
      </c>
      <c r="H54542" s="1" t="s">
        <v>18</v>
      </c>
      <c r="I54542" s="1" t="s">
        <v>3464</v>
      </c>
      <c r="J54542" s="1" t="s">
        <v>43</v>
      </c>
      <c r="K54542" s="1" t="s">
        <v>103</v>
      </c>
      <c r="L54542" s="1" t="s">
        <v>36</v>
      </c>
      <c r="M54542" s="1" t="s">
        <v>70</v>
      </c>
      <c r="N54542">
        <v>0</v>
      </c>
      <c r="O54542">
        <v>0</v>
      </c>
    </row>
    <row r="54543" spans="1:15">
      <c r="A54543" s="1" t="s">
        <v>68275</v>
      </c>
      <c r="B54543">
        <v>17</v>
      </c>
      <c r="C54543">
        <v>25000</v>
      </c>
      <c r="D54543">
        <v>4600</v>
      </c>
      <c r="E54543">
        <v>-1</v>
      </c>
      <c r="F54543" s="1" t="s">
        <v>280</v>
      </c>
      <c r="G54543" s="1" t="s">
        <v>24</v>
      </c>
      <c r="H54543" s="1" t="s">
        <v>36</v>
      </c>
      <c r="I54543" s="1" t="s">
        <v>13721</v>
      </c>
      <c r="J54543" s="1" t="s">
        <v>69</v>
      </c>
      <c r="K54543" s="1" t="s">
        <v>64</v>
      </c>
      <c r="L54543" s="1" t="s">
        <v>29</v>
      </c>
      <c r="M54543" s="1" t="s">
        <v>70</v>
      </c>
      <c r="N54543">
        <v>0</v>
      </c>
      <c r="O54543">
        <v>0</v>
      </c>
    </row>
    <row r="54544" spans="1:15">
      <c r="A54544" s="1" t="s">
        <v>68276</v>
      </c>
      <c r="B54544">
        <v>20</v>
      </c>
      <c r="C54544">
        <v>25800</v>
      </c>
      <c r="D54544">
        <v>580</v>
      </c>
      <c r="E54544">
        <v>1</v>
      </c>
      <c r="F54544" s="1" t="s">
        <v>34</v>
      </c>
      <c r="G54544" s="1" t="s">
        <v>57</v>
      </c>
      <c r="H54544" s="1" t="s">
        <v>18</v>
      </c>
      <c r="I54544" s="1" t="s">
        <v>95</v>
      </c>
      <c r="J54544" s="1" t="s">
        <v>96</v>
      </c>
      <c r="K54544" s="1" t="s">
        <v>28</v>
      </c>
      <c r="L54544" s="1" t="s">
        <v>36</v>
      </c>
      <c r="M54544" s="1" t="s">
        <v>30</v>
      </c>
      <c r="N54544">
        <v>1</v>
      </c>
      <c r="O54544">
        <v>0</v>
      </c>
    </row>
    <row r="54545" spans="1:15">
      <c r="A54545" s="1" t="s">
        <v>68277</v>
      </c>
      <c r="B54545">
        <v>22</v>
      </c>
      <c r="C54545">
        <v>15600</v>
      </c>
      <c r="D54545">
        <v>1589</v>
      </c>
      <c r="E54545">
        <v>2</v>
      </c>
      <c r="F54545" s="1" t="s">
        <v>23</v>
      </c>
      <c r="G54545" s="1" t="s">
        <v>61</v>
      </c>
      <c r="H54545" s="1" t="s">
        <v>18</v>
      </c>
      <c r="I54545" s="1" t="s">
        <v>68278</v>
      </c>
      <c r="J54545" s="1" t="s">
        <v>20</v>
      </c>
      <c r="K54545" s="1" t="s">
        <v>20</v>
      </c>
      <c r="L54545" s="1" t="s">
        <v>20</v>
      </c>
      <c r="M54545" s="1" t="s">
        <v>39</v>
      </c>
      <c r="N54545">
        <v>0</v>
      </c>
      <c r="O54545">
        <v>0</v>
      </c>
    </row>
    <row r="54546" spans="1:15">
      <c r="A54546" s="1" t="s">
        <v>68279</v>
      </c>
      <c r="B54546">
        <v>17</v>
      </c>
      <c r="C54546">
        <v>24500</v>
      </c>
      <c r="D54546">
        <v>1525</v>
      </c>
      <c r="E54546">
        <v>1</v>
      </c>
      <c r="F54546" s="1" t="s">
        <v>23</v>
      </c>
      <c r="G54546" s="1" t="s">
        <v>35</v>
      </c>
      <c r="H54546" s="1" t="s">
        <v>18</v>
      </c>
      <c r="I54546" s="1" t="s">
        <v>2216</v>
      </c>
      <c r="J54546" s="1" t="s">
        <v>2217</v>
      </c>
      <c r="K54546" s="1" t="s">
        <v>63</v>
      </c>
      <c r="L54546" s="1" t="s">
        <v>36</v>
      </c>
      <c r="M54546" s="1" t="s">
        <v>39</v>
      </c>
      <c r="N54546">
        <v>0</v>
      </c>
      <c r="O54546">
        <v>0</v>
      </c>
    </row>
    <row r="54547" spans="1:15">
      <c r="A54547" s="1" t="s">
        <v>68280</v>
      </c>
      <c r="B54547">
        <v>11</v>
      </c>
      <c r="C54547">
        <v>16800</v>
      </c>
      <c r="D54547">
        <v>2862</v>
      </c>
      <c r="E54547">
        <v>-1</v>
      </c>
      <c r="F54547" s="1" t="s">
        <v>34</v>
      </c>
      <c r="G54547" s="1" t="s">
        <v>35</v>
      </c>
      <c r="H54547" s="1" t="s">
        <v>53</v>
      </c>
      <c r="I54547" s="1" t="s">
        <v>8726</v>
      </c>
      <c r="J54547" s="1" t="s">
        <v>20</v>
      </c>
      <c r="K54547" s="1" t="s">
        <v>20</v>
      </c>
      <c r="L54547" s="1" t="s">
        <v>20</v>
      </c>
      <c r="M54547" s="1" t="s">
        <v>39</v>
      </c>
      <c r="N54547">
        <v>0</v>
      </c>
      <c r="O54547">
        <v>0</v>
      </c>
    </row>
    <row r="54548" spans="1:15">
      <c r="A54548" s="1" t="s">
        <v>68281</v>
      </c>
      <c r="B54548">
        <v>12</v>
      </c>
      <c r="C54548">
        <v>23400</v>
      </c>
      <c r="D54548">
        <v>1215</v>
      </c>
      <c r="E54548">
        <v>1</v>
      </c>
      <c r="F54548" s="1" t="s">
        <v>34</v>
      </c>
      <c r="G54548" s="1" t="s">
        <v>35</v>
      </c>
      <c r="H54548" s="1" t="s">
        <v>18</v>
      </c>
      <c r="I54548" s="1" t="s">
        <v>6677</v>
      </c>
      <c r="J54548" s="1" t="s">
        <v>63</v>
      </c>
      <c r="K54548" s="1" t="s">
        <v>103</v>
      </c>
      <c r="L54548" s="1" t="s">
        <v>67</v>
      </c>
      <c r="M54548" s="1" t="s">
        <v>30</v>
      </c>
      <c r="N54548">
        <v>1</v>
      </c>
      <c r="O54548">
        <v>0</v>
      </c>
    </row>
    <row r="54549" spans="1:15">
      <c r="A54549" s="1" t="s">
        <v>68282</v>
      </c>
      <c r="B54549">
        <v>14</v>
      </c>
      <c r="C54549">
        <v>27800</v>
      </c>
      <c r="D54549">
        <v>2582</v>
      </c>
      <c r="E54549">
        <v>1</v>
      </c>
      <c r="F54549" s="1" t="s">
        <v>46</v>
      </c>
      <c r="G54549" s="1" t="s">
        <v>57</v>
      </c>
      <c r="H54549" s="1" t="s">
        <v>25</v>
      </c>
      <c r="I54549" s="1" t="s">
        <v>68283</v>
      </c>
      <c r="J54549" s="1" t="s">
        <v>69</v>
      </c>
      <c r="K54549" s="1" t="s">
        <v>28</v>
      </c>
      <c r="L54549" s="1" t="s">
        <v>58</v>
      </c>
      <c r="M54549" s="1" t="s">
        <v>55</v>
      </c>
      <c r="N54549">
        <v>1</v>
      </c>
      <c r="O54549">
        <v>0</v>
      </c>
    </row>
    <row r="54550" spans="1:15">
      <c r="A54550" s="1" t="s">
        <v>68284</v>
      </c>
      <c r="B54550">
        <v>19</v>
      </c>
      <c r="C54550">
        <v>18500</v>
      </c>
      <c r="D54550">
        <v>1722</v>
      </c>
      <c r="E54550">
        <v>8</v>
      </c>
      <c r="F54550" s="1" t="s">
        <v>34</v>
      </c>
      <c r="G54550" s="1" t="s">
        <v>32</v>
      </c>
      <c r="H54550" s="1" t="s">
        <v>1216</v>
      </c>
      <c r="I54550" s="1" t="s">
        <v>68285</v>
      </c>
      <c r="J54550" s="1" t="s">
        <v>103</v>
      </c>
      <c r="K54550" s="1" t="s">
        <v>28</v>
      </c>
      <c r="L54550" s="1" t="s">
        <v>53</v>
      </c>
      <c r="M54550" s="1" t="s">
        <v>39</v>
      </c>
      <c r="N54550">
        <v>0</v>
      </c>
      <c r="O54550">
        <v>0</v>
      </c>
    </row>
    <row r="54551" spans="1:15">
      <c r="A54551" s="1" t="s">
        <v>68286</v>
      </c>
      <c r="B54551">
        <v>16</v>
      </c>
      <c r="C54551">
        <v>29000</v>
      </c>
      <c r="D54551">
        <v>231</v>
      </c>
      <c r="E54551">
        <v>1</v>
      </c>
      <c r="F54551" s="1" t="s">
        <v>34</v>
      </c>
      <c r="G54551" s="1" t="s">
        <v>47</v>
      </c>
      <c r="H54551" s="1" t="s">
        <v>53</v>
      </c>
      <c r="I54551" s="1" t="s">
        <v>68287</v>
      </c>
      <c r="J54551" s="1" t="s">
        <v>74</v>
      </c>
      <c r="K54551" s="1" t="s">
        <v>28</v>
      </c>
      <c r="L54551" s="1" t="s">
        <v>29</v>
      </c>
      <c r="M54551" s="1" t="s">
        <v>55</v>
      </c>
      <c r="N54551">
        <v>1</v>
      </c>
      <c r="O54551">
        <v>0</v>
      </c>
    </row>
    <row r="54552" spans="1:15">
      <c r="A54552" s="1" t="s">
        <v>68288</v>
      </c>
      <c r="B54552">
        <v>16</v>
      </c>
      <c r="C54552">
        <v>52500</v>
      </c>
      <c r="D54552">
        <v>2340</v>
      </c>
      <c r="E54552">
        <v>1</v>
      </c>
      <c r="F54552" s="1" t="s">
        <v>41</v>
      </c>
      <c r="G54552" s="1" t="s">
        <v>32</v>
      </c>
      <c r="H54552" s="1" t="s">
        <v>29</v>
      </c>
      <c r="I54552" s="1" t="s">
        <v>11116</v>
      </c>
      <c r="J54552" s="1" t="s">
        <v>50</v>
      </c>
      <c r="K54552" s="1" t="s">
        <v>74</v>
      </c>
      <c r="L54552" s="1" t="s">
        <v>18</v>
      </c>
      <c r="M54552" s="1" t="s">
        <v>51</v>
      </c>
      <c r="N54552">
        <v>0</v>
      </c>
      <c r="O54552">
        <v>0</v>
      </c>
    </row>
    <row r="54553" spans="1:15">
      <c r="A54553" s="1" t="s">
        <v>68289</v>
      </c>
      <c r="B54553">
        <v>17</v>
      </c>
      <c r="C54553">
        <v>20900</v>
      </c>
      <c r="D54553">
        <v>1604</v>
      </c>
      <c r="E54553">
        <v>-1</v>
      </c>
      <c r="F54553" s="1" t="s">
        <v>34</v>
      </c>
      <c r="G54553" s="1" t="s">
        <v>72</v>
      </c>
      <c r="H54553" s="1" t="s">
        <v>36</v>
      </c>
      <c r="I54553" s="1" t="s">
        <v>20</v>
      </c>
      <c r="J54553" s="1" t="s">
        <v>20</v>
      </c>
      <c r="K54553" s="1" t="s">
        <v>20</v>
      </c>
      <c r="L54553" s="1" t="s">
        <v>20</v>
      </c>
      <c r="M54553" s="1" t="s">
        <v>21</v>
      </c>
      <c r="N54553">
        <v>1</v>
      </c>
      <c r="O54553">
        <v>0</v>
      </c>
    </row>
    <row r="54554" spans="1:15">
      <c r="A54554" s="1" t="s">
        <v>68290</v>
      </c>
      <c r="B54554">
        <v>17</v>
      </c>
      <c r="C54554">
        <v>19700</v>
      </c>
      <c r="D54554">
        <v>3105</v>
      </c>
      <c r="E54554">
        <v>1</v>
      </c>
      <c r="F54554" s="1" t="s">
        <v>46</v>
      </c>
      <c r="G54554" s="1" t="s">
        <v>101</v>
      </c>
      <c r="H54554" s="1" t="s">
        <v>18</v>
      </c>
      <c r="I54554" s="1" t="s">
        <v>2677</v>
      </c>
      <c r="J54554" s="1" t="s">
        <v>20</v>
      </c>
      <c r="K54554" s="1" t="s">
        <v>20</v>
      </c>
      <c r="L54554" s="1" t="s">
        <v>20</v>
      </c>
      <c r="M54554" s="1" t="s">
        <v>55</v>
      </c>
      <c r="N54554">
        <v>1</v>
      </c>
      <c r="O54554">
        <v>0</v>
      </c>
    </row>
    <row r="54555" spans="1:15">
      <c r="A54555" s="1" t="s">
        <v>68291</v>
      </c>
      <c r="B54555">
        <v>20</v>
      </c>
      <c r="C54555">
        <v>19000</v>
      </c>
      <c r="D54555">
        <v>2061</v>
      </c>
      <c r="E54555">
        <v>1</v>
      </c>
      <c r="F54555" s="1" t="s">
        <v>41</v>
      </c>
      <c r="G54555" s="1" t="s">
        <v>17</v>
      </c>
      <c r="H54555" s="1" t="s">
        <v>25</v>
      </c>
      <c r="I54555" s="1" t="s">
        <v>26963</v>
      </c>
      <c r="J54555" s="1" t="s">
        <v>50</v>
      </c>
      <c r="K54555" s="1" t="s">
        <v>28</v>
      </c>
      <c r="L54555" s="1" t="s">
        <v>36</v>
      </c>
      <c r="M54555" s="1" t="s">
        <v>21</v>
      </c>
      <c r="N54555">
        <v>1</v>
      </c>
      <c r="O54555">
        <v>0</v>
      </c>
    </row>
    <row r="54556" spans="1:15">
      <c r="A54556" s="1" t="s">
        <v>68292</v>
      </c>
      <c r="B54556">
        <v>14</v>
      </c>
      <c r="C54556">
        <v>39000</v>
      </c>
      <c r="D54556">
        <v>3102</v>
      </c>
      <c r="E54556">
        <v>1</v>
      </c>
      <c r="F54556" s="1" t="s">
        <v>34</v>
      </c>
      <c r="G54556" s="1" t="s">
        <v>32</v>
      </c>
      <c r="H54556" s="1" t="s">
        <v>18</v>
      </c>
      <c r="I54556" s="1" t="s">
        <v>9889</v>
      </c>
      <c r="J54556" s="1" t="s">
        <v>103</v>
      </c>
      <c r="K54556" s="1" t="s">
        <v>28</v>
      </c>
      <c r="L54556" s="1" t="s">
        <v>53</v>
      </c>
      <c r="M54556" s="1" t="s">
        <v>39</v>
      </c>
      <c r="N54556">
        <v>0</v>
      </c>
      <c r="O54556">
        <v>0</v>
      </c>
    </row>
    <row r="54557" spans="1:15">
      <c r="A54557" s="1" t="s">
        <v>68293</v>
      </c>
      <c r="B54557">
        <v>16</v>
      </c>
      <c r="C54557">
        <v>36900</v>
      </c>
      <c r="D54557">
        <v>3698</v>
      </c>
      <c r="E54557">
        <v>0</v>
      </c>
      <c r="F54557" s="1" t="s">
        <v>41</v>
      </c>
      <c r="G54557" s="1" t="s">
        <v>82</v>
      </c>
      <c r="H54557" s="1" t="s">
        <v>58</v>
      </c>
      <c r="I54557" s="1" t="s">
        <v>68294</v>
      </c>
      <c r="J54557" s="1" t="s">
        <v>27</v>
      </c>
      <c r="K54557" s="1" t="s">
        <v>28</v>
      </c>
      <c r="L54557" s="1" t="s">
        <v>25</v>
      </c>
      <c r="M54557" s="1" t="s">
        <v>70</v>
      </c>
      <c r="N54557">
        <v>0</v>
      </c>
      <c r="O54557">
        <v>0</v>
      </c>
    </row>
    <row r="54558" spans="1:15">
      <c r="A54558" s="1" t="s">
        <v>68295</v>
      </c>
      <c r="B54558">
        <v>12</v>
      </c>
      <c r="C54558">
        <v>27000</v>
      </c>
      <c r="D54558">
        <v>2153</v>
      </c>
      <c r="E54558">
        <v>1</v>
      </c>
      <c r="F54558" s="1" t="s">
        <v>46</v>
      </c>
      <c r="G54558" s="1" t="s">
        <v>120</v>
      </c>
      <c r="H54558" s="1" t="s">
        <v>29</v>
      </c>
      <c r="I54558" s="1" t="s">
        <v>9302</v>
      </c>
      <c r="J54558" s="1" t="s">
        <v>9303</v>
      </c>
      <c r="K54558" s="1" t="s">
        <v>149</v>
      </c>
      <c r="L54558" s="1" t="s">
        <v>18</v>
      </c>
      <c r="M54558" s="1" t="s">
        <v>21</v>
      </c>
      <c r="N54558">
        <v>1</v>
      </c>
      <c r="O54558">
        <v>0</v>
      </c>
    </row>
    <row r="54559" spans="1:15">
      <c r="A54559" s="1" t="s">
        <v>68296</v>
      </c>
      <c r="B54559">
        <v>21</v>
      </c>
      <c r="C54559">
        <v>14000</v>
      </c>
      <c r="D54559">
        <v>2434</v>
      </c>
      <c r="E54559">
        <v>1</v>
      </c>
      <c r="F54559" s="1" t="s">
        <v>41</v>
      </c>
      <c r="G54559" s="1" t="s">
        <v>32</v>
      </c>
      <c r="H54559" s="1" t="s">
        <v>18</v>
      </c>
      <c r="I54559" s="1" t="s">
        <v>20</v>
      </c>
      <c r="J54559" s="1" t="s">
        <v>20</v>
      </c>
      <c r="K54559" s="1" t="s">
        <v>20</v>
      </c>
      <c r="L54559" s="1" t="s">
        <v>20</v>
      </c>
      <c r="M54559" s="1" t="s">
        <v>21</v>
      </c>
      <c r="N54559">
        <v>1</v>
      </c>
      <c r="O54559">
        <v>0</v>
      </c>
    </row>
    <row r="54560" spans="1:15">
      <c r="A54560" s="1" t="s">
        <v>68297</v>
      </c>
      <c r="B54560">
        <v>12</v>
      </c>
      <c r="C54560">
        <v>20400</v>
      </c>
      <c r="D54560">
        <v>1739</v>
      </c>
      <c r="E54560">
        <v>-1</v>
      </c>
      <c r="F54560" s="1" t="s">
        <v>34</v>
      </c>
      <c r="G54560" s="1" t="s">
        <v>35</v>
      </c>
      <c r="H54560" s="1" t="s">
        <v>36</v>
      </c>
      <c r="I54560" s="1" t="s">
        <v>58623</v>
      </c>
      <c r="J54560" s="1" t="s">
        <v>50</v>
      </c>
      <c r="K54560" s="1" t="s">
        <v>103</v>
      </c>
      <c r="L54560" s="1" t="s">
        <v>67</v>
      </c>
      <c r="M54560" s="1" t="s">
        <v>39</v>
      </c>
      <c r="N54560">
        <v>0</v>
      </c>
      <c r="O54560">
        <v>0</v>
      </c>
    </row>
    <row r="54561" spans="1:15">
      <c r="A54561" s="1" t="s">
        <v>68298</v>
      </c>
      <c r="B54561">
        <v>19</v>
      </c>
      <c r="C54561">
        <v>37000</v>
      </c>
      <c r="D54561">
        <v>3047</v>
      </c>
      <c r="E54561">
        <v>1</v>
      </c>
      <c r="F54561" s="1" t="s">
        <v>16</v>
      </c>
      <c r="G54561" s="1" t="s">
        <v>17</v>
      </c>
      <c r="H54561" s="1" t="s">
        <v>53</v>
      </c>
      <c r="I54561" s="1" t="s">
        <v>6130</v>
      </c>
      <c r="J54561" s="1" t="s">
        <v>38</v>
      </c>
      <c r="K54561" s="1" t="s">
        <v>64</v>
      </c>
      <c r="L54561" s="1" t="s">
        <v>36</v>
      </c>
      <c r="M54561" s="1" t="s">
        <v>44</v>
      </c>
      <c r="N54561">
        <v>0</v>
      </c>
      <c r="O54561">
        <v>0</v>
      </c>
    </row>
    <row r="54562" spans="1:15">
      <c r="A54562" s="1" t="s">
        <v>68299</v>
      </c>
      <c r="B54562">
        <v>17</v>
      </c>
      <c r="C54562">
        <v>25900</v>
      </c>
      <c r="D54562">
        <v>968</v>
      </c>
      <c r="E54562">
        <v>1</v>
      </c>
      <c r="F54562" s="1" t="s">
        <v>46</v>
      </c>
      <c r="G54562" s="1" t="s">
        <v>47</v>
      </c>
      <c r="H54562" s="1" t="s">
        <v>18</v>
      </c>
      <c r="I54562" s="1" t="s">
        <v>935</v>
      </c>
      <c r="J54562" s="1" t="s">
        <v>20</v>
      </c>
      <c r="K54562" s="1" t="s">
        <v>20</v>
      </c>
      <c r="L54562" s="1" t="s">
        <v>20</v>
      </c>
      <c r="M54562" s="1" t="s">
        <v>30</v>
      </c>
      <c r="N54562">
        <v>1</v>
      </c>
      <c r="O54562">
        <v>0</v>
      </c>
    </row>
    <row r="54563" spans="1:15">
      <c r="A54563" s="1" t="s">
        <v>68300</v>
      </c>
      <c r="B54563">
        <v>12</v>
      </c>
      <c r="C54563">
        <v>26600</v>
      </c>
      <c r="D54563">
        <v>2549</v>
      </c>
      <c r="E54563">
        <v>1</v>
      </c>
      <c r="F54563" s="1" t="s">
        <v>34</v>
      </c>
      <c r="G54563" s="1" t="s">
        <v>32</v>
      </c>
      <c r="H54563" s="1" t="s">
        <v>18</v>
      </c>
      <c r="I54563" s="1" t="s">
        <v>1465</v>
      </c>
      <c r="J54563" s="1" t="s">
        <v>69</v>
      </c>
      <c r="K54563" s="1" t="s">
        <v>103</v>
      </c>
      <c r="L54563" s="1" t="s">
        <v>25</v>
      </c>
      <c r="M54563" s="1" t="s">
        <v>51</v>
      </c>
      <c r="N54563">
        <v>0</v>
      </c>
      <c r="O54563">
        <v>1</v>
      </c>
    </row>
    <row r="54564" spans="1:15">
      <c r="A54564" s="1" t="s">
        <v>68301</v>
      </c>
      <c r="B54564">
        <v>10</v>
      </c>
      <c r="C54564">
        <v>20800</v>
      </c>
      <c r="D54564">
        <v>2886</v>
      </c>
      <c r="E54564">
        <v>1</v>
      </c>
      <c r="F54564" s="1" t="s">
        <v>46</v>
      </c>
      <c r="G54564" s="1" t="s">
        <v>61</v>
      </c>
      <c r="H54564" s="1" t="s">
        <v>179</v>
      </c>
      <c r="I54564" s="1" t="s">
        <v>12348</v>
      </c>
      <c r="J54564" s="1" t="s">
        <v>816</v>
      </c>
      <c r="K54564" s="1" t="s">
        <v>74</v>
      </c>
      <c r="L54564" s="1" t="s">
        <v>36</v>
      </c>
      <c r="M54564" s="1" t="s">
        <v>70</v>
      </c>
      <c r="N54564">
        <v>0</v>
      </c>
      <c r="O54564">
        <v>0</v>
      </c>
    </row>
    <row r="54565" spans="1:15">
      <c r="A54565" s="1" t="s">
        <v>68302</v>
      </c>
      <c r="B54565">
        <v>10</v>
      </c>
      <c r="C54565">
        <v>19000</v>
      </c>
      <c r="D54565">
        <v>2488</v>
      </c>
      <c r="E54565">
        <v>0</v>
      </c>
      <c r="F54565" s="1" t="s">
        <v>34</v>
      </c>
      <c r="G54565" s="1" t="s">
        <v>47</v>
      </c>
      <c r="H54565" s="1" t="s">
        <v>18</v>
      </c>
      <c r="I54565" s="1" t="s">
        <v>68303</v>
      </c>
      <c r="J54565" s="1" t="s">
        <v>27</v>
      </c>
      <c r="K54565" s="1" t="s">
        <v>64</v>
      </c>
      <c r="L54565" s="1" t="s">
        <v>18</v>
      </c>
      <c r="M54565" s="1" t="s">
        <v>39</v>
      </c>
      <c r="N54565">
        <v>0</v>
      </c>
      <c r="O54565">
        <v>0</v>
      </c>
    </row>
    <row r="54566" spans="1:15">
      <c r="A54566" s="1" t="s">
        <v>68304</v>
      </c>
      <c r="B54566">
        <v>12</v>
      </c>
      <c r="C54566">
        <v>19000</v>
      </c>
      <c r="D54566">
        <v>4870</v>
      </c>
      <c r="E54566">
        <v>-1</v>
      </c>
      <c r="F54566" s="1" t="s">
        <v>34</v>
      </c>
      <c r="G54566" s="1" t="s">
        <v>35</v>
      </c>
      <c r="H54566" s="1" t="s">
        <v>18</v>
      </c>
      <c r="I54566" s="1" t="s">
        <v>2204</v>
      </c>
      <c r="J54566" s="1" t="s">
        <v>20</v>
      </c>
      <c r="K54566" s="1" t="s">
        <v>20</v>
      </c>
      <c r="L54566" s="1" t="s">
        <v>29</v>
      </c>
      <c r="M54566" s="1" t="s">
        <v>30</v>
      </c>
      <c r="N54566">
        <v>1</v>
      </c>
      <c r="O54566">
        <v>1</v>
      </c>
    </row>
    <row r="54567" spans="1:15">
      <c r="A54567" s="1" t="s">
        <v>68305</v>
      </c>
      <c r="B54567">
        <v>19</v>
      </c>
      <c r="C54567">
        <v>39000</v>
      </c>
      <c r="D54567">
        <v>1595</v>
      </c>
      <c r="E54567">
        <v>2</v>
      </c>
      <c r="F54567" s="1" t="s">
        <v>34</v>
      </c>
      <c r="G54567" s="1" t="s">
        <v>82</v>
      </c>
      <c r="H54567" s="1" t="s">
        <v>18</v>
      </c>
      <c r="I54567" s="1" t="s">
        <v>238</v>
      </c>
      <c r="J54567" s="1" t="s">
        <v>20</v>
      </c>
      <c r="K54567" s="1" t="s">
        <v>20</v>
      </c>
      <c r="L54567" s="1" t="s">
        <v>29</v>
      </c>
      <c r="M54567" s="1" t="s">
        <v>21</v>
      </c>
      <c r="N54567">
        <v>1</v>
      </c>
      <c r="O54567">
        <v>0</v>
      </c>
    </row>
    <row r="54568" spans="1:15">
      <c r="A54568" s="1" t="s">
        <v>68306</v>
      </c>
      <c r="B54568">
        <v>12</v>
      </c>
      <c r="C54568">
        <v>15000</v>
      </c>
      <c r="D54568">
        <v>1352</v>
      </c>
      <c r="E54568">
        <v>1</v>
      </c>
      <c r="F54568" s="1" t="s">
        <v>34</v>
      </c>
      <c r="G54568" s="1" t="s">
        <v>57</v>
      </c>
      <c r="H54568" s="1" t="s">
        <v>18</v>
      </c>
      <c r="I54568" s="1" t="s">
        <v>4298</v>
      </c>
      <c r="J54568" s="1" t="s">
        <v>20</v>
      </c>
      <c r="K54568" s="1" t="s">
        <v>20</v>
      </c>
      <c r="L54568" s="1" t="s">
        <v>20</v>
      </c>
      <c r="M54568" s="1" t="s">
        <v>39</v>
      </c>
      <c r="N54568">
        <v>0</v>
      </c>
      <c r="O54568">
        <v>0</v>
      </c>
    </row>
    <row r="54569" spans="1:15">
      <c r="A54569" s="1" t="s">
        <v>68307</v>
      </c>
      <c r="B54569">
        <v>18</v>
      </c>
      <c r="C54569">
        <v>25800</v>
      </c>
      <c r="D54569">
        <v>3667</v>
      </c>
      <c r="E54569">
        <v>1</v>
      </c>
      <c r="F54569" s="1" t="s">
        <v>34</v>
      </c>
      <c r="G54569" s="1" t="s">
        <v>24</v>
      </c>
      <c r="H54569" s="1" t="s">
        <v>25</v>
      </c>
      <c r="I54569" s="1" t="s">
        <v>53765</v>
      </c>
      <c r="J54569" s="1" t="s">
        <v>63</v>
      </c>
      <c r="K54569" s="1" t="s">
        <v>28</v>
      </c>
      <c r="L54569" s="1" t="s">
        <v>58</v>
      </c>
      <c r="M54569" s="1" t="s">
        <v>39</v>
      </c>
      <c r="N54569">
        <v>0</v>
      </c>
      <c r="O54569">
        <v>0</v>
      </c>
    </row>
    <row r="54570" spans="1:15">
      <c r="A54570" s="1" t="s">
        <v>68308</v>
      </c>
      <c r="B54570">
        <v>11</v>
      </c>
      <c r="C54570">
        <v>20500</v>
      </c>
      <c r="D54570">
        <v>1244</v>
      </c>
      <c r="E54570">
        <v>2</v>
      </c>
      <c r="F54570" s="1" t="s">
        <v>34</v>
      </c>
      <c r="G54570" s="1" t="s">
        <v>47</v>
      </c>
      <c r="H54570" s="1" t="s">
        <v>20</v>
      </c>
      <c r="I54570" s="1" t="s">
        <v>68309</v>
      </c>
      <c r="J54570" s="1" t="s">
        <v>20</v>
      </c>
      <c r="K54570" s="1" t="s">
        <v>20</v>
      </c>
      <c r="L54570" s="1" t="s">
        <v>20</v>
      </c>
      <c r="M54570" s="1" t="s">
        <v>70</v>
      </c>
      <c r="N54570">
        <v>0</v>
      </c>
      <c r="O54570">
        <v>0</v>
      </c>
    </row>
    <row r="54571" spans="1:15">
      <c r="A54571" s="1" t="s">
        <v>68310</v>
      </c>
      <c r="B54571">
        <v>15</v>
      </c>
      <c r="C54571">
        <v>38500</v>
      </c>
      <c r="D54571">
        <v>391</v>
      </c>
      <c r="E54571">
        <v>1</v>
      </c>
      <c r="F54571" s="1" t="s">
        <v>34</v>
      </c>
      <c r="G54571" s="1" t="s">
        <v>32</v>
      </c>
      <c r="H54571" s="1" t="s">
        <v>18</v>
      </c>
      <c r="I54571" s="1" t="s">
        <v>68311</v>
      </c>
      <c r="J54571" s="1" t="s">
        <v>63</v>
      </c>
      <c r="K54571" s="1" t="s">
        <v>28</v>
      </c>
      <c r="L54571" s="1" t="s">
        <v>18</v>
      </c>
      <c r="M54571" s="1" t="s">
        <v>44</v>
      </c>
      <c r="N54571">
        <v>0</v>
      </c>
      <c r="O54571">
        <v>0</v>
      </c>
    </row>
    <row r="54572" spans="1:15">
      <c r="A54572" s="1" t="s">
        <v>68312</v>
      </c>
      <c r="B54572">
        <v>12</v>
      </c>
      <c r="C54572">
        <v>40000</v>
      </c>
      <c r="D54572">
        <v>1450</v>
      </c>
      <c r="E54572">
        <v>-1</v>
      </c>
      <c r="F54572" s="1" t="s">
        <v>34</v>
      </c>
      <c r="G54572" s="1" t="s">
        <v>120</v>
      </c>
      <c r="H54572" s="1" t="s">
        <v>53</v>
      </c>
      <c r="I54572" s="1" t="s">
        <v>1612</v>
      </c>
      <c r="J54572" s="1" t="s">
        <v>20</v>
      </c>
      <c r="K54572" s="1" t="s">
        <v>20</v>
      </c>
      <c r="L54572" s="1" t="s">
        <v>29</v>
      </c>
      <c r="M54572" s="1" t="s">
        <v>21</v>
      </c>
      <c r="N54572">
        <v>1</v>
      </c>
      <c r="O54572">
        <v>0</v>
      </c>
    </row>
    <row r="54573" spans="1:15">
      <c r="A54573" s="1" t="s">
        <v>68313</v>
      </c>
      <c r="B54573">
        <v>18</v>
      </c>
      <c r="C54573">
        <v>23000</v>
      </c>
      <c r="D54573">
        <v>1188</v>
      </c>
      <c r="E54573">
        <v>1</v>
      </c>
      <c r="F54573" s="1" t="s">
        <v>34</v>
      </c>
      <c r="G54573" s="1" t="s">
        <v>32</v>
      </c>
      <c r="H54573" s="1" t="s">
        <v>18</v>
      </c>
      <c r="I54573" s="1" t="s">
        <v>45629</v>
      </c>
      <c r="J54573" s="1" t="s">
        <v>74</v>
      </c>
      <c r="K54573" s="1" t="s">
        <v>28</v>
      </c>
      <c r="L54573" s="1" t="s">
        <v>53</v>
      </c>
      <c r="M54573" s="1" t="s">
        <v>21</v>
      </c>
      <c r="N54573">
        <v>1</v>
      </c>
      <c r="O54573">
        <v>0</v>
      </c>
    </row>
    <row r="54574" spans="1:15">
      <c r="A54574" s="1" t="s">
        <v>68314</v>
      </c>
      <c r="B54574">
        <v>18</v>
      </c>
      <c r="C54574">
        <v>75000</v>
      </c>
      <c r="D54574">
        <v>4169</v>
      </c>
      <c r="E54574">
        <v>1</v>
      </c>
      <c r="F54574" s="1" t="s">
        <v>41</v>
      </c>
      <c r="G54574" s="1" t="s">
        <v>120</v>
      </c>
      <c r="H54574" s="1" t="s">
        <v>58</v>
      </c>
      <c r="I54574" s="1" t="s">
        <v>639</v>
      </c>
      <c r="J54574" s="1" t="s">
        <v>43</v>
      </c>
      <c r="K54574" s="1" t="s">
        <v>28</v>
      </c>
      <c r="L54574" s="1" t="s">
        <v>36</v>
      </c>
      <c r="M54574" s="1" t="s">
        <v>30</v>
      </c>
      <c r="N54574">
        <v>1</v>
      </c>
      <c r="O54574">
        <v>0</v>
      </c>
    </row>
    <row r="54575" spans="1:15">
      <c r="A54575" s="1" t="s">
        <v>68315</v>
      </c>
      <c r="B54575">
        <v>17</v>
      </c>
      <c r="C54575">
        <v>6000</v>
      </c>
      <c r="D54575">
        <v>2195</v>
      </c>
      <c r="E54575">
        <v>1</v>
      </c>
      <c r="F54575" s="1" t="s">
        <v>23</v>
      </c>
      <c r="G54575" s="1" t="s">
        <v>32</v>
      </c>
      <c r="H54575" s="1" t="s">
        <v>18</v>
      </c>
      <c r="I54575" s="1" t="s">
        <v>51297</v>
      </c>
      <c r="J54575" s="1" t="s">
        <v>69</v>
      </c>
      <c r="K54575" s="1" t="s">
        <v>64</v>
      </c>
      <c r="L54575" s="1" t="s">
        <v>29</v>
      </c>
      <c r="M54575" s="1" t="s">
        <v>44</v>
      </c>
      <c r="N54575">
        <v>0</v>
      </c>
      <c r="O54575">
        <v>0</v>
      </c>
    </row>
    <row r="54576" spans="1:15">
      <c r="A54576" s="1" t="s">
        <v>68316</v>
      </c>
      <c r="B54576">
        <v>12</v>
      </c>
      <c r="C54576">
        <v>19900</v>
      </c>
      <c r="D54576">
        <v>1747</v>
      </c>
      <c r="E54576">
        <v>-1</v>
      </c>
      <c r="F54576" s="1" t="s">
        <v>34</v>
      </c>
      <c r="G54576" s="1" t="s">
        <v>35</v>
      </c>
      <c r="H54576" s="1" t="s">
        <v>20</v>
      </c>
      <c r="I54576" s="1" t="s">
        <v>501</v>
      </c>
      <c r="J54576" s="1" t="s">
        <v>221</v>
      </c>
      <c r="K54576" s="1" t="s">
        <v>63</v>
      </c>
      <c r="L54576" s="1" t="s">
        <v>67</v>
      </c>
      <c r="M54576" s="1" t="s">
        <v>30</v>
      </c>
      <c r="N54576">
        <v>1</v>
      </c>
      <c r="O54576">
        <v>0</v>
      </c>
    </row>
    <row r="54577" spans="1:15">
      <c r="A54577" s="1" t="s">
        <v>68317</v>
      </c>
      <c r="B54577">
        <v>15</v>
      </c>
      <c r="C54577">
        <v>23800</v>
      </c>
      <c r="D54577">
        <v>1551</v>
      </c>
      <c r="E54577">
        <v>1</v>
      </c>
      <c r="F54577" s="1" t="s">
        <v>34</v>
      </c>
      <c r="G54577" s="1" t="s">
        <v>114</v>
      </c>
      <c r="H54577" s="1" t="s">
        <v>36</v>
      </c>
      <c r="I54577" s="1" t="s">
        <v>34756</v>
      </c>
      <c r="J54577" s="1" t="s">
        <v>395</v>
      </c>
      <c r="K54577" s="1" t="s">
        <v>103</v>
      </c>
      <c r="L54577" s="1" t="s">
        <v>36</v>
      </c>
      <c r="M54577" s="1" t="s">
        <v>51</v>
      </c>
      <c r="N54577">
        <v>0</v>
      </c>
      <c r="O54577">
        <v>0</v>
      </c>
    </row>
    <row r="54578" spans="1:15">
      <c r="A54578" s="1" t="s">
        <v>68318</v>
      </c>
      <c r="B54578">
        <v>20</v>
      </c>
      <c r="C54578">
        <v>45000</v>
      </c>
      <c r="D54578">
        <v>3871</v>
      </c>
      <c r="E54578">
        <v>2</v>
      </c>
      <c r="F54578" s="1" t="s">
        <v>41</v>
      </c>
      <c r="G54578" s="1" t="s">
        <v>72</v>
      </c>
      <c r="H54578" s="1" t="s">
        <v>58</v>
      </c>
      <c r="I54578" s="1" t="s">
        <v>68319</v>
      </c>
      <c r="J54578" s="1" t="s">
        <v>20</v>
      </c>
      <c r="K54578" s="1" t="s">
        <v>20</v>
      </c>
      <c r="L54578" s="1" t="s">
        <v>20</v>
      </c>
      <c r="M54578" s="1" t="s">
        <v>70</v>
      </c>
      <c r="N54578">
        <v>0</v>
      </c>
      <c r="O54578">
        <v>0</v>
      </c>
    </row>
    <row r="54579" spans="1:15">
      <c r="A54579" s="1" t="s">
        <v>68320</v>
      </c>
      <c r="B54579">
        <v>13</v>
      </c>
      <c r="C54579">
        <v>16000</v>
      </c>
      <c r="D54579">
        <v>1764</v>
      </c>
      <c r="E54579">
        <v>1</v>
      </c>
      <c r="F54579" s="1" t="s">
        <v>23</v>
      </c>
      <c r="G54579" s="1" t="s">
        <v>47</v>
      </c>
      <c r="H54579" s="1" t="s">
        <v>18</v>
      </c>
      <c r="I54579" s="1" t="s">
        <v>47410</v>
      </c>
      <c r="J54579" s="1" t="s">
        <v>69</v>
      </c>
      <c r="K54579" s="1" t="s">
        <v>28</v>
      </c>
      <c r="L54579" s="1" t="s">
        <v>18</v>
      </c>
      <c r="M54579" s="1" t="s">
        <v>51</v>
      </c>
      <c r="N54579">
        <v>0</v>
      </c>
      <c r="O54579">
        <v>0</v>
      </c>
    </row>
    <row r="54580" spans="1:15">
      <c r="A54580" s="1" t="s">
        <v>68321</v>
      </c>
      <c r="B54580">
        <v>13</v>
      </c>
      <c r="C54580">
        <v>14000</v>
      </c>
      <c r="D54580">
        <v>478</v>
      </c>
      <c r="E54580">
        <v>1</v>
      </c>
      <c r="F54580" s="1" t="s">
        <v>16</v>
      </c>
      <c r="G54580" s="1" t="s">
        <v>24</v>
      </c>
      <c r="H54580" s="1" t="s">
        <v>25</v>
      </c>
      <c r="I54580" s="1" t="s">
        <v>26520</v>
      </c>
      <c r="J54580" s="1" t="s">
        <v>20</v>
      </c>
      <c r="K54580" s="1" t="s">
        <v>20</v>
      </c>
      <c r="L54580" s="1" t="s">
        <v>20</v>
      </c>
      <c r="M54580" s="1" t="s">
        <v>70</v>
      </c>
      <c r="N54580">
        <v>0</v>
      </c>
      <c r="O54580">
        <v>0</v>
      </c>
    </row>
    <row r="54581" spans="1:15">
      <c r="A54581" s="1" t="s">
        <v>68322</v>
      </c>
      <c r="B54581">
        <v>12</v>
      </c>
      <c r="C54581">
        <v>90900</v>
      </c>
      <c r="D54581">
        <v>1128</v>
      </c>
      <c r="E54581">
        <v>2</v>
      </c>
      <c r="F54581" s="1" t="s">
        <v>34</v>
      </c>
      <c r="G54581" s="1" t="s">
        <v>17</v>
      </c>
      <c r="H54581" s="1" t="s">
        <v>67</v>
      </c>
      <c r="I54581" s="1" t="s">
        <v>5805</v>
      </c>
      <c r="J54581" s="1" t="s">
        <v>49</v>
      </c>
      <c r="K54581" s="1" t="s">
        <v>50</v>
      </c>
      <c r="L54581" s="1" t="s">
        <v>18</v>
      </c>
      <c r="M54581" s="1" t="s">
        <v>44</v>
      </c>
      <c r="N54581">
        <v>0</v>
      </c>
      <c r="O54581">
        <v>1</v>
      </c>
    </row>
    <row r="54582" spans="1:15">
      <c r="A54582" s="1" t="s">
        <v>68323</v>
      </c>
      <c r="B54582">
        <v>16</v>
      </c>
      <c r="C54582">
        <v>28800</v>
      </c>
      <c r="D54582">
        <v>1818</v>
      </c>
      <c r="E54582">
        <v>1</v>
      </c>
      <c r="F54582" s="1" t="s">
        <v>41</v>
      </c>
      <c r="G54582" s="1" t="s">
        <v>101</v>
      </c>
      <c r="H54582" s="1" t="s">
        <v>53</v>
      </c>
      <c r="I54582" s="1" t="s">
        <v>14358</v>
      </c>
      <c r="J54582" s="1" t="s">
        <v>43</v>
      </c>
      <c r="K54582" s="1" t="s">
        <v>28</v>
      </c>
      <c r="L54582" s="1" t="s">
        <v>189</v>
      </c>
      <c r="M54582" s="1" t="s">
        <v>44</v>
      </c>
      <c r="N54582">
        <v>0</v>
      </c>
      <c r="O54582">
        <v>1</v>
      </c>
    </row>
    <row r="54583" spans="1:15">
      <c r="A54583" s="1" t="s">
        <v>68324</v>
      </c>
      <c r="B54583">
        <v>14</v>
      </c>
      <c r="C54583">
        <v>15200</v>
      </c>
      <c r="D54583">
        <v>1669</v>
      </c>
      <c r="E54583">
        <v>1</v>
      </c>
      <c r="F54583" s="1" t="s">
        <v>23</v>
      </c>
      <c r="G54583" s="1" t="s">
        <v>32</v>
      </c>
      <c r="H54583" s="1" t="s">
        <v>25</v>
      </c>
      <c r="I54583" s="1" t="s">
        <v>68325</v>
      </c>
      <c r="J54583" s="1" t="s">
        <v>20</v>
      </c>
      <c r="K54583" s="1" t="s">
        <v>20</v>
      </c>
      <c r="L54583" s="1" t="s">
        <v>20</v>
      </c>
      <c r="M54583" s="1" t="s">
        <v>21</v>
      </c>
      <c r="N54583">
        <v>1</v>
      </c>
      <c r="O54583">
        <v>0</v>
      </c>
    </row>
    <row r="54584" spans="1:15">
      <c r="A54584" s="1" t="s">
        <v>68326</v>
      </c>
      <c r="B54584">
        <v>23</v>
      </c>
      <c r="C54584">
        <v>19000</v>
      </c>
      <c r="D54584">
        <v>2089</v>
      </c>
      <c r="E54584">
        <v>1</v>
      </c>
      <c r="F54584" s="1" t="s">
        <v>41</v>
      </c>
      <c r="G54584" s="1" t="s">
        <v>17</v>
      </c>
      <c r="H54584" s="1" t="s">
        <v>36</v>
      </c>
      <c r="I54584" s="1" t="s">
        <v>941</v>
      </c>
      <c r="J54584" s="1" t="s">
        <v>69</v>
      </c>
      <c r="K54584" s="1" t="s">
        <v>64</v>
      </c>
      <c r="L54584" s="1" t="s">
        <v>25</v>
      </c>
      <c r="M54584" s="1" t="s">
        <v>44</v>
      </c>
      <c r="N54584">
        <v>0</v>
      </c>
      <c r="O54584">
        <v>0</v>
      </c>
    </row>
    <row r="54585" spans="1:15">
      <c r="A54585" s="1" t="s">
        <v>68327</v>
      </c>
      <c r="B54585">
        <v>21</v>
      </c>
      <c r="C54585">
        <v>23500</v>
      </c>
      <c r="D54585">
        <v>1440</v>
      </c>
      <c r="E54585">
        <v>1</v>
      </c>
      <c r="F54585" s="1" t="s">
        <v>41</v>
      </c>
      <c r="G54585" s="1" t="s">
        <v>72</v>
      </c>
      <c r="H54585" s="1" t="s">
        <v>20</v>
      </c>
      <c r="I54585" s="1" t="s">
        <v>42151</v>
      </c>
      <c r="J54585" s="1" t="s">
        <v>20</v>
      </c>
      <c r="K54585" s="1" t="s">
        <v>20</v>
      </c>
      <c r="L54585" s="1" t="s">
        <v>29</v>
      </c>
      <c r="M54585" s="1" t="s">
        <v>70</v>
      </c>
      <c r="N54585">
        <v>0</v>
      </c>
      <c r="O54585">
        <v>0</v>
      </c>
    </row>
    <row r="54586" spans="1:15">
      <c r="A54586" s="1" t="s">
        <v>68328</v>
      </c>
      <c r="B54586">
        <v>12</v>
      </c>
      <c r="C54586">
        <v>35000</v>
      </c>
      <c r="D54586">
        <v>1699</v>
      </c>
      <c r="E54586">
        <v>1</v>
      </c>
      <c r="F54586" s="1" t="s">
        <v>41</v>
      </c>
      <c r="G54586" s="1" t="s">
        <v>17</v>
      </c>
      <c r="H54586" s="1" t="s">
        <v>36</v>
      </c>
      <c r="I54586" s="1" t="s">
        <v>68329</v>
      </c>
      <c r="J54586" s="1" t="s">
        <v>20</v>
      </c>
      <c r="K54586" s="1" t="s">
        <v>20</v>
      </c>
      <c r="L54586" s="1" t="s">
        <v>20</v>
      </c>
      <c r="M54586" s="1" t="s">
        <v>39</v>
      </c>
      <c r="N54586">
        <v>0</v>
      </c>
      <c r="O54586">
        <v>0</v>
      </c>
    </row>
    <row r="54587" spans="1:15">
      <c r="A54587" s="1" t="s">
        <v>68330</v>
      </c>
      <c r="B54587">
        <v>22</v>
      </c>
      <c r="C54587">
        <v>18000</v>
      </c>
      <c r="D54587">
        <v>1168</v>
      </c>
      <c r="E54587">
        <v>1</v>
      </c>
      <c r="F54587" s="1" t="s">
        <v>46</v>
      </c>
      <c r="G54587" s="1" t="s">
        <v>32</v>
      </c>
      <c r="H54587" s="1" t="s">
        <v>20</v>
      </c>
      <c r="I54587" s="1" t="s">
        <v>36218</v>
      </c>
      <c r="J54587" s="1" t="s">
        <v>20</v>
      </c>
      <c r="K54587" s="1" t="s">
        <v>20</v>
      </c>
      <c r="L54587" s="1" t="s">
        <v>20</v>
      </c>
      <c r="M54587" s="1" t="s">
        <v>39</v>
      </c>
      <c r="N54587">
        <v>0</v>
      </c>
      <c r="O54587">
        <v>0</v>
      </c>
    </row>
    <row r="54588" spans="1:15">
      <c r="A54588" s="1" t="s">
        <v>68331</v>
      </c>
      <c r="B54588">
        <v>12</v>
      </c>
      <c r="C54588">
        <v>35000</v>
      </c>
      <c r="D54588">
        <v>3434</v>
      </c>
      <c r="E54588">
        <v>1</v>
      </c>
      <c r="F54588" s="1" t="s">
        <v>23</v>
      </c>
      <c r="G54588" s="1" t="s">
        <v>72</v>
      </c>
      <c r="H54588" s="1" t="s">
        <v>116</v>
      </c>
      <c r="I54588" s="1" t="s">
        <v>68332</v>
      </c>
      <c r="J54588" s="1" t="s">
        <v>69</v>
      </c>
      <c r="K54588" s="1" t="s">
        <v>28</v>
      </c>
      <c r="L54588" s="1" t="s">
        <v>29</v>
      </c>
      <c r="M54588" s="1" t="s">
        <v>55</v>
      </c>
      <c r="N54588">
        <v>1</v>
      </c>
      <c r="O54588">
        <v>0</v>
      </c>
    </row>
    <row r="54589" spans="1:15">
      <c r="A54589" s="1" t="s">
        <v>68333</v>
      </c>
      <c r="B54589">
        <v>18</v>
      </c>
      <c r="C54589">
        <v>15000</v>
      </c>
      <c r="D54589">
        <v>2043</v>
      </c>
      <c r="E54589">
        <v>1</v>
      </c>
      <c r="F54589" s="1" t="s">
        <v>23</v>
      </c>
      <c r="G54589" s="1" t="s">
        <v>35</v>
      </c>
      <c r="H54589" s="1" t="s">
        <v>18</v>
      </c>
      <c r="I54589" s="1" t="s">
        <v>810</v>
      </c>
      <c r="J54589" s="1" t="s">
        <v>332</v>
      </c>
      <c r="K54589" s="1" t="s">
        <v>28</v>
      </c>
      <c r="L54589" s="1" t="s">
        <v>36</v>
      </c>
      <c r="M54589" s="1" t="s">
        <v>51</v>
      </c>
      <c r="N54589">
        <v>0</v>
      </c>
      <c r="O54589">
        <v>0</v>
      </c>
    </row>
    <row r="54590" spans="1:15">
      <c r="A54590" s="1" t="s">
        <v>68334</v>
      </c>
      <c r="B54590">
        <v>16</v>
      </c>
      <c r="C54590">
        <v>21500</v>
      </c>
      <c r="D54590">
        <v>2231</v>
      </c>
      <c r="E54590">
        <v>1</v>
      </c>
      <c r="F54590" s="1" t="s">
        <v>46</v>
      </c>
      <c r="G54590" s="1" t="s">
        <v>72</v>
      </c>
      <c r="H54590" s="1" t="s">
        <v>25</v>
      </c>
      <c r="I54590" s="1" t="s">
        <v>294</v>
      </c>
      <c r="J54590" s="1" t="s">
        <v>295</v>
      </c>
      <c r="K54590" s="1" t="s">
        <v>63</v>
      </c>
      <c r="L54590" s="1" t="s">
        <v>36</v>
      </c>
      <c r="M54590" s="1" t="s">
        <v>44</v>
      </c>
      <c r="N54590">
        <v>0</v>
      </c>
      <c r="O54590">
        <v>0</v>
      </c>
    </row>
    <row r="54591" spans="1:15">
      <c r="A54591" s="1" t="s">
        <v>68335</v>
      </c>
      <c r="B54591">
        <v>18</v>
      </c>
      <c r="C54591">
        <v>22900</v>
      </c>
      <c r="D54591">
        <v>2957</v>
      </c>
      <c r="E54591">
        <v>1</v>
      </c>
      <c r="F54591" s="1" t="s">
        <v>23</v>
      </c>
      <c r="G54591" s="1" t="s">
        <v>72</v>
      </c>
      <c r="H54591" s="1" t="s">
        <v>18</v>
      </c>
      <c r="I54591" s="1" t="s">
        <v>1383</v>
      </c>
      <c r="J54591" s="1" t="s">
        <v>20</v>
      </c>
      <c r="K54591" s="1" t="s">
        <v>20</v>
      </c>
      <c r="L54591" s="1" t="s">
        <v>29</v>
      </c>
      <c r="M54591" s="1" t="s">
        <v>70</v>
      </c>
      <c r="N54591">
        <v>0</v>
      </c>
      <c r="O54591">
        <v>0</v>
      </c>
    </row>
    <row r="54592" spans="1:15">
      <c r="A54592" s="1" t="s">
        <v>68336</v>
      </c>
      <c r="B54592">
        <v>20</v>
      </c>
      <c r="C54592">
        <v>20000</v>
      </c>
      <c r="D54592">
        <v>3197</v>
      </c>
      <c r="E54592">
        <v>-1</v>
      </c>
      <c r="F54592" s="1" t="s">
        <v>34</v>
      </c>
      <c r="G54592" s="1" t="s">
        <v>32</v>
      </c>
      <c r="H54592" s="1" t="s">
        <v>36</v>
      </c>
      <c r="I54592" s="1" t="s">
        <v>20</v>
      </c>
      <c r="J54592" s="1" t="s">
        <v>20</v>
      </c>
      <c r="K54592" s="1" t="s">
        <v>20</v>
      </c>
      <c r="L54592" s="1" t="s">
        <v>20</v>
      </c>
      <c r="M54592" s="1" t="s">
        <v>39</v>
      </c>
      <c r="N54592">
        <v>0</v>
      </c>
      <c r="O54592">
        <v>0</v>
      </c>
    </row>
    <row r="54593" spans="1:15">
      <c r="A54593" s="1" t="s">
        <v>68337</v>
      </c>
      <c r="B54593">
        <v>17</v>
      </c>
      <c r="C54593">
        <v>27800</v>
      </c>
      <c r="D54593">
        <v>1208</v>
      </c>
      <c r="E54593">
        <v>1</v>
      </c>
      <c r="F54593" s="1" t="s">
        <v>46</v>
      </c>
      <c r="G54593" s="1" t="s">
        <v>101</v>
      </c>
      <c r="H54593" s="1" t="s">
        <v>18</v>
      </c>
      <c r="I54593" s="1" t="s">
        <v>18402</v>
      </c>
      <c r="J54593" s="1" t="s">
        <v>69</v>
      </c>
      <c r="K54593" s="1" t="s">
        <v>28</v>
      </c>
      <c r="L54593" s="1" t="s">
        <v>25</v>
      </c>
      <c r="M54593" s="1" t="s">
        <v>55</v>
      </c>
      <c r="N54593">
        <v>1</v>
      </c>
      <c r="O54593">
        <v>0</v>
      </c>
    </row>
    <row r="54594" spans="1:15">
      <c r="A54594" s="1" t="s">
        <v>68338</v>
      </c>
      <c r="B54594">
        <v>11</v>
      </c>
      <c r="C54594">
        <v>15200</v>
      </c>
      <c r="D54594">
        <v>2912</v>
      </c>
      <c r="E54594">
        <v>1</v>
      </c>
      <c r="F54594" s="1" t="s">
        <v>41</v>
      </c>
      <c r="G54594" s="1" t="s">
        <v>61</v>
      </c>
      <c r="H54594" s="1" t="s">
        <v>25</v>
      </c>
      <c r="I54594" s="1" t="s">
        <v>28842</v>
      </c>
      <c r="J54594" s="1" t="s">
        <v>20</v>
      </c>
      <c r="K54594" s="1" t="s">
        <v>20</v>
      </c>
      <c r="L54594" s="1" t="s">
        <v>20</v>
      </c>
      <c r="M54594" s="1" t="s">
        <v>44</v>
      </c>
      <c r="N54594">
        <v>0</v>
      </c>
      <c r="O54594">
        <v>0</v>
      </c>
    </row>
    <row r="54595" spans="1:15">
      <c r="A54595" s="1" t="s">
        <v>68339</v>
      </c>
      <c r="B54595">
        <v>19</v>
      </c>
      <c r="C54595">
        <v>16000</v>
      </c>
      <c r="D54595">
        <v>2255</v>
      </c>
      <c r="E54595">
        <v>1</v>
      </c>
      <c r="F54595" s="1" t="s">
        <v>34</v>
      </c>
      <c r="G54595" s="1" t="s">
        <v>82</v>
      </c>
      <c r="H54595" s="1" t="s">
        <v>36</v>
      </c>
      <c r="I54595" s="1" t="s">
        <v>20</v>
      </c>
      <c r="J54595" s="1" t="s">
        <v>20</v>
      </c>
      <c r="K54595" s="1" t="s">
        <v>20</v>
      </c>
      <c r="L54595" s="1" t="s">
        <v>20</v>
      </c>
      <c r="M54595" s="1" t="s">
        <v>44</v>
      </c>
      <c r="N54595">
        <v>0</v>
      </c>
      <c r="O54595">
        <v>0</v>
      </c>
    </row>
    <row r="54596" spans="1:15">
      <c r="A54596" s="1" t="s">
        <v>68340</v>
      </c>
      <c r="B54596">
        <v>11</v>
      </c>
      <c r="C54596">
        <v>12400</v>
      </c>
      <c r="D54596">
        <v>1381</v>
      </c>
      <c r="E54596">
        <v>-1</v>
      </c>
      <c r="F54596" s="1" t="s">
        <v>41</v>
      </c>
      <c r="G54596" s="1" t="s">
        <v>114</v>
      </c>
      <c r="H54596" s="1" t="s">
        <v>18</v>
      </c>
      <c r="I54596" s="1" t="s">
        <v>42288</v>
      </c>
      <c r="J54596" s="1" t="s">
        <v>74</v>
      </c>
      <c r="K54596" s="1" t="s">
        <v>28</v>
      </c>
      <c r="L54596" s="1" t="s">
        <v>29</v>
      </c>
      <c r="M54596" s="1" t="s">
        <v>70</v>
      </c>
      <c r="N54596">
        <v>0</v>
      </c>
      <c r="O54596">
        <v>0</v>
      </c>
    </row>
    <row r="54597" spans="1:15">
      <c r="A54597" s="1" t="s">
        <v>68341</v>
      </c>
      <c r="B54597">
        <v>18</v>
      </c>
      <c r="C54597">
        <v>70800</v>
      </c>
      <c r="D54597">
        <v>1654</v>
      </c>
      <c r="E54597">
        <v>1</v>
      </c>
      <c r="F54597" s="1" t="s">
        <v>41</v>
      </c>
      <c r="G54597" s="1" t="s">
        <v>32</v>
      </c>
      <c r="H54597" s="1" t="s">
        <v>25</v>
      </c>
      <c r="I54597" s="1" t="s">
        <v>39030</v>
      </c>
      <c r="J54597" s="1" t="s">
        <v>63</v>
      </c>
      <c r="K54597" s="1" t="s">
        <v>28</v>
      </c>
      <c r="L54597" s="1" t="s">
        <v>36</v>
      </c>
      <c r="M54597" s="1" t="s">
        <v>21</v>
      </c>
      <c r="N54597">
        <v>1</v>
      </c>
      <c r="O54597">
        <v>0</v>
      </c>
    </row>
    <row r="54598" spans="1:15">
      <c r="A54598" s="1" t="s">
        <v>68342</v>
      </c>
      <c r="B54598">
        <v>18</v>
      </c>
      <c r="C54598">
        <v>21000</v>
      </c>
      <c r="D54598">
        <v>1066</v>
      </c>
      <c r="E54598">
        <v>1</v>
      </c>
      <c r="F54598" s="1" t="s">
        <v>41</v>
      </c>
      <c r="G54598" s="1" t="s">
        <v>47</v>
      </c>
      <c r="H54598" s="1" t="s">
        <v>18</v>
      </c>
      <c r="I54598" s="1" t="s">
        <v>5022</v>
      </c>
      <c r="J54598" s="1" t="s">
        <v>43</v>
      </c>
      <c r="K54598" s="1" t="s">
        <v>28</v>
      </c>
      <c r="L54598" s="1" t="s">
        <v>36</v>
      </c>
      <c r="M54598" s="1" t="s">
        <v>55</v>
      </c>
      <c r="N54598">
        <v>1</v>
      </c>
      <c r="O54598">
        <v>0</v>
      </c>
    </row>
    <row r="54599" spans="1:15">
      <c r="A54599" s="1" t="s">
        <v>68343</v>
      </c>
      <c r="B54599">
        <v>11</v>
      </c>
      <c r="C54599">
        <v>28000</v>
      </c>
      <c r="D54599">
        <v>1585</v>
      </c>
      <c r="E54599">
        <v>1</v>
      </c>
      <c r="F54599" s="1" t="s">
        <v>41</v>
      </c>
      <c r="G54599" s="1" t="s">
        <v>17</v>
      </c>
      <c r="H54599" s="1" t="s">
        <v>25</v>
      </c>
      <c r="I54599" s="1" t="s">
        <v>68344</v>
      </c>
      <c r="J54599" s="1" t="s">
        <v>50</v>
      </c>
      <c r="K54599" s="1" t="s">
        <v>103</v>
      </c>
      <c r="L54599" s="1" t="s">
        <v>36</v>
      </c>
      <c r="M54599" s="1" t="s">
        <v>30</v>
      </c>
      <c r="N54599">
        <v>1</v>
      </c>
      <c r="O54599">
        <v>0</v>
      </c>
    </row>
    <row r="54600" spans="1:15">
      <c r="A54600" s="1" t="s">
        <v>68345</v>
      </c>
      <c r="B54600">
        <v>18</v>
      </c>
      <c r="C54600">
        <v>21500</v>
      </c>
      <c r="D54600">
        <v>1923</v>
      </c>
      <c r="E54600">
        <v>2</v>
      </c>
      <c r="F54600" s="1" t="s">
        <v>23</v>
      </c>
      <c r="G54600" s="1" t="s">
        <v>47</v>
      </c>
      <c r="H54600" s="1" t="s">
        <v>58</v>
      </c>
      <c r="I54600" s="1" t="s">
        <v>32367</v>
      </c>
      <c r="J54600" s="1" t="s">
        <v>27</v>
      </c>
      <c r="K54600" s="1" t="s">
        <v>28</v>
      </c>
      <c r="L54600" s="1" t="s">
        <v>29</v>
      </c>
      <c r="M54600" s="1" t="s">
        <v>39</v>
      </c>
      <c r="N54600">
        <v>0</v>
      </c>
      <c r="O54600">
        <v>0</v>
      </c>
    </row>
    <row r="54601" spans="1:15">
      <c r="A54601" s="1" t="s">
        <v>68346</v>
      </c>
      <c r="B54601">
        <v>17</v>
      </c>
      <c r="C54601">
        <v>16000</v>
      </c>
      <c r="D54601">
        <v>1598</v>
      </c>
      <c r="E54601">
        <v>1</v>
      </c>
      <c r="F54601" s="1" t="s">
        <v>34</v>
      </c>
      <c r="G54601" s="1" t="s">
        <v>114</v>
      </c>
      <c r="H54601" s="1" t="s">
        <v>116</v>
      </c>
      <c r="I54601" s="1" t="s">
        <v>22776</v>
      </c>
      <c r="J54601" s="1" t="s">
        <v>27</v>
      </c>
      <c r="K54601" s="1" t="s">
        <v>28</v>
      </c>
      <c r="L54601" s="1" t="s">
        <v>29</v>
      </c>
      <c r="M54601" s="1" t="s">
        <v>30</v>
      </c>
      <c r="N54601">
        <v>1</v>
      </c>
      <c r="O54601">
        <v>0</v>
      </c>
    </row>
    <row r="54602" spans="1:15">
      <c r="A54602" s="1" t="s">
        <v>68347</v>
      </c>
      <c r="B54602">
        <v>12</v>
      </c>
      <c r="C54602">
        <v>13000</v>
      </c>
      <c r="D54602">
        <v>280</v>
      </c>
      <c r="E54602">
        <v>1</v>
      </c>
      <c r="F54602" s="1" t="s">
        <v>16</v>
      </c>
      <c r="G54602" s="1" t="s">
        <v>32</v>
      </c>
      <c r="H54602" s="1" t="s">
        <v>53</v>
      </c>
      <c r="I54602" s="1" t="s">
        <v>10278</v>
      </c>
      <c r="J54602" s="1" t="s">
        <v>20</v>
      </c>
      <c r="K54602" s="1" t="s">
        <v>20</v>
      </c>
      <c r="L54602" s="1" t="s">
        <v>20</v>
      </c>
      <c r="M54602" s="1" t="s">
        <v>70</v>
      </c>
      <c r="N54602">
        <v>0</v>
      </c>
      <c r="O54602">
        <v>0</v>
      </c>
    </row>
    <row r="54603" spans="1:15">
      <c r="A54603" s="1" t="s">
        <v>68348</v>
      </c>
      <c r="B54603">
        <v>17</v>
      </c>
      <c r="C54603">
        <v>21000</v>
      </c>
      <c r="D54603">
        <v>2209</v>
      </c>
      <c r="E54603">
        <v>1</v>
      </c>
      <c r="F54603" s="1" t="s">
        <v>41</v>
      </c>
      <c r="G54603" s="1" t="s">
        <v>72</v>
      </c>
      <c r="H54603" s="1" t="s">
        <v>36</v>
      </c>
      <c r="I54603" s="1" t="s">
        <v>742</v>
      </c>
      <c r="J54603" s="1" t="s">
        <v>96</v>
      </c>
      <c r="K54603" s="1" t="s">
        <v>28</v>
      </c>
      <c r="L54603" s="1" t="s">
        <v>36</v>
      </c>
      <c r="M54603" s="1" t="s">
        <v>30</v>
      </c>
      <c r="N54603">
        <v>1</v>
      </c>
      <c r="O54603">
        <v>0</v>
      </c>
    </row>
    <row r="54604" spans="1:15">
      <c r="A54604" s="1" t="s">
        <v>68349</v>
      </c>
      <c r="B54604">
        <v>10</v>
      </c>
      <c r="C54604">
        <v>59400</v>
      </c>
      <c r="D54604">
        <v>627</v>
      </c>
      <c r="E54604">
        <v>-1</v>
      </c>
      <c r="F54604" s="1" t="s">
        <v>34</v>
      </c>
      <c r="G54604" s="1" t="s">
        <v>24</v>
      </c>
      <c r="H54604" s="1" t="s">
        <v>20</v>
      </c>
      <c r="I54604" s="1" t="s">
        <v>5181</v>
      </c>
      <c r="J54604" s="1" t="s">
        <v>69</v>
      </c>
      <c r="K54604" s="1" t="s">
        <v>103</v>
      </c>
      <c r="L54604" s="1" t="s">
        <v>18</v>
      </c>
      <c r="M54604" s="1" t="s">
        <v>70</v>
      </c>
      <c r="N54604">
        <v>0</v>
      </c>
      <c r="O54604">
        <v>0</v>
      </c>
    </row>
    <row r="54605" spans="1:15">
      <c r="A54605" s="1" t="s">
        <v>68350</v>
      </c>
      <c r="B54605">
        <v>20</v>
      </c>
      <c r="C54605">
        <v>39500</v>
      </c>
      <c r="D54605">
        <v>4630</v>
      </c>
      <c r="E54605">
        <v>1</v>
      </c>
      <c r="F54605" s="1" t="s">
        <v>34</v>
      </c>
      <c r="G54605" s="1" t="s">
        <v>61</v>
      </c>
      <c r="H54605" s="1" t="s">
        <v>67</v>
      </c>
      <c r="I54605" s="1" t="s">
        <v>68351</v>
      </c>
      <c r="J54605" s="1" t="s">
        <v>20</v>
      </c>
      <c r="K54605" s="1" t="s">
        <v>20</v>
      </c>
      <c r="L54605" s="1" t="s">
        <v>20</v>
      </c>
      <c r="M54605" s="1" t="s">
        <v>70</v>
      </c>
      <c r="N54605">
        <v>0</v>
      </c>
      <c r="O54605">
        <v>1</v>
      </c>
    </row>
    <row r="54606" spans="1:15">
      <c r="A54606" s="1" t="s">
        <v>68352</v>
      </c>
      <c r="B54606">
        <v>12</v>
      </c>
      <c r="C54606">
        <v>16900</v>
      </c>
      <c r="D54606">
        <v>2584</v>
      </c>
      <c r="E54606">
        <v>1</v>
      </c>
      <c r="F54606" s="1" t="s">
        <v>34</v>
      </c>
      <c r="G54606" s="1" t="s">
        <v>114</v>
      </c>
      <c r="H54606" s="1" t="s">
        <v>20</v>
      </c>
      <c r="I54606" s="1" t="s">
        <v>9843</v>
      </c>
      <c r="J54606" s="1" t="s">
        <v>20</v>
      </c>
      <c r="K54606" s="1" t="s">
        <v>20</v>
      </c>
      <c r="L54606" s="1" t="s">
        <v>29</v>
      </c>
      <c r="M54606" s="1" t="s">
        <v>55</v>
      </c>
      <c r="N54606">
        <v>1</v>
      </c>
      <c r="O54606">
        <v>0</v>
      </c>
    </row>
    <row r="54607" spans="1:15">
      <c r="A54607" s="1" t="s">
        <v>68353</v>
      </c>
      <c r="B54607">
        <v>17</v>
      </c>
      <c r="C54607">
        <v>19000</v>
      </c>
      <c r="D54607">
        <v>1572</v>
      </c>
      <c r="E54607">
        <v>1</v>
      </c>
      <c r="F54607" s="1" t="s">
        <v>41</v>
      </c>
      <c r="G54607" s="1" t="s">
        <v>24</v>
      </c>
      <c r="H54607" s="1" t="s">
        <v>58</v>
      </c>
      <c r="I54607" s="1" t="s">
        <v>68354</v>
      </c>
      <c r="J54607" s="1" t="s">
        <v>69</v>
      </c>
      <c r="K54607" s="1" t="s">
        <v>64</v>
      </c>
      <c r="L54607" s="1" t="s">
        <v>29</v>
      </c>
      <c r="M54607" s="1" t="s">
        <v>30</v>
      </c>
      <c r="N54607">
        <v>1</v>
      </c>
      <c r="O54607">
        <v>0</v>
      </c>
    </row>
    <row r="54608" spans="1:15">
      <c r="A54608" s="1" t="s">
        <v>68355</v>
      </c>
      <c r="B54608">
        <v>16</v>
      </c>
      <c r="C54608">
        <v>18500</v>
      </c>
      <c r="D54608">
        <v>702</v>
      </c>
      <c r="E54608">
        <v>1</v>
      </c>
      <c r="F54608" s="1" t="s">
        <v>41</v>
      </c>
      <c r="G54608" s="1" t="s">
        <v>47</v>
      </c>
      <c r="H54608" s="1" t="s">
        <v>18</v>
      </c>
      <c r="I54608" s="1" t="s">
        <v>22345</v>
      </c>
      <c r="J54608" s="1" t="s">
        <v>69</v>
      </c>
      <c r="K54608" s="1" t="s">
        <v>64</v>
      </c>
      <c r="L54608" s="1" t="s">
        <v>29</v>
      </c>
      <c r="M54608" s="1" t="s">
        <v>30</v>
      </c>
      <c r="N54608">
        <v>1</v>
      </c>
      <c r="O54608">
        <v>0</v>
      </c>
    </row>
    <row r="54609" spans="1:15">
      <c r="A54609" s="1" t="s">
        <v>68356</v>
      </c>
      <c r="B54609">
        <v>12</v>
      </c>
      <c r="C54609">
        <v>14000</v>
      </c>
      <c r="D54609">
        <v>304</v>
      </c>
      <c r="E54609">
        <v>1</v>
      </c>
      <c r="F54609" s="1" t="s">
        <v>16</v>
      </c>
      <c r="G54609" s="1" t="s">
        <v>17</v>
      </c>
      <c r="H54609" s="1" t="s">
        <v>18</v>
      </c>
      <c r="I54609" s="1" t="s">
        <v>20416</v>
      </c>
      <c r="J54609" s="1" t="s">
        <v>20</v>
      </c>
      <c r="K54609" s="1" t="s">
        <v>20</v>
      </c>
      <c r="L54609" s="1" t="s">
        <v>20</v>
      </c>
      <c r="M54609" s="1" t="s">
        <v>21</v>
      </c>
      <c r="N54609">
        <v>1</v>
      </c>
      <c r="O54609">
        <v>0</v>
      </c>
    </row>
    <row r="54610" spans="1:15">
      <c r="A54610" s="1" t="s">
        <v>68357</v>
      </c>
      <c r="B54610">
        <v>11</v>
      </c>
      <c r="C54610">
        <v>31200</v>
      </c>
      <c r="D54610">
        <v>1013</v>
      </c>
      <c r="E54610">
        <v>-1</v>
      </c>
      <c r="F54610" s="1" t="s">
        <v>34</v>
      </c>
      <c r="G54610" s="1" t="s">
        <v>35</v>
      </c>
      <c r="H54610" s="1" t="s">
        <v>53</v>
      </c>
      <c r="I54610" s="1" t="s">
        <v>1608</v>
      </c>
      <c r="J54610" s="1" t="s">
        <v>69</v>
      </c>
      <c r="K54610" s="1" t="s">
        <v>27</v>
      </c>
      <c r="L54610" s="1" t="s">
        <v>18</v>
      </c>
      <c r="M54610" s="1" t="s">
        <v>39</v>
      </c>
      <c r="N54610">
        <v>0</v>
      </c>
      <c r="O54610">
        <v>0</v>
      </c>
    </row>
    <row r="54611" spans="1:15">
      <c r="A54611" s="1" t="s">
        <v>68358</v>
      </c>
      <c r="B54611">
        <v>12</v>
      </c>
      <c r="C54611">
        <v>24600</v>
      </c>
      <c r="D54611">
        <v>3400</v>
      </c>
      <c r="E54611">
        <v>1</v>
      </c>
      <c r="F54611" s="1" t="s">
        <v>34</v>
      </c>
      <c r="G54611" s="1" t="s">
        <v>32</v>
      </c>
      <c r="H54611" s="1" t="s">
        <v>18</v>
      </c>
      <c r="I54611" s="1" t="s">
        <v>11374</v>
      </c>
      <c r="J54611" s="1" t="s">
        <v>278</v>
      </c>
      <c r="K54611" s="1" t="s">
        <v>149</v>
      </c>
      <c r="L54611" s="1" t="s">
        <v>18</v>
      </c>
      <c r="M54611" s="1" t="s">
        <v>39</v>
      </c>
      <c r="N54611">
        <v>0</v>
      </c>
      <c r="O54611">
        <v>0</v>
      </c>
    </row>
    <row r="54612" spans="1:15">
      <c r="A54612" s="1" t="s">
        <v>68359</v>
      </c>
      <c r="B54612">
        <v>11</v>
      </c>
      <c r="C54612">
        <v>25100</v>
      </c>
      <c r="D54612">
        <v>2265</v>
      </c>
      <c r="E54612">
        <v>0</v>
      </c>
      <c r="F54612" s="1" t="s">
        <v>34</v>
      </c>
      <c r="G54612" s="1" t="s">
        <v>47</v>
      </c>
      <c r="H54612" s="1" t="s">
        <v>18</v>
      </c>
      <c r="I54612" s="1" t="s">
        <v>68360</v>
      </c>
      <c r="J54612" s="1" t="s">
        <v>74</v>
      </c>
      <c r="K54612" s="1" t="s">
        <v>28</v>
      </c>
      <c r="L54612" s="1" t="s">
        <v>18</v>
      </c>
      <c r="M54612" s="1" t="s">
        <v>21</v>
      </c>
      <c r="N54612">
        <v>1</v>
      </c>
      <c r="O54612">
        <v>0</v>
      </c>
    </row>
    <row r="54613" spans="1:15">
      <c r="A54613" s="1" t="s">
        <v>68361</v>
      </c>
      <c r="B54613">
        <v>14</v>
      </c>
      <c r="C54613">
        <v>28500</v>
      </c>
      <c r="D54613">
        <v>4355</v>
      </c>
      <c r="E54613">
        <v>1</v>
      </c>
      <c r="F54613" s="1" t="s">
        <v>16</v>
      </c>
      <c r="G54613" s="1" t="s">
        <v>17</v>
      </c>
      <c r="H54613" s="1" t="s">
        <v>20</v>
      </c>
      <c r="I54613" s="1" t="s">
        <v>24120</v>
      </c>
      <c r="J54613" s="1" t="s">
        <v>395</v>
      </c>
      <c r="K54613" s="1" t="s">
        <v>28</v>
      </c>
      <c r="L54613" s="1" t="s">
        <v>36</v>
      </c>
      <c r="M54613" s="1" t="s">
        <v>55</v>
      </c>
      <c r="N54613">
        <v>1</v>
      </c>
      <c r="O54613">
        <v>0</v>
      </c>
    </row>
    <row r="54614" spans="1:15">
      <c r="A54614" s="1" t="s">
        <v>68362</v>
      </c>
      <c r="B54614">
        <v>19</v>
      </c>
      <c r="C54614">
        <v>45000</v>
      </c>
      <c r="D54614">
        <v>921</v>
      </c>
      <c r="E54614">
        <v>-1</v>
      </c>
      <c r="F54614" s="1" t="s">
        <v>34</v>
      </c>
      <c r="G54614" s="1" t="s">
        <v>35</v>
      </c>
      <c r="H54614" s="1" t="s">
        <v>36</v>
      </c>
      <c r="I54614" s="1" t="s">
        <v>238</v>
      </c>
      <c r="J54614" s="1" t="s">
        <v>20</v>
      </c>
      <c r="K54614" s="1" t="s">
        <v>20</v>
      </c>
      <c r="L54614" s="1" t="s">
        <v>29</v>
      </c>
      <c r="M54614" s="1" t="s">
        <v>44</v>
      </c>
      <c r="N54614">
        <v>0</v>
      </c>
      <c r="O54614">
        <v>0</v>
      </c>
    </row>
    <row r="54615" spans="1:15">
      <c r="A54615" s="1" t="s">
        <v>68363</v>
      </c>
      <c r="B54615">
        <v>19</v>
      </c>
      <c r="C54615">
        <v>49000</v>
      </c>
      <c r="D54615">
        <v>1814</v>
      </c>
      <c r="E54615">
        <v>1</v>
      </c>
      <c r="F54615" s="1" t="s">
        <v>41</v>
      </c>
      <c r="G54615" s="1" t="s">
        <v>114</v>
      </c>
      <c r="H54615" s="1" t="s">
        <v>25</v>
      </c>
      <c r="I54615" s="1" t="s">
        <v>1942</v>
      </c>
      <c r="J54615" s="1" t="s">
        <v>38</v>
      </c>
      <c r="K54615" s="1" t="s">
        <v>64</v>
      </c>
      <c r="L54615" s="1" t="s">
        <v>36</v>
      </c>
      <c r="M54615" s="1" t="s">
        <v>30</v>
      </c>
      <c r="N54615">
        <v>1</v>
      </c>
      <c r="O54615">
        <v>0</v>
      </c>
    </row>
    <row r="54616" spans="1:15">
      <c r="A54616" s="1" t="s">
        <v>68364</v>
      </c>
      <c r="B54616">
        <v>11</v>
      </c>
      <c r="C54616">
        <v>18000</v>
      </c>
      <c r="D54616">
        <v>840</v>
      </c>
      <c r="E54616">
        <v>1</v>
      </c>
      <c r="F54616" s="1" t="s">
        <v>34</v>
      </c>
      <c r="G54616" s="1" t="s">
        <v>35</v>
      </c>
      <c r="H54616" s="1" t="s">
        <v>25</v>
      </c>
      <c r="I54616" s="1" t="s">
        <v>1580</v>
      </c>
      <c r="J54616" s="1" t="s">
        <v>20</v>
      </c>
      <c r="K54616" s="1" t="s">
        <v>20</v>
      </c>
      <c r="L54616" s="1" t="s">
        <v>20</v>
      </c>
      <c r="M54616" s="1" t="s">
        <v>55</v>
      </c>
      <c r="N54616">
        <v>1</v>
      </c>
      <c r="O54616">
        <v>0</v>
      </c>
    </row>
    <row r="54617" spans="1:15">
      <c r="A54617" s="1" t="s">
        <v>68365</v>
      </c>
      <c r="B54617">
        <v>12</v>
      </c>
      <c r="C54617">
        <v>18000</v>
      </c>
      <c r="D54617">
        <v>3137</v>
      </c>
      <c r="E54617">
        <v>1</v>
      </c>
      <c r="F54617" s="1" t="s">
        <v>41</v>
      </c>
      <c r="G54617" s="1" t="s">
        <v>32</v>
      </c>
      <c r="H54617" s="1" t="s">
        <v>20</v>
      </c>
      <c r="I54617" s="1" t="s">
        <v>37</v>
      </c>
      <c r="J54617" s="1" t="s">
        <v>38</v>
      </c>
      <c r="K54617" s="1" t="s">
        <v>27</v>
      </c>
      <c r="L54617" s="1" t="s">
        <v>36</v>
      </c>
      <c r="M54617" s="1" t="s">
        <v>55</v>
      </c>
      <c r="N54617">
        <v>1</v>
      </c>
      <c r="O54617">
        <v>0</v>
      </c>
    </row>
    <row r="54618" spans="1:15">
      <c r="A54618" s="1" t="s">
        <v>68366</v>
      </c>
      <c r="B54618">
        <v>14</v>
      </c>
      <c r="C54618">
        <v>29700</v>
      </c>
      <c r="D54618">
        <v>3196</v>
      </c>
      <c r="E54618">
        <v>1</v>
      </c>
      <c r="F54618" s="1" t="s">
        <v>23</v>
      </c>
      <c r="G54618" s="1" t="s">
        <v>32</v>
      </c>
      <c r="H54618" s="1" t="s">
        <v>116</v>
      </c>
      <c r="I54618" s="1" t="s">
        <v>16105</v>
      </c>
      <c r="J54618" s="1" t="s">
        <v>221</v>
      </c>
      <c r="K54618" s="1" t="s">
        <v>64</v>
      </c>
      <c r="L54618" s="1" t="s">
        <v>36</v>
      </c>
      <c r="M54618" s="1" t="s">
        <v>70</v>
      </c>
      <c r="N54618">
        <v>0</v>
      </c>
      <c r="O54618">
        <v>0</v>
      </c>
    </row>
    <row r="54619" spans="1:15">
      <c r="A54619" s="1" t="s">
        <v>68367</v>
      </c>
      <c r="B54619">
        <v>13</v>
      </c>
      <c r="C54619">
        <v>35400</v>
      </c>
      <c r="D54619">
        <v>1394</v>
      </c>
      <c r="E54619">
        <v>1</v>
      </c>
      <c r="F54619" s="1" t="s">
        <v>34</v>
      </c>
      <c r="G54619" s="1" t="s">
        <v>61</v>
      </c>
      <c r="H54619" s="1" t="s">
        <v>18</v>
      </c>
      <c r="I54619" s="1" t="s">
        <v>198</v>
      </c>
      <c r="J54619" s="1" t="s">
        <v>49</v>
      </c>
      <c r="K54619" s="1" t="s">
        <v>74</v>
      </c>
      <c r="L54619" s="1" t="s">
        <v>18</v>
      </c>
      <c r="M54619" s="1" t="s">
        <v>44</v>
      </c>
      <c r="N54619">
        <v>0</v>
      </c>
      <c r="O54619">
        <v>0</v>
      </c>
    </row>
    <row r="54620" spans="1:15">
      <c r="A54620" s="1" t="s">
        <v>68368</v>
      </c>
      <c r="B54620">
        <v>15</v>
      </c>
      <c r="C54620">
        <v>7500</v>
      </c>
      <c r="D54620">
        <v>634</v>
      </c>
      <c r="E54620">
        <v>1</v>
      </c>
      <c r="F54620" s="1" t="s">
        <v>34</v>
      </c>
      <c r="G54620" s="1" t="s">
        <v>32</v>
      </c>
      <c r="H54620" s="1" t="s">
        <v>20</v>
      </c>
      <c r="I54620" s="1" t="s">
        <v>294</v>
      </c>
      <c r="J54620" s="1" t="s">
        <v>295</v>
      </c>
      <c r="K54620" s="1" t="s">
        <v>63</v>
      </c>
      <c r="L54620" s="1" t="s">
        <v>36</v>
      </c>
      <c r="M54620" s="1" t="s">
        <v>30</v>
      </c>
      <c r="N54620">
        <v>1</v>
      </c>
      <c r="O54620">
        <v>0</v>
      </c>
    </row>
    <row r="54621" spans="1:15">
      <c r="A54621" s="1" t="s">
        <v>68369</v>
      </c>
      <c r="B54621">
        <v>21</v>
      </c>
      <c r="C54621">
        <v>25500</v>
      </c>
      <c r="D54621">
        <v>2990</v>
      </c>
      <c r="E54621">
        <v>1</v>
      </c>
      <c r="F54621" s="1" t="s">
        <v>34</v>
      </c>
      <c r="G54621" s="1" t="s">
        <v>17</v>
      </c>
      <c r="H54621" s="1" t="s">
        <v>18</v>
      </c>
      <c r="I54621" s="1" t="s">
        <v>54</v>
      </c>
      <c r="J54621" s="1" t="s">
        <v>20</v>
      </c>
      <c r="K54621" s="1" t="s">
        <v>20</v>
      </c>
      <c r="L54621" s="1" t="s">
        <v>29</v>
      </c>
      <c r="M54621" s="1" t="s">
        <v>39</v>
      </c>
      <c r="N54621">
        <v>0</v>
      </c>
      <c r="O54621">
        <v>1</v>
      </c>
    </row>
    <row r="54622" spans="1:15">
      <c r="A54622" s="1" t="s">
        <v>68370</v>
      </c>
      <c r="B54622">
        <v>18</v>
      </c>
      <c r="C54622">
        <v>23000</v>
      </c>
      <c r="D54622">
        <v>757</v>
      </c>
      <c r="E54622">
        <v>1</v>
      </c>
      <c r="F54622" s="1" t="s">
        <v>34</v>
      </c>
      <c r="G54622" s="1" t="s">
        <v>72</v>
      </c>
      <c r="H54622" s="1" t="s">
        <v>53</v>
      </c>
      <c r="I54622" s="1" t="s">
        <v>61266</v>
      </c>
      <c r="J54622" s="1" t="s">
        <v>20</v>
      </c>
      <c r="K54622" s="1" t="s">
        <v>20</v>
      </c>
      <c r="L54622" s="1" t="s">
        <v>20</v>
      </c>
      <c r="M54622" s="1" t="s">
        <v>55</v>
      </c>
      <c r="N54622">
        <v>1</v>
      </c>
      <c r="O54622">
        <v>0</v>
      </c>
    </row>
    <row r="54623" spans="1:15">
      <c r="A54623" s="1" t="s">
        <v>68371</v>
      </c>
      <c r="B54623">
        <v>18</v>
      </c>
      <c r="C54623">
        <v>28000</v>
      </c>
      <c r="D54623">
        <v>1476</v>
      </c>
      <c r="E54623">
        <v>1</v>
      </c>
      <c r="F54623" s="1" t="s">
        <v>46</v>
      </c>
      <c r="G54623" s="1" t="s">
        <v>72</v>
      </c>
      <c r="H54623" s="1" t="s">
        <v>25</v>
      </c>
      <c r="I54623" s="1" t="s">
        <v>68372</v>
      </c>
      <c r="J54623" s="1" t="s">
        <v>20</v>
      </c>
      <c r="K54623" s="1" t="s">
        <v>20</v>
      </c>
      <c r="L54623" s="1" t="s">
        <v>20</v>
      </c>
      <c r="M54623" s="1" t="s">
        <v>55</v>
      </c>
      <c r="N54623">
        <v>1</v>
      </c>
      <c r="O54623">
        <v>1</v>
      </c>
    </row>
    <row r="54624" spans="1:15">
      <c r="A54624" s="1" t="s">
        <v>68373</v>
      </c>
      <c r="B54624">
        <v>10</v>
      </c>
      <c r="C54624">
        <v>16500</v>
      </c>
      <c r="D54624">
        <v>1618</v>
      </c>
      <c r="E54624">
        <v>1</v>
      </c>
      <c r="F54624" s="1" t="s">
        <v>23</v>
      </c>
      <c r="G54624" s="1" t="s">
        <v>32</v>
      </c>
      <c r="H54624" s="1" t="s">
        <v>25</v>
      </c>
      <c r="I54624" s="1" t="s">
        <v>20</v>
      </c>
      <c r="J54624" s="1" t="s">
        <v>20</v>
      </c>
      <c r="K54624" s="1" t="s">
        <v>20</v>
      </c>
      <c r="L54624" s="1" t="s">
        <v>20</v>
      </c>
      <c r="M54624" s="1" t="s">
        <v>51</v>
      </c>
      <c r="N54624">
        <v>0</v>
      </c>
      <c r="O54624">
        <v>0</v>
      </c>
    </row>
    <row r="54625" spans="1:15">
      <c r="A54625" s="1" t="s">
        <v>68374</v>
      </c>
      <c r="B54625">
        <v>18</v>
      </c>
      <c r="C54625">
        <v>27300</v>
      </c>
      <c r="D54625">
        <v>4393</v>
      </c>
      <c r="E54625">
        <v>1</v>
      </c>
      <c r="F54625" s="1" t="s">
        <v>34</v>
      </c>
      <c r="G54625" s="1" t="s">
        <v>32</v>
      </c>
      <c r="H54625" s="1" t="s">
        <v>18</v>
      </c>
      <c r="I54625" s="1" t="s">
        <v>25630</v>
      </c>
      <c r="J54625" s="1" t="s">
        <v>27</v>
      </c>
      <c r="K54625" s="1" t="s">
        <v>28</v>
      </c>
      <c r="L54625" s="1" t="s">
        <v>29</v>
      </c>
      <c r="M54625" s="1" t="s">
        <v>30</v>
      </c>
      <c r="N54625">
        <v>1</v>
      </c>
      <c r="O54625">
        <v>0</v>
      </c>
    </row>
    <row r="54626" spans="1:15">
      <c r="A54626" s="1" t="s">
        <v>68375</v>
      </c>
      <c r="B54626">
        <v>20</v>
      </c>
      <c r="C54626">
        <v>25500</v>
      </c>
      <c r="D54626">
        <v>1015</v>
      </c>
      <c r="E54626">
        <v>1</v>
      </c>
      <c r="F54626" s="1" t="s">
        <v>16</v>
      </c>
      <c r="G54626" s="1" t="s">
        <v>47</v>
      </c>
      <c r="H54626" s="1" t="s">
        <v>25</v>
      </c>
      <c r="I54626" s="1" t="s">
        <v>523</v>
      </c>
      <c r="J54626" s="1" t="s">
        <v>96</v>
      </c>
      <c r="K54626" s="1" t="s">
        <v>103</v>
      </c>
      <c r="L54626" s="1" t="s">
        <v>36</v>
      </c>
      <c r="M54626" s="1" t="s">
        <v>44</v>
      </c>
      <c r="N54626">
        <v>0</v>
      </c>
      <c r="O54626">
        <v>0</v>
      </c>
    </row>
    <row r="54627" spans="1:15">
      <c r="A54627" s="1" t="s">
        <v>68376</v>
      </c>
      <c r="B54627">
        <v>23</v>
      </c>
      <c r="C54627">
        <v>21000</v>
      </c>
      <c r="D54627">
        <v>2343</v>
      </c>
      <c r="E54627">
        <v>1</v>
      </c>
      <c r="F54627" s="1" t="s">
        <v>41</v>
      </c>
      <c r="G54627" s="1" t="s">
        <v>72</v>
      </c>
      <c r="H54627" s="1" t="s">
        <v>36</v>
      </c>
      <c r="I54627" s="1" t="s">
        <v>68377</v>
      </c>
      <c r="J54627" s="1" t="s">
        <v>20</v>
      </c>
      <c r="K54627" s="1" t="s">
        <v>20</v>
      </c>
      <c r="L54627" s="1" t="s">
        <v>20</v>
      </c>
      <c r="M54627" s="1" t="s">
        <v>55</v>
      </c>
      <c r="N54627">
        <v>1</v>
      </c>
      <c r="O54627">
        <v>1</v>
      </c>
    </row>
    <row r="54628" spans="1:15">
      <c r="A54628" s="1" t="s">
        <v>68378</v>
      </c>
      <c r="B54628">
        <v>14</v>
      </c>
      <c r="C54628">
        <v>15600</v>
      </c>
      <c r="D54628">
        <v>1458</v>
      </c>
      <c r="E54628">
        <v>1</v>
      </c>
      <c r="F54628" s="1" t="s">
        <v>41</v>
      </c>
      <c r="G54628" s="1" t="s">
        <v>17</v>
      </c>
      <c r="H54628" s="1" t="s">
        <v>36</v>
      </c>
      <c r="I54628" s="1" t="s">
        <v>35013</v>
      </c>
      <c r="J54628" s="1" t="s">
        <v>20</v>
      </c>
      <c r="K54628" s="1" t="s">
        <v>20</v>
      </c>
      <c r="L54628" s="1" t="s">
        <v>20</v>
      </c>
      <c r="M54628" s="1" t="s">
        <v>51</v>
      </c>
      <c r="N54628">
        <v>0</v>
      </c>
      <c r="O54628">
        <v>1</v>
      </c>
    </row>
    <row r="54629" spans="1:15">
      <c r="A54629" s="1" t="s">
        <v>68379</v>
      </c>
      <c r="B54629">
        <v>19</v>
      </c>
      <c r="C54629">
        <v>35000</v>
      </c>
      <c r="D54629">
        <v>1047</v>
      </c>
      <c r="E54629">
        <v>1</v>
      </c>
      <c r="F54629" s="1" t="s">
        <v>34</v>
      </c>
      <c r="G54629" s="1" t="s">
        <v>72</v>
      </c>
      <c r="H54629" s="1" t="s">
        <v>53</v>
      </c>
      <c r="I54629" s="1" t="s">
        <v>13200</v>
      </c>
      <c r="J54629" s="1" t="s">
        <v>20</v>
      </c>
      <c r="K54629" s="1" t="s">
        <v>20</v>
      </c>
      <c r="L54629" s="1" t="s">
        <v>20</v>
      </c>
      <c r="M54629" s="1" t="s">
        <v>30</v>
      </c>
      <c r="N54629">
        <v>1</v>
      </c>
      <c r="O54629">
        <v>0</v>
      </c>
    </row>
    <row r="54630" spans="1:15">
      <c r="A54630" s="1" t="s">
        <v>68380</v>
      </c>
      <c r="B54630">
        <v>21</v>
      </c>
      <c r="C54630">
        <v>19300</v>
      </c>
      <c r="D54630">
        <v>1521</v>
      </c>
      <c r="E54630">
        <v>-1</v>
      </c>
      <c r="F54630" s="1" t="s">
        <v>46</v>
      </c>
      <c r="G54630" s="1" t="s">
        <v>32</v>
      </c>
      <c r="H54630" s="1" t="s">
        <v>29</v>
      </c>
      <c r="I54630" s="1" t="s">
        <v>821</v>
      </c>
      <c r="J54630" s="1" t="s">
        <v>822</v>
      </c>
      <c r="K54630" s="1" t="s">
        <v>50</v>
      </c>
      <c r="L54630" s="1" t="s">
        <v>36</v>
      </c>
      <c r="M54630" s="1" t="s">
        <v>21</v>
      </c>
      <c r="N54630">
        <v>1</v>
      </c>
      <c r="O54630">
        <v>0</v>
      </c>
    </row>
    <row r="54631" spans="1:15">
      <c r="A54631" s="1" t="s">
        <v>68381</v>
      </c>
      <c r="B54631">
        <v>12</v>
      </c>
      <c r="C54631">
        <v>30500</v>
      </c>
      <c r="D54631">
        <v>960</v>
      </c>
      <c r="E54631">
        <v>1</v>
      </c>
      <c r="F54631" s="1" t="s">
        <v>34</v>
      </c>
      <c r="G54631" s="1" t="s">
        <v>35</v>
      </c>
      <c r="H54631" s="1" t="s">
        <v>58</v>
      </c>
      <c r="I54631" s="1" t="s">
        <v>5837</v>
      </c>
      <c r="J54631" s="1" t="s">
        <v>20</v>
      </c>
      <c r="K54631" s="1" t="s">
        <v>20</v>
      </c>
      <c r="L54631" s="1" t="s">
        <v>20</v>
      </c>
      <c r="M54631" s="1" t="s">
        <v>21</v>
      </c>
      <c r="N54631">
        <v>1</v>
      </c>
      <c r="O54631">
        <v>0</v>
      </c>
    </row>
    <row r="54632" spans="1:15">
      <c r="A54632" s="1" t="s">
        <v>68382</v>
      </c>
      <c r="B54632">
        <v>14</v>
      </c>
      <c r="C54632">
        <v>25900</v>
      </c>
      <c r="D54632">
        <v>2415</v>
      </c>
      <c r="E54632">
        <v>-1</v>
      </c>
      <c r="F54632" s="1" t="s">
        <v>34</v>
      </c>
      <c r="G54632" s="1" t="s">
        <v>114</v>
      </c>
      <c r="H54632" s="1" t="s">
        <v>36</v>
      </c>
      <c r="I54632" s="1" t="s">
        <v>180</v>
      </c>
      <c r="J54632" s="1" t="s">
        <v>181</v>
      </c>
      <c r="K54632" s="1" t="s">
        <v>64</v>
      </c>
      <c r="L54632" s="1" t="s">
        <v>36</v>
      </c>
      <c r="M54632" s="1" t="s">
        <v>21</v>
      </c>
      <c r="N54632">
        <v>1</v>
      </c>
      <c r="O54632">
        <v>1</v>
      </c>
    </row>
    <row r="54633" spans="1:15">
      <c r="A54633" s="1" t="s">
        <v>68383</v>
      </c>
      <c r="B54633">
        <v>17</v>
      </c>
      <c r="C54633">
        <v>18500</v>
      </c>
      <c r="D54633">
        <v>5881</v>
      </c>
      <c r="E54633">
        <v>2</v>
      </c>
      <c r="F54633" s="1" t="s">
        <v>34</v>
      </c>
      <c r="G54633" s="1" t="s">
        <v>17</v>
      </c>
      <c r="H54633" s="1" t="s">
        <v>58</v>
      </c>
      <c r="I54633" s="1" t="s">
        <v>1576</v>
      </c>
      <c r="J54633" s="1" t="s">
        <v>20</v>
      </c>
      <c r="K54633" s="1" t="s">
        <v>20</v>
      </c>
      <c r="L54633" s="1" t="s">
        <v>29</v>
      </c>
      <c r="M54633" s="1" t="s">
        <v>44</v>
      </c>
      <c r="N54633">
        <v>0</v>
      </c>
      <c r="O54633">
        <v>1</v>
      </c>
    </row>
    <row r="54634" spans="1:15">
      <c r="A54634" s="1" t="s">
        <v>68384</v>
      </c>
      <c r="B54634">
        <v>12</v>
      </c>
      <c r="C54634">
        <v>17300</v>
      </c>
      <c r="D54634">
        <v>968</v>
      </c>
      <c r="E54634">
        <v>-1</v>
      </c>
      <c r="F54634" s="1" t="s">
        <v>34</v>
      </c>
      <c r="G54634" s="1" t="s">
        <v>47</v>
      </c>
      <c r="H54634" s="1" t="s">
        <v>36</v>
      </c>
      <c r="I54634" s="1" t="s">
        <v>125</v>
      </c>
      <c r="J54634" s="1" t="s">
        <v>126</v>
      </c>
      <c r="K54634" s="1" t="s">
        <v>64</v>
      </c>
      <c r="L54634" s="1" t="s">
        <v>36</v>
      </c>
      <c r="M54634" s="1" t="s">
        <v>21</v>
      </c>
      <c r="N54634">
        <v>1</v>
      </c>
      <c r="O54634">
        <v>0</v>
      </c>
    </row>
    <row r="54635" spans="1:15">
      <c r="A54635" s="1" t="s">
        <v>68385</v>
      </c>
      <c r="B54635">
        <v>11</v>
      </c>
      <c r="C54635">
        <v>27800</v>
      </c>
      <c r="D54635">
        <v>580</v>
      </c>
      <c r="E54635">
        <v>1</v>
      </c>
      <c r="F54635" s="1" t="s">
        <v>23</v>
      </c>
      <c r="G54635" s="1" t="s">
        <v>57</v>
      </c>
      <c r="H54635" s="1" t="s">
        <v>18</v>
      </c>
      <c r="I54635" s="1" t="s">
        <v>17649</v>
      </c>
      <c r="J54635" s="1" t="s">
        <v>20</v>
      </c>
      <c r="K54635" s="1" t="s">
        <v>20</v>
      </c>
      <c r="L54635" s="1" t="s">
        <v>20</v>
      </c>
      <c r="M54635" s="1" t="s">
        <v>39</v>
      </c>
      <c r="N54635">
        <v>0</v>
      </c>
      <c r="O54635">
        <v>0</v>
      </c>
    </row>
    <row r="54636" spans="1:15">
      <c r="A54636" s="1" t="s">
        <v>68386</v>
      </c>
      <c r="B54636">
        <v>11</v>
      </c>
      <c r="C54636">
        <v>15000</v>
      </c>
      <c r="D54636">
        <v>2465</v>
      </c>
      <c r="E54636">
        <v>1</v>
      </c>
      <c r="F54636" s="1" t="s">
        <v>41</v>
      </c>
      <c r="G54636" s="1" t="s">
        <v>47</v>
      </c>
      <c r="H54636" s="1" t="s">
        <v>25</v>
      </c>
      <c r="I54636" s="1" t="s">
        <v>1411</v>
      </c>
      <c r="J54636" s="1" t="s">
        <v>398</v>
      </c>
      <c r="K54636" s="1" t="s">
        <v>28</v>
      </c>
      <c r="L54636" s="1" t="s">
        <v>1412</v>
      </c>
      <c r="M54636" s="1" t="s">
        <v>70</v>
      </c>
      <c r="N54636">
        <v>0</v>
      </c>
      <c r="O54636">
        <v>0</v>
      </c>
    </row>
    <row r="54637" spans="1:15">
      <c r="A54637" s="1" t="s">
        <v>68387</v>
      </c>
      <c r="B54637">
        <v>17</v>
      </c>
      <c r="C54637">
        <v>23000</v>
      </c>
      <c r="D54637">
        <v>180</v>
      </c>
      <c r="E54637">
        <v>1</v>
      </c>
      <c r="F54637" s="1" t="s">
        <v>16</v>
      </c>
      <c r="G54637" s="1" t="s">
        <v>72</v>
      </c>
      <c r="H54637" s="1" t="s">
        <v>36</v>
      </c>
      <c r="I54637" s="1" t="s">
        <v>1155</v>
      </c>
      <c r="J54637" s="1" t="s">
        <v>20</v>
      </c>
      <c r="K54637" s="1" t="s">
        <v>20</v>
      </c>
      <c r="L54637" s="1" t="s">
        <v>20</v>
      </c>
      <c r="M54637" s="1" t="s">
        <v>51</v>
      </c>
      <c r="N54637">
        <v>0</v>
      </c>
      <c r="O54637">
        <v>0</v>
      </c>
    </row>
    <row r="54638" spans="1:15">
      <c r="A54638" s="1" t="s">
        <v>68388</v>
      </c>
      <c r="B54638">
        <v>21</v>
      </c>
      <c r="C54638">
        <v>16400</v>
      </c>
      <c r="D54638">
        <v>1482</v>
      </c>
      <c r="E54638">
        <v>1</v>
      </c>
      <c r="F54638" s="1" t="s">
        <v>34</v>
      </c>
      <c r="G54638" s="1" t="s">
        <v>24</v>
      </c>
      <c r="H54638" s="1" t="s">
        <v>25</v>
      </c>
      <c r="I54638" s="1" t="s">
        <v>874</v>
      </c>
      <c r="J54638" s="1" t="s">
        <v>38</v>
      </c>
      <c r="K54638" s="1" t="s">
        <v>28</v>
      </c>
      <c r="L54638" s="1" t="s">
        <v>36</v>
      </c>
      <c r="M54638" s="1" t="s">
        <v>44</v>
      </c>
      <c r="N54638">
        <v>0</v>
      </c>
      <c r="O54638">
        <v>0</v>
      </c>
    </row>
    <row r="54639" spans="1:15">
      <c r="A54639" s="1" t="s">
        <v>68389</v>
      </c>
      <c r="B54639">
        <v>19</v>
      </c>
      <c r="C54639">
        <v>24900</v>
      </c>
      <c r="D54639">
        <v>1246</v>
      </c>
      <c r="E54639">
        <v>2</v>
      </c>
      <c r="F54639" s="1" t="s">
        <v>34</v>
      </c>
      <c r="G54639" s="1" t="s">
        <v>17</v>
      </c>
      <c r="H54639" s="1" t="s">
        <v>67</v>
      </c>
      <c r="I54639" s="1" t="s">
        <v>2751</v>
      </c>
      <c r="J54639" s="1" t="s">
        <v>20</v>
      </c>
      <c r="K54639" s="1" t="s">
        <v>20</v>
      </c>
      <c r="L54639" s="1" t="s">
        <v>20</v>
      </c>
      <c r="M54639" s="1" t="s">
        <v>55</v>
      </c>
      <c r="N54639">
        <v>1</v>
      </c>
      <c r="O54639">
        <v>0</v>
      </c>
    </row>
    <row r="54640" spans="1:15">
      <c r="A54640" s="1" t="s">
        <v>68390</v>
      </c>
      <c r="B54640">
        <v>20</v>
      </c>
      <c r="C54640">
        <v>25600</v>
      </c>
      <c r="D54640">
        <v>2389</v>
      </c>
      <c r="E54640">
        <v>1</v>
      </c>
      <c r="F54640" s="1" t="s">
        <v>46</v>
      </c>
      <c r="G54640" s="1" t="s">
        <v>61</v>
      </c>
      <c r="H54640" s="1" t="s">
        <v>179</v>
      </c>
      <c r="I54640" s="1" t="s">
        <v>180</v>
      </c>
      <c r="J54640" s="1" t="s">
        <v>181</v>
      </c>
      <c r="K54640" s="1" t="s">
        <v>64</v>
      </c>
      <c r="L54640" s="1" t="s">
        <v>36</v>
      </c>
      <c r="M54640" s="1" t="s">
        <v>51</v>
      </c>
      <c r="N54640">
        <v>0</v>
      </c>
      <c r="O54640">
        <v>0</v>
      </c>
    </row>
    <row r="54641" spans="1:15">
      <c r="A54641" s="1" t="s">
        <v>68391</v>
      </c>
      <c r="B54641">
        <v>13</v>
      </c>
      <c r="C54641">
        <v>21500</v>
      </c>
      <c r="D54641">
        <v>1608</v>
      </c>
      <c r="E54641">
        <v>-1</v>
      </c>
      <c r="F54641" s="1" t="s">
        <v>34</v>
      </c>
      <c r="G54641" s="1" t="s">
        <v>32</v>
      </c>
      <c r="H54641" s="1" t="s">
        <v>36</v>
      </c>
      <c r="I54641" s="1" t="s">
        <v>180</v>
      </c>
      <c r="J54641" s="1" t="s">
        <v>181</v>
      </c>
      <c r="K54641" s="1" t="s">
        <v>64</v>
      </c>
      <c r="L54641" s="1" t="s">
        <v>36</v>
      </c>
      <c r="M54641" s="1" t="s">
        <v>39</v>
      </c>
      <c r="N54641">
        <v>0</v>
      </c>
      <c r="O54641">
        <v>1</v>
      </c>
    </row>
    <row r="54642" spans="1:15">
      <c r="A54642" s="1" t="s">
        <v>68392</v>
      </c>
      <c r="B54642">
        <v>15</v>
      </c>
      <c r="C54642">
        <v>36000</v>
      </c>
      <c r="D54642">
        <v>1150</v>
      </c>
      <c r="E54642">
        <v>1</v>
      </c>
      <c r="F54642" s="1" t="s">
        <v>34</v>
      </c>
      <c r="G54642" s="1" t="s">
        <v>24</v>
      </c>
      <c r="H54642" s="1" t="s">
        <v>67</v>
      </c>
      <c r="I54642" s="1" t="s">
        <v>39573</v>
      </c>
      <c r="J54642" s="1" t="s">
        <v>69</v>
      </c>
      <c r="K54642" s="1" t="s">
        <v>64</v>
      </c>
      <c r="L54642" s="1" t="s">
        <v>29</v>
      </c>
      <c r="M54642" s="1" t="s">
        <v>44</v>
      </c>
      <c r="N54642">
        <v>0</v>
      </c>
      <c r="O54642">
        <v>0</v>
      </c>
    </row>
    <row r="54643" spans="1:15">
      <c r="A54643" s="1" t="s">
        <v>68393</v>
      </c>
      <c r="B54643">
        <v>19</v>
      </c>
      <c r="C54643">
        <v>24000</v>
      </c>
      <c r="D54643">
        <v>2396</v>
      </c>
      <c r="E54643">
        <v>1</v>
      </c>
      <c r="F54643" s="1" t="s">
        <v>46</v>
      </c>
      <c r="G54643" s="1" t="s">
        <v>72</v>
      </c>
      <c r="H54643" s="1" t="s">
        <v>25</v>
      </c>
      <c r="I54643" s="1" t="s">
        <v>612</v>
      </c>
      <c r="J54643" s="1" t="s">
        <v>20</v>
      </c>
      <c r="K54643" s="1" t="s">
        <v>20</v>
      </c>
      <c r="L54643" s="1" t="s">
        <v>20</v>
      </c>
      <c r="M54643" s="1" t="s">
        <v>39</v>
      </c>
      <c r="N54643">
        <v>0</v>
      </c>
      <c r="O54643">
        <v>1</v>
      </c>
    </row>
    <row r="54644" spans="1:15">
      <c r="A54644" s="1" t="s">
        <v>68394</v>
      </c>
      <c r="B54644">
        <v>15</v>
      </c>
      <c r="C54644">
        <v>11000</v>
      </c>
      <c r="D54644">
        <v>1564</v>
      </c>
      <c r="E54644">
        <v>-1</v>
      </c>
      <c r="F54644" s="1" t="s">
        <v>34</v>
      </c>
      <c r="G54644" s="1" t="s">
        <v>47</v>
      </c>
      <c r="H54644" s="1" t="s">
        <v>18</v>
      </c>
      <c r="I54644" s="1" t="s">
        <v>874</v>
      </c>
      <c r="J54644" s="1" t="s">
        <v>38</v>
      </c>
      <c r="K54644" s="1" t="s">
        <v>28</v>
      </c>
      <c r="L54644" s="1" t="s">
        <v>36</v>
      </c>
      <c r="M54644" s="1" t="s">
        <v>70</v>
      </c>
      <c r="N54644">
        <v>0</v>
      </c>
      <c r="O54644">
        <v>0</v>
      </c>
    </row>
    <row r="54645" spans="1:15">
      <c r="A54645" s="1" t="s">
        <v>68395</v>
      </c>
      <c r="B54645">
        <v>11</v>
      </c>
      <c r="C54645">
        <v>48000</v>
      </c>
      <c r="D54645">
        <v>1989</v>
      </c>
      <c r="E54645">
        <v>1</v>
      </c>
      <c r="F54645" s="1" t="s">
        <v>41</v>
      </c>
      <c r="G54645" s="1" t="s">
        <v>17</v>
      </c>
      <c r="H54645" s="1" t="s">
        <v>25</v>
      </c>
      <c r="I54645" s="1" t="s">
        <v>27068</v>
      </c>
      <c r="J54645" s="1" t="s">
        <v>69</v>
      </c>
      <c r="K54645" s="1" t="s">
        <v>64</v>
      </c>
      <c r="L54645" s="1" t="s">
        <v>29</v>
      </c>
      <c r="M54645" s="1" t="s">
        <v>55</v>
      </c>
      <c r="N54645">
        <v>1</v>
      </c>
      <c r="O54645">
        <v>0</v>
      </c>
    </row>
    <row r="54646" spans="1:15">
      <c r="A54646" s="1" t="s">
        <v>68396</v>
      </c>
      <c r="B54646">
        <v>10</v>
      </c>
      <c r="C54646">
        <v>32200</v>
      </c>
      <c r="D54646">
        <v>2616</v>
      </c>
      <c r="E54646">
        <v>1</v>
      </c>
      <c r="F54646" s="1" t="s">
        <v>34</v>
      </c>
      <c r="G54646" s="1" t="s">
        <v>61</v>
      </c>
      <c r="H54646" s="1" t="s">
        <v>36</v>
      </c>
      <c r="I54646" s="1" t="s">
        <v>449</v>
      </c>
      <c r="J54646" s="1" t="s">
        <v>38</v>
      </c>
      <c r="K54646" s="1" t="s">
        <v>103</v>
      </c>
      <c r="L54646" s="1" t="s">
        <v>18</v>
      </c>
      <c r="M54646" s="1" t="s">
        <v>70</v>
      </c>
      <c r="N54646">
        <v>0</v>
      </c>
      <c r="O54646">
        <v>0</v>
      </c>
    </row>
    <row r="54647" spans="1:15">
      <c r="A54647" s="1" t="s">
        <v>68397</v>
      </c>
      <c r="B54647">
        <v>18</v>
      </c>
      <c r="C54647">
        <v>12600</v>
      </c>
      <c r="D54647">
        <v>1678</v>
      </c>
      <c r="E54647">
        <v>1</v>
      </c>
      <c r="F54647" s="1" t="s">
        <v>23</v>
      </c>
      <c r="G54647" s="1" t="s">
        <v>32</v>
      </c>
      <c r="H54647" s="1" t="s">
        <v>36</v>
      </c>
      <c r="I54647" s="1" t="s">
        <v>68398</v>
      </c>
      <c r="J54647" s="1" t="s">
        <v>20</v>
      </c>
      <c r="K54647" s="1" t="s">
        <v>20</v>
      </c>
      <c r="L54647" s="1" t="s">
        <v>20</v>
      </c>
      <c r="M54647" s="1" t="s">
        <v>30</v>
      </c>
      <c r="N54647">
        <v>1</v>
      </c>
      <c r="O54647">
        <v>0</v>
      </c>
    </row>
    <row r="54648" spans="1:15">
      <c r="A54648" s="1" t="s">
        <v>68399</v>
      </c>
      <c r="B54648">
        <v>18</v>
      </c>
      <c r="C54648">
        <v>24400</v>
      </c>
      <c r="D54648">
        <v>1610</v>
      </c>
      <c r="E54648">
        <v>1</v>
      </c>
      <c r="F54648" s="1" t="s">
        <v>41</v>
      </c>
      <c r="G54648" s="1" t="s">
        <v>24</v>
      </c>
      <c r="H54648" s="1" t="s">
        <v>20</v>
      </c>
      <c r="I54648" s="1" t="s">
        <v>394</v>
      </c>
      <c r="J54648" s="1" t="s">
        <v>395</v>
      </c>
      <c r="K54648" s="1" t="s">
        <v>28</v>
      </c>
      <c r="L54648" s="1" t="s">
        <v>36</v>
      </c>
      <c r="M54648" s="1" t="s">
        <v>44</v>
      </c>
      <c r="N54648">
        <v>0</v>
      </c>
      <c r="O54648">
        <v>0</v>
      </c>
    </row>
    <row r="54649" spans="1:15">
      <c r="A54649" s="1" t="s">
        <v>68400</v>
      </c>
      <c r="B54649">
        <v>22</v>
      </c>
      <c r="C54649">
        <v>25000</v>
      </c>
      <c r="D54649">
        <v>620</v>
      </c>
      <c r="E54649">
        <v>1</v>
      </c>
      <c r="F54649" s="1" t="s">
        <v>41</v>
      </c>
      <c r="G54649" s="1" t="s">
        <v>72</v>
      </c>
      <c r="H54649" s="1" t="s">
        <v>25</v>
      </c>
      <c r="I54649" s="1" t="s">
        <v>1032</v>
      </c>
      <c r="J54649" s="1" t="s">
        <v>20</v>
      </c>
      <c r="K54649" s="1" t="s">
        <v>20</v>
      </c>
      <c r="L54649" s="1" t="s">
        <v>20</v>
      </c>
      <c r="M54649" s="1" t="s">
        <v>55</v>
      </c>
      <c r="N54649">
        <v>1</v>
      </c>
      <c r="O54649">
        <v>0</v>
      </c>
    </row>
    <row r="54650" spans="1:15">
      <c r="A54650" s="1" t="s">
        <v>68401</v>
      </c>
      <c r="B54650">
        <v>12</v>
      </c>
      <c r="C54650">
        <v>15600</v>
      </c>
      <c r="D54650">
        <v>1159</v>
      </c>
      <c r="E54650">
        <v>1</v>
      </c>
      <c r="F54650" s="1" t="s">
        <v>34</v>
      </c>
      <c r="G54650" s="1" t="s">
        <v>32</v>
      </c>
      <c r="H54650" s="1" t="s">
        <v>25</v>
      </c>
      <c r="I54650" s="1" t="s">
        <v>526</v>
      </c>
      <c r="J54650" s="1" t="s">
        <v>20</v>
      </c>
      <c r="K54650" s="1" t="s">
        <v>20</v>
      </c>
      <c r="L54650" s="1" t="s">
        <v>29</v>
      </c>
      <c r="M54650" s="1" t="s">
        <v>21</v>
      </c>
      <c r="N54650">
        <v>1</v>
      </c>
      <c r="O54650">
        <v>0</v>
      </c>
    </row>
    <row r="54651" spans="1:15">
      <c r="A54651" s="1" t="s">
        <v>68402</v>
      </c>
      <c r="B54651">
        <v>11</v>
      </c>
      <c r="C54651">
        <v>19800</v>
      </c>
      <c r="D54651">
        <v>1475</v>
      </c>
      <c r="E54651">
        <v>2</v>
      </c>
      <c r="F54651" s="1" t="s">
        <v>41</v>
      </c>
      <c r="G54651" s="1" t="s">
        <v>61</v>
      </c>
      <c r="H54651" s="1" t="s">
        <v>25</v>
      </c>
      <c r="I54651" s="1" t="s">
        <v>681</v>
      </c>
      <c r="J54651" s="1" t="s">
        <v>398</v>
      </c>
      <c r="K54651" s="1" t="s">
        <v>69</v>
      </c>
      <c r="L54651" s="1" t="s">
        <v>18</v>
      </c>
      <c r="M54651" s="1" t="s">
        <v>44</v>
      </c>
      <c r="N54651">
        <v>0</v>
      </c>
      <c r="O54651">
        <v>0</v>
      </c>
    </row>
    <row r="54652" spans="1:15">
      <c r="A54652" s="1" t="s">
        <v>68403</v>
      </c>
      <c r="B54652">
        <v>21</v>
      </c>
      <c r="C54652">
        <v>35900</v>
      </c>
      <c r="D54652">
        <v>1633</v>
      </c>
      <c r="E54652">
        <v>-1</v>
      </c>
      <c r="F54652" s="1" t="s">
        <v>46</v>
      </c>
      <c r="G54652" s="1" t="s">
        <v>57</v>
      </c>
      <c r="H54652" s="1" t="s">
        <v>29</v>
      </c>
      <c r="I54652" s="1" t="s">
        <v>20</v>
      </c>
      <c r="J54652" s="1" t="s">
        <v>20</v>
      </c>
      <c r="K54652" s="1" t="s">
        <v>20</v>
      </c>
      <c r="L54652" s="1" t="s">
        <v>20</v>
      </c>
      <c r="M54652" s="1" t="s">
        <v>21</v>
      </c>
      <c r="N54652">
        <v>1</v>
      </c>
      <c r="O54652">
        <v>0</v>
      </c>
    </row>
    <row r="54653" spans="1:15">
      <c r="A54653" s="1" t="s">
        <v>68404</v>
      </c>
      <c r="B54653">
        <v>10</v>
      </c>
      <c r="C54653">
        <v>59500</v>
      </c>
      <c r="D54653">
        <v>3639</v>
      </c>
      <c r="E54653">
        <v>0</v>
      </c>
      <c r="F54653" s="1" t="s">
        <v>46</v>
      </c>
      <c r="G54653" s="1" t="s">
        <v>47</v>
      </c>
      <c r="H54653" s="1" t="s">
        <v>18</v>
      </c>
      <c r="I54653" s="1" t="s">
        <v>68405</v>
      </c>
      <c r="J54653" s="1" t="s">
        <v>20</v>
      </c>
      <c r="K54653" s="1" t="s">
        <v>20</v>
      </c>
      <c r="L54653" s="1" t="s">
        <v>20</v>
      </c>
      <c r="M54653" s="1" t="s">
        <v>51</v>
      </c>
      <c r="N54653">
        <v>0</v>
      </c>
      <c r="O54653">
        <v>0</v>
      </c>
    </row>
    <row r="54654" spans="1:15">
      <c r="A54654" s="1" t="s">
        <v>68406</v>
      </c>
      <c r="B54654">
        <v>15</v>
      </c>
      <c r="C54654">
        <v>14900</v>
      </c>
      <c r="D54654">
        <v>940</v>
      </c>
      <c r="E54654">
        <v>1</v>
      </c>
      <c r="F54654" s="1" t="s">
        <v>34</v>
      </c>
      <c r="G54654" s="1" t="s">
        <v>72</v>
      </c>
      <c r="H54654" s="1" t="s">
        <v>18</v>
      </c>
      <c r="I54654" s="1" t="s">
        <v>68407</v>
      </c>
      <c r="J54654" s="1" t="s">
        <v>69</v>
      </c>
      <c r="K54654" s="1" t="s">
        <v>28</v>
      </c>
      <c r="L54654" s="1" t="s">
        <v>116</v>
      </c>
      <c r="M54654" s="1" t="s">
        <v>39</v>
      </c>
      <c r="N54654">
        <v>0</v>
      </c>
      <c r="O54654">
        <v>0</v>
      </c>
    </row>
    <row r="54655" spans="1:15">
      <c r="A54655" s="1" t="s">
        <v>68408</v>
      </c>
      <c r="B54655">
        <v>18</v>
      </c>
      <c r="C54655">
        <v>46000</v>
      </c>
      <c r="D54655">
        <v>1043</v>
      </c>
      <c r="E54655">
        <v>-1</v>
      </c>
      <c r="F54655" s="1" t="s">
        <v>46</v>
      </c>
      <c r="G54655" s="1" t="s">
        <v>120</v>
      </c>
      <c r="H54655" s="1" t="s">
        <v>168</v>
      </c>
      <c r="I54655" s="1" t="s">
        <v>180</v>
      </c>
      <c r="J54655" s="1" t="s">
        <v>181</v>
      </c>
      <c r="K54655" s="1" t="s">
        <v>64</v>
      </c>
      <c r="L54655" s="1" t="s">
        <v>36</v>
      </c>
      <c r="M54655" s="1" t="s">
        <v>21</v>
      </c>
      <c r="N54655">
        <v>1</v>
      </c>
      <c r="O54655">
        <v>0</v>
      </c>
    </row>
    <row r="54656" spans="1:15">
      <c r="A54656" s="1" t="s">
        <v>68409</v>
      </c>
      <c r="B54656">
        <v>17</v>
      </c>
      <c r="C54656">
        <v>21100</v>
      </c>
      <c r="D54656">
        <v>3788</v>
      </c>
      <c r="E54656">
        <v>1</v>
      </c>
      <c r="F54656" s="1" t="s">
        <v>46</v>
      </c>
      <c r="G54656" s="1" t="s">
        <v>32</v>
      </c>
      <c r="H54656" s="1" t="s">
        <v>179</v>
      </c>
      <c r="I54656" s="1" t="s">
        <v>6244</v>
      </c>
      <c r="J54656" s="1" t="s">
        <v>20</v>
      </c>
      <c r="K54656" s="1" t="s">
        <v>20</v>
      </c>
      <c r="L54656" s="1" t="s">
        <v>20</v>
      </c>
      <c r="M54656" s="1" t="s">
        <v>55</v>
      </c>
      <c r="N54656">
        <v>1</v>
      </c>
      <c r="O54656">
        <v>0</v>
      </c>
    </row>
    <row r="54657" spans="1:15">
      <c r="A54657" s="1" t="s">
        <v>68410</v>
      </c>
      <c r="B54657">
        <v>20</v>
      </c>
      <c r="C54657">
        <v>36000</v>
      </c>
      <c r="D54657">
        <v>4659</v>
      </c>
      <c r="E54657">
        <v>2</v>
      </c>
      <c r="F54657" s="1" t="s">
        <v>41</v>
      </c>
      <c r="G54657" s="1" t="s">
        <v>32</v>
      </c>
      <c r="H54657" s="1" t="s">
        <v>20</v>
      </c>
      <c r="I54657" s="1" t="s">
        <v>25057</v>
      </c>
      <c r="J54657" s="1" t="s">
        <v>864</v>
      </c>
      <c r="K54657" s="1" t="s">
        <v>28</v>
      </c>
      <c r="L54657" s="1" t="s">
        <v>36</v>
      </c>
      <c r="M54657" s="1" t="s">
        <v>30</v>
      </c>
      <c r="N54657">
        <v>1</v>
      </c>
      <c r="O54657">
        <v>0</v>
      </c>
    </row>
    <row r="54658" spans="1:15">
      <c r="A54658" s="1" t="s">
        <v>68411</v>
      </c>
      <c r="B54658">
        <v>22</v>
      </c>
      <c r="C54658">
        <v>14000</v>
      </c>
      <c r="D54658">
        <v>2522</v>
      </c>
      <c r="E54658">
        <v>2</v>
      </c>
      <c r="F54658" s="1" t="s">
        <v>34</v>
      </c>
      <c r="G54658" s="1" t="s">
        <v>47</v>
      </c>
      <c r="H54658" s="1" t="s">
        <v>20</v>
      </c>
      <c r="I54658" s="1" t="s">
        <v>6558</v>
      </c>
      <c r="J54658" s="1" t="s">
        <v>278</v>
      </c>
      <c r="K54658" s="1" t="s">
        <v>64</v>
      </c>
      <c r="L54658" s="1" t="s">
        <v>36</v>
      </c>
      <c r="M54658" s="1" t="s">
        <v>44</v>
      </c>
      <c r="N54658">
        <v>0</v>
      </c>
      <c r="O54658">
        <v>1</v>
      </c>
    </row>
    <row r="54659" spans="1:15">
      <c r="A54659" s="1" t="s">
        <v>68412</v>
      </c>
      <c r="B54659">
        <v>11</v>
      </c>
      <c r="C54659">
        <v>11500</v>
      </c>
      <c r="D54659">
        <v>3334</v>
      </c>
      <c r="E54659">
        <v>1</v>
      </c>
      <c r="F54659" s="1" t="s">
        <v>23</v>
      </c>
      <c r="G54659" s="1" t="s">
        <v>57</v>
      </c>
      <c r="H54659" s="1" t="s">
        <v>25</v>
      </c>
      <c r="I54659" s="1" t="s">
        <v>68413</v>
      </c>
      <c r="J54659" s="1" t="s">
        <v>69</v>
      </c>
      <c r="K54659" s="1" t="s">
        <v>64</v>
      </c>
      <c r="L54659" s="1" t="s">
        <v>29</v>
      </c>
      <c r="M54659" s="1" t="s">
        <v>55</v>
      </c>
      <c r="N54659">
        <v>1</v>
      </c>
      <c r="O54659">
        <v>0</v>
      </c>
    </row>
    <row r="54660" spans="1:15">
      <c r="A54660" s="1" t="s">
        <v>68414</v>
      </c>
      <c r="B54660">
        <v>21</v>
      </c>
      <c r="C54660">
        <v>32500</v>
      </c>
      <c r="D54660">
        <v>3459</v>
      </c>
      <c r="E54660">
        <v>-1</v>
      </c>
      <c r="F54660" s="1" t="s">
        <v>34</v>
      </c>
      <c r="G54660" s="1" t="s">
        <v>17</v>
      </c>
      <c r="H54660" s="1" t="s">
        <v>18</v>
      </c>
      <c r="I54660" s="1" t="s">
        <v>1561</v>
      </c>
      <c r="J54660" s="1" t="s">
        <v>74</v>
      </c>
      <c r="K54660" s="1" t="s">
        <v>28</v>
      </c>
      <c r="L54660" s="1" t="s">
        <v>29</v>
      </c>
      <c r="M54660" s="1" t="s">
        <v>21</v>
      </c>
      <c r="N54660">
        <v>1</v>
      </c>
      <c r="O54660">
        <v>0</v>
      </c>
    </row>
    <row r="54661" spans="1:15">
      <c r="A54661" s="1" t="s">
        <v>68415</v>
      </c>
      <c r="B54661">
        <v>16</v>
      </c>
      <c r="C54661">
        <v>45500</v>
      </c>
      <c r="D54661">
        <v>2004</v>
      </c>
      <c r="E54661">
        <v>1</v>
      </c>
      <c r="F54661" s="1" t="s">
        <v>23</v>
      </c>
      <c r="G54661" s="1" t="s">
        <v>47</v>
      </c>
      <c r="H54661" s="1" t="s">
        <v>36</v>
      </c>
      <c r="I54661" s="1" t="s">
        <v>26120</v>
      </c>
      <c r="J54661" s="1" t="s">
        <v>69</v>
      </c>
      <c r="K54661" s="1" t="s">
        <v>103</v>
      </c>
      <c r="L54661" s="1" t="s">
        <v>25</v>
      </c>
      <c r="M54661" s="1" t="s">
        <v>39</v>
      </c>
      <c r="N54661">
        <v>0</v>
      </c>
      <c r="O54661">
        <v>0</v>
      </c>
    </row>
    <row r="54662" spans="1:15">
      <c r="A54662" s="1" t="s">
        <v>68416</v>
      </c>
      <c r="B54662">
        <v>11</v>
      </c>
      <c r="C54662">
        <v>17500</v>
      </c>
      <c r="D54662">
        <v>1972</v>
      </c>
      <c r="E54662">
        <v>1</v>
      </c>
      <c r="F54662" s="1" t="s">
        <v>41</v>
      </c>
      <c r="G54662" s="1" t="s">
        <v>24</v>
      </c>
      <c r="H54662" s="1" t="s">
        <v>58</v>
      </c>
      <c r="I54662" s="1" t="s">
        <v>6852</v>
      </c>
      <c r="J54662" s="1" t="s">
        <v>149</v>
      </c>
      <c r="K54662" s="1" t="s">
        <v>103</v>
      </c>
      <c r="L54662" s="1" t="s">
        <v>18</v>
      </c>
      <c r="M54662" s="1" t="s">
        <v>70</v>
      </c>
      <c r="N54662">
        <v>0</v>
      </c>
      <c r="O54662">
        <v>0</v>
      </c>
    </row>
    <row r="54663" spans="1:15">
      <c r="A54663" s="1" t="s">
        <v>68417</v>
      </c>
      <c r="B54663">
        <v>19</v>
      </c>
      <c r="C54663">
        <v>27500</v>
      </c>
      <c r="D54663">
        <v>2030</v>
      </c>
      <c r="E54663">
        <v>1</v>
      </c>
      <c r="F54663" s="1" t="s">
        <v>34</v>
      </c>
      <c r="G54663" s="1" t="s">
        <v>114</v>
      </c>
      <c r="H54663" s="1" t="s">
        <v>116</v>
      </c>
      <c r="I54663" s="1" t="s">
        <v>1723</v>
      </c>
      <c r="J54663" s="1" t="s">
        <v>20</v>
      </c>
      <c r="K54663" s="1" t="s">
        <v>20</v>
      </c>
      <c r="L54663" s="1" t="s">
        <v>20</v>
      </c>
      <c r="M54663" s="1" t="s">
        <v>30</v>
      </c>
      <c r="N54663">
        <v>1</v>
      </c>
      <c r="O54663">
        <v>0</v>
      </c>
    </row>
    <row r="54664" spans="1:15">
      <c r="A54664" s="1" t="s">
        <v>68418</v>
      </c>
      <c r="B54664">
        <v>11</v>
      </c>
      <c r="C54664">
        <v>14500</v>
      </c>
      <c r="D54664">
        <v>4200</v>
      </c>
      <c r="E54664">
        <v>-1</v>
      </c>
      <c r="F54664" s="1" t="s">
        <v>16</v>
      </c>
      <c r="G54664" s="1" t="s">
        <v>35</v>
      </c>
      <c r="H54664" s="1" t="s">
        <v>25</v>
      </c>
      <c r="I54664" s="1" t="s">
        <v>20</v>
      </c>
      <c r="J54664" s="1" t="s">
        <v>20</v>
      </c>
      <c r="K54664" s="1" t="s">
        <v>20</v>
      </c>
      <c r="L54664" s="1" t="s">
        <v>20</v>
      </c>
      <c r="M54664" s="1" t="s">
        <v>39</v>
      </c>
      <c r="N54664">
        <v>0</v>
      </c>
      <c r="O54664">
        <v>0</v>
      </c>
    </row>
    <row r="54665" spans="1:15">
      <c r="A54665" s="1" t="s">
        <v>68419</v>
      </c>
      <c r="B54665">
        <v>10</v>
      </c>
      <c r="C54665">
        <v>73800</v>
      </c>
      <c r="D54665">
        <v>1417</v>
      </c>
      <c r="E54665">
        <v>-1</v>
      </c>
      <c r="F54665" s="1" t="s">
        <v>16</v>
      </c>
      <c r="G54665" s="1" t="s">
        <v>24</v>
      </c>
      <c r="H54665" s="1" t="s">
        <v>179</v>
      </c>
      <c r="I54665" s="1" t="s">
        <v>7244</v>
      </c>
      <c r="J54665" s="1" t="s">
        <v>7245</v>
      </c>
      <c r="K54665" s="1" t="s">
        <v>64</v>
      </c>
      <c r="L54665" s="1" t="s">
        <v>36</v>
      </c>
      <c r="M54665" s="1" t="s">
        <v>70</v>
      </c>
      <c r="N54665">
        <v>0</v>
      </c>
      <c r="O54665">
        <v>0</v>
      </c>
    </row>
    <row r="54666" spans="1:15">
      <c r="A54666" s="1" t="s">
        <v>68420</v>
      </c>
      <c r="B54666">
        <v>17</v>
      </c>
      <c r="C54666">
        <v>17500</v>
      </c>
      <c r="D54666">
        <v>4365</v>
      </c>
      <c r="E54666">
        <v>1</v>
      </c>
      <c r="F54666" s="1" t="s">
        <v>34</v>
      </c>
      <c r="G54666" s="1" t="s">
        <v>61</v>
      </c>
      <c r="H54666" s="1" t="s">
        <v>18</v>
      </c>
      <c r="I54666" s="1" t="s">
        <v>68421</v>
      </c>
      <c r="J54666" s="1" t="s">
        <v>43</v>
      </c>
      <c r="K54666" s="1" t="s">
        <v>103</v>
      </c>
      <c r="L54666" s="1" t="s">
        <v>36</v>
      </c>
      <c r="M54666" s="1" t="s">
        <v>55</v>
      </c>
      <c r="N54666">
        <v>1</v>
      </c>
      <c r="O54666">
        <v>1</v>
      </c>
    </row>
    <row r="54667" spans="1:15">
      <c r="A54667" s="1" t="s">
        <v>68422</v>
      </c>
      <c r="B54667">
        <v>11</v>
      </c>
      <c r="C54667">
        <v>10500</v>
      </c>
      <c r="D54667">
        <v>1533</v>
      </c>
      <c r="E54667">
        <v>1</v>
      </c>
      <c r="F54667" s="1" t="s">
        <v>34</v>
      </c>
      <c r="G54667" s="1" t="s">
        <v>32</v>
      </c>
      <c r="H54667" s="1" t="s">
        <v>18</v>
      </c>
      <c r="I54667" s="1" t="s">
        <v>775</v>
      </c>
      <c r="J54667" s="1" t="s">
        <v>776</v>
      </c>
      <c r="K54667" s="1" t="s">
        <v>28</v>
      </c>
      <c r="L54667" s="1" t="s">
        <v>36</v>
      </c>
      <c r="M54667" s="1" t="s">
        <v>21</v>
      </c>
      <c r="N54667">
        <v>1</v>
      </c>
      <c r="O54667">
        <v>0</v>
      </c>
    </row>
    <row r="54668" spans="1:15">
      <c r="A54668" s="1" t="s">
        <v>68423</v>
      </c>
      <c r="B54668">
        <v>19</v>
      </c>
      <c r="C54668">
        <v>18500</v>
      </c>
      <c r="D54668">
        <v>415</v>
      </c>
      <c r="E54668">
        <v>2</v>
      </c>
      <c r="F54668" s="1" t="s">
        <v>41</v>
      </c>
      <c r="G54668" s="1" t="s">
        <v>47</v>
      </c>
      <c r="H54668" s="1" t="s">
        <v>53</v>
      </c>
      <c r="I54668" s="1" t="s">
        <v>23671</v>
      </c>
      <c r="J54668" s="1" t="s">
        <v>20</v>
      </c>
      <c r="K54668" s="1" t="s">
        <v>20</v>
      </c>
      <c r="L54668" s="1" t="s">
        <v>20</v>
      </c>
      <c r="M54668" s="1" t="s">
        <v>39</v>
      </c>
      <c r="N54668">
        <v>0</v>
      </c>
      <c r="O54668">
        <v>0</v>
      </c>
    </row>
    <row r="54669" spans="1:15">
      <c r="A54669" s="1" t="s">
        <v>68424</v>
      </c>
      <c r="B54669">
        <v>12</v>
      </c>
      <c r="C54669">
        <v>19500</v>
      </c>
      <c r="D54669">
        <v>1387</v>
      </c>
      <c r="E54669">
        <v>1</v>
      </c>
      <c r="F54669" s="1" t="s">
        <v>23</v>
      </c>
      <c r="G54669" s="1" t="s">
        <v>35</v>
      </c>
      <c r="H54669" s="1" t="s">
        <v>18</v>
      </c>
      <c r="I54669" s="1" t="s">
        <v>42764</v>
      </c>
      <c r="J54669" s="1" t="s">
        <v>103</v>
      </c>
      <c r="K54669" s="1" t="s">
        <v>28</v>
      </c>
      <c r="L54669" s="1" t="s">
        <v>29</v>
      </c>
      <c r="M54669" s="1" t="s">
        <v>21</v>
      </c>
      <c r="N54669">
        <v>1</v>
      </c>
      <c r="O54669">
        <v>0</v>
      </c>
    </row>
    <row r="54670" spans="1:15">
      <c r="A54670" s="1" t="s">
        <v>68425</v>
      </c>
      <c r="B54670">
        <v>11</v>
      </c>
      <c r="C54670">
        <v>31500</v>
      </c>
      <c r="D54670">
        <v>1641</v>
      </c>
      <c r="E54670">
        <v>1</v>
      </c>
      <c r="F54670" s="1" t="s">
        <v>34</v>
      </c>
      <c r="G54670" s="1" t="s">
        <v>47</v>
      </c>
      <c r="H54670" s="1" t="s">
        <v>18</v>
      </c>
      <c r="I54670" s="1" t="s">
        <v>2826</v>
      </c>
      <c r="J54670" s="1" t="s">
        <v>20</v>
      </c>
      <c r="K54670" s="1" t="s">
        <v>20</v>
      </c>
      <c r="L54670" s="1" t="s">
        <v>20</v>
      </c>
      <c r="M54670" s="1" t="s">
        <v>70</v>
      </c>
      <c r="N54670">
        <v>0</v>
      </c>
      <c r="O54670">
        <v>0</v>
      </c>
    </row>
    <row r="54671" spans="1:15">
      <c r="A54671" s="1" t="s">
        <v>68426</v>
      </c>
      <c r="B54671">
        <v>17</v>
      </c>
      <c r="C54671">
        <v>20500</v>
      </c>
      <c r="D54671">
        <v>3998</v>
      </c>
      <c r="E54671">
        <v>1</v>
      </c>
      <c r="F54671" s="1" t="s">
        <v>23</v>
      </c>
      <c r="G54671" s="1" t="s">
        <v>47</v>
      </c>
      <c r="H54671" s="1" t="s">
        <v>29</v>
      </c>
      <c r="I54671" s="1" t="s">
        <v>3112</v>
      </c>
      <c r="J54671" s="1" t="s">
        <v>20</v>
      </c>
      <c r="K54671" s="1" t="s">
        <v>20</v>
      </c>
      <c r="L54671" s="1" t="s">
        <v>20</v>
      </c>
      <c r="M54671" s="1" t="s">
        <v>70</v>
      </c>
      <c r="N54671">
        <v>0</v>
      </c>
      <c r="O54671">
        <v>0</v>
      </c>
    </row>
    <row r="54672" spans="1:15">
      <c r="A54672" s="1" t="s">
        <v>68427</v>
      </c>
      <c r="B54672">
        <v>18</v>
      </c>
      <c r="C54672">
        <v>17000</v>
      </c>
      <c r="D54672">
        <v>459</v>
      </c>
      <c r="E54672">
        <v>1</v>
      </c>
      <c r="F54672" s="1" t="s">
        <v>46</v>
      </c>
      <c r="G54672" s="1" t="s">
        <v>82</v>
      </c>
      <c r="H54672" s="1" t="s">
        <v>25</v>
      </c>
      <c r="I54672" s="1" t="s">
        <v>19605</v>
      </c>
      <c r="J54672" s="1" t="s">
        <v>69</v>
      </c>
      <c r="K54672" s="1" t="s">
        <v>64</v>
      </c>
      <c r="L54672" s="1" t="s">
        <v>29</v>
      </c>
      <c r="M54672" s="1" t="s">
        <v>30</v>
      </c>
      <c r="N54672">
        <v>1</v>
      </c>
      <c r="O54672">
        <v>0</v>
      </c>
    </row>
    <row r="54673" spans="1:15">
      <c r="A54673" s="1" t="s">
        <v>68428</v>
      </c>
      <c r="B54673">
        <v>11</v>
      </c>
      <c r="C54673">
        <v>42000</v>
      </c>
      <c r="D54673">
        <v>1116</v>
      </c>
      <c r="E54673">
        <v>1</v>
      </c>
      <c r="F54673" s="1" t="s">
        <v>23</v>
      </c>
      <c r="G54673" s="1" t="s">
        <v>35</v>
      </c>
      <c r="H54673" s="1" t="s">
        <v>20</v>
      </c>
      <c r="I54673" s="1" t="s">
        <v>26060</v>
      </c>
      <c r="J54673" s="1" t="s">
        <v>69</v>
      </c>
      <c r="K54673" s="1" t="s">
        <v>28</v>
      </c>
      <c r="L54673" s="1" t="s">
        <v>53</v>
      </c>
      <c r="M54673" s="1" t="s">
        <v>39</v>
      </c>
      <c r="N54673">
        <v>0</v>
      </c>
      <c r="O54673">
        <v>0</v>
      </c>
    </row>
    <row r="54674" spans="1:15">
      <c r="A54674" s="1" t="s">
        <v>68429</v>
      </c>
      <c r="B54674">
        <v>13</v>
      </c>
      <c r="C54674">
        <v>25600</v>
      </c>
      <c r="D54674">
        <v>3151</v>
      </c>
      <c r="E54674">
        <v>1</v>
      </c>
      <c r="F54674" s="1" t="s">
        <v>46</v>
      </c>
      <c r="G54674" s="1" t="s">
        <v>114</v>
      </c>
      <c r="H54674" s="1" t="s">
        <v>25</v>
      </c>
      <c r="I54674" s="1" t="s">
        <v>7311</v>
      </c>
      <c r="J54674" s="1" t="s">
        <v>43</v>
      </c>
      <c r="K54674" s="1" t="s">
        <v>64</v>
      </c>
      <c r="L54674" s="1" t="s">
        <v>36</v>
      </c>
      <c r="M54674" s="1" t="s">
        <v>21</v>
      </c>
      <c r="N54674">
        <v>1</v>
      </c>
      <c r="O54674">
        <v>0</v>
      </c>
    </row>
    <row r="54675" spans="1:15">
      <c r="A54675" s="1" t="s">
        <v>68430</v>
      </c>
      <c r="B54675">
        <v>17</v>
      </c>
      <c r="C54675">
        <v>24400</v>
      </c>
      <c r="D54675">
        <v>2377</v>
      </c>
      <c r="E54675">
        <v>1</v>
      </c>
      <c r="F54675" s="1" t="s">
        <v>46</v>
      </c>
      <c r="G54675" s="1" t="s">
        <v>47</v>
      </c>
      <c r="H54675" s="1" t="s">
        <v>58</v>
      </c>
      <c r="I54675" s="1" t="s">
        <v>505</v>
      </c>
      <c r="J54675" s="1" t="s">
        <v>38</v>
      </c>
      <c r="K54675" s="1" t="s">
        <v>64</v>
      </c>
      <c r="L54675" s="1" t="s">
        <v>36</v>
      </c>
      <c r="M54675" s="1" t="s">
        <v>44</v>
      </c>
      <c r="N54675">
        <v>0</v>
      </c>
      <c r="O54675">
        <v>0</v>
      </c>
    </row>
    <row r="54676" spans="1:15">
      <c r="A54676" s="1" t="s">
        <v>68431</v>
      </c>
      <c r="B54676">
        <v>16</v>
      </c>
      <c r="C54676">
        <v>29700</v>
      </c>
      <c r="D54676">
        <v>2007</v>
      </c>
      <c r="E54676">
        <v>2</v>
      </c>
      <c r="F54676" s="1" t="s">
        <v>23</v>
      </c>
      <c r="G54676" s="1" t="s">
        <v>61</v>
      </c>
      <c r="H54676" s="1" t="s">
        <v>20</v>
      </c>
      <c r="I54676" s="1" t="s">
        <v>3598</v>
      </c>
      <c r="J54676" s="1" t="s">
        <v>20</v>
      </c>
      <c r="K54676" s="1" t="s">
        <v>20</v>
      </c>
      <c r="L54676" s="1" t="s">
        <v>20</v>
      </c>
      <c r="M54676" s="1" t="s">
        <v>44</v>
      </c>
      <c r="N54676">
        <v>0</v>
      </c>
      <c r="O54676">
        <v>0</v>
      </c>
    </row>
    <row r="54677" spans="1:15">
      <c r="A54677" s="1" t="s">
        <v>68432</v>
      </c>
      <c r="B54677">
        <v>18</v>
      </c>
      <c r="C54677">
        <v>20900</v>
      </c>
      <c r="D54677">
        <v>3017</v>
      </c>
      <c r="E54677">
        <v>-1</v>
      </c>
      <c r="F54677" s="1" t="s">
        <v>46</v>
      </c>
      <c r="G54677" s="1" t="s">
        <v>57</v>
      </c>
      <c r="H54677" s="1" t="s">
        <v>29</v>
      </c>
      <c r="I54677" s="1" t="s">
        <v>169</v>
      </c>
      <c r="J54677" s="1" t="s">
        <v>43</v>
      </c>
      <c r="K54677" s="1" t="s">
        <v>64</v>
      </c>
      <c r="L54677" s="1" t="s">
        <v>36</v>
      </c>
      <c r="M54677" s="1" t="s">
        <v>39</v>
      </c>
      <c r="N54677">
        <v>0</v>
      </c>
      <c r="O54677">
        <v>1</v>
      </c>
    </row>
    <row r="54678" spans="1:15">
      <c r="A54678" s="1" t="s">
        <v>68433</v>
      </c>
      <c r="B54678">
        <v>15</v>
      </c>
      <c r="C54678">
        <v>13900</v>
      </c>
      <c r="D54678">
        <v>2616</v>
      </c>
      <c r="E54678">
        <v>-1</v>
      </c>
      <c r="F54678" s="1" t="s">
        <v>34</v>
      </c>
      <c r="G54678" s="1" t="s">
        <v>35</v>
      </c>
      <c r="H54678" s="1" t="s">
        <v>18</v>
      </c>
      <c r="I54678" s="1" t="s">
        <v>68434</v>
      </c>
      <c r="J54678" s="1" t="s">
        <v>27</v>
      </c>
      <c r="K54678" s="1" t="s">
        <v>28</v>
      </c>
      <c r="L54678" s="1" t="s">
        <v>29</v>
      </c>
      <c r="M54678" s="1" t="s">
        <v>70</v>
      </c>
      <c r="N54678">
        <v>0</v>
      </c>
      <c r="O54678">
        <v>0</v>
      </c>
    </row>
    <row r="54679" spans="1:15">
      <c r="A54679" s="1" t="s">
        <v>68435</v>
      </c>
      <c r="B54679">
        <v>21</v>
      </c>
      <c r="C54679">
        <v>10600</v>
      </c>
      <c r="D54679">
        <v>2877</v>
      </c>
      <c r="E54679">
        <v>1</v>
      </c>
      <c r="F54679" s="1" t="s">
        <v>46</v>
      </c>
      <c r="G54679" s="1" t="s">
        <v>35</v>
      </c>
      <c r="H54679" s="1" t="s">
        <v>29</v>
      </c>
      <c r="I54679" s="1" t="s">
        <v>68436</v>
      </c>
      <c r="J54679" s="1" t="s">
        <v>69</v>
      </c>
      <c r="K54679" s="1" t="s">
        <v>28</v>
      </c>
      <c r="L54679" s="1" t="s">
        <v>18</v>
      </c>
      <c r="M54679" s="1" t="s">
        <v>39</v>
      </c>
      <c r="N54679">
        <v>0</v>
      </c>
      <c r="O54679">
        <v>0</v>
      </c>
    </row>
    <row r="54680" spans="1:15">
      <c r="A54680" s="1" t="s">
        <v>68437</v>
      </c>
      <c r="B54680">
        <v>16</v>
      </c>
      <c r="C54680">
        <v>20500</v>
      </c>
      <c r="D54680">
        <v>2923</v>
      </c>
      <c r="E54680">
        <v>1</v>
      </c>
      <c r="F54680" s="1" t="s">
        <v>41</v>
      </c>
      <c r="G54680" s="1" t="s">
        <v>17</v>
      </c>
      <c r="H54680" s="1" t="s">
        <v>36</v>
      </c>
      <c r="I54680" s="1" t="s">
        <v>68438</v>
      </c>
      <c r="J54680" s="1" t="s">
        <v>74</v>
      </c>
      <c r="K54680" s="1" t="s">
        <v>28</v>
      </c>
      <c r="L54680" s="1" t="s">
        <v>29</v>
      </c>
      <c r="M54680" s="1" t="s">
        <v>51</v>
      </c>
      <c r="N54680">
        <v>0</v>
      </c>
      <c r="O54680">
        <v>1</v>
      </c>
    </row>
    <row r="54681" spans="1:15">
      <c r="A54681" s="1" t="s">
        <v>68439</v>
      </c>
      <c r="B54681">
        <v>16</v>
      </c>
      <c r="C54681">
        <v>18500</v>
      </c>
      <c r="D54681">
        <v>2187</v>
      </c>
      <c r="E54681">
        <v>1</v>
      </c>
      <c r="F54681" s="1" t="s">
        <v>34</v>
      </c>
      <c r="G54681" s="1" t="s">
        <v>24</v>
      </c>
      <c r="H54681" s="1" t="s">
        <v>58</v>
      </c>
      <c r="I54681" s="1" t="s">
        <v>13053</v>
      </c>
      <c r="J54681" s="1" t="s">
        <v>20</v>
      </c>
      <c r="K54681" s="1" t="s">
        <v>20</v>
      </c>
      <c r="L54681" s="1" t="s">
        <v>20</v>
      </c>
      <c r="M54681" s="1" t="s">
        <v>70</v>
      </c>
      <c r="N54681">
        <v>0</v>
      </c>
      <c r="O54681">
        <v>0</v>
      </c>
    </row>
    <row r="54682" spans="1:15">
      <c r="A54682" s="1" t="s">
        <v>68440</v>
      </c>
      <c r="B54682">
        <v>20</v>
      </c>
      <c r="C54682">
        <v>30000</v>
      </c>
      <c r="D54682">
        <v>2300</v>
      </c>
      <c r="E54682">
        <v>1</v>
      </c>
      <c r="F54682" s="1" t="s">
        <v>34</v>
      </c>
      <c r="G54682" s="1" t="s">
        <v>72</v>
      </c>
      <c r="H54682" s="1" t="s">
        <v>18</v>
      </c>
      <c r="I54682" s="1" t="s">
        <v>898</v>
      </c>
      <c r="J54682" s="1" t="s">
        <v>110</v>
      </c>
      <c r="K54682" s="1" t="s">
        <v>63</v>
      </c>
      <c r="L54682" s="1" t="s">
        <v>18</v>
      </c>
      <c r="M54682" s="1" t="s">
        <v>39</v>
      </c>
      <c r="N54682">
        <v>0</v>
      </c>
      <c r="O54682">
        <v>0</v>
      </c>
    </row>
    <row r="54683" spans="1:15">
      <c r="A54683" s="1" t="s">
        <v>68441</v>
      </c>
      <c r="B54683">
        <v>19</v>
      </c>
      <c r="C54683">
        <v>22500</v>
      </c>
      <c r="D54683">
        <v>2563</v>
      </c>
      <c r="E54683">
        <v>2</v>
      </c>
      <c r="F54683" s="1" t="s">
        <v>23</v>
      </c>
      <c r="G54683" s="1" t="s">
        <v>17</v>
      </c>
      <c r="H54683" s="1" t="s">
        <v>18</v>
      </c>
      <c r="I54683" s="1" t="s">
        <v>16013</v>
      </c>
      <c r="J54683" s="1" t="s">
        <v>69</v>
      </c>
      <c r="K54683" s="1" t="s">
        <v>64</v>
      </c>
      <c r="L54683" s="1" t="s">
        <v>29</v>
      </c>
      <c r="M54683" s="1" t="s">
        <v>55</v>
      </c>
      <c r="N54683">
        <v>1</v>
      </c>
      <c r="O54683">
        <v>0</v>
      </c>
    </row>
    <row r="54684" spans="1:15">
      <c r="A54684" s="1" t="s">
        <v>68442</v>
      </c>
      <c r="B54684">
        <v>10</v>
      </c>
      <c r="C54684">
        <v>24900</v>
      </c>
      <c r="D54684">
        <v>4707</v>
      </c>
      <c r="E54684">
        <v>2</v>
      </c>
      <c r="F54684" s="1" t="s">
        <v>23</v>
      </c>
      <c r="G54684" s="1" t="s">
        <v>47</v>
      </c>
      <c r="H54684" s="1" t="s">
        <v>58</v>
      </c>
      <c r="I54684" s="1" t="s">
        <v>68443</v>
      </c>
      <c r="J54684" s="1" t="s">
        <v>38</v>
      </c>
      <c r="K54684" s="1" t="s">
        <v>50</v>
      </c>
      <c r="L54684" s="1" t="s">
        <v>18</v>
      </c>
      <c r="M54684" s="1" t="s">
        <v>39</v>
      </c>
      <c r="N54684">
        <v>0</v>
      </c>
      <c r="O54684">
        <v>0</v>
      </c>
    </row>
    <row r="54685" spans="1:15">
      <c r="A54685" s="1" t="s">
        <v>68444</v>
      </c>
      <c r="B54685">
        <v>21</v>
      </c>
      <c r="C54685">
        <v>68000</v>
      </c>
      <c r="D54685">
        <v>2925</v>
      </c>
      <c r="E54685">
        <v>2</v>
      </c>
      <c r="F54685" s="1" t="s">
        <v>34</v>
      </c>
      <c r="G54685" s="1" t="s">
        <v>32</v>
      </c>
      <c r="H54685" s="1" t="s">
        <v>18</v>
      </c>
      <c r="I54685" s="1" t="s">
        <v>18421</v>
      </c>
      <c r="J54685" s="1" t="s">
        <v>50</v>
      </c>
      <c r="K54685" s="1" t="s">
        <v>28</v>
      </c>
      <c r="L54685" s="1" t="s">
        <v>53</v>
      </c>
      <c r="M54685" s="1" t="s">
        <v>70</v>
      </c>
      <c r="N54685">
        <v>0</v>
      </c>
      <c r="O54685">
        <v>1</v>
      </c>
    </row>
    <row r="54686" spans="1:15">
      <c r="A54686" s="1" t="s">
        <v>68445</v>
      </c>
      <c r="B54686">
        <v>19</v>
      </c>
      <c r="C54686">
        <v>24400</v>
      </c>
      <c r="D54686">
        <v>1685</v>
      </c>
      <c r="E54686">
        <v>-1</v>
      </c>
      <c r="F54686" s="1" t="s">
        <v>34</v>
      </c>
      <c r="G54686" s="1" t="s">
        <v>72</v>
      </c>
      <c r="H54686" s="1" t="s">
        <v>36</v>
      </c>
      <c r="I54686" s="1" t="s">
        <v>68446</v>
      </c>
      <c r="J54686" s="1" t="s">
        <v>74</v>
      </c>
      <c r="K54686" s="1" t="s">
        <v>28</v>
      </c>
      <c r="L54686" s="1" t="s">
        <v>29</v>
      </c>
      <c r="M54686" s="1" t="s">
        <v>21</v>
      </c>
      <c r="N54686">
        <v>1</v>
      </c>
      <c r="O54686">
        <v>0</v>
      </c>
    </row>
    <row r="54687" spans="1:15">
      <c r="A54687" s="1" t="s">
        <v>68447</v>
      </c>
      <c r="B54687">
        <v>12</v>
      </c>
      <c r="C54687">
        <v>21000</v>
      </c>
      <c r="D54687">
        <v>696</v>
      </c>
      <c r="E54687">
        <v>1</v>
      </c>
      <c r="F54687" s="1" t="s">
        <v>34</v>
      </c>
      <c r="G54687" s="1" t="s">
        <v>57</v>
      </c>
      <c r="H54687" s="1" t="s">
        <v>116</v>
      </c>
      <c r="I54687" s="1" t="s">
        <v>31008</v>
      </c>
      <c r="J54687" s="1" t="s">
        <v>74</v>
      </c>
      <c r="K54687" s="1" t="s">
        <v>28</v>
      </c>
      <c r="L54687" s="1" t="s">
        <v>18</v>
      </c>
      <c r="M54687" s="1" t="s">
        <v>30</v>
      </c>
      <c r="N54687">
        <v>1</v>
      </c>
      <c r="O54687">
        <v>0</v>
      </c>
    </row>
    <row r="54688" spans="1:15">
      <c r="A54688" s="1" t="s">
        <v>68448</v>
      </c>
      <c r="B54688">
        <v>21</v>
      </c>
      <c r="C54688">
        <v>26000</v>
      </c>
      <c r="D54688">
        <v>2920</v>
      </c>
      <c r="E54688">
        <v>1</v>
      </c>
      <c r="F54688" s="1" t="s">
        <v>34</v>
      </c>
      <c r="G54688" s="1" t="s">
        <v>72</v>
      </c>
      <c r="H54688" s="1" t="s">
        <v>18</v>
      </c>
      <c r="I54688" s="1" t="s">
        <v>65370</v>
      </c>
      <c r="J54688" s="1" t="s">
        <v>69</v>
      </c>
      <c r="K54688" s="1" t="s">
        <v>64</v>
      </c>
      <c r="L54688" s="1" t="s">
        <v>29</v>
      </c>
      <c r="M54688" s="1" t="s">
        <v>44</v>
      </c>
      <c r="N54688">
        <v>0</v>
      </c>
      <c r="O54688">
        <v>1</v>
      </c>
    </row>
    <row r="54689" spans="1:15">
      <c r="A54689" s="1" t="s">
        <v>68449</v>
      </c>
      <c r="B54689">
        <v>16</v>
      </c>
      <c r="C54689">
        <v>23800</v>
      </c>
      <c r="D54689">
        <v>4458</v>
      </c>
      <c r="E54689">
        <v>1</v>
      </c>
      <c r="F54689" s="1" t="s">
        <v>34</v>
      </c>
      <c r="G54689" s="1" t="s">
        <v>32</v>
      </c>
      <c r="H54689" s="1" t="s">
        <v>58</v>
      </c>
      <c r="I54689" s="1" t="s">
        <v>7659</v>
      </c>
      <c r="J54689" s="1" t="s">
        <v>398</v>
      </c>
      <c r="K54689" s="1" t="s">
        <v>28</v>
      </c>
      <c r="L54689" s="1" t="s">
        <v>36</v>
      </c>
      <c r="M54689" s="1" t="s">
        <v>44</v>
      </c>
      <c r="N54689">
        <v>0</v>
      </c>
      <c r="O54689">
        <v>1</v>
      </c>
    </row>
    <row r="54690" spans="1:15">
      <c r="A54690" s="1" t="s">
        <v>68450</v>
      </c>
      <c r="B54690">
        <v>19</v>
      </c>
      <c r="C54690">
        <v>31000</v>
      </c>
      <c r="D54690">
        <v>2459</v>
      </c>
      <c r="E54690">
        <v>1</v>
      </c>
      <c r="F54690" s="1" t="s">
        <v>46</v>
      </c>
      <c r="G54690" s="1" t="s">
        <v>47</v>
      </c>
      <c r="H54690" s="1" t="s">
        <v>116</v>
      </c>
      <c r="I54690" s="1" t="s">
        <v>63016</v>
      </c>
      <c r="J54690" s="1" t="s">
        <v>20</v>
      </c>
      <c r="K54690" s="1" t="s">
        <v>20</v>
      </c>
      <c r="L54690" s="1" t="s">
        <v>20</v>
      </c>
      <c r="M54690" s="1" t="s">
        <v>44</v>
      </c>
      <c r="N54690">
        <v>0</v>
      </c>
      <c r="O54690">
        <v>0</v>
      </c>
    </row>
    <row r="54691" spans="1:15">
      <c r="A54691" s="1" t="s">
        <v>68451</v>
      </c>
      <c r="B54691">
        <v>11</v>
      </c>
      <c r="C54691">
        <v>14000</v>
      </c>
      <c r="D54691">
        <v>4197</v>
      </c>
      <c r="E54691">
        <v>-1</v>
      </c>
      <c r="F54691" s="1" t="s">
        <v>34</v>
      </c>
      <c r="G54691" s="1" t="s">
        <v>24</v>
      </c>
      <c r="H54691" s="1" t="s">
        <v>36</v>
      </c>
      <c r="I54691" s="1" t="s">
        <v>68452</v>
      </c>
      <c r="J54691" s="1" t="s">
        <v>69</v>
      </c>
      <c r="K54691" s="1" t="s">
        <v>64</v>
      </c>
      <c r="L54691" s="1" t="s">
        <v>29</v>
      </c>
      <c r="M54691" s="1" t="s">
        <v>70</v>
      </c>
      <c r="N54691">
        <v>0</v>
      </c>
      <c r="O54691">
        <v>0</v>
      </c>
    </row>
    <row r="54692" spans="1:15">
      <c r="A54692" s="1" t="s">
        <v>68453</v>
      </c>
      <c r="B54692">
        <v>20</v>
      </c>
      <c r="C54692">
        <v>25400</v>
      </c>
      <c r="D54692">
        <v>1393</v>
      </c>
      <c r="E54692">
        <v>2</v>
      </c>
      <c r="F54692" s="1" t="s">
        <v>34</v>
      </c>
      <c r="G54692" s="1" t="s">
        <v>66</v>
      </c>
      <c r="H54692" s="1" t="s">
        <v>18</v>
      </c>
      <c r="I54692" s="1" t="s">
        <v>68454</v>
      </c>
      <c r="J54692" s="1" t="s">
        <v>103</v>
      </c>
      <c r="K54692" s="1" t="s">
        <v>28</v>
      </c>
      <c r="L54692" s="1" t="s">
        <v>29</v>
      </c>
      <c r="M54692" s="1" t="s">
        <v>44</v>
      </c>
      <c r="N54692">
        <v>0</v>
      </c>
      <c r="O54692">
        <v>0</v>
      </c>
    </row>
    <row r="54693" spans="1:15">
      <c r="A54693" s="1" t="s">
        <v>68455</v>
      </c>
      <c r="B54693">
        <v>18</v>
      </c>
      <c r="C54693">
        <v>24500</v>
      </c>
      <c r="D54693">
        <v>2956</v>
      </c>
      <c r="E54693">
        <v>1</v>
      </c>
      <c r="F54693" s="1" t="s">
        <v>41</v>
      </c>
      <c r="G54693" s="1" t="s">
        <v>24</v>
      </c>
      <c r="H54693" s="1" t="s">
        <v>58</v>
      </c>
      <c r="I54693" s="1" t="s">
        <v>20</v>
      </c>
      <c r="J54693" s="1" t="s">
        <v>20</v>
      </c>
      <c r="K54693" s="1" t="s">
        <v>20</v>
      </c>
      <c r="L54693" s="1" t="s">
        <v>20</v>
      </c>
      <c r="M54693" s="1" t="s">
        <v>39</v>
      </c>
      <c r="N54693">
        <v>0</v>
      </c>
      <c r="O54693">
        <v>0</v>
      </c>
    </row>
    <row r="54694" spans="1:15">
      <c r="A54694" s="1" t="s">
        <v>68456</v>
      </c>
      <c r="B54694">
        <v>12</v>
      </c>
      <c r="C54694">
        <v>18400</v>
      </c>
      <c r="D54694">
        <v>1557</v>
      </c>
      <c r="E54694">
        <v>1</v>
      </c>
      <c r="F54694" s="1" t="s">
        <v>46</v>
      </c>
      <c r="G54694" s="1" t="s">
        <v>32</v>
      </c>
      <c r="H54694" s="1" t="s">
        <v>20</v>
      </c>
      <c r="I54694" s="1" t="s">
        <v>1841</v>
      </c>
      <c r="J54694" s="1" t="s">
        <v>20</v>
      </c>
      <c r="K54694" s="1" t="s">
        <v>20</v>
      </c>
      <c r="L54694" s="1" t="s">
        <v>29</v>
      </c>
      <c r="M54694" s="1" t="s">
        <v>55</v>
      </c>
      <c r="N54694">
        <v>1</v>
      </c>
      <c r="O54694">
        <v>0</v>
      </c>
    </row>
    <row r="54695" spans="1:15">
      <c r="A54695" s="1" t="s">
        <v>68457</v>
      </c>
      <c r="B54695">
        <v>14</v>
      </c>
      <c r="C54695">
        <v>37000</v>
      </c>
      <c r="D54695">
        <v>1532</v>
      </c>
      <c r="E54695">
        <v>3</v>
      </c>
      <c r="F54695" s="1" t="s">
        <v>34</v>
      </c>
      <c r="G54695" s="1" t="s">
        <v>32</v>
      </c>
      <c r="H54695" s="1" t="s">
        <v>18</v>
      </c>
      <c r="I54695" s="1" t="s">
        <v>21875</v>
      </c>
      <c r="J54695" s="1" t="s">
        <v>20</v>
      </c>
      <c r="K54695" s="1" t="s">
        <v>20</v>
      </c>
      <c r="L54695" s="1" t="s">
        <v>20</v>
      </c>
      <c r="M54695" s="1" t="s">
        <v>39</v>
      </c>
      <c r="N54695">
        <v>0</v>
      </c>
      <c r="O54695">
        <v>0</v>
      </c>
    </row>
    <row r="54696" spans="1:15">
      <c r="A54696" s="1" t="s">
        <v>68458</v>
      </c>
      <c r="B54696">
        <v>13</v>
      </c>
      <c r="C54696">
        <v>10800</v>
      </c>
      <c r="D54696">
        <v>2344</v>
      </c>
      <c r="E54696">
        <v>1</v>
      </c>
      <c r="F54696" s="1" t="s">
        <v>34</v>
      </c>
      <c r="G54696" s="1" t="s">
        <v>32</v>
      </c>
      <c r="H54696" s="1" t="s">
        <v>18</v>
      </c>
      <c r="I54696" s="1" t="s">
        <v>19508</v>
      </c>
      <c r="J54696" s="1" t="s">
        <v>20</v>
      </c>
      <c r="K54696" s="1" t="s">
        <v>20</v>
      </c>
      <c r="L54696" s="1" t="s">
        <v>20</v>
      </c>
      <c r="M54696" s="1" t="s">
        <v>70</v>
      </c>
      <c r="N54696">
        <v>0</v>
      </c>
      <c r="O54696">
        <v>0</v>
      </c>
    </row>
    <row r="54697" spans="1:15">
      <c r="A54697" s="1" t="s">
        <v>68459</v>
      </c>
      <c r="B54697">
        <v>23</v>
      </c>
      <c r="C54697">
        <v>13100</v>
      </c>
      <c r="D54697">
        <v>2339</v>
      </c>
      <c r="E54697">
        <v>1</v>
      </c>
      <c r="F54697" s="1" t="s">
        <v>46</v>
      </c>
      <c r="G54697" s="1" t="s">
        <v>47</v>
      </c>
      <c r="H54697" s="1" t="s">
        <v>58</v>
      </c>
      <c r="I54697" s="1" t="s">
        <v>68460</v>
      </c>
      <c r="J54697" s="1" t="s">
        <v>27</v>
      </c>
      <c r="K54697" s="1" t="s">
        <v>28</v>
      </c>
      <c r="L54697" s="1" t="s">
        <v>29</v>
      </c>
      <c r="M54697" s="1" t="s">
        <v>70</v>
      </c>
      <c r="N54697">
        <v>0</v>
      </c>
      <c r="O54697">
        <v>0</v>
      </c>
    </row>
    <row r="54698" spans="1:15">
      <c r="A54698" s="1" t="s">
        <v>68461</v>
      </c>
      <c r="B54698">
        <v>11</v>
      </c>
      <c r="C54698">
        <v>19200</v>
      </c>
      <c r="D54698">
        <v>966</v>
      </c>
      <c r="E54698">
        <v>1</v>
      </c>
      <c r="F54698" s="1" t="s">
        <v>34</v>
      </c>
      <c r="G54698" s="1" t="s">
        <v>61</v>
      </c>
      <c r="H54698" s="1" t="s">
        <v>20</v>
      </c>
      <c r="I54698" s="1" t="s">
        <v>4718</v>
      </c>
      <c r="J54698" s="1" t="s">
        <v>20</v>
      </c>
      <c r="K54698" s="1" t="s">
        <v>20</v>
      </c>
      <c r="L54698" s="1" t="s">
        <v>20</v>
      </c>
      <c r="M54698" s="1" t="s">
        <v>21</v>
      </c>
      <c r="N54698">
        <v>1</v>
      </c>
      <c r="O54698">
        <v>0</v>
      </c>
    </row>
    <row r="54699" spans="1:15">
      <c r="A54699" s="1" t="s">
        <v>68462</v>
      </c>
      <c r="B54699">
        <v>18</v>
      </c>
      <c r="C54699">
        <v>24000</v>
      </c>
      <c r="D54699">
        <v>2935</v>
      </c>
      <c r="E54699">
        <v>1</v>
      </c>
      <c r="F54699" s="1" t="s">
        <v>23</v>
      </c>
      <c r="G54699" s="1" t="s">
        <v>47</v>
      </c>
      <c r="H54699" s="1" t="s">
        <v>25</v>
      </c>
      <c r="I54699" s="1" t="s">
        <v>3916</v>
      </c>
      <c r="J54699" s="1" t="s">
        <v>20</v>
      </c>
      <c r="K54699" s="1" t="s">
        <v>20</v>
      </c>
      <c r="L54699" s="1" t="s">
        <v>29</v>
      </c>
      <c r="M54699" s="1" t="s">
        <v>21</v>
      </c>
      <c r="N54699">
        <v>1</v>
      </c>
      <c r="O54699">
        <v>0</v>
      </c>
    </row>
    <row r="54700" spans="1:15">
      <c r="A54700" s="1" t="s">
        <v>68463</v>
      </c>
      <c r="B54700">
        <v>11</v>
      </c>
      <c r="C54700">
        <v>36400</v>
      </c>
      <c r="D54700">
        <v>4007</v>
      </c>
      <c r="E54700">
        <v>1</v>
      </c>
      <c r="F54700" s="1" t="s">
        <v>41</v>
      </c>
      <c r="G54700" s="1" t="s">
        <v>101</v>
      </c>
      <c r="H54700" s="1" t="s">
        <v>18</v>
      </c>
      <c r="I54700" s="1" t="s">
        <v>30813</v>
      </c>
      <c r="J54700" s="1" t="s">
        <v>20</v>
      </c>
      <c r="K54700" s="1" t="s">
        <v>20</v>
      </c>
      <c r="L54700" s="1" t="s">
        <v>20</v>
      </c>
      <c r="M54700" s="1" t="s">
        <v>30</v>
      </c>
      <c r="N54700">
        <v>1</v>
      </c>
      <c r="O54700">
        <v>0</v>
      </c>
    </row>
    <row r="54701" spans="1:15">
      <c r="A54701" s="1" t="s">
        <v>68464</v>
      </c>
      <c r="B54701">
        <v>18</v>
      </c>
      <c r="C54701">
        <v>24300</v>
      </c>
      <c r="D54701">
        <v>3815</v>
      </c>
      <c r="E54701">
        <v>1</v>
      </c>
      <c r="F54701" s="1" t="s">
        <v>41</v>
      </c>
      <c r="G54701" s="1" t="s">
        <v>32</v>
      </c>
      <c r="H54701" s="1" t="s">
        <v>25</v>
      </c>
      <c r="I54701" s="1" t="s">
        <v>45923</v>
      </c>
      <c r="J54701" s="1" t="s">
        <v>74</v>
      </c>
      <c r="K54701" s="1" t="s">
        <v>28</v>
      </c>
      <c r="L54701" s="1" t="s">
        <v>29</v>
      </c>
      <c r="M54701" s="1" t="s">
        <v>30</v>
      </c>
      <c r="N54701">
        <v>1</v>
      </c>
      <c r="O54701">
        <v>0</v>
      </c>
    </row>
    <row r="54702" spans="1:15">
      <c r="A54702" s="1" t="s">
        <v>68465</v>
      </c>
      <c r="B54702">
        <v>20</v>
      </c>
      <c r="C54702">
        <v>24000</v>
      </c>
      <c r="D54702">
        <v>2088</v>
      </c>
      <c r="E54702">
        <v>2</v>
      </c>
      <c r="F54702" s="1" t="s">
        <v>34</v>
      </c>
      <c r="G54702" s="1" t="s">
        <v>47</v>
      </c>
      <c r="H54702" s="1" t="s">
        <v>20</v>
      </c>
      <c r="I54702" s="1" t="s">
        <v>7536</v>
      </c>
      <c r="J54702" s="1" t="s">
        <v>20</v>
      </c>
      <c r="K54702" s="1" t="s">
        <v>20</v>
      </c>
      <c r="L54702" s="1" t="s">
        <v>29</v>
      </c>
      <c r="M54702" s="1" t="s">
        <v>44</v>
      </c>
      <c r="N54702">
        <v>0</v>
      </c>
      <c r="O54702">
        <v>0</v>
      </c>
    </row>
    <row r="54703" spans="1:15">
      <c r="A54703" s="1" t="s">
        <v>68466</v>
      </c>
      <c r="B54703">
        <v>12</v>
      </c>
      <c r="C54703">
        <v>31800</v>
      </c>
      <c r="D54703">
        <v>2112</v>
      </c>
      <c r="E54703">
        <v>1</v>
      </c>
      <c r="F54703" s="1" t="s">
        <v>34</v>
      </c>
      <c r="G54703" s="1" t="s">
        <v>32</v>
      </c>
      <c r="H54703" s="1" t="s">
        <v>18</v>
      </c>
      <c r="I54703" s="1" t="s">
        <v>1326</v>
      </c>
      <c r="J54703" s="1" t="s">
        <v>255</v>
      </c>
      <c r="K54703" s="1" t="s">
        <v>28</v>
      </c>
      <c r="L54703" s="1" t="s">
        <v>25</v>
      </c>
      <c r="M54703" s="1" t="s">
        <v>39</v>
      </c>
      <c r="N54703">
        <v>0</v>
      </c>
      <c r="O54703">
        <v>0</v>
      </c>
    </row>
    <row r="54704" spans="1:15">
      <c r="A54704" s="1" t="s">
        <v>68467</v>
      </c>
      <c r="B54704">
        <v>19</v>
      </c>
      <c r="C54704">
        <v>34100</v>
      </c>
      <c r="D54704">
        <v>3160</v>
      </c>
      <c r="E54704">
        <v>1</v>
      </c>
      <c r="F54704" s="1" t="s">
        <v>23</v>
      </c>
      <c r="G54704" s="1" t="s">
        <v>101</v>
      </c>
      <c r="H54704" s="1" t="s">
        <v>18</v>
      </c>
      <c r="I54704" s="1" t="s">
        <v>1383</v>
      </c>
      <c r="J54704" s="1" t="s">
        <v>20</v>
      </c>
      <c r="K54704" s="1" t="s">
        <v>20</v>
      </c>
      <c r="L54704" s="1" t="s">
        <v>29</v>
      </c>
      <c r="M54704" s="1" t="s">
        <v>21</v>
      </c>
      <c r="N54704">
        <v>1</v>
      </c>
      <c r="O54704">
        <v>1</v>
      </c>
    </row>
    <row r="54705" spans="1:15">
      <c r="A54705" s="1" t="s">
        <v>68468</v>
      </c>
      <c r="B54705">
        <v>12</v>
      </c>
      <c r="C54705">
        <v>12000</v>
      </c>
      <c r="D54705">
        <v>1380</v>
      </c>
      <c r="E54705">
        <v>1</v>
      </c>
      <c r="F54705" s="1" t="s">
        <v>41</v>
      </c>
      <c r="G54705" s="1" t="s">
        <v>57</v>
      </c>
      <c r="H54705" s="1" t="s">
        <v>18</v>
      </c>
      <c r="I54705" s="1" t="s">
        <v>45055</v>
      </c>
      <c r="J54705" s="1" t="s">
        <v>74</v>
      </c>
      <c r="K54705" s="1" t="s">
        <v>64</v>
      </c>
      <c r="L54705" s="1" t="s">
        <v>29</v>
      </c>
      <c r="M54705" s="1" t="s">
        <v>51</v>
      </c>
      <c r="N54705">
        <v>0</v>
      </c>
      <c r="O54705">
        <v>0</v>
      </c>
    </row>
    <row r="54706" spans="1:15">
      <c r="A54706" s="1" t="s">
        <v>68469</v>
      </c>
      <c r="B54706">
        <v>18</v>
      </c>
      <c r="C54706">
        <v>25500</v>
      </c>
      <c r="D54706">
        <v>998</v>
      </c>
      <c r="E54706">
        <v>1</v>
      </c>
      <c r="F54706" s="1" t="s">
        <v>16</v>
      </c>
      <c r="G54706" s="1" t="s">
        <v>72</v>
      </c>
      <c r="H54706" s="1" t="s">
        <v>18</v>
      </c>
      <c r="I54706" s="1" t="s">
        <v>505</v>
      </c>
      <c r="J54706" s="1" t="s">
        <v>38</v>
      </c>
      <c r="K54706" s="1" t="s">
        <v>64</v>
      </c>
      <c r="L54706" s="1" t="s">
        <v>36</v>
      </c>
      <c r="M54706" s="1" t="s">
        <v>30</v>
      </c>
      <c r="N54706">
        <v>1</v>
      </c>
      <c r="O54706">
        <v>0</v>
      </c>
    </row>
    <row r="54707" spans="1:15">
      <c r="A54707" s="1" t="s">
        <v>68470</v>
      </c>
      <c r="B54707">
        <v>18</v>
      </c>
      <c r="C54707">
        <v>25000</v>
      </c>
      <c r="D54707">
        <v>1865</v>
      </c>
      <c r="E54707">
        <v>1</v>
      </c>
      <c r="F54707" s="1" t="s">
        <v>34</v>
      </c>
      <c r="G54707" s="1" t="s">
        <v>72</v>
      </c>
      <c r="H54707" s="1" t="s">
        <v>58</v>
      </c>
      <c r="I54707" s="1" t="s">
        <v>9280</v>
      </c>
      <c r="J54707" s="1" t="s">
        <v>608</v>
      </c>
      <c r="K54707" s="1" t="s">
        <v>27</v>
      </c>
      <c r="L54707" s="1" t="s">
        <v>36</v>
      </c>
      <c r="M54707" s="1" t="s">
        <v>30</v>
      </c>
      <c r="N54707">
        <v>1</v>
      </c>
      <c r="O54707">
        <v>0</v>
      </c>
    </row>
    <row r="54708" spans="1:15">
      <c r="A54708" s="1" t="s">
        <v>68471</v>
      </c>
      <c r="B54708">
        <v>13</v>
      </c>
      <c r="C54708">
        <v>80500</v>
      </c>
      <c r="D54708">
        <v>1030</v>
      </c>
      <c r="E54708">
        <v>1</v>
      </c>
      <c r="F54708" s="1" t="s">
        <v>34</v>
      </c>
      <c r="G54708" s="1" t="s">
        <v>17</v>
      </c>
      <c r="H54708" s="1" t="s">
        <v>25</v>
      </c>
      <c r="I54708" s="1" t="s">
        <v>20</v>
      </c>
      <c r="J54708" s="1" t="s">
        <v>20</v>
      </c>
      <c r="K54708" s="1" t="s">
        <v>20</v>
      </c>
      <c r="L54708" s="1" t="s">
        <v>20</v>
      </c>
      <c r="M54708" s="1" t="s">
        <v>21</v>
      </c>
      <c r="N54708">
        <v>1</v>
      </c>
      <c r="O54708">
        <v>0</v>
      </c>
    </row>
    <row r="54709" spans="1:15">
      <c r="A54709" s="1" t="s">
        <v>68472</v>
      </c>
      <c r="B54709">
        <v>13</v>
      </c>
      <c r="C54709">
        <v>28000</v>
      </c>
      <c r="D54709">
        <v>1838</v>
      </c>
      <c r="E54709">
        <v>2</v>
      </c>
      <c r="F54709" s="1" t="s">
        <v>41</v>
      </c>
      <c r="G54709" s="1" t="s">
        <v>114</v>
      </c>
      <c r="H54709" s="1" t="s">
        <v>18</v>
      </c>
      <c r="I54709" s="1" t="s">
        <v>49244</v>
      </c>
      <c r="J54709" s="1" t="s">
        <v>69</v>
      </c>
      <c r="K54709" s="1" t="s">
        <v>64</v>
      </c>
      <c r="L54709" s="1" t="s">
        <v>29</v>
      </c>
      <c r="M54709" s="1" t="s">
        <v>44</v>
      </c>
      <c r="N54709">
        <v>0</v>
      </c>
      <c r="O54709">
        <v>0</v>
      </c>
    </row>
    <row r="54710" spans="1:15">
      <c r="A54710" s="1" t="s">
        <v>68473</v>
      </c>
      <c r="B54710">
        <v>19</v>
      </c>
      <c r="C54710">
        <v>27900</v>
      </c>
      <c r="D54710">
        <v>3604</v>
      </c>
      <c r="E54710">
        <v>-1</v>
      </c>
      <c r="F54710" s="1" t="s">
        <v>34</v>
      </c>
      <c r="G54710" s="1" t="s">
        <v>57</v>
      </c>
      <c r="H54710" s="1" t="s">
        <v>36</v>
      </c>
      <c r="I54710" s="1" t="s">
        <v>22033</v>
      </c>
      <c r="J54710" s="1" t="s">
        <v>27</v>
      </c>
      <c r="K54710" s="1" t="s">
        <v>28</v>
      </c>
      <c r="L54710" s="1" t="s">
        <v>29</v>
      </c>
      <c r="M54710" s="1" t="s">
        <v>21</v>
      </c>
      <c r="N54710">
        <v>1</v>
      </c>
      <c r="O54710">
        <v>1</v>
      </c>
    </row>
    <row r="54711" spans="1:15">
      <c r="A54711" s="1" t="s">
        <v>68474</v>
      </c>
      <c r="B54711">
        <v>20</v>
      </c>
      <c r="C54711">
        <v>57000</v>
      </c>
      <c r="D54711">
        <v>1756</v>
      </c>
      <c r="E54711">
        <v>1</v>
      </c>
      <c r="F54711" s="1" t="s">
        <v>34</v>
      </c>
      <c r="G54711" s="1" t="s">
        <v>32</v>
      </c>
      <c r="H54711" s="1" t="s">
        <v>58</v>
      </c>
      <c r="I54711" s="1" t="s">
        <v>238</v>
      </c>
      <c r="J54711" s="1" t="s">
        <v>20</v>
      </c>
      <c r="K54711" s="1" t="s">
        <v>20</v>
      </c>
      <c r="L54711" s="1" t="s">
        <v>29</v>
      </c>
      <c r="M54711" s="1" t="s">
        <v>55</v>
      </c>
      <c r="N54711">
        <v>1</v>
      </c>
      <c r="O54711">
        <v>0</v>
      </c>
    </row>
    <row r="54712" spans="1:15">
      <c r="A54712" s="1" t="s">
        <v>68475</v>
      </c>
      <c r="B54712">
        <v>17</v>
      </c>
      <c r="C54712">
        <v>12700</v>
      </c>
      <c r="D54712">
        <v>1421</v>
      </c>
      <c r="E54712">
        <v>1</v>
      </c>
      <c r="F54712" s="1" t="s">
        <v>41</v>
      </c>
      <c r="G54712" s="1" t="s">
        <v>32</v>
      </c>
      <c r="H54712" s="1" t="s">
        <v>20</v>
      </c>
      <c r="I54712" s="1" t="s">
        <v>4904</v>
      </c>
      <c r="J54712" s="1" t="s">
        <v>20</v>
      </c>
      <c r="K54712" s="1" t="s">
        <v>20</v>
      </c>
      <c r="L54712" s="1" t="s">
        <v>20</v>
      </c>
      <c r="M54712" s="1" t="s">
        <v>55</v>
      </c>
      <c r="N54712">
        <v>1</v>
      </c>
      <c r="O54712">
        <v>0</v>
      </c>
    </row>
    <row r="54713" spans="1:15">
      <c r="A54713" s="1" t="s">
        <v>68476</v>
      </c>
      <c r="B54713">
        <v>17</v>
      </c>
      <c r="C54713">
        <v>12000</v>
      </c>
      <c r="D54713">
        <v>1804</v>
      </c>
      <c r="E54713">
        <v>1</v>
      </c>
      <c r="F54713" s="1" t="s">
        <v>34</v>
      </c>
      <c r="G54713" s="1" t="s">
        <v>47</v>
      </c>
      <c r="H54713" s="1" t="s">
        <v>18</v>
      </c>
      <c r="I54713" s="1" t="s">
        <v>804</v>
      </c>
      <c r="J54713" s="1" t="s">
        <v>38</v>
      </c>
      <c r="K54713" s="1" t="s">
        <v>69</v>
      </c>
      <c r="L54713" s="1" t="s">
        <v>18</v>
      </c>
      <c r="M54713" s="1" t="s">
        <v>30</v>
      </c>
      <c r="N54713">
        <v>1</v>
      </c>
      <c r="O54713">
        <v>0</v>
      </c>
    </row>
    <row r="54714" spans="1:15">
      <c r="A54714" s="1" t="s">
        <v>68477</v>
      </c>
      <c r="B54714">
        <v>13</v>
      </c>
      <c r="C54714">
        <v>30600</v>
      </c>
      <c r="D54714">
        <v>2016</v>
      </c>
      <c r="E54714">
        <v>1</v>
      </c>
      <c r="F54714" s="1" t="s">
        <v>34</v>
      </c>
      <c r="G54714" s="1" t="s">
        <v>32</v>
      </c>
      <c r="H54714" s="1" t="s">
        <v>25</v>
      </c>
      <c r="I54714" s="1" t="s">
        <v>946</v>
      </c>
      <c r="J54714" s="1" t="s">
        <v>20</v>
      </c>
      <c r="K54714" s="1" t="s">
        <v>20</v>
      </c>
      <c r="L54714" s="1" t="s">
        <v>29</v>
      </c>
      <c r="M54714" s="1" t="s">
        <v>21</v>
      </c>
      <c r="N54714">
        <v>1</v>
      </c>
      <c r="O54714">
        <v>0</v>
      </c>
    </row>
    <row r="54715" spans="1:15">
      <c r="A54715" s="1" t="s">
        <v>68478</v>
      </c>
      <c r="B54715">
        <v>19</v>
      </c>
      <c r="C54715">
        <v>69200</v>
      </c>
      <c r="D54715">
        <v>6363</v>
      </c>
      <c r="E54715">
        <v>1</v>
      </c>
      <c r="F54715" s="1" t="s">
        <v>34</v>
      </c>
      <c r="G54715" s="1" t="s">
        <v>101</v>
      </c>
      <c r="H54715" s="1" t="s">
        <v>18</v>
      </c>
      <c r="I54715" s="1" t="s">
        <v>1285</v>
      </c>
      <c r="J54715" s="1" t="s">
        <v>27</v>
      </c>
      <c r="K54715" s="1" t="s">
        <v>64</v>
      </c>
      <c r="L54715" s="1" t="s">
        <v>1286</v>
      </c>
      <c r="M54715" s="1" t="s">
        <v>30</v>
      </c>
      <c r="N54715">
        <v>1</v>
      </c>
      <c r="O54715">
        <v>1</v>
      </c>
    </row>
    <row r="54716" spans="1:15">
      <c r="A54716" s="1" t="s">
        <v>68479</v>
      </c>
      <c r="B54716">
        <v>14</v>
      </c>
      <c r="C54716">
        <v>13300</v>
      </c>
      <c r="D54716">
        <v>619</v>
      </c>
      <c r="E54716">
        <v>1</v>
      </c>
      <c r="F54716" s="1" t="s">
        <v>41</v>
      </c>
      <c r="G54716" s="1" t="s">
        <v>32</v>
      </c>
      <c r="H54716" s="1" t="s">
        <v>29</v>
      </c>
      <c r="I54716" s="1" t="s">
        <v>4749</v>
      </c>
      <c r="J54716" s="1" t="s">
        <v>608</v>
      </c>
      <c r="K54716" s="1" t="s">
        <v>64</v>
      </c>
      <c r="L54716" s="1" t="s">
        <v>36</v>
      </c>
      <c r="M54716" s="1" t="s">
        <v>70</v>
      </c>
      <c r="N54716">
        <v>0</v>
      </c>
      <c r="O54716">
        <v>0</v>
      </c>
    </row>
    <row r="54717" spans="1:15">
      <c r="A54717" s="1" t="s">
        <v>68480</v>
      </c>
      <c r="B54717">
        <v>12</v>
      </c>
      <c r="C54717">
        <v>18000</v>
      </c>
      <c r="D54717">
        <v>800</v>
      </c>
      <c r="E54717">
        <v>2</v>
      </c>
      <c r="F54717" s="1" t="s">
        <v>23</v>
      </c>
      <c r="G54717" s="1" t="s">
        <v>47</v>
      </c>
      <c r="H54717" s="1" t="s">
        <v>58</v>
      </c>
      <c r="I54717" s="1" t="s">
        <v>68481</v>
      </c>
      <c r="J54717" s="1" t="s">
        <v>74</v>
      </c>
      <c r="K54717" s="1" t="s">
        <v>28</v>
      </c>
      <c r="L54717" s="1" t="s">
        <v>29</v>
      </c>
      <c r="M54717" s="1" t="s">
        <v>55</v>
      </c>
      <c r="N54717">
        <v>1</v>
      </c>
      <c r="O54717">
        <v>0</v>
      </c>
    </row>
    <row r="54718" spans="1:15">
      <c r="A54718" s="1" t="s">
        <v>68482</v>
      </c>
      <c r="B54718">
        <v>12</v>
      </c>
      <c r="C54718">
        <v>64500</v>
      </c>
      <c r="D54718">
        <v>1240</v>
      </c>
      <c r="E54718">
        <v>1</v>
      </c>
      <c r="F54718" s="1" t="s">
        <v>34</v>
      </c>
      <c r="G54718" s="1" t="s">
        <v>66</v>
      </c>
      <c r="H54718" s="1" t="s">
        <v>25</v>
      </c>
      <c r="I54718" s="1" t="s">
        <v>20674</v>
      </c>
      <c r="J54718" s="1" t="s">
        <v>69</v>
      </c>
      <c r="K54718" s="1" t="s">
        <v>28</v>
      </c>
      <c r="L54718" s="1" t="s">
        <v>116</v>
      </c>
      <c r="M54718" s="1" t="s">
        <v>70</v>
      </c>
      <c r="N54718">
        <v>0</v>
      </c>
      <c r="O54718">
        <v>0</v>
      </c>
    </row>
    <row r="54719" spans="1:15">
      <c r="A54719" s="1" t="s">
        <v>68483</v>
      </c>
      <c r="B54719">
        <v>18</v>
      </c>
      <c r="C54719">
        <v>18400</v>
      </c>
      <c r="D54719">
        <v>2345</v>
      </c>
      <c r="E54719">
        <v>1</v>
      </c>
      <c r="F54719" s="1" t="s">
        <v>34</v>
      </c>
      <c r="G54719" s="1" t="s">
        <v>61</v>
      </c>
      <c r="H54719" s="1" t="s">
        <v>18</v>
      </c>
      <c r="I54719" s="1" t="s">
        <v>180</v>
      </c>
      <c r="J54719" s="1" t="s">
        <v>181</v>
      </c>
      <c r="K54719" s="1" t="s">
        <v>64</v>
      </c>
      <c r="L54719" s="1" t="s">
        <v>36</v>
      </c>
      <c r="M54719" s="1" t="s">
        <v>70</v>
      </c>
      <c r="N54719">
        <v>0</v>
      </c>
      <c r="O54719">
        <v>0</v>
      </c>
    </row>
    <row r="54720" spans="1:15">
      <c r="A54720" s="1" t="s">
        <v>68484</v>
      </c>
      <c r="B54720">
        <v>17</v>
      </c>
      <c r="C54720">
        <v>16000</v>
      </c>
      <c r="D54720">
        <v>1283</v>
      </c>
      <c r="E54720">
        <v>1</v>
      </c>
      <c r="F54720" s="1" t="s">
        <v>41</v>
      </c>
      <c r="G54720" s="1" t="s">
        <v>24</v>
      </c>
      <c r="H54720" s="1" t="s">
        <v>25</v>
      </c>
      <c r="I54720" s="1" t="s">
        <v>32863</v>
      </c>
      <c r="J54720" s="1" t="s">
        <v>63</v>
      </c>
      <c r="K54720" s="1" t="s">
        <v>103</v>
      </c>
      <c r="L54720" s="1" t="s">
        <v>36</v>
      </c>
      <c r="M54720" s="1" t="s">
        <v>70</v>
      </c>
      <c r="N54720">
        <v>0</v>
      </c>
      <c r="O54720">
        <v>0</v>
      </c>
    </row>
    <row r="54721" spans="1:15">
      <c r="A54721" s="1" t="s">
        <v>68485</v>
      </c>
      <c r="B54721">
        <v>14</v>
      </c>
      <c r="C54721">
        <v>31000</v>
      </c>
      <c r="D54721">
        <v>2311</v>
      </c>
      <c r="E54721">
        <v>1</v>
      </c>
      <c r="F54721" s="1" t="s">
        <v>34</v>
      </c>
      <c r="G54721" s="1" t="s">
        <v>35</v>
      </c>
      <c r="H54721" s="1" t="s">
        <v>20</v>
      </c>
      <c r="I54721" s="1" t="s">
        <v>19387</v>
      </c>
      <c r="J54721" s="1" t="s">
        <v>20</v>
      </c>
      <c r="K54721" s="1" t="s">
        <v>20</v>
      </c>
      <c r="L54721" s="1" t="s">
        <v>20</v>
      </c>
      <c r="M54721" s="1" t="s">
        <v>44</v>
      </c>
      <c r="N54721">
        <v>0</v>
      </c>
      <c r="O54721">
        <v>0</v>
      </c>
    </row>
    <row r="54722" spans="1:15">
      <c r="A54722" s="1" t="s">
        <v>68486</v>
      </c>
      <c r="B54722">
        <v>18</v>
      </c>
      <c r="C54722">
        <v>14000</v>
      </c>
      <c r="D54722">
        <v>775</v>
      </c>
      <c r="E54722">
        <v>1</v>
      </c>
      <c r="F54722" s="1" t="s">
        <v>41</v>
      </c>
      <c r="G54722" s="1" t="s">
        <v>66</v>
      </c>
      <c r="H54722" s="1" t="s">
        <v>29</v>
      </c>
      <c r="I54722" s="1" t="s">
        <v>19528</v>
      </c>
      <c r="J54722" s="1" t="s">
        <v>74</v>
      </c>
      <c r="K54722" s="1" t="s">
        <v>64</v>
      </c>
      <c r="L54722" s="1" t="s">
        <v>29</v>
      </c>
      <c r="M54722" s="1" t="s">
        <v>70</v>
      </c>
      <c r="N54722">
        <v>0</v>
      </c>
      <c r="O54722">
        <v>0</v>
      </c>
    </row>
    <row r="54723" spans="1:15">
      <c r="A54723" s="1" t="s">
        <v>68487</v>
      </c>
      <c r="B54723">
        <v>11</v>
      </c>
      <c r="C54723">
        <v>42000</v>
      </c>
      <c r="D54723">
        <v>2001</v>
      </c>
      <c r="E54723">
        <v>1</v>
      </c>
      <c r="F54723" s="1" t="s">
        <v>34</v>
      </c>
      <c r="G54723" s="1" t="s">
        <v>57</v>
      </c>
      <c r="H54723" s="1" t="s">
        <v>18</v>
      </c>
      <c r="I54723" s="1" t="s">
        <v>62890</v>
      </c>
      <c r="J54723" s="1" t="s">
        <v>278</v>
      </c>
      <c r="K54723" s="1" t="s">
        <v>74</v>
      </c>
      <c r="L54723" s="1" t="s">
        <v>168</v>
      </c>
      <c r="M54723" s="1" t="s">
        <v>55</v>
      </c>
      <c r="N54723">
        <v>1</v>
      </c>
      <c r="O54723">
        <v>0</v>
      </c>
    </row>
    <row r="54724" spans="1:15">
      <c r="A54724" s="1" t="s">
        <v>68488</v>
      </c>
      <c r="B54724">
        <v>12</v>
      </c>
      <c r="C54724">
        <v>22600</v>
      </c>
      <c r="D54724">
        <v>2463</v>
      </c>
      <c r="E54724">
        <v>3</v>
      </c>
      <c r="F54724" s="1" t="s">
        <v>34</v>
      </c>
      <c r="G54724" s="1" t="s">
        <v>32</v>
      </c>
      <c r="H54724" s="1" t="s">
        <v>18</v>
      </c>
      <c r="I54724" s="1" t="s">
        <v>857</v>
      </c>
      <c r="J54724" s="1" t="s">
        <v>38</v>
      </c>
      <c r="K54724" s="1" t="s">
        <v>103</v>
      </c>
      <c r="L54724" s="1" t="s">
        <v>18</v>
      </c>
      <c r="M54724" s="1" t="s">
        <v>21</v>
      </c>
      <c r="N54724">
        <v>1</v>
      </c>
      <c r="O54724">
        <v>1</v>
      </c>
    </row>
    <row r="54725" spans="1:15">
      <c r="A54725" s="1" t="s">
        <v>68489</v>
      </c>
      <c r="B54725">
        <v>13</v>
      </c>
      <c r="C54725">
        <v>12000</v>
      </c>
      <c r="D54725">
        <v>714</v>
      </c>
      <c r="E54725">
        <v>1</v>
      </c>
      <c r="F54725" s="1" t="s">
        <v>34</v>
      </c>
      <c r="G54725" s="1" t="s">
        <v>24</v>
      </c>
      <c r="H54725" s="1" t="s">
        <v>18</v>
      </c>
      <c r="I54725" s="1" t="s">
        <v>1707</v>
      </c>
      <c r="J54725" s="1" t="s">
        <v>20</v>
      </c>
      <c r="K54725" s="1" t="s">
        <v>20</v>
      </c>
      <c r="L54725" s="1" t="s">
        <v>20</v>
      </c>
      <c r="M54725" s="1" t="s">
        <v>30</v>
      </c>
      <c r="N54725">
        <v>1</v>
      </c>
      <c r="O54725">
        <v>0</v>
      </c>
    </row>
    <row r="54726" spans="1:15">
      <c r="A54726" s="1" t="s">
        <v>68490</v>
      </c>
      <c r="B54726">
        <v>14</v>
      </c>
      <c r="C54726">
        <v>30800</v>
      </c>
      <c r="D54726">
        <v>771</v>
      </c>
      <c r="E54726">
        <v>1</v>
      </c>
      <c r="F54726" s="1" t="s">
        <v>16</v>
      </c>
      <c r="G54726" s="1" t="s">
        <v>61</v>
      </c>
      <c r="H54726" s="1" t="s">
        <v>151</v>
      </c>
      <c r="I54726" s="1" t="s">
        <v>523</v>
      </c>
      <c r="J54726" s="1" t="s">
        <v>96</v>
      </c>
      <c r="K54726" s="1" t="s">
        <v>103</v>
      </c>
      <c r="L54726" s="1" t="s">
        <v>36</v>
      </c>
      <c r="M54726" s="1" t="s">
        <v>51</v>
      </c>
      <c r="N54726">
        <v>0</v>
      </c>
      <c r="O54726">
        <v>0</v>
      </c>
    </row>
    <row r="54727" spans="1:15">
      <c r="A54727" s="1" t="s">
        <v>68491</v>
      </c>
      <c r="B54727">
        <v>19</v>
      </c>
      <c r="C54727">
        <v>17500</v>
      </c>
      <c r="D54727">
        <v>2814</v>
      </c>
      <c r="E54727">
        <v>1</v>
      </c>
      <c r="F54727" s="1" t="s">
        <v>16</v>
      </c>
      <c r="G54727" s="1" t="s">
        <v>47</v>
      </c>
      <c r="H54727" s="1" t="s">
        <v>25</v>
      </c>
      <c r="I54727" s="1" t="s">
        <v>227</v>
      </c>
      <c r="J54727" s="1" t="s">
        <v>20</v>
      </c>
      <c r="K54727" s="1" t="s">
        <v>20</v>
      </c>
      <c r="L54727" s="1" t="s">
        <v>20</v>
      </c>
      <c r="M54727" s="1" t="s">
        <v>30</v>
      </c>
      <c r="N54727">
        <v>1</v>
      </c>
      <c r="O54727">
        <v>0</v>
      </c>
    </row>
    <row r="54728" spans="1:15">
      <c r="A54728" s="1" t="s">
        <v>68492</v>
      </c>
      <c r="B54728">
        <v>11</v>
      </c>
      <c r="C54728">
        <v>30000</v>
      </c>
      <c r="D54728">
        <v>720</v>
      </c>
      <c r="E54728">
        <v>2</v>
      </c>
      <c r="F54728" s="1" t="s">
        <v>34</v>
      </c>
      <c r="G54728" s="1" t="s">
        <v>47</v>
      </c>
      <c r="H54728" s="1" t="s">
        <v>20</v>
      </c>
      <c r="I54728" s="1" t="s">
        <v>10935</v>
      </c>
      <c r="J54728" s="1" t="s">
        <v>74</v>
      </c>
      <c r="K54728" s="1" t="s">
        <v>28</v>
      </c>
      <c r="L54728" s="1" t="s">
        <v>116</v>
      </c>
      <c r="M54728" s="1" t="s">
        <v>55</v>
      </c>
      <c r="N54728">
        <v>1</v>
      </c>
      <c r="O54728">
        <v>1</v>
      </c>
    </row>
    <row r="54729" spans="1:15">
      <c r="A54729" s="1" t="s">
        <v>68493</v>
      </c>
      <c r="B54729">
        <v>23</v>
      </c>
      <c r="C54729">
        <v>18500</v>
      </c>
      <c r="D54729">
        <v>1368</v>
      </c>
      <c r="E54729">
        <v>1</v>
      </c>
      <c r="F54729" s="1" t="s">
        <v>23</v>
      </c>
      <c r="G54729" s="1" t="s">
        <v>47</v>
      </c>
      <c r="H54729" s="1" t="s">
        <v>58</v>
      </c>
      <c r="I54729" s="1" t="s">
        <v>1494</v>
      </c>
      <c r="J54729" s="1" t="s">
        <v>20</v>
      </c>
      <c r="K54729" s="1" t="s">
        <v>20</v>
      </c>
      <c r="L54729" s="1" t="s">
        <v>20</v>
      </c>
      <c r="M54729" s="1" t="s">
        <v>30</v>
      </c>
      <c r="N54729">
        <v>1</v>
      </c>
      <c r="O54729">
        <v>0</v>
      </c>
    </row>
    <row r="54730" spans="1:15">
      <c r="A54730" s="1" t="s">
        <v>68494</v>
      </c>
      <c r="B54730">
        <v>12</v>
      </c>
      <c r="C54730">
        <v>26900</v>
      </c>
      <c r="D54730">
        <v>1046</v>
      </c>
      <c r="E54730">
        <v>-1</v>
      </c>
      <c r="F54730" s="1" t="s">
        <v>34</v>
      </c>
      <c r="G54730" s="1" t="s">
        <v>35</v>
      </c>
      <c r="H54730" s="1" t="s">
        <v>36</v>
      </c>
      <c r="I54730" s="1" t="s">
        <v>1632</v>
      </c>
      <c r="J54730" s="1" t="s">
        <v>20</v>
      </c>
      <c r="K54730" s="1" t="s">
        <v>20</v>
      </c>
      <c r="L54730" s="1" t="s">
        <v>20</v>
      </c>
      <c r="M54730" s="1" t="s">
        <v>21</v>
      </c>
      <c r="N54730">
        <v>1</v>
      </c>
      <c r="O54730">
        <v>0</v>
      </c>
    </row>
    <row r="54731" spans="1:15">
      <c r="A54731" s="1" t="s">
        <v>68495</v>
      </c>
      <c r="B54731">
        <v>13</v>
      </c>
      <c r="C54731">
        <v>22300</v>
      </c>
      <c r="D54731">
        <v>2038</v>
      </c>
      <c r="E54731">
        <v>-1</v>
      </c>
      <c r="F54731" s="1" t="s">
        <v>34</v>
      </c>
      <c r="G54731" s="1" t="s">
        <v>35</v>
      </c>
      <c r="H54731" s="1" t="s">
        <v>36</v>
      </c>
      <c r="I54731" s="1" t="s">
        <v>68496</v>
      </c>
      <c r="J54731" s="1" t="s">
        <v>69</v>
      </c>
      <c r="K54731" s="1" t="s">
        <v>64</v>
      </c>
      <c r="L54731" s="1" t="s">
        <v>29</v>
      </c>
      <c r="M54731" s="1" t="s">
        <v>44</v>
      </c>
      <c r="N54731">
        <v>0</v>
      </c>
      <c r="O54731">
        <v>0</v>
      </c>
    </row>
    <row r="54732" spans="1:15">
      <c r="A54732" s="1" t="s">
        <v>68497</v>
      </c>
      <c r="B54732">
        <v>10</v>
      </c>
      <c r="C54732">
        <v>23900</v>
      </c>
      <c r="D54732">
        <v>1290</v>
      </c>
      <c r="E54732">
        <v>-1</v>
      </c>
      <c r="F54732" s="1" t="s">
        <v>16</v>
      </c>
      <c r="G54732" s="1" t="s">
        <v>114</v>
      </c>
      <c r="H54732" s="1" t="s">
        <v>179</v>
      </c>
      <c r="I54732" s="1" t="s">
        <v>4323</v>
      </c>
      <c r="J54732" s="1" t="s">
        <v>43</v>
      </c>
      <c r="K54732" s="1" t="s">
        <v>28</v>
      </c>
      <c r="L54732" s="1" t="s">
        <v>36</v>
      </c>
      <c r="M54732" s="1" t="s">
        <v>44</v>
      </c>
      <c r="N54732">
        <v>0</v>
      </c>
      <c r="O54732">
        <v>0</v>
      </c>
    </row>
    <row r="54733" spans="1:15">
      <c r="A54733" s="1" t="s">
        <v>68498</v>
      </c>
      <c r="B54733">
        <v>21</v>
      </c>
      <c r="C54733">
        <v>7000</v>
      </c>
      <c r="D54733">
        <v>951</v>
      </c>
      <c r="E54733">
        <v>1</v>
      </c>
      <c r="F54733" s="1" t="s">
        <v>34</v>
      </c>
      <c r="G54733" s="1" t="s">
        <v>47</v>
      </c>
      <c r="H54733" s="1" t="s">
        <v>18</v>
      </c>
      <c r="I54733" s="1" t="s">
        <v>2379</v>
      </c>
      <c r="J54733" s="1" t="s">
        <v>20</v>
      </c>
      <c r="K54733" s="1" t="s">
        <v>20</v>
      </c>
      <c r="L54733" s="1" t="s">
        <v>20</v>
      </c>
      <c r="M54733" s="1" t="s">
        <v>44</v>
      </c>
      <c r="N54733">
        <v>0</v>
      </c>
      <c r="O54733">
        <v>1</v>
      </c>
    </row>
    <row r="54734" spans="1:15">
      <c r="A54734" s="1" t="s">
        <v>68499</v>
      </c>
      <c r="B54734">
        <v>11</v>
      </c>
      <c r="C54734">
        <v>49700</v>
      </c>
      <c r="D54734">
        <v>1915</v>
      </c>
      <c r="E54734">
        <v>-1</v>
      </c>
      <c r="F54734" s="1" t="s">
        <v>34</v>
      </c>
      <c r="G54734" s="1" t="s">
        <v>35</v>
      </c>
      <c r="H54734" s="1" t="s">
        <v>36</v>
      </c>
      <c r="I54734" s="1" t="s">
        <v>50581</v>
      </c>
      <c r="J54734" s="1" t="s">
        <v>69</v>
      </c>
      <c r="K54734" s="1" t="s">
        <v>28</v>
      </c>
      <c r="L54734" s="1" t="s">
        <v>18</v>
      </c>
      <c r="M54734" s="1" t="s">
        <v>39</v>
      </c>
      <c r="N54734">
        <v>0</v>
      </c>
      <c r="O54734">
        <v>0</v>
      </c>
    </row>
    <row r="54735" spans="1:15">
      <c r="A54735" s="1" t="s">
        <v>68500</v>
      </c>
      <c r="B54735">
        <v>12</v>
      </c>
      <c r="C54735">
        <v>18000</v>
      </c>
      <c r="D54735">
        <v>730</v>
      </c>
      <c r="E54735">
        <v>0</v>
      </c>
      <c r="F54735" s="1" t="s">
        <v>34</v>
      </c>
      <c r="G54735" s="1" t="s">
        <v>47</v>
      </c>
      <c r="H54735" s="1" t="s">
        <v>18</v>
      </c>
      <c r="I54735" s="1" t="s">
        <v>5703</v>
      </c>
      <c r="J54735" s="1" t="s">
        <v>20</v>
      </c>
      <c r="K54735" s="1" t="s">
        <v>20</v>
      </c>
      <c r="L54735" s="1" t="s">
        <v>20</v>
      </c>
      <c r="M54735" s="1" t="s">
        <v>30</v>
      </c>
      <c r="N54735">
        <v>1</v>
      </c>
      <c r="O54735">
        <v>0</v>
      </c>
    </row>
    <row r="54736" spans="1:15">
      <c r="A54736" s="1" t="s">
        <v>68501</v>
      </c>
      <c r="B54736">
        <v>17</v>
      </c>
      <c r="C54736">
        <v>22000</v>
      </c>
      <c r="D54736">
        <v>779</v>
      </c>
      <c r="E54736">
        <v>1</v>
      </c>
      <c r="F54736" s="1" t="s">
        <v>46</v>
      </c>
      <c r="G54736" s="1" t="s">
        <v>72</v>
      </c>
      <c r="H54736" s="1" t="s">
        <v>189</v>
      </c>
      <c r="I54736" s="1" t="s">
        <v>92</v>
      </c>
      <c r="J54736" s="1" t="s">
        <v>93</v>
      </c>
      <c r="K54736" s="1" t="s">
        <v>64</v>
      </c>
      <c r="L54736" s="1" t="s">
        <v>36</v>
      </c>
      <c r="M54736" s="1" t="s">
        <v>55</v>
      </c>
      <c r="N54736">
        <v>1</v>
      </c>
      <c r="O54736">
        <v>0</v>
      </c>
    </row>
    <row r="54737" spans="1:15">
      <c r="A54737" s="1" t="s">
        <v>68502</v>
      </c>
      <c r="B54737">
        <v>14</v>
      </c>
      <c r="C54737">
        <v>9900</v>
      </c>
      <c r="D54737">
        <v>994</v>
      </c>
      <c r="E54737">
        <v>1</v>
      </c>
      <c r="F54737" s="1" t="s">
        <v>41</v>
      </c>
      <c r="G54737" s="1" t="s">
        <v>35</v>
      </c>
      <c r="H54737" s="1" t="s">
        <v>53</v>
      </c>
      <c r="I54737" s="1" t="s">
        <v>20795</v>
      </c>
      <c r="J54737" s="1" t="s">
        <v>74</v>
      </c>
      <c r="K54737" s="1" t="s">
        <v>28</v>
      </c>
      <c r="L54737" s="1" t="s">
        <v>29</v>
      </c>
      <c r="M54737" s="1" t="s">
        <v>30</v>
      </c>
      <c r="N54737">
        <v>1</v>
      </c>
      <c r="O54737">
        <v>0</v>
      </c>
    </row>
    <row r="54738" spans="1:15">
      <c r="A54738" s="1" t="s">
        <v>68503</v>
      </c>
      <c r="B54738">
        <v>21</v>
      </c>
      <c r="C54738">
        <v>24800</v>
      </c>
      <c r="D54738">
        <v>3755</v>
      </c>
      <c r="E54738">
        <v>2</v>
      </c>
      <c r="F54738" s="1" t="s">
        <v>34</v>
      </c>
      <c r="G54738" s="1" t="s">
        <v>35</v>
      </c>
      <c r="H54738" s="1" t="s">
        <v>53</v>
      </c>
      <c r="I54738" s="1" t="s">
        <v>20</v>
      </c>
      <c r="J54738" s="1" t="s">
        <v>20</v>
      </c>
      <c r="K54738" s="1" t="s">
        <v>20</v>
      </c>
      <c r="L54738" s="1" t="s">
        <v>20</v>
      </c>
      <c r="M54738" s="1" t="s">
        <v>21</v>
      </c>
      <c r="N54738">
        <v>1</v>
      </c>
      <c r="O54738">
        <v>1</v>
      </c>
    </row>
    <row r="54739" spans="1:15">
      <c r="A54739" s="1" t="s">
        <v>68504</v>
      </c>
      <c r="B54739">
        <v>12</v>
      </c>
      <c r="C54739">
        <v>77500</v>
      </c>
      <c r="D54739">
        <v>1729</v>
      </c>
      <c r="E54739">
        <v>1</v>
      </c>
      <c r="F54739" s="1" t="s">
        <v>46</v>
      </c>
      <c r="G54739" s="1" t="s">
        <v>114</v>
      </c>
      <c r="H54739" s="1" t="s">
        <v>194</v>
      </c>
      <c r="I54739" s="1" t="s">
        <v>2503</v>
      </c>
      <c r="J54739" s="1" t="s">
        <v>69</v>
      </c>
      <c r="K54739" s="1" t="s">
        <v>28</v>
      </c>
      <c r="L54739" s="1" t="s">
        <v>116</v>
      </c>
      <c r="M54739" s="1" t="s">
        <v>39</v>
      </c>
      <c r="N54739">
        <v>0</v>
      </c>
      <c r="O54739">
        <v>0</v>
      </c>
    </row>
    <row r="54740" spans="1:15">
      <c r="A54740" s="1" t="s">
        <v>68505</v>
      </c>
      <c r="B54740">
        <v>11</v>
      </c>
      <c r="C54740">
        <v>34000</v>
      </c>
      <c r="D54740">
        <v>147</v>
      </c>
      <c r="E54740">
        <v>1</v>
      </c>
      <c r="F54740" s="1" t="s">
        <v>41</v>
      </c>
      <c r="G54740" s="1" t="s">
        <v>47</v>
      </c>
      <c r="H54740" s="1" t="s">
        <v>53</v>
      </c>
      <c r="I54740" s="1" t="s">
        <v>10066</v>
      </c>
      <c r="J54740" s="1" t="s">
        <v>69</v>
      </c>
      <c r="K54740" s="1" t="s">
        <v>103</v>
      </c>
      <c r="L54740" s="1" t="s">
        <v>58</v>
      </c>
      <c r="M54740" s="1" t="s">
        <v>39</v>
      </c>
      <c r="N54740">
        <v>0</v>
      </c>
      <c r="O54740">
        <v>0</v>
      </c>
    </row>
    <row r="54741" spans="1:15">
      <c r="A54741" s="1" t="s">
        <v>68506</v>
      </c>
      <c r="B54741">
        <v>23</v>
      </c>
      <c r="C54741">
        <v>21900</v>
      </c>
      <c r="D54741">
        <v>1176</v>
      </c>
      <c r="E54741">
        <v>-1</v>
      </c>
      <c r="F54741" s="1" t="s">
        <v>34</v>
      </c>
      <c r="G54741" s="1" t="s">
        <v>72</v>
      </c>
      <c r="H54741" s="1" t="s">
        <v>36</v>
      </c>
      <c r="I54741" s="1" t="s">
        <v>493</v>
      </c>
      <c r="J54741" s="1" t="s">
        <v>20</v>
      </c>
      <c r="K54741" s="1" t="s">
        <v>20</v>
      </c>
      <c r="L54741" s="1" t="s">
        <v>29</v>
      </c>
      <c r="M54741" s="1" t="s">
        <v>70</v>
      </c>
      <c r="N54741">
        <v>0</v>
      </c>
      <c r="O54741">
        <v>0</v>
      </c>
    </row>
    <row r="54742" spans="1:15">
      <c r="A54742" s="1" t="s">
        <v>68507</v>
      </c>
      <c r="B54742">
        <v>12</v>
      </c>
      <c r="C54742">
        <v>18000</v>
      </c>
      <c r="D54742">
        <v>2170</v>
      </c>
      <c r="E54742">
        <v>1</v>
      </c>
      <c r="F54742" s="1" t="s">
        <v>41</v>
      </c>
      <c r="G54742" s="1" t="s">
        <v>32</v>
      </c>
      <c r="H54742" s="1" t="s">
        <v>25</v>
      </c>
      <c r="I54742" s="1" t="s">
        <v>62888</v>
      </c>
      <c r="J54742" s="1" t="s">
        <v>398</v>
      </c>
      <c r="K54742" s="1" t="s">
        <v>103</v>
      </c>
      <c r="L54742" s="1" t="s">
        <v>36</v>
      </c>
      <c r="M54742" s="1" t="s">
        <v>51</v>
      </c>
      <c r="N54742">
        <v>0</v>
      </c>
      <c r="O54742">
        <v>0</v>
      </c>
    </row>
    <row r="54743" spans="1:15">
      <c r="A54743" s="1" t="s">
        <v>68508</v>
      </c>
      <c r="B54743">
        <v>18</v>
      </c>
      <c r="C54743">
        <v>12000</v>
      </c>
      <c r="D54743">
        <v>2320</v>
      </c>
      <c r="E54743">
        <v>1</v>
      </c>
      <c r="F54743" s="1" t="s">
        <v>34</v>
      </c>
      <c r="G54743" s="1" t="s">
        <v>66</v>
      </c>
      <c r="H54743" s="1" t="s">
        <v>18</v>
      </c>
      <c r="I54743" s="1" t="s">
        <v>4024</v>
      </c>
      <c r="J54743" s="1" t="s">
        <v>69</v>
      </c>
      <c r="K54743" s="1" t="s">
        <v>28</v>
      </c>
      <c r="L54743" s="1" t="s">
        <v>29</v>
      </c>
      <c r="M54743" s="1" t="s">
        <v>30</v>
      </c>
      <c r="N54743">
        <v>1</v>
      </c>
      <c r="O54743">
        <v>0</v>
      </c>
    </row>
    <row r="54744" spans="1:15">
      <c r="A54744" s="1" t="s">
        <v>68509</v>
      </c>
      <c r="B54744">
        <v>17</v>
      </c>
      <c r="C54744">
        <v>36000</v>
      </c>
      <c r="D54744">
        <v>1328</v>
      </c>
      <c r="E54744">
        <v>1</v>
      </c>
      <c r="F54744" s="1" t="s">
        <v>34</v>
      </c>
      <c r="G54744" s="1" t="s">
        <v>120</v>
      </c>
      <c r="H54744" s="1" t="s">
        <v>18</v>
      </c>
      <c r="I54744" s="1" t="s">
        <v>30297</v>
      </c>
      <c r="J54744" s="1" t="s">
        <v>20</v>
      </c>
      <c r="K54744" s="1" t="s">
        <v>20</v>
      </c>
      <c r="L54744" s="1" t="s">
        <v>20</v>
      </c>
      <c r="M54744" s="1" t="s">
        <v>70</v>
      </c>
      <c r="N54744">
        <v>0</v>
      </c>
      <c r="O54744">
        <v>0</v>
      </c>
    </row>
    <row r="54745" spans="1:15">
      <c r="A54745" s="1" t="s">
        <v>68510</v>
      </c>
      <c r="B54745">
        <v>22</v>
      </c>
      <c r="C54745">
        <v>25500</v>
      </c>
      <c r="D54745">
        <v>888</v>
      </c>
      <c r="E54745">
        <v>2</v>
      </c>
      <c r="F54745" s="1" t="s">
        <v>34</v>
      </c>
      <c r="G54745" s="1" t="s">
        <v>17</v>
      </c>
      <c r="H54745" s="1" t="s">
        <v>58</v>
      </c>
      <c r="I54745" s="1" t="s">
        <v>38108</v>
      </c>
      <c r="J54745" s="1" t="s">
        <v>20</v>
      </c>
      <c r="K54745" s="1" t="s">
        <v>20</v>
      </c>
      <c r="L54745" s="1" t="s">
        <v>20</v>
      </c>
      <c r="M54745" s="1" t="s">
        <v>39</v>
      </c>
      <c r="N54745">
        <v>0</v>
      </c>
      <c r="O54745">
        <v>0</v>
      </c>
    </row>
    <row r="54746" spans="1:15">
      <c r="A54746" s="1" t="s">
        <v>68511</v>
      </c>
      <c r="B54746">
        <v>20</v>
      </c>
      <c r="C54746">
        <v>27000</v>
      </c>
      <c r="D54746">
        <v>880</v>
      </c>
      <c r="E54746">
        <v>1</v>
      </c>
      <c r="F54746" s="1" t="s">
        <v>34</v>
      </c>
      <c r="G54746" s="1" t="s">
        <v>72</v>
      </c>
      <c r="H54746" s="1" t="s">
        <v>53</v>
      </c>
      <c r="I54746" s="1" t="s">
        <v>16973</v>
      </c>
      <c r="J54746" s="1" t="s">
        <v>74</v>
      </c>
      <c r="K54746" s="1" t="s">
        <v>28</v>
      </c>
      <c r="L54746" s="1" t="s">
        <v>29</v>
      </c>
      <c r="M54746" s="1" t="s">
        <v>21</v>
      </c>
      <c r="N54746">
        <v>1</v>
      </c>
      <c r="O54746">
        <v>0</v>
      </c>
    </row>
    <row r="54747" spans="1:15">
      <c r="A54747" s="1" t="s">
        <v>68512</v>
      </c>
      <c r="B54747">
        <v>10</v>
      </c>
      <c r="C54747">
        <v>25000</v>
      </c>
      <c r="D54747">
        <v>2392</v>
      </c>
      <c r="E54747">
        <v>1</v>
      </c>
      <c r="F54747" s="1" t="s">
        <v>34</v>
      </c>
      <c r="G54747" s="1" t="s">
        <v>35</v>
      </c>
      <c r="H54747" s="1" t="s">
        <v>58</v>
      </c>
      <c r="I54747" s="1" t="s">
        <v>92</v>
      </c>
      <c r="J54747" s="1" t="s">
        <v>93</v>
      </c>
      <c r="K54747" s="1" t="s">
        <v>64</v>
      </c>
      <c r="L54747" s="1" t="s">
        <v>36</v>
      </c>
      <c r="M54747" s="1" t="s">
        <v>44</v>
      </c>
      <c r="N54747">
        <v>0</v>
      </c>
      <c r="O54747">
        <v>0</v>
      </c>
    </row>
    <row r="54748" spans="1:15">
      <c r="A54748" s="1" t="s">
        <v>68513</v>
      </c>
      <c r="B54748">
        <v>21</v>
      </c>
      <c r="C54748">
        <v>26000</v>
      </c>
      <c r="D54748">
        <v>874</v>
      </c>
      <c r="E54748">
        <v>1</v>
      </c>
      <c r="F54748" s="1" t="s">
        <v>34</v>
      </c>
      <c r="G54748" s="1" t="s">
        <v>72</v>
      </c>
      <c r="H54748" s="1" t="s">
        <v>18</v>
      </c>
      <c r="I54748" s="1" t="s">
        <v>45378</v>
      </c>
      <c r="J54748" s="1" t="s">
        <v>69</v>
      </c>
      <c r="K54748" s="1" t="s">
        <v>64</v>
      </c>
      <c r="L54748" s="1" t="s">
        <v>29</v>
      </c>
      <c r="M54748" s="1" t="s">
        <v>55</v>
      </c>
      <c r="N54748">
        <v>1</v>
      </c>
      <c r="O54748">
        <v>0</v>
      </c>
    </row>
    <row r="54749" spans="1:15">
      <c r="A54749" s="1" t="s">
        <v>68514</v>
      </c>
      <c r="B54749">
        <v>20</v>
      </c>
      <c r="C54749">
        <v>31800</v>
      </c>
      <c r="D54749">
        <v>869</v>
      </c>
      <c r="E54749">
        <v>1</v>
      </c>
      <c r="F54749" s="1" t="s">
        <v>41</v>
      </c>
      <c r="G54749" s="1" t="s">
        <v>101</v>
      </c>
      <c r="H54749" s="1" t="s">
        <v>189</v>
      </c>
      <c r="I54749" s="1" t="s">
        <v>2151</v>
      </c>
      <c r="J54749" s="1" t="s">
        <v>50</v>
      </c>
      <c r="K54749" s="1" t="s">
        <v>103</v>
      </c>
      <c r="L54749" s="1" t="s">
        <v>36</v>
      </c>
      <c r="M54749" s="1" t="s">
        <v>70</v>
      </c>
      <c r="N54749">
        <v>0</v>
      </c>
      <c r="O54749">
        <v>0</v>
      </c>
    </row>
    <row r="54750" spans="1:15">
      <c r="A54750" s="1" t="s">
        <v>68515</v>
      </c>
      <c r="B54750">
        <v>16</v>
      </c>
      <c r="C54750">
        <v>25000</v>
      </c>
      <c r="D54750">
        <v>602</v>
      </c>
      <c r="E54750">
        <v>1</v>
      </c>
      <c r="F54750" s="1" t="s">
        <v>16</v>
      </c>
      <c r="G54750" s="1" t="s">
        <v>72</v>
      </c>
      <c r="H54750" s="1" t="s">
        <v>25</v>
      </c>
      <c r="I54750" s="1" t="s">
        <v>6558</v>
      </c>
      <c r="J54750" s="1" t="s">
        <v>278</v>
      </c>
      <c r="K54750" s="1" t="s">
        <v>64</v>
      </c>
      <c r="L54750" s="1" t="s">
        <v>36</v>
      </c>
      <c r="M54750" s="1" t="s">
        <v>51</v>
      </c>
      <c r="N54750">
        <v>0</v>
      </c>
      <c r="O54750">
        <v>1</v>
      </c>
    </row>
    <row r="54751" spans="1:15">
      <c r="A54751" s="1" t="s">
        <v>68516</v>
      </c>
      <c r="B54751">
        <v>11</v>
      </c>
      <c r="C54751">
        <v>17000</v>
      </c>
      <c r="D54751">
        <v>1269</v>
      </c>
      <c r="E54751">
        <v>1</v>
      </c>
      <c r="F54751" s="1" t="s">
        <v>34</v>
      </c>
      <c r="G54751" s="1" t="s">
        <v>47</v>
      </c>
      <c r="H54751" s="1" t="s">
        <v>67</v>
      </c>
      <c r="I54751" s="1" t="s">
        <v>68517</v>
      </c>
      <c r="J54751" s="1" t="s">
        <v>63</v>
      </c>
      <c r="K54751" s="1" t="s">
        <v>28</v>
      </c>
      <c r="L54751" s="1" t="s">
        <v>116</v>
      </c>
      <c r="M54751" s="1" t="s">
        <v>44</v>
      </c>
      <c r="N54751">
        <v>0</v>
      </c>
      <c r="O54751">
        <v>0</v>
      </c>
    </row>
    <row r="54752" spans="1:15">
      <c r="A54752" s="1" t="s">
        <v>68518</v>
      </c>
      <c r="B54752">
        <v>12</v>
      </c>
      <c r="C54752">
        <v>277500</v>
      </c>
      <c r="D54752">
        <v>1628</v>
      </c>
      <c r="E54752">
        <v>1</v>
      </c>
      <c r="F54752" s="1" t="s">
        <v>23</v>
      </c>
      <c r="G54752" s="1" t="s">
        <v>35</v>
      </c>
      <c r="H54752" s="1" t="s">
        <v>18</v>
      </c>
      <c r="I54752" s="1" t="s">
        <v>20143</v>
      </c>
      <c r="J54752" s="1" t="s">
        <v>255</v>
      </c>
      <c r="K54752" s="1" t="s">
        <v>27</v>
      </c>
      <c r="L54752" s="1" t="s">
        <v>25</v>
      </c>
      <c r="M54752" s="1" t="s">
        <v>44</v>
      </c>
      <c r="N54752">
        <v>0</v>
      </c>
      <c r="O54752">
        <v>0</v>
      </c>
    </row>
    <row r="54753" spans="1:15">
      <c r="A54753" s="1" t="s">
        <v>68519</v>
      </c>
      <c r="B54753">
        <v>12</v>
      </c>
      <c r="C54753">
        <v>44000</v>
      </c>
      <c r="D54753">
        <v>1781</v>
      </c>
      <c r="E54753">
        <v>-1</v>
      </c>
      <c r="F54753" s="1" t="s">
        <v>34</v>
      </c>
      <c r="G54753" s="1" t="s">
        <v>82</v>
      </c>
      <c r="H54753" s="1" t="s">
        <v>25</v>
      </c>
      <c r="I54753" s="1" t="s">
        <v>68520</v>
      </c>
      <c r="J54753" s="1" t="s">
        <v>50</v>
      </c>
      <c r="K54753" s="1" t="s">
        <v>103</v>
      </c>
      <c r="L54753" s="1" t="s">
        <v>18</v>
      </c>
      <c r="M54753" s="1" t="s">
        <v>30</v>
      </c>
      <c r="N54753">
        <v>1</v>
      </c>
      <c r="O54753">
        <v>0</v>
      </c>
    </row>
    <row r="54754" spans="1:15">
      <c r="A54754" s="1" t="s">
        <v>68521</v>
      </c>
      <c r="B54754">
        <v>17</v>
      </c>
      <c r="C54754">
        <v>14900</v>
      </c>
      <c r="D54754">
        <v>997</v>
      </c>
      <c r="E54754">
        <v>1</v>
      </c>
      <c r="F54754" s="1" t="s">
        <v>34</v>
      </c>
      <c r="G54754" s="1" t="s">
        <v>24</v>
      </c>
      <c r="H54754" s="1" t="s">
        <v>25</v>
      </c>
      <c r="I54754" s="1" t="s">
        <v>198</v>
      </c>
      <c r="J54754" s="1" t="s">
        <v>49</v>
      </c>
      <c r="K54754" s="1" t="s">
        <v>74</v>
      </c>
      <c r="L54754" s="1" t="s">
        <v>18</v>
      </c>
      <c r="M54754" s="1" t="s">
        <v>44</v>
      </c>
      <c r="N54754">
        <v>0</v>
      </c>
      <c r="O54754">
        <v>0</v>
      </c>
    </row>
    <row r="54755" spans="1:15">
      <c r="A54755" s="1" t="s">
        <v>68522</v>
      </c>
      <c r="B54755">
        <v>16</v>
      </c>
      <c r="C54755">
        <v>15800</v>
      </c>
      <c r="D54755">
        <v>1158</v>
      </c>
      <c r="E54755">
        <v>2</v>
      </c>
      <c r="F54755" s="1" t="s">
        <v>46</v>
      </c>
      <c r="G54755" s="1" t="s">
        <v>114</v>
      </c>
      <c r="H54755" s="1" t="s">
        <v>58</v>
      </c>
      <c r="I54755" s="1" t="s">
        <v>63180</v>
      </c>
      <c r="J54755" s="1" t="s">
        <v>69</v>
      </c>
      <c r="K54755" s="1" t="s">
        <v>64</v>
      </c>
      <c r="L54755" s="1" t="s">
        <v>29</v>
      </c>
      <c r="M54755" s="1" t="s">
        <v>39</v>
      </c>
      <c r="N54755">
        <v>0</v>
      </c>
      <c r="O54755">
        <v>0</v>
      </c>
    </row>
    <row r="54756" spans="1:15">
      <c r="A54756" s="1" t="s">
        <v>68523</v>
      </c>
      <c r="B54756">
        <v>21</v>
      </c>
      <c r="C54756">
        <v>16400</v>
      </c>
      <c r="D54756">
        <v>4471</v>
      </c>
      <c r="E54756">
        <v>1</v>
      </c>
      <c r="F54756" s="1" t="s">
        <v>34</v>
      </c>
      <c r="G54756" s="1" t="s">
        <v>114</v>
      </c>
      <c r="H54756" s="1" t="s">
        <v>18</v>
      </c>
      <c r="I54756" s="1" t="s">
        <v>20</v>
      </c>
      <c r="J54756" s="1" t="s">
        <v>20</v>
      </c>
      <c r="K54756" s="1" t="s">
        <v>20</v>
      </c>
      <c r="L54756" s="1" t="s">
        <v>20</v>
      </c>
      <c r="M54756" s="1" t="s">
        <v>39</v>
      </c>
      <c r="N54756">
        <v>0</v>
      </c>
      <c r="O54756">
        <v>0</v>
      </c>
    </row>
    <row r="54757" spans="1:15">
      <c r="A54757" s="1" t="s">
        <v>68524</v>
      </c>
      <c r="B54757">
        <v>22</v>
      </c>
      <c r="C54757">
        <v>18000</v>
      </c>
      <c r="D54757">
        <v>4517</v>
      </c>
      <c r="E54757">
        <v>1</v>
      </c>
      <c r="F54757" s="1" t="s">
        <v>34</v>
      </c>
      <c r="G54757" s="1" t="s">
        <v>32</v>
      </c>
      <c r="H54757" s="1" t="s">
        <v>1216</v>
      </c>
      <c r="I54757" s="1" t="s">
        <v>68525</v>
      </c>
      <c r="J54757" s="1" t="s">
        <v>38</v>
      </c>
      <c r="K54757" s="1" t="s">
        <v>28</v>
      </c>
      <c r="L54757" s="1" t="s">
        <v>36</v>
      </c>
      <c r="M54757" s="1" t="s">
        <v>55</v>
      </c>
      <c r="N54757">
        <v>1</v>
      </c>
      <c r="O54757">
        <v>1</v>
      </c>
    </row>
    <row r="54758" spans="1:15">
      <c r="A54758" s="1" t="s">
        <v>68526</v>
      </c>
      <c r="B54758">
        <v>20</v>
      </c>
      <c r="C54758">
        <v>42800</v>
      </c>
      <c r="D54758">
        <v>465</v>
      </c>
      <c r="E54758">
        <v>1</v>
      </c>
      <c r="F54758" s="1" t="s">
        <v>46</v>
      </c>
      <c r="G54758" s="1" t="s">
        <v>57</v>
      </c>
      <c r="H54758" s="1" t="s">
        <v>25</v>
      </c>
      <c r="I54758" s="1" t="s">
        <v>68527</v>
      </c>
      <c r="J54758" s="1" t="s">
        <v>28</v>
      </c>
      <c r="K54758" s="1" t="s">
        <v>28</v>
      </c>
      <c r="L54758" s="1" t="s">
        <v>29</v>
      </c>
      <c r="M54758" s="1" t="s">
        <v>55</v>
      </c>
      <c r="N54758">
        <v>1</v>
      </c>
      <c r="O54758">
        <v>0</v>
      </c>
    </row>
    <row r="54759" spans="1:15">
      <c r="A54759" s="1" t="s">
        <v>68528</v>
      </c>
      <c r="B54759">
        <v>23</v>
      </c>
      <c r="C54759">
        <v>24900</v>
      </c>
      <c r="D54759">
        <v>1741</v>
      </c>
      <c r="E54759">
        <v>-1</v>
      </c>
      <c r="F54759" s="1" t="s">
        <v>41</v>
      </c>
      <c r="G54759" s="1" t="s">
        <v>57</v>
      </c>
      <c r="H54759" s="1" t="s">
        <v>18</v>
      </c>
      <c r="I54759" s="1" t="s">
        <v>68529</v>
      </c>
      <c r="J54759" s="1" t="s">
        <v>27</v>
      </c>
      <c r="K54759" s="1" t="s">
        <v>64</v>
      </c>
      <c r="L54759" s="1" t="s">
        <v>29</v>
      </c>
      <c r="M54759" s="1" t="s">
        <v>55</v>
      </c>
      <c r="N54759">
        <v>1</v>
      </c>
      <c r="O54759">
        <v>1</v>
      </c>
    </row>
    <row r="54760" spans="1:15">
      <c r="A54760" s="1" t="s">
        <v>68530</v>
      </c>
      <c r="B54760">
        <v>21</v>
      </c>
      <c r="C54760">
        <v>19700</v>
      </c>
      <c r="D54760">
        <v>2091</v>
      </c>
      <c r="E54760">
        <v>1</v>
      </c>
      <c r="F54760" s="1" t="s">
        <v>46</v>
      </c>
      <c r="G54760" s="1" t="s">
        <v>72</v>
      </c>
      <c r="H54760" s="1" t="s">
        <v>29</v>
      </c>
      <c r="I54760" s="1" t="s">
        <v>1046</v>
      </c>
      <c r="J54760" s="1" t="s">
        <v>20</v>
      </c>
      <c r="K54760" s="1" t="s">
        <v>20</v>
      </c>
      <c r="L54760" s="1" t="s">
        <v>20</v>
      </c>
      <c r="M54760" s="1" t="s">
        <v>44</v>
      </c>
      <c r="N54760">
        <v>0</v>
      </c>
      <c r="O54760">
        <v>0</v>
      </c>
    </row>
    <row r="54761" spans="1:15">
      <c r="A54761" s="1" t="s">
        <v>68531</v>
      </c>
      <c r="B54761">
        <v>19</v>
      </c>
      <c r="C54761">
        <v>12000</v>
      </c>
      <c r="D54761">
        <v>1391</v>
      </c>
      <c r="E54761">
        <v>-1</v>
      </c>
      <c r="F54761" s="1" t="s">
        <v>34</v>
      </c>
      <c r="G54761" s="1" t="s">
        <v>114</v>
      </c>
      <c r="H54761" s="1" t="s">
        <v>20</v>
      </c>
      <c r="I54761" s="1" t="s">
        <v>7486</v>
      </c>
      <c r="J54761" s="1" t="s">
        <v>96</v>
      </c>
      <c r="K54761" s="1" t="s">
        <v>64</v>
      </c>
      <c r="L54761" s="1" t="s">
        <v>36</v>
      </c>
      <c r="M54761" s="1" t="s">
        <v>21</v>
      </c>
      <c r="N54761">
        <v>1</v>
      </c>
      <c r="O54761">
        <v>0</v>
      </c>
    </row>
    <row r="54762" spans="1:15">
      <c r="A54762" s="1" t="s">
        <v>68532</v>
      </c>
      <c r="B54762">
        <v>17</v>
      </c>
      <c r="C54762">
        <v>14900</v>
      </c>
      <c r="D54762">
        <v>563</v>
      </c>
      <c r="E54762">
        <v>1</v>
      </c>
      <c r="F54762" s="1" t="s">
        <v>34</v>
      </c>
      <c r="G54762" s="1" t="s">
        <v>72</v>
      </c>
      <c r="H54762" s="1" t="s">
        <v>18</v>
      </c>
      <c r="I54762" s="1" t="s">
        <v>962</v>
      </c>
      <c r="J54762" s="1" t="s">
        <v>20</v>
      </c>
      <c r="K54762" s="1" t="s">
        <v>20</v>
      </c>
      <c r="L54762" s="1" t="s">
        <v>20</v>
      </c>
      <c r="M54762" s="1" t="s">
        <v>51</v>
      </c>
      <c r="N54762">
        <v>0</v>
      </c>
      <c r="O54762">
        <v>0</v>
      </c>
    </row>
    <row r="54763" spans="1:15">
      <c r="A54763" s="1" t="s">
        <v>68533</v>
      </c>
      <c r="B54763">
        <v>16</v>
      </c>
      <c r="C54763">
        <v>36600</v>
      </c>
      <c r="D54763">
        <v>1636</v>
      </c>
      <c r="E54763">
        <v>1</v>
      </c>
      <c r="F54763" s="1" t="s">
        <v>41</v>
      </c>
      <c r="G54763" s="1" t="s">
        <v>114</v>
      </c>
      <c r="H54763" s="1" t="s">
        <v>18</v>
      </c>
      <c r="I54763" s="1" t="s">
        <v>3803</v>
      </c>
      <c r="J54763" s="1" t="s">
        <v>149</v>
      </c>
      <c r="K54763" s="1" t="s">
        <v>28</v>
      </c>
      <c r="L54763" s="1" t="s">
        <v>18</v>
      </c>
      <c r="M54763" s="1" t="s">
        <v>55</v>
      </c>
      <c r="N54763">
        <v>1</v>
      </c>
      <c r="O54763">
        <v>0</v>
      </c>
    </row>
    <row r="54764" spans="1:15">
      <c r="A54764" s="1" t="s">
        <v>68534</v>
      </c>
      <c r="B54764">
        <v>19</v>
      </c>
      <c r="C54764">
        <v>31000</v>
      </c>
      <c r="D54764">
        <v>2653</v>
      </c>
      <c r="E54764">
        <v>2</v>
      </c>
      <c r="F54764" s="1" t="s">
        <v>34</v>
      </c>
      <c r="G54764" s="1" t="s">
        <v>66</v>
      </c>
      <c r="H54764" s="1" t="s">
        <v>18</v>
      </c>
      <c r="I54764" s="1" t="s">
        <v>1308</v>
      </c>
      <c r="J54764" s="1" t="s">
        <v>255</v>
      </c>
      <c r="K54764" s="1" t="s">
        <v>64</v>
      </c>
      <c r="L54764" s="1" t="s">
        <v>67</v>
      </c>
      <c r="M54764" s="1" t="s">
        <v>39</v>
      </c>
      <c r="N54764">
        <v>0</v>
      </c>
      <c r="O54764">
        <v>0</v>
      </c>
    </row>
    <row r="54765" spans="1:15">
      <c r="A54765" s="1" t="s">
        <v>68535</v>
      </c>
      <c r="B54765">
        <v>18</v>
      </c>
      <c r="C54765">
        <v>13800</v>
      </c>
      <c r="D54765">
        <v>2649</v>
      </c>
      <c r="E54765">
        <v>1</v>
      </c>
      <c r="F54765" s="1" t="s">
        <v>34</v>
      </c>
      <c r="G54765" s="1" t="s">
        <v>101</v>
      </c>
      <c r="H54765" s="1" t="s">
        <v>25</v>
      </c>
      <c r="I54765" s="1" t="s">
        <v>639</v>
      </c>
      <c r="J54765" s="1" t="s">
        <v>43</v>
      </c>
      <c r="K54765" s="1" t="s">
        <v>28</v>
      </c>
      <c r="L54765" s="1" t="s">
        <v>36</v>
      </c>
      <c r="M54765" s="1" t="s">
        <v>30</v>
      </c>
      <c r="N54765">
        <v>1</v>
      </c>
      <c r="O54765">
        <v>1</v>
      </c>
    </row>
    <row r="54766" spans="1:15">
      <c r="A54766" s="1" t="s">
        <v>68536</v>
      </c>
      <c r="B54766">
        <v>19</v>
      </c>
      <c r="C54766">
        <v>23300</v>
      </c>
      <c r="D54766">
        <v>2213</v>
      </c>
      <c r="E54766">
        <v>1</v>
      </c>
      <c r="F54766" s="1" t="s">
        <v>41</v>
      </c>
      <c r="G54766" s="1" t="s">
        <v>101</v>
      </c>
      <c r="H54766" s="1" t="s">
        <v>18</v>
      </c>
      <c r="I54766" s="1" t="s">
        <v>2644</v>
      </c>
      <c r="J54766" s="1" t="s">
        <v>20</v>
      </c>
      <c r="K54766" s="1" t="s">
        <v>20</v>
      </c>
      <c r="L54766" s="1" t="s">
        <v>29</v>
      </c>
      <c r="M54766" s="1" t="s">
        <v>70</v>
      </c>
      <c r="N54766">
        <v>0</v>
      </c>
      <c r="O54766">
        <v>0</v>
      </c>
    </row>
    <row r="54767" spans="1:15">
      <c r="A54767" s="1" t="s">
        <v>68537</v>
      </c>
      <c r="B54767">
        <v>12</v>
      </c>
      <c r="C54767">
        <v>51500</v>
      </c>
      <c r="D54767">
        <v>3454</v>
      </c>
      <c r="E54767">
        <v>1</v>
      </c>
      <c r="F54767" s="1" t="s">
        <v>34</v>
      </c>
      <c r="G54767" s="1" t="s">
        <v>24</v>
      </c>
      <c r="H54767" s="1" t="s">
        <v>53</v>
      </c>
      <c r="I54767" s="1" t="s">
        <v>68538</v>
      </c>
      <c r="J54767" s="1" t="s">
        <v>50</v>
      </c>
      <c r="K54767" s="1" t="s">
        <v>103</v>
      </c>
      <c r="L54767" s="1" t="s">
        <v>18</v>
      </c>
      <c r="M54767" s="1" t="s">
        <v>44</v>
      </c>
      <c r="N54767">
        <v>0</v>
      </c>
      <c r="O54767">
        <v>1</v>
      </c>
    </row>
    <row r="54768" spans="1:15">
      <c r="A54768" s="1" t="s">
        <v>68539</v>
      </c>
      <c r="B54768">
        <v>20</v>
      </c>
      <c r="C54768">
        <v>31000</v>
      </c>
      <c r="D54768">
        <v>2799</v>
      </c>
      <c r="E54768">
        <v>1</v>
      </c>
      <c r="F54768" s="1" t="s">
        <v>34</v>
      </c>
      <c r="G54768" s="1" t="s">
        <v>57</v>
      </c>
      <c r="H54768" s="1" t="s">
        <v>25</v>
      </c>
      <c r="I54768" s="1" t="s">
        <v>38855</v>
      </c>
      <c r="J54768" s="1" t="s">
        <v>27</v>
      </c>
      <c r="K54768" s="1" t="s">
        <v>28</v>
      </c>
      <c r="L54768" s="1" t="s">
        <v>29</v>
      </c>
      <c r="M54768" s="1" t="s">
        <v>30</v>
      </c>
      <c r="N54768">
        <v>1</v>
      </c>
      <c r="O54768">
        <v>0</v>
      </c>
    </row>
    <row r="54769" spans="1:15">
      <c r="A54769" s="1" t="s">
        <v>68540</v>
      </c>
      <c r="B54769">
        <v>18</v>
      </c>
      <c r="C54769">
        <v>123500</v>
      </c>
      <c r="D54769">
        <v>2672</v>
      </c>
      <c r="E54769">
        <v>1</v>
      </c>
      <c r="F54769" s="1" t="s">
        <v>41</v>
      </c>
      <c r="G54769" s="1" t="s">
        <v>24</v>
      </c>
      <c r="H54769" s="1" t="s">
        <v>58</v>
      </c>
      <c r="I54769" s="1" t="s">
        <v>358</v>
      </c>
      <c r="J54769" s="1" t="s">
        <v>20</v>
      </c>
      <c r="K54769" s="1" t="s">
        <v>20</v>
      </c>
      <c r="L54769" s="1" t="s">
        <v>29</v>
      </c>
      <c r="M54769" s="1" t="s">
        <v>39</v>
      </c>
      <c r="N54769">
        <v>0</v>
      </c>
      <c r="O54769">
        <v>0</v>
      </c>
    </row>
    <row r="54770" spans="1:15">
      <c r="A54770" s="1" t="s">
        <v>68541</v>
      </c>
      <c r="B54770">
        <v>12</v>
      </c>
      <c r="C54770">
        <v>59000</v>
      </c>
      <c r="D54770">
        <v>1817</v>
      </c>
      <c r="E54770">
        <v>2</v>
      </c>
      <c r="F54770" s="1" t="s">
        <v>34</v>
      </c>
      <c r="G54770" s="1" t="s">
        <v>47</v>
      </c>
      <c r="H54770" s="1" t="s">
        <v>25</v>
      </c>
      <c r="I54770" s="1" t="s">
        <v>32179</v>
      </c>
      <c r="J54770" s="1" t="s">
        <v>43</v>
      </c>
      <c r="K54770" s="1" t="s">
        <v>27</v>
      </c>
      <c r="L54770" s="1" t="s">
        <v>18</v>
      </c>
      <c r="M54770" s="1" t="s">
        <v>44</v>
      </c>
      <c r="N54770">
        <v>0</v>
      </c>
      <c r="O54770">
        <v>0</v>
      </c>
    </row>
    <row r="54771" spans="1:15">
      <c r="A54771" s="1" t="s">
        <v>68542</v>
      </c>
      <c r="B54771">
        <v>20</v>
      </c>
      <c r="C54771">
        <v>37000</v>
      </c>
      <c r="D54771">
        <v>2407</v>
      </c>
      <c r="E54771">
        <v>1</v>
      </c>
      <c r="F54771" s="1" t="s">
        <v>34</v>
      </c>
      <c r="G54771" s="1" t="s">
        <v>35</v>
      </c>
      <c r="H54771" s="1" t="s">
        <v>18</v>
      </c>
      <c r="I54771" s="1" t="s">
        <v>13700</v>
      </c>
      <c r="J54771" s="1" t="s">
        <v>27</v>
      </c>
      <c r="K54771" s="1" t="s">
        <v>28</v>
      </c>
      <c r="L54771" s="1" t="s">
        <v>29</v>
      </c>
      <c r="M54771" s="1" t="s">
        <v>21</v>
      </c>
      <c r="N54771">
        <v>1</v>
      </c>
      <c r="O54771">
        <v>0</v>
      </c>
    </row>
    <row r="54772" spans="1:15">
      <c r="A54772" s="1" t="s">
        <v>68543</v>
      </c>
      <c r="B54772">
        <v>21</v>
      </c>
      <c r="C54772">
        <v>16800</v>
      </c>
      <c r="D54772">
        <v>296</v>
      </c>
      <c r="E54772">
        <v>1</v>
      </c>
      <c r="F54772" s="1" t="s">
        <v>41</v>
      </c>
      <c r="G54772" s="1" t="s">
        <v>114</v>
      </c>
      <c r="H54772" s="1" t="s">
        <v>29</v>
      </c>
      <c r="I54772" s="1" t="s">
        <v>7913</v>
      </c>
      <c r="J54772" s="1" t="s">
        <v>69</v>
      </c>
      <c r="K54772" s="1" t="s">
        <v>28</v>
      </c>
      <c r="L54772" s="1" t="s">
        <v>18</v>
      </c>
      <c r="M54772" s="1" t="s">
        <v>21</v>
      </c>
      <c r="N54772">
        <v>1</v>
      </c>
      <c r="O54772">
        <v>0</v>
      </c>
    </row>
    <row r="54773" spans="1:15">
      <c r="A54773" s="1" t="s">
        <v>68544</v>
      </c>
      <c r="B54773">
        <v>20</v>
      </c>
      <c r="C54773">
        <v>53000</v>
      </c>
      <c r="D54773">
        <v>3681</v>
      </c>
      <c r="E54773">
        <v>1</v>
      </c>
      <c r="F54773" s="1" t="s">
        <v>34</v>
      </c>
      <c r="G54773" s="1" t="s">
        <v>57</v>
      </c>
      <c r="H54773" s="1" t="s">
        <v>18</v>
      </c>
      <c r="I54773" s="1" t="s">
        <v>10900</v>
      </c>
      <c r="J54773" s="1" t="s">
        <v>27</v>
      </c>
      <c r="K54773" s="1" t="s">
        <v>28</v>
      </c>
      <c r="L54773" s="1" t="s">
        <v>29</v>
      </c>
      <c r="M54773" s="1" t="s">
        <v>55</v>
      </c>
      <c r="N54773">
        <v>1</v>
      </c>
      <c r="O54773">
        <v>0</v>
      </c>
    </row>
    <row r="54774" spans="1:15">
      <c r="A54774" s="1" t="s">
        <v>68545</v>
      </c>
      <c r="B54774">
        <v>16</v>
      </c>
      <c r="C54774">
        <v>23400</v>
      </c>
      <c r="D54774">
        <v>3994</v>
      </c>
      <c r="E54774">
        <v>1</v>
      </c>
      <c r="F54774" s="1" t="s">
        <v>23</v>
      </c>
      <c r="G54774" s="1" t="s">
        <v>32</v>
      </c>
      <c r="H54774" s="1" t="s">
        <v>25</v>
      </c>
      <c r="I54774" s="1" t="s">
        <v>2204</v>
      </c>
      <c r="J54774" s="1" t="s">
        <v>20</v>
      </c>
      <c r="K54774" s="1" t="s">
        <v>20</v>
      </c>
      <c r="L54774" s="1" t="s">
        <v>29</v>
      </c>
      <c r="M54774" s="1" t="s">
        <v>51</v>
      </c>
      <c r="N54774">
        <v>0</v>
      </c>
      <c r="O54774">
        <v>0</v>
      </c>
    </row>
    <row r="54775" spans="1:15">
      <c r="A54775" s="1" t="s">
        <v>68546</v>
      </c>
      <c r="B54775">
        <v>12</v>
      </c>
      <c r="C54775">
        <v>53000</v>
      </c>
      <c r="D54775">
        <v>3253</v>
      </c>
      <c r="E54775">
        <v>4</v>
      </c>
      <c r="F54775" s="1" t="s">
        <v>46</v>
      </c>
      <c r="G54775" s="1" t="s">
        <v>17</v>
      </c>
      <c r="H54775" s="1" t="s">
        <v>194</v>
      </c>
      <c r="I54775" s="1" t="s">
        <v>32586</v>
      </c>
      <c r="J54775" s="1" t="s">
        <v>63</v>
      </c>
      <c r="K54775" s="1" t="s">
        <v>28</v>
      </c>
      <c r="L54775" s="1" t="s">
        <v>36</v>
      </c>
      <c r="M54775" s="1" t="s">
        <v>21</v>
      </c>
      <c r="N54775">
        <v>1</v>
      </c>
      <c r="O54775">
        <v>0</v>
      </c>
    </row>
    <row r="54776" spans="1:15">
      <c r="A54776" s="1" t="s">
        <v>68547</v>
      </c>
      <c r="B54776">
        <v>22</v>
      </c>
      <c r="C54776">
        <v>29500</v>
      </c>
      <c r="D54776">
        <v>1285</v>
      </c>
      <c r="E54776">
        <v>-1</v>
      </c>
      <c r="F54776" s="1" t="s">
        <v>16</v>
      </c>
      <c r="G54776" s="1" t="s">
        <v>72</v>
      </c>
      <c r="H54776" s="1" t="s">
        <v>58</v>
      </c>
      <c r="I54776" s="1" t="s">
        <v>505</v>
      </c>
      <c r="J54776" s="1" t="s">
        <v>38</v>
      </c>
      <c r="K54776" s="1" t="s">
        <v>64</v>
      </c>
      <c r="L54776" s="1" t="s">
        <v>36</v>
      </c>
      <c r="M54776" s="1" t="s">
        <v>70</v>
      </c>
      <c r="N54776">
        <v>0</v>
      </c>
      <c r="O54776">
        <v>1</v>
      </c>
    </row>
    <row r="54777" spans="1:15">
      <c r="A54777" s="1" t="s">
        <v>68548</v>
      </c>
      <c r="B54777">
        <v>11</v>
      </c>
      <c r="C54777">
        <v>52800</v>
      </c>
      <c r="D54777">
        <v>2915</v>
      </c>
      <c r="E54777">
        <v>1</v>
      </c>
      <c r="F54777" s="1" t="s">
        <v>34</v>
      </c>
      <c r="G54777" s="1" t="s">
        <v>114</v>
      </c>
      <c r="H54777" s="1" t="s">
        <v>58</v>
      </c>
      <c r="I54777" s="1" t="s">
        <v>55278</v>
      </c>
      <c r="J54777" s="1" t="s">
        <v>20</v>
      </c>
      <c r="K54777" s="1" t="s">
        <v>20</v>
      </c>
      <c r="L54777" s="1" t="s">
        <v>29</v>
      </c>
      <c r="M54777" s="1" t="s">
        <v>21</v>
      </c>
      <c r="N54777">
        <v>1</v>
      </c>
      <c r="O54777">
        <v>0</v>
      </c>
    </row>
    <row r="54778" spans="1:15">
      <c r="A54778" s="1" t="s">
        <v>68549</v>
      </c>
      <c r="B54778">
        <v>11</v>
      </c>
      <c r="C54778">
        <v>20200</v>
      </c>
      <c r="D54778">
        <v>1694</v>
      </c>
      <c r="E54778">
        <v>1</v>
      </c>
      <c r="F54778" s="1" t="s">
        <v>34</v>
      </c>
      <c r="G54778" s="1" t="s">
        <v>101</v>
      </c>
      <c r="H54778" s="1" t="s">
        <v>18</v>
      </c>
      <c r="I54778" s="1" t="s">
        <v>21023</v>
      </c>
      <c r="J54778" s="1" t="s">
        <v>20</v>
      </c>
      <c r="K54778" s="1" t="s">
        <v>20</v>
      </c>
      <c r="L54778" s="1" t="s">
        <v>20</v>
      </c>
      <c r="M54778" s="1" t="s">
        <v>70</v>
      </c>
      <c r="N54778">
        <v>0</v>
      </c>
      <c r="O54778">
        <v>0</v>
      </c>
    </row>
    <row r="54779" spans="1:15">
      <c r="A54779" s="1" t="s">
        <v>68550</v>
      </c>
      <c r="B54779">
        <v>11</v>
      </c>
      <c r="C54779">
        <v>52900</v>
      </c>
      <c r="D54779">
        <v>1089</v>
      </c>
      <c r="E54779">
        <v>-1</v>
      </c>
      <c r="F54779" s="1" t="s">
        <v>46</v>
      </c>
      <c r="G54779" s="1" t="s">
        <v>101</v>
      </c>
      <c r="H54779" s="1" t="s">
        <v>53</v>
      </c>
      <c r="I54779" s="1" t="s">
        <v>294</v>
      </c>
      <c r="J54779" s="1" t="s">
        <v>295</v>
      </c>
      <c r="K54779" s="1" t="s">
        <v>63</v>
      </c>
      <c r="L54779" s="1" t="s">
        <v>36</v>
      </c>
      <c r="M54779" s="1" t="s">
        <v>21</v>
      </c>
      <c r="N54779">
        <v>1</v>
      </c>
      <c r="O54779">
        <v>0</v>
      </c>
    </row>
    <row r="54780" spans="1:15">
      <c r="A54780" s="1" t="s">
        <v>68551</v>
      </c>
      <c r="B54780">
        <v>17</v>
      </c>
      <c r="C54780">
        <v>11100</v>
      </c>
      <c r="D54780">
        <v>1895</v>
      </c>
      <c r="E54780">
        <v>1</v>
      </c>
      <c r="F54780" s="1" t="s">
        <v>41</v>
      </c>
      <c r="G54780" s="1" t="s">
        <v>35</v>
      </c>
      <c r="H54780" s="1" t="s">
        <v>53</v>
      </c>
      <c r="I54780" s="1" t="s">
        <v>447</v>
      </c>
      <c r="J54780" s="1" t="s">
        <v>49</v>
      </c>
      <c r="K54780" s="1" t="s">
        <v>64</v>
      </c>
      <c r="L54780" s="1" t="s">
        <v>36</v>
      </c>
      <c r="M54780" s="1" t="s">
        <v>55</v>
      </c>
      <c r="N54780">
        <v>1</v>
      </c>
      <c r="O54780">
        <v>0</v>
      </c>
    </row>
    <row r="54781" spans="1:15">
      <c r="A54781" s="1" t="s">
        <v>68552</v>
      </c>
      <c r="B54781">
        <v>17</v>
      </c>
      <c r="C54781">
        <v>90400</v>
      </c>
      <c r="D54781">
        <v>754</v>
      </c>
      <c r="E54781">
        <v>1</v>
      </c>
      <c r="F54781" s="1" t="s">
        <v>34</v>
      </c>
      <c r="G54781" s="1" t="s">
        <v>35</v>
      </c>
      <c r="H54781" s="1" t="s">
        <v>25</v>
      </c>
      <c r="I54781" s="1" t="s">
        <v>294</v>
      </c>
      <c r="J54781" s="1" t="s">
        <v>295</v>
      </c>
      <c r="K54781" s="1" t="s">
        <v>63</v>
      </c>
      <c r="L54781" s="1" t="s">
        <v>36</v>
      </c>
      <c r="M54781" s="1" t="s">
        <v>70</v>
      </c>
      <c r="N54781">
        <v>0</v>
      </c>
      <c r="O54781">
        <v>1</v>
      </c>
    </row>
    <row r="54782" spans="1:15">
      <c r="A54782" s="1" t="s">
        <v>68553</v>
      </c>
      <c r="B54782">
        <v>19</v>
      </c>
      <c r="C54782">
        <v>26800</v>
      </c>
      <c r="D54782">
        <v>2226</v>
      </c>
      <c r="E54782">
        <v>1</v>
      </c>
      <c r="F54782" s="1" t="s">
        <v>46</v>
      </c>
      <c r="G54782" s="1" t="s">
        <v>57</v>
      </c>
      <c r="H54782" s="1" t="s">
        <v>25</v>
      </c>
      <c r="I54782" s="1" t="s">
        <v>102</v>
      </c>
      <c r="J54782" s="1" t="s">
        <v>103</v>
      </c>
      <c r="K54782" s="1" t="s">
        <v>28</v>
      </c>
      <c r="L54782" s="1" t="s">
        <v>53</v>
      </c>
      <c r="M54782" s="1" t="s">
        <v>30</v>
      </c>
      <c r="N54782">
        <v>1</v>
      </c>
      <c r="O54782">
        <v>0</v>
      </c>
    </row>
    <row r="54783" spans="1:15">
      <c r="A54783" s="1" t="s">
        <v>68554</v>
      </c>
      <c r="B54783">
        <v>20</v>
      </c>
      <c r="C54783">
        <v>108600</v>
      </c>
      <c r="D54783">
        <v>919</v>
      </c>
      <c r="E54783">
        <v>-1</v>
      </c>
      <c r="F54783" s="1" t="s">
        <v>16</v>
      </c>
      <c r="G54783" s="1" t="s">
        <v>24</v>
      </c>
      <c r="H54783" s="1" t="s">
        <v>29</v>
      </c>
      <c r="I54783" s="1" t="s">
        <v>4735</v>
      </c>
      <c r="J54783" s="1" t="s">
        <v>43</v>
      </c>
      <c r="K54783" s="1" t="s">
        <v>27</v>
      </c>
      <c r="L54783" s="1" t="s">
        <v>36</v>
      </c>
      <c r="M54783" s="1" t="s">
        <v>55</v>
      </c>
      <c r="N54783">
        <v>1</v>
      </c>
      <c r="O54783">
        <v>0</v>
      </c>
    </row>
    <row r="54784" spans="1:15">
      <c r="A54784" s="1" t="s">
        <v>68555</v>
      </c>
      <c r="B54784">
        <v>19</v>
      </c>
      <c r="C54784">
        <v>29800</v>
      </c>
      <c r="D54784">
        <v>1584</v>
      </c>
      <c r="E54784">
        <v>1</v>
      </c>
      <c r="F54784" s="1" t="s">
        <v>41</v>
      </c>
      <c r="G54784" s="1" t="s">
        <v>17</v>
      </c>
      <c r="H54784" s="1" t="s">
        <v>36</v>
      </c>
      <c r="I54784" s="1" t="s">
        <v>27391</v>
      </c>
      <c r="J54784" s="1" t="s">
        <v>20</v>
      </c>
      <c r="K54784" s="1" t="s">
        <v>20</v>
      </c>
      <c r="L54784" s="1" t="s">
        <v>20</v>
      </c>
      <c r="M54784" s="1" t="s">
        <v>39</v>
      </c>
      <c r="N54784">
        <v>0</v>
      </c>
      <c r="O54784">
        <v>0</v>
      </c>
    </row>
    <row r="54785" spans="1:15">
      <c r="A54785" s="1" t="s">
        <v>68556</v>
      </c>
      <c r="B54785">
        <v>19</v>
      </c>
      <c r="C54785">
        <v>21900</v>
      </c>
      <c r="D54785">
        <v>798</v>
      </c>
      <c r="E54785">
        <v>1</v>
      </c>
      <c r="F54785" s="1" t="s">
        <v>34</v>
      </c>
      <c r="G54785" s="1" t="s">
        <v>24</v>
      </c>
      <c r="H54785" s="1" t="s">
        <v>18</v>
      </c>
      <c r="I54785" s="1" t="s">
        <v>7972</v>
      </c>
      <c r="J54785" s="1" t="s">
        <v>20</v>
      </c>
      <c r="K54785" s="1" t="s">
        <v>20</v>
      </c>
      <c r="L54785" s="1" t="s">
        <v>20</v>
      </c>
      <c r="M54785" s="1" t="s">
        <v>21</v>
      </c>
      <c r="N54785">
        <v>1</v>
      </c>
      <c r="O54785">
        <v>0</v>
      </c>
    </row>
    <row r="54786" spans="1:15">
      <c r="A54786" s="1" t="s">
        <v>68557</v>
      </c>
      <c r="B54786">
        <v>11</v>
      </c>
      <c r="C54786">
        <v>24800</v>
      </c>
      <c r="D54786">
        <v>6384</v>
      </c>
      <c r="E54786">
        <v>1</v>
      </c>
      <c r="F54786" s="1" t="s">
        <v>41</v>
      </c>
      <c r="G54786" s="1" t="s">
        <v>32</v>
      </c>
      <c r="H54786" s="1" t="s">
        <v>67</v>
      </c>
      <c r="I54786" s="1" t="s">
        <v>321</v>
      </c>
      <c r="J54786" s="1" t="s">
        <v>20</v>
      </c>
      <c r="K54786" s="1" t="s">
        <v>20</v>
      </c>
      <c r="L54786" s="1" t="s">
        <v>29</v>
      </c>
      <c r="M54786" s="1" t="s">
        <v>21</v>
      </c>
      <c r="N54786">
        <v>1</v>
      </c>
      <c r="O54786">
        <v>0</v>
      </c>
    </row>
    <row r="54787" spans="1:15">
      <c r="A54787" s="1" t="s">
        <v>68558</v>
      </c>
      <c r="B54787">
        <v>22</v>
      </c>
      <c r="C54787">
        <v>25800</v>
      </c>
      <c r="D54787">
        <v>1077</v>
      </c>
      <c r="E54787">
        <v>1</v>
      </c>
      <c r="F54787" s="1" t="s">
        <v>34</v>
      </c>
      <c r="G54787" s="1" t="s">
        <v>57</v>
      </c>
      <c r="H54787" s="1" t="s">
        <v>18</v>
      </c>
      <c r="I54787" s="1" t="s">
        <v>294</v>
      </c>
      <c r="J54787" s="1" t="s">
        <v>295</v>
      </c>
      <c r="K54787" s="1" t="s">
        <v>63</v>
      </c>
      <c r="L54787" s="1" t="s">
        <v>36</v>
      </c>
      <c r="M54787" s="1" t="s">
        <v>21</v>
      </c>
      <c r="N54787">
        <v>1</v>
      </c>
      <c r="O54787">
        <v>1</v>
      </c>
    </row>
    <row r="54788" spans="1:15">
      <c r="A54788" s="1" t="s">
        <v>68559</v>
      </c>
      <c r="B54788">
        <v>19</v>
      </c>
      <c r="C54788">
        <v>35500</v>
      </c>
      <c r="D54788">
        <v>1177</v>
      </c>
      <c r="E54788">
        <v>1</v>
      </c>
      <c r="F54788" s="1" t="s">
        <v>41</v>
      </c>
      <c r="G54788" s="1" t="s">
        <v>72</v>
      </c>
      <c r="H54788" s="1" t="s">
        <v>25</v>
      </c>
      <c r="I54788" s="1" t="s">
        <v>351</v>
      </c>
      <c r="J54788" s="1" t="s">
        <v>20</v>
      </c>
      <c r="K54788" s="1" t="s">
        <v>20</v>
      </c>
      <c r="L54788" s="1" t="s">
        <v>29</v>
      </c>
      <c r="M54788" s="1" t="s">
        <v>55</v>
      </c>
      <c r="N54788">
        <v>1</v>
      </c>
      <c r="O54788">
        <v>0</v>
      </c>
    </row>
    <row r="54789" spans="1:15">
      <c r="A54789" s="1" t="s">
        <v>68560</v>
      </c>
      <c r="B54789">
        <v>19</v>
      </c>
      <c r="C54789">
        <v>20300</v>
      </c>
      <c r="D54789">
        <v>2894</v>
      </c>
      <c r="E54789">
        <v>1</v>
      </c>
      <c r="F54789" s="1" t="s">
        <v>46</v>
      </c>
      <c r="G54789" s="1" t="s">
        <v>32</v>
      </c>
      <c r="H54789" s="1" t="s">
        <v>25</v>
      </c>
      <c r="I54789" s="1" t="s">
        <v>1758</v>
      </c>
      <c r="J54789" s="1" t="s">
        <v>20</v>
      </c>
      <c r="K54789" s="1" t="s">
        <v>20</v>
      </c>
      <c r="L54789" s="1" t="s">
        <v>20</v>
      </c>
      <c r="M54789" s="1" t="s">
        <v>55</v>
      </c>
      <c r="N54789">
        <v>1</v>
      </c>
      <c r="O54789">
        <v>0</v>
      </c>
    </row>
    <row r="54790" spans="1:15">
      <c r="A54790" s="1" t="s">
        <v>68561</v>
      </c>
      <c r="B54790">
        <v>14</v>
      </c>
      <c r="C54790">
        <v>13100</v>
      </c>
      <c r="D54790">
        <v>1324</v>
      </c>
      <c r="E54790">
        <v>1</v>
      </c>
      <c r="F54790" s="1" t="s">
        <v>41</v>
      </c>
      <c r="G54790" s="1" t="s">
        <v>32</v>
      </c>
      <c r="H54790" s="1" t="s">
        <v>53</v>
      </c>
      <c r="I54790" s="1" t="s">
        <v>44220</v>
      </c>
      <c r="J54790" s="1" t="s">
        <v>74</v>
      </c>
      <c r="K54790" s="1" t="s">
        <v>28</v>
      </c>
      <c r="L54790" s="1" t="s">
        <v>29</v>
      </c>
      <c r="M54790" s="1" t="s">
        <v>70</v>
      </c>
      <c r="N54790">
        <v>0</v>
      </c>
      <c r="O54790">
        <v>0</v>
      </c>
    </row>
    <row r="54791" spans="1:15">
      <c r="A54791" s="1" t="s">
        <v>68562</v>
      </c>
      <c r="B54791">
        <v>18</v>
      </c>
      <c r="C54791">
        <v>22000</v>
      </c>
      <c r="D54791">
        <v>1613</v>
      </c>
      <c r="E54791">
        <v>1</v>
      </c>
      <c r="F54791" s="1" t="s">
        <v>34</v>
      </c>
      <c r="G54791" s="1" t="s">
        <v>72</v>
      </c>
      <c r="H54791" s="1" t="s">
        <v>18</v>
      </c>
      <c r="I54791" s="1" t="s">
        <v>20</v>
      </c>
      <c r="J54791" s="1" t="s">
        <v>20</v>
      </c>
      <c r="K54791" s="1" t="s">
        <v>20</v>
      </c>
      <c r="L54791" s="1" t="s">
        <v>20</v>
      </c>
      <c r="M54791" s="1" t="s">
        <v>55</v>
      </c>
      <c r="N54791">
        <v>1</v>
      </c>
      <c r="O54791">
        <v>0</v>
      </c>
    </row>
    <row r="54792" spans="1:15">
      <c r="A54792" s="1" t="s">
        <v>68563</v>
      </c>
      <c r="B54792">
        <v>17</v>
      </c>
      <c r="C54792">
        <v>7000</v>
      </c>
      <c r="D54792">
        <v>1855</v>
      </c>
      <c r="E54792">
        <v>-1</v>
      </c>
      <c r="F54792" s="1" t="s">
        <v>34</v>
      </c>
      <c r="G54792" s="1" t="s">
        <v>35</v>
      </c>
      <c r="H54792" s="1" t="s">
        <v>36</v>
      </c>
      <c r="I54792" s="1" t="s">
        <v>23603</v>
      </c>
      <c r="J54792" s="1" t="s">
        <v>74</v>
      </c>
      <c r="K54792" s="1" t="s">
        <v>28</v>
      </c>
      <c r="L54792" s="1" t="s">
        <v>29</v>
      </c>
      <c r="M54792" s="1" t="s">
        <v>21</v>
      </c>
      <c r="N54792">
        <v>1</v>
      </c>
      <c r="O54792">
        <v>0</v>
      </c>
    </row>
    <row r="54793" spans="1:15">
      <c r="A54793" s="1" t="s">
        <v>68564</v>
      </c>
      <c r="B54793">
        <v>17</v>
      </c>
      <c r="C54793">
        <v>27000</v>
      </c>
      <c r="D54793">
        <v>657</v>
      </c>
      <c r="E54793">
        <v>-1</v>
      </c>
      <c r="F54793" s="1" t="s">
        <v>16</v>
      </c>
      <c r="G54793" s="1" t="s">
        <v>17</v>
      </c>
      <c r="H54793" s="1" t="s">
        <v>179</v>
      </c>
      <c r="I54793" s="1" t="s">
        <v>639</v>
      </c>
      <c r="J54793" s="1" t="s">
        <v>43</v>
      </c>
      <c r="K54793" s="1" t="s">
        <v>28</v>
      </c>
      <c r="L54793" s="1" t="s">
        <v>36</v>
      </c>
      <c r="M54793" s="1" t="s">
        <v>51</v>
      </c>
      <c r="N54793">
        <v>0</v>
      </c>
      <c r="O54793">
        <v>0</v>
      </c>
    </row>
    <row r="54794" spans="1:15">
      <c r="A54794" s="1" t="s">
        <v>68565</v>
      </c>
      <c r="B54794">
        <v>17</v>
      </c>
      <c r="C54794">
        <v>81000</v>
      </c>
      <c r="D54794">
        <v>1485</v>
      </c>
      <c r="E54794">
        <v>1</v>
      </c>
      <c r="F54794" s="1" t="s">
        <v>34</v>
      </c>
      <c r="G54794" s="1" t="s">
        <v>72</v>
      </c>
      <c r="H54794" s="1" t="s">
        <v>18</v>
      </c>
      <c r="I54794" s="1" t="s">
        <v>68566</v>
      </c>
      <c r="J54794" s="1" t="s">
        <v>20</v>
      </c>
      <c r="K54794" s="1" t="s">
        <v>20</v>
      </c>
      <c r="L54794" s="1" t="s">
        <v>20</v>
      </c>
      <c r="M54794" s="1" t="s">
        <v>39</v>
      </c>
      <c r="N54794">
        <v>0</v>
      </c>
      <c r="O54794">
        <v>0</v>
      </c>
    </row>
    <row r="54795" spans="1:15">
      <c r="A54795" s="1" t="s">
        <v>68567</v>
      </c>
      <c r="B54795">
        <v>22</v>
      </c>
      <c r="C54795">
        <v>27500</v>
      </c>
      <c r="D54795">
        <v>2041</v>
      </c>
      <c r="E54795">
        <v>1</v>
      </c>
      <c r="F54795" s="1" t="s">
        <v>34</v>
      </c>
      <c r="G54795" s="1" t="s">
        <v>72</v>
      </c>
      <c r="H54795" s="1" t="s">
        <v>18</v>
      </c>
      <c r="I54795" s="1" t="s">
        <v>56794</v>
      </c>
      <c r="J54795" s="1" t="s">
        <v>27</v>
      </c>
      <c r="K54795" s="1" t="s">
        <v>28</v>
      </c>
      <c r="L54795" s="1" t="s">
        <v>29</v>
      </c>
      <c r="M54795" s="1" t="s">
        <v>70</v>
      </c>
      <c r="N54795">
        <v>0</v>
      </c>
      <c r="O54795">
        <v>0</v>
      </c>
    </row>
    <row r="54796" spans="1:15">
      <c r="A54796" s="1" t="s">
        <v>68568</v>
      </c>
      <c r="B54796">
        <v>18</v>
      </c>
      <c r="C54796">
        <v>25000</v>
      </c>
      <c r="D54796">
        <v>1564</v>
      </c>
      <c r="E54796">
        <v>1</v>
      </c>
      <c r="F54796" s="1" t="s">
        <v>34</v>
      </c>
      <c r="G54796" s="1" t="s">
        <v>114</v>
      </c>
      <c r="H54796" s="1" t="s">
        <v>20</v>
      </c>
      <c r="I54796" s="1" t="s">
        <v>41660</v>
      </c>
      <c r="J54796" s="1" t="s">
        <v>69</v>
      </c>
      <c r="K54796" s="1" t="s">
        <v>28</v>
      </c>
      <c r="L54796" s="1" t="s">
        <v>18</v>
      </c>
      <c r="M54796" s="1" t="s">
        <v>21</v>
      </c>
      <c r="N54796">
        <v>1</v>
      </c>
      <c r="O54796">
        <v>0</v>
      </c>
    </row>
    <row r="54797" spans="1:15">
      <c r="A54797" s="1" t="s">
        <v>68569</v>
      </c>
      <c r="B54797">
        <v>18</v>
      </c>
      <c r="C54797">
        <v>26000</v>
      </c>
      <c r="D54797">
        <v>479</v>
      </c>
      <c r="E54797">
        <v>1</v>
      </c>
      <c r="F54797" s="1" t="s">
        <v>34</v>
      </c>
      <c r="G54797" s="1" t="s">
        <v>47</v>
      </c>
      <c r="H54797" s="1" t="s">
        <v>134</v>
      </c>
      <c r="I54797" s="1" t="s">
        <v>5169</v>
      </c>
      <c r="J54797" s="1" t="s">
        <v>63</v>
      </c>
      <c r="K54797" s="1" t="s">
        <v>64</v>
      </c>
      <c r="L54797" s="1" t="s">
        <v>29</v>
      </c>
      <c r="M54797" s="1" t="s">
        <v>21</v>
      </c>
      <c r="N54797">
        <v>1</v>
      </c>
      <c r="O54797">
        <v>0</v>
      </c>
    </row>
    <row r="54798" spans="1:15">
      <c r="A54798" s="1" t="s">
        <v>68570</v>
      </c>
      <c r="B54798">
        <v>17</v>
      </c>
      <c r="C54798">
        <v>20500</v>
      </c>
      <c r="D54798">
        <v>1762</v>
      </c>
      <c r="E54798">
        <v>1</v>
      </c>
      <c r="F54798" s="1" t="s">
        <v>34</v>
      </c>
      <c r="G54798" s="1" t="s">
        <v>47</v>
      </c>
      <c r="H54798" s="1" t="s">
        <v>18</v>
      </c>
      <c r="I54798" s="1" t="s">
        <v>6908</v>
      </c>
      <c r="J54798" s="1" t="s">
        <v>20</v>
      </c>
      <c r="K54798" s="1" t="s">
        <v>20</v>
      </c>
      <c r="L54798" s="1" t="s">
        <v>29</v>
      </c>
      <c r="M54798" s="1" t="s">
        <v>21</v>
      </c>
      <c r="N54798">
        <v>1</v>
      </c>
      <c r="O54798">
        <v>0</v>
      </c>
    </row>
    <row r="54799" spans="1:15">
      <c r="A54799" s="1" t="s">
        <v>68571</v>
      </c>
      <c r="B54799">
        <v>19</v>
      </c>
      <c r="C54799">
        <v>14900</v>
      </c>
      <c r="D54799">
        <v>1357</v>
      </c>
      <c r="E54799">
        <v>1</v>
      </c>
      <c r="F54799" s="1" t="s">
        <v>41</v>
      </c>
      <c r="G54799" s="1" t="s">
        <v>61</v>
      </c>
      <c r="H54799" s="1" t="s">
        <v>18</v>
      </c>
      <c r="I54799" s="1" t="s">
        <v>31270</v>
      </c>
      <c r="J54799" s="1" t="s">
        <v>20</v>
      </c>
      <c r="K54799" s="1" t="s">
        <v>20</v>
      </c>
      <c r="L54799" s="1" t="s">
        <v>29</v>
      </c>
      <c r="M54799" s="1" t="s">
        <v>21</v>
      </c>
      <c r="N54799">
        <v>1</v>
      </c>
      <c r="O54799">
        <v>0</v>
      </c>
    </row>
    <row r="54800" spans="1:15">
      <c r="A54800" s="1" t="s">
        <v>68572</v>
      </c>
      <c r="B54800">
        <v>23</v>
      </c>
      <c r="C54800">
        <v>21000</v>
      </c>
      <c r="D54800">
        <v>2648</v>
      </c>
      <c r="E54800">
        <v>-1</v>
      </c>
      <c r="F54800" s="1" t="s">
        <v>34</v>
      </c>
      <c r="G54800" s="1" t="s">
        <v>17</v>
      </c>
      <c r="H54800" s="1" t="s">
        <v>18</v>
      </c>
      <c r="I54800" s="1" t="s">
        <v>810</v>
      </c>
      <c r="J54800" s="1" t="s">
        <v>332</v>
      </c>
      <c r="K54800" s="1" t="s">
        <v>28</v>
      </c>
      <c r="L54800" s="1" t="s">
        <v>36</v>
      </c>
      <c r="M54800" s="1" t="s">
        <v>39</v>
      </c>
      <c r="N54800">
        <v>0</v>
      </c>
      <c r="O54800">
        <v>0</v>
      </c>
    </row>
    <row r="54801" spans="1:15">
      <c r="A54801" s="1" t="s">
        <v>68573</v>
      </c>
      <c r="B54801">
        <v>21</v>
      </c>
      <c r="C54801">
        <v>15500</v>
      </c>
      <c r="D54801">
        <v>1904</v>
      </c>
      <c r="E54801">
        <v>1</v>
      </c>
      <c r="F54801" s="1" t="s">
        <v>34</v>
      </c>
      <c r="G54801" s="1" t="s">
        <v>32</v>
      </c>
      <c r="H54801" s="1" t="s">
        <v>25</v>
      </c>
      <c r="I54801" s="1" t="s">
        <v>26227</v>
      </c>
      <c r="J54801" s="1" t="s">
        <v>20</v>
      </c>
      <c r="K54801" s="1" t="s">
        <v>20</v>
      </c>
      <c r="L54801" s="1" t="s">
        <v>20</v>
      </c>
      <c r="M54801" s="1" t="s">
        <v>55</v>
      </c>
      <c r="N54801">
        <v>1</v>
      </c>
      <c r="O54801">
        <v>0</v>
      </c>
    </row>
    <row r="54802" spans="1:15">
      <c r="A54802" s="1" t="s">
        <v>68574</v>
      </c>
      <c r="B54802">
        <v>11</v>
      </c>
      <c r="C54802">
        <v>32000</v>
      </c>
      <c r="D54802">
        <v>4423</v>
      </c>
      <c r="E54802">
        <v>1</v>
      </c>
      <c r="F54802" s="1" t="s">
        <v>34</v>
      </c>
      <c r="G54802" s="1" t="s">
        <v>57</v>
      </c>
      <c r="H54802" s="1" t="s">
        <v>18</v>
      </c>
      <c r="I54802" s="1" t="s">
        <v>42293</v>
      </c>
      <c r="J54802" s="1" t="s">
        <v>20</v>
      </c>
      <c r="K54802" s="1" t="s">
        <v>20</v>
      </c>
      <c r="L54802" s="1" t="s">
        <v>20</v>
      </c>
      <c r="M54802" s="1" t="s">
        <v>55</v>
      </c>
      <c r="N54802">
        <v>1</v>
      </c>
      <c r="O54802">
        <v>0</v>
      </c>
    </row>
    <row r="54803" spans="1:15">
      <c r="A54803" s="1" t="s">
        <v>68575</v>
      </c>
      <c r="B54803">
        <v>19</v>
      </c>
      <c r="C54803">
        <v>23000</v>
      </c>
      <c r="D54803">
        <v>2417</v>
      </c>
      <c r="E54803">
        <v>0</v>
      </c>
      <c r="F54803" s="1" t="s">
        <v>46</v>
      </c>
      <c r="G54803" s="1" t="s">
        <v>114</v>
      </c>
      <c r="H54803" s="1" t="s">
        <v>25</v>
      </c>
      <c r="I54803" s="1" t="s">
        <v>523</v>
      </c>
      <c r="J54803" s="1" t="s">
        <v>96</v>
      </c>
      <c r="K54803" s="1" t="s">
        <v>103</v>
      </c>
      <c r="L54803" s="1" t="s">
        <v>36</v>
      </c>
      <c r="M54803" s="1" t="s">
        <v>21</v>
      </c>
      <c r="N54803">
        <v>1</v>
      </c>
      <c r="O54803">
        <v>0</v>
      </c>
    </row>
    <row r="54804" spans="1:15">
      <c r="A54804" s="1" t="s">
        <v>68576</v>
      </c>
      <c r="B54804">
        <v>17</v>
      </c>
      <c r="C54804">
        <v>16000</v>
      </c>
      <c r="D54804">
        <v>1508</v>
      </c>
      <c r="E54804">
        <v>1</v>
      </c>
      <c r="F54804" s="1" t="s">
        <v>34</v>
      </c>
      <c r="G54804" s="1" t="s">
        <v>17</v>
      </c>
      <c r="H54804" s="1" t="s">
        <v>18</v>
      </c>
      <c r="I54804" s="1" t="s">
        <v>23080</v>
      </c>
      <c r="J54804" s="1" t="s">
        <v>255</v>
      </c>
      <c r="K54804" s="1" t="s">
        <v>64</v>
      </c>
      <c r="L54804" s="1" t="s">
        <v>36</v>
      </c>
      <c r="M54804" s="1" t="s">
        <v>39</v>
      </c>
      <c r="N54804">
        <v>0</v>
      </c>
      <c r="O54804">
        <v>0</v>
      </c>
    </row>
    <row r="54805" spans="1:15">
      <c r="A54805" s="1" t="s">
        <v>68577</v>
      </c>
      <c r="B54805">
        <v>11</v>
      </c>
      <c r="C54805">
        <v>18000</v>
      </c>
      <c r="D54805">
        <v>2690</v>
      </c>
      <c r="E54805">
        <v>2</v>
      </c>
      <c r="F54805" s="1" t="s">
        <v>34</v>
      </c>
      <c r="G54805" s="1" t="s">
        <v>47</v>
      </c>
      <c r="H54805" s="1" t="s">
        <v>25</v>
      </c>
      <c r="I54805" s="1" t="s">
        <v>429</v>
      </c>
      <c r="J54805" s="1" t="s">
        <v>20</v>
      </c>
      <c r="K54805" s="1" t="s">
        <v>20</v>
      </c>
      <c r="L54805" s="1" t="s">
        <v>20</v>
      </c>
      <c r="M54805" s="1" t="s">
        <v>21</v>
      </c>
      <c r="N54805">
        <v>1</v>
      </c>
      <c r="O54805">
        <v>0</v>
      </c>
    </row>
    <row r="54806" spans="1:15">
      <c r="A54806" s="1" t="s">
        <v>68578</v>
      </c>
      <c r="B54806">
        <v>23</v>
      </c>
      <c r="C54806">
        <v>22400</v>
      </c>
      <c r="D54806">
        <v>934</v>
      </c>
      <c r="E54806">
        <v>1</v>
      </c>
      <c r="F54806" s="1" t="s">
        <v>41</v>
      </c>
      <c r="G54806" s="1" t="s">
        <v>101</v>
      </c>
      <c r="H54806" s="1" t="s">
        <v>53</v>
      </c>
      <c r="I54806" s="1" t="s">
        <v>17062</v>
      </c>
      <c r="J54806" s="1" t="s">
        <v>20</v>
      </c>
      <c r="K54806" s="1" t="s">
        <v>20</v>
      </c>
      <c r="L54806" s="1" t="s">
        <v>20</v>
      </c>
      <c r="M54806" s="1" t="s">
        <v>39</v>
      </c>
      <c r="N54806">
        <v>0</v>
      </c>
      <c r="O54806">
        <v>0</v>
      </c>
    </row>
    <row r="54807" spans="1:15">
      <c r="A54807" s="1" t="s">
        <v>68579</v>
      </c>
      <c r="B54807">
        <v>12</v>
      </c>
      <c r="C54807">
        <v>19500</v>
      </c>
      <c r="D54807">
        <v>2411</v>
      </c>
      <c r="E54807">
        <v>1</v>
      </c>
      <c r="F54807" s="1" t="s">
        <v>34</v>
      </c>
      <c r="G54807" s="1" t="s">
        <v>47</v>
      </c>
      <c r="H54807" s="1" t="s">
        <v>36</v>
      </c>
      <c r="I54807" s="1" t="s">
        <v>68580</v>
      </c>
      <c r="J54807" s="1" t="s">
        <v>74</v>
      </c>
      <c r="K54807" s="1" t="s">
        <v>28</v>
      </c>
      <c r="L54807" s="1" t="s">
        <v>29</v>
      </c>
      <c r="M54807" s="1" t="s">
        <v>55</v>
      </c>
      <c r="N54807">
        <v>1</v>
      </c>
      <c r="O54807">
        <v>0</v>
      </c>
    </row>
    <row r="54808" spans="1:15">
      <c r="A54808" s="1" t="s">
        <v>68581</v>
      </c>
      <c r="B54808">
        <v>12</v>
      </c>
      <c r="C54808">
        <v>19500</v>
      </c>
      <c r="D54808">
        <v>1867</v>
      </c>
      <c r="E54808">
        <v>1</v>
      </c>
      <c r="F54808" s="1" t="s">
        <v>34</v>
      </c>
      <c r="G54808" s="1" t="s">
        <v>24</v>
      </c>
      <c r="H54808" s="1" t="s">
        <v>53</v>
      </c>
      <c r="I54808" s="1" t="s">
        <v>68582</v>
      </c>
      <c r="J54808" s="1" t="s">
        <v>103</v>
      </c>
      <c r="K54808" s="1" t="s">
        <v>103</v>
      </c>
      <c r="L54808" s="1" t="s">
        <v>53</v>
      </c>
      <c r="M54808" s="1" t="s">
        <v>21</v>
      </c>
      <c r="N54808">
        <v>1</v>
      </c>
      <c r="O54808">
        <v>0</v>
      </c>
    </row>
    <row r="54809" spans="1:15">
      <c r="A54809" s="1" t="s">
        <v>68583</v>
      </c>
      <c r="B54809">
        <v>20</v>
      </c>
      <c r="C54809">
        <v>24000</v>
      </c>
      <c r="D54809">
        <v>1022</v>
      </c>
      <c r="E54809">
        <v>1</v>
      </c>
      <c r="F54809" s="1" t="s">
        <v>34</v>
      </c>
      <c r="G54809" s="1" t="s">
        <v>72</v>
      </c>
      <c r="H54809" s="1" t="s">
        <v>18</v>
      </c>
      <c r="I54809" s="1" t="s">
        <v>1530</v>
      </c>
      <c r="J54809" s="1" t="s">
        <v>20</v>
      </c>
      <c r="K54809" s="1" t="s">
        <v>20</v>
      </c>
      <c r="L54809" s="1" t="s">
        <v>20</v>
      </c>
      <c r="M54809" s="1" t="s">
        <v>55</v>
      </c>
      <c r="N54809">
        <v>1</v>
      </c>
      <c r="O54809">
        <v>1</v>
      </c>
    </row>
    <row r="54810" spans="1:15">
      <c r="A54810" s="1" t="s">
        <v>68584</v>
      </c>
      <c r="B54810">
        <v>17</v>
      </c>
      <c r="C54810">
        <v>12100</v>
      </c>
      <c r="D54810">
        <v>371</v>
      </c>
      <c r="E54810">
        <v>1</v>
      </c>
      <c r="F54810" s="1" t="s">
        <v>16</v>
      </c>
      <c r="G54810" s="1" t="s">
        <v>32</v>
      </c>
      <c r="H54810" s="1" t="s">
        <v>20</v>
      </c>
      <c r="I54810" s="1" t="s">
        <v>49745</v>
      </c>
      <c r="J54810" s="1" t="s">
        <v>69</v>
      </c>
      <c r="K54810" s="1" t="s">
        <v>28</v>
      </c>
      <c r="L54810" s="1" t="s">
        <v>67</v>
      </c>
      <c r="M54810" s="1" t="s">
        <v>44</v>
      </c>
      <c r="N54810">
        <v>0</v>
      </c>
      <c r="O54810">
        <v>0</v>
      </c>
    </row>
    <row r="54811" spans="1:15">
      <c r="A54811" s="1" t="s">
        <v>68585</v>
      </c>
      <c r="B54811">
        <v>22</v>
      </c>
      <c r="C54811">
        <v>55600</v>
      </c>
      <c r="D54811">
        <v>1663</v>
      </c>
      <c r="E54811">
        <v>1</v>
      </c>
      <c r="F54811" s="1" t="s">
        <v>46</v>
      </c>
      <c r="G54811" s="1" t="s">
        <v>32</v>
      </c>
      <c r="H54811" s="1" t="s">
        <v>53</v>
      </c>
      <c r="I54811" s="1" t="s">
        <v>20</v>
      </c>
      <c r="J54811" s="1" t="s">
        <v>20</v>
      </c>
      <c r="K54811" s="1" t="s">
        <v>20</v>
      </c>
      <c r="L54811" s="1" t="s">
        <v>20</v>
      </c>
      <c r="M54811" s="1" t="s">
        <v>30</v>
      </c>
      <c r="N54811">
        <v>1</v>
      </c>
      <c r="O54811">
        <v>0</v>
      </c>
    </row>
    <row r="54812" spans="1:15">
      <c r="A54812" s="1" t="s">
        <v>68586</v>
      </c>
      <c r="B54812">
        <v>18</v>
      </c>
      <c r="C54812">
        <v>23000</v>
      </c>
      <c r="D54812">
        <v>891</v>
      </c>
      <c r="E54812">
        <v>1</v>
      </c>
      <c r="F54812" s="1" t="s">
        <v>34</v>
      </c>
      <c r="G54812" s="1" t="s">
        <v>72</v>
      </c>
      <c r="H54812" s="1" t="s">
        <v>53</v>
      </c>
      <c r="I54812" s="1" t="s">
        <v>742</v>
      </c>
      <c r="J54812" s="1" t="s">
        <v>96</v>
      </c>
      <c r="K54812" s="1" t="s">
        <v>28</v>
      </c>
      <c r="L54812" s="1" t="s">
        <v>36</v>
      </c>
      <c r="M54812" s="1" t="s">
        <v>44</v>
      </c>
      <c r="N54812">
        <v>0</v>
      </c>
      <c r="O54812">
        <v>0</v>
      </c>
    </row>
    <row r="54813" spans="1:15">
      <c r="A54813" s="1" t="s">
        <v>68587</v>
      </c>
      <c r="B54813">
        <v>17</v>
      </c>
      <c r="C54813">
        <v>22900</v>
      </c>
      <c r="D54813">
        <v>4502</v>
      </c>
      <c r="E54813">
        <v>1</v>
      </c>
      <c r="F54813" s="1" t="s">
        <v>34</v>
      </c>
      <c r="G54813" s="1" t="s">
        <v>17</v>
      </c>
      <c r="H54813" s="1" t="s">
        <v>18</v>
      </c>
      <c r="I54813" s="1" t="s">
        <v>1474</v>
      </c>
      <c r="J54813" s="1" t="s">
        <v>816</v>
      </c>
      <c r="K54813" s="1" t="s">
        <v>64</v>
      </c>
      <c r="L54813" s="1" t="s">
        <v>36</v>
      </c>
      <c r="M54813" s="1" t="s">
        <v>39</v>
      </c>
      <c r="N54813">
        <v>0</v>
      </c>
      <c r="O54813">
        <v>1</v>
      </c>
    </row>
    <row r="54814" spans="1:15">
      <c r="A54814" s="1" t="s">
        <v>68588</v>
      </c>
      <c r="B54814">
        <v>19</v>
      </c>
      <c r="C54814">
        <v>20500</v>
      </c>
      <c r="D54814">
        <v>2386</v>
      </c>
      <c r="E54814">
        <v>1</v>
      </c>
      <c r="F54814" s="1" t="s">
        <v>23</v>
      </c>
      <c r="G54814" s="1" t="s">
        <v>47</v>
      </c>
      <c r="H54814" s="1" t="s">
        <v>58</v>
      </c>
      <c r="I54814" s="1" t="s">
        <v>212</v>
      </c>
      <c r="J54814" s="1" t="s">
        <v>38</v>
      </c>
      <c r="K54814" s="1" t="s">
        <v>28</v>
      </c>
      <c r="L54814" s="1" t="s">
        <v>36</v>
      </c>
      <c r="M54814" s="1" t="s">
        <v>70</v>
      </c>
      <c r="N54814">
        <v>0</v>
      </c>
      <c r="O54814">
        <v>0</v>
      </c>
    </row>
    <row r="54815" spans="1:15">
      <c r="A54815" s="1" t="s">
        <v>68589</v>
      </c>
      <c r="B54815">
        <v>20</v>
      </c>
      <c r="C54815">
        <v>89000</v>
      </c>
      <c r="D54815">
        <v>2694</v>
      </c>
      <c r="E54815">
        <v>0</v>
      </c>
      <c r="F54815" s="1" t="s">
        <v>46</v>
      </c>
      <c r="G54815" s="1" t="s">
        <v>24</v>
      </c>
      <c r="H54815" s="1" t="s">
        <v>18</v>
      </c>
      <c r="I54815" s="1" t="s">
        <v>92</v>
      </c>
      <c r="J54815" s="1" t="s">
        <v>93</v>
      </c>
      <c r="K54815" s="1" t="s">
        <v>64</v>
      </c>
      <c r="L54815" s="1" t="s">
        <v>36</v>
      </c>
      <c r="M54815" s="1" t="s">
        <v>70</v>
      </c>
      <c r="N54815">
        <v>0</v>
      </c>
      <c r="O54815">
        <v>0</v>
      </c>
    </row>
    <row r="54816" spans="1:15">
      <c r="A54816" s="1" t="s">
        <v>68590</v>
      </c>
      <c r="B54816">
        <v>21</v>
      </c>
      <c r="C54816">
        <v>23300</v>
      </c>
      <c r="D54816">
        <v>4477</v>
      </c>
      <c r="E54816">
        <v>1</v>
      </c>
      <c r="F54816" s="1" t="s">
        <v>41</v>
      </c>
      <c r="G54816" s="1" t="s">
        <v>66</v>
      </c>
      <c r="H54816" s="1" t="s">
        <v>53</v>
      </c>
      <c r="I54816" s="1" t="s">
        <v>19110</v>
      </c>
      <c r="J54816" s="1" t="s">
        <v>149</v>
      </c>
      <c r="K54816" s="1" t="s">
        <v>28</v>
      </c>
      <c r="L54816" s="1" t="s">
        <v>53</v>
      </c>
      <c r="M54816" s="1" t="s">
        <v>30</v>
      </c>
      <c r="N54816">
        <v>1</v>
      </c>
      <c r="O54816">
        <v>0</v>
      </c>
    </row>
    <row r="54817" spans="1:15">
      <c r="A54817" s="1" t="s">
        <v>68591</v>
      </c>
      <c r="B54817">
        <v>10</v>
      </c>
      <c r="C54817">
        <v>20000</v>
      </c>
      <c r="D54817">
        <v>2219</v>
      </c>
      <c r="E54817">
        <v>1</v>
      </c>
      <c r="F54817" s="1" t="s">
        <v>34</v>
      </c>
      <c r="G54817" s="1" t="s">
        <v>57</v>
      </c>
      <c r="H54817" s="1" t="s">
        <v>18</v>
      </c>
      <c r="I54817" s="1" t="s">
        <v>334</v>
      </c>
      <c r="J54817" s="1" t="s">
        <v>332</v>
      </c>
      <c r="K54817" s="1" t="s">
        <v>64</v>
      </c>
      <c r="L54817" s="1" t="s">
        <v>36</v>
      </c>
      <c r="M54817" s="1" t="s">
        <v>21</v>
      </c>
      <c r="N54817">
        <v>1</v>
      </c>
      <c r="O54817">
        <v>0</v>
      </c>
    </row>
    <row r="54818" spans="1:15">
      <c r="A54818" s="1" t="s">
        <v>68592</v>
      </c>
      <c r="B54818">
        <v>23</v>
      </c>
      <c r="C54818">
        <v>13000</v>
      </c>
      <c r="D54818">
        <v>3187</v>
      </c>
      <c r="E54818">
        <v>1</v>
      </c>
      <c r="F54818" s="1" t="s">
        <v>46</v>
      </c>
      <c r="G54818" s="1" t="s">
        <v>47</v>
      </c>
      <c r="H54818" s="1" t="s">
        <v>58</v>
      </c>
      <c r="I54818" s="1" t="s">
        <v>4511</v>
      </c>
      <c r="J54818" s="1" t="s">
        <v>38</v>
      </c>
      <c r="K54818" s="1" t="s">
        <v>74</v>
      </c>
      <c r="L54818" s="1" t="s">
        <v>18</v>
      </c>
      <c r="M54818" s="1" t="s">
        <v>55</v>
      </c>
      <c r="N54818">
        <v>1</v>
      </c>
      <c r="O54818">
        <v>0</v>
      </c>
    </row>
    <row r="54819" spans="1:15">
      <c r="A54819" s="1" t="s">
        <v>68593</v>
      </c>
      <c r="B54819">
        <v>19</v>
      </c>
      <c r="C54819">
        <v>13500</v>
      </c>
      <c r="D54819">
        <v>713</v>
      </c>
      <c r="E54819">
        <v>1</v>
      </c>
      <c r="F54819" s="1" t="s">
        <v>34</v>
      </c>
      <c r="G54819" s="1" t="s">
        <v>24</v>
      </c>
      <c r="H54819" s="1" t="s">
        <v>53</v>
      </c>
      <c r="I54819" s="1" t="s">
        <v>21438</v>
      </c>
      <c r="J54819" s="1" t="s">
        <v>221</v>
      </c>
      <c r="K54819" s="1" t="s">
        <v>63</v>
      </c>
      <c r="L54819" s="1" t="s">
        <v>18</v>
      </c>
      <c r="M54819" s="1" t="s">
        <v>39</v>
      </c>
      <c r="N54819">
        <v>0</v>
      </c>
      <c r="O54819">
        <v>0</v>
      </c>
    </row>
    <row r="54820" spans="1:15">
      <c r="A54820" s="1" t="s">
        <v>68594</v>
      </c>
      <c r="B54820">
        <v>11</v>
      </c>
      <c r="C54820">
        <v>55500</v>
      </c>
      <c r="D54820">
        <v>1919</v>
      </c>
      <c r="E54820">
        <v>1</v>
      </c>
      <c r="F54820" s="1" t="s">
        <v>34</v>
      </c>
      <c r="G54820" s="1" t="s">
        <v>61</v>
      </c>
      <c r="H54820" s="1" t="s">
        <v>36</v>
      </c>
      <c r="I54820" s="1" t="s">
        <v>15177</v>
      </c>
      <c r="J54820" s="1" t="s">
        <v>43</v>
      </c>
      <c r="K54820" s="1" t="s">
        <v>103</v>
      </c>
      <c r="L54820" s="1" t="s">
        <v>18</v>
      </c>
      <c r="M54820" s="1" t="s">
        <v>44</v>
      </c>
      <c r="N54820">
        <v>0</v>
      </c>
      <c r="O54820">
        <v>0</v>
      </c>
    </row>
    <row r="54821" spans="1:15">
      <c r="A54821" s="1" t="s">
        <v>68595</v>
      </c>
      <c r="B54821">
        <v>10</v>
      </c>
      <c r="C54821">
        <v>13900</v>
      </c>
      <c r="D54821">
        <v>2347</v>
      </c>
      <c r="E54821">
        <v>2</v>
      </c>
      <c r="F54821" s="1" t="s">
        <v>41</v>
      </c>
      <c r="G54821" s="1" t="s">
        <v>32</v>
      </c>
      <c r="H54821" s="1" t="s">
        <v>25</v>
      </c>
      <c r="I54821" s="1" t="s">
        <v>44620</v>
      </c>
      <c r="J54821" s="1" t="s">
        <v>74</v>
      </c>
      <c r="K54821" s="1" t="s">
        <v>28</v>
      </c>
      <c r="L54821" s="1" t="s">
        <v>29</v>
      </c>
      <c r="M54821" s="1" t="s">
        <v>39</v>
      </c>
      <c r="N54821">
        <v>0</v>
      </c>
      <c r="O54821">
        <v>0</v>
      </c>
    </row>
    <row r="54822" spans="1:15">
      <c r="A54822" s="1" t="s">
        <v>68596</v>
      </c>
      <c r="B54822">
        <v>18</v>
      </c>
      <c r="C54822">
        <v>11900</v>
      </c>
      <c r="D54822">
        <v>1448</v>
      </c>
      <c r="E54822">
        <v>-1</v>
      </c>
      <c r="F54822" s="1" t="s">
        <v>46</v>
      </c>
      <c r="G54822" s="1" t="s">
        <v>32</v>
      </c>
      <c r="H54822" s="1" t="s">
        <v>179</v>
      </c>
      <c r="I54822" s="1" t="s">
        <v>128</v>
      </c>
      <c r="J54822" s="1" t="s">
        <v>20</v>
      </c>
      <c r="K54822" s="1" t="s">
        <v>20</v>
      </c>
      <c r="L54822" s="1" t="s">
        <v>20</v>
      </c>
      <c r="M54822" s="1" t="s">
        <v>51</v>
      </c>
      <c r="N54822">
        <v>0</v>
      </c>
      <c r="O54822">
        <v>0</v>
      </c>
    </row>
    <row r="54823" spans="1:15">
      <c r="A54823" s="1" t="s">
        <v>68597</v>
      </c>
      <c r="B54823">
        <v>11</v>
      </c>
      <c r="C54823">
        <v>72600</v>
      </c>
      <c r="D54823">
        <v>1983</v>
      </c>
      <c r="E54823">
        <v>1</v>
      </c>
      <c r="F54823" s="1" t="s">
        <v>46</v>
      </c>
      <c r="G54823" s="1" t="s">
        <v>82</v>
      </c>
      <c r="H54823" s="1" t="s">
        <v>25</v>
      </c>
      <c r="I54823" s="1" t="s">
        <v>1961</v>
      </c>
      <c r="J54823" s="1" t="s">
        <v>255</v>
      </c>
      <c r="K54823" s="1" t="s">
        <v>27</v>
      </c>
      <c r="L54823" s="1" t="s">
        <v>18</v>
      </c>
      <c r="M54823" s="1" t="s">
        <v>51</v>
      </c>
      <c r="N54823">
        <v>0</v>
      </c>
      <c r="O54823">
        <v>0</v>
      </c>
    </row>
    <row r="54824" spans="1:15">
      <c r="A54824" s="1" t="s">
        <v>68598</v>
      </c>
      <c r="B54824">
        <v>13</v>
      </c>
      <c r="C54824">
        <v>27000</v>
      </c>
      <c r="D54824">
        <v>699</v>
      </c>
      <c r="E54824">
        <v>1</v>
      </c>
      <c r="F54824" s="1" t="s">
        <v>34</v>
      </c>
      <c r="G54824" s="1" t="s">
        <v>47</v>
      </c>
      <c r="H54824" s="1" t="s">
        <v>18</v>
      </c>
      <c r="I54824" s="1" t="s">
        <v>863</v>
      </c>
      <c r="J54824" s="1" t="s">
        <v>864</v>
      </c>
      <c r="K54824" s="1" t="s">
        <v>64</v>
      </c>
      <c r="L54824" s="1" t="s">
        <v>36</v>
      </c>
      <c r="M54824" s="1" t="s">
        <v>51</v>
      </c>
      <c r="N54824">
        <v>0</v>
      </c>
      <c r="O54824">
        <v>0</v>
      </c>
    </row>
    <row r="54825" spans="1:15">
      <c r="A54825" s="1" t="s">
        <v>68599</v>
      </c>
      <c r="B54825">
        <v>18</v>
      </c>
      <c r="C54825">
        <v>12900</v>
      </c>
      <c r="D54825">
        <v>672</v>
      </c>
      <c r="E54825">
        <v>2</v>
      </c>
      <c r="F54825" s="1" t="s">
        <v>41</v>
      </c>
      <c r="G54825" s="1" t="s">
        <v>32</v>
      </c>
      <c r="H54825" s="1" t="s">
        <v>25</v>
      </c>
      <c r="I54825" s="1" t="s">
        <v>18838</v>
      </c>
      <c r="J54825" s="1" t="s">
        <v>50</v>
      </c>
      <c r="K54825" s="1" t="s">
        <v>103</v>
      </c>
      <c r="L54825" s="1" t="s">
        <v>18</v>
      </c>
      <c r="M54825" s="1" t="s">
        <v>70</v>
      </c>
      <c r="N54825">
        <v>0</v>
      </c>
      <c r="O54825">
        <v>0</v>
      </c>
    </row>
    <row r="54826" spans="1:15">
      <c r="A54826" s="1" t="s">
        <v>68600</v>
      </c>
      <c r="B54826">
        <v>16</v>
      </c>
      <c r="C54826">
        <v>29000</v>
      </c>
      <c r="D54826">
        <v>1241</v>
      </c>
      <c r="E54826">
        <v>0</v>
      </c>
      <c r="F54826" s="1" t="s">
        <v>34</v>
      </c>
      <c r="G54826" s="1" t="s">
        <v>35</v>
      </c>
      <c r="H54826" s="1" t="s">
        <v>58</v>
      </c>
      <c r="I54826" s="1" t="s">
        <v>3248</v>
      </c>
      <c r="J54826" s="1" t="s">
        <v>96</v>
      </c>
      <c r="K54826" s="1" t="s">
        <v>27</v>
      </c>
      <c r="L54826" s="1" t="s">
        <v>36</v>
      </c>
      <c r="M54826" s="1" t="s">
        <v>55</v>
      </c>
      <c r="N54826">
        <v>1</v>
      </c>
      <c r="O54826">
        <v>0</v>
      </c>
    </row>
    <row r="54827" spans="1:15">
      <c r="A54827" s="1" t="s">
        <v>68601</v>
      </c>
      <c r="B54827">
        <v>11</v>
      </c>
      <c r="C54827">
        <v>14600</v>
      </c>
      <c r="D54827">
        <v>2164</v>
      </c>
      <c r="E54827">
        <v>1</v>
      </c>
      <c r="F54827" s="1" t="s">
        <v>16</v>
      </c>
      <c r="G54827" s="1" t="s">
        <v>61</v>
      </c>
      <c r="H54827" s="1" t="s">
        <v>151</v>
      </c>
      <c r="I54827" s="1" t="s">
        <v>1132</v>
      </c>
      <c r="J54827" s="1" t="s">
        <v>20</v>
      </c>
      <c r="K54827" s="1" t="s">
        <v>20</v>
      </c>
      <c r="L54827" s="1" t="s">
        <v>20</v>
      </c>
      <c r="M54827" s="1" t="s">
        <v>44</v>
      </c>
      <c r="N54827">
        <v>0</v>
      </c>
      <c r="O54827">
        <v>0</v>
      </c>
    </row>
    <row r="54828" spans="1:15">
      <c r="A54828" s="1" t="s">
        <v>68602</v>
      </c>
      <c r="B54828">
        <v>15</v>
      </c>
      <c r="C54828">
        <v>16000</v>
      </c>
      <c r="D54828">
        <v>274</v>
      </c>
      <c r="E54828">
        <v>2</v>
      </c>
      <c r="F54828" s="1" t="s">
        <v>34</v>
      </c>
      <c r="G54828" s="1" t="s">
        <v>17</v>
      </c>
      <c r="H54828" s="1" t="s">
        <v>58</v>
      </c>
      <c r="I54828" s="1" t="s">
        <v>9901</v>
      </c>
      <c r="J54828" s="1" t="s">
        <v>69</v>
      </c>
      <c r="K54828" s="1" t="s">
        <v>28</v>
      </c>
      <c r="L54828" s="1" t="s">
        <v>29</v>
      </c>
      <c r="M54828" s="1" t="s">
        <v>44</v>
      </c>
      <c r="N54828">
        <v>0</v>
      </c>
      <c r="O54828">
        <v>0</v>
      </c>
    </row>
    <row r="54829" spans="1:15">
      <c r="A54829" s="1" t="s">
        <v>68603</v>
      </c>
      <c r="B54829">
        <v>15</v>
      </c>
      <c r="C54829">
        <v>15800</v>
      </c>
      <c r="D54829">
        <v>3137</v>
      </c>
      <c r="E54829">
        <v>1</v>
      </c>
      <c r="F54829" s="1" t="s">
        <v>41</v>
      </c>
      <c r="G54829" s="1" t="s">
        <v>114</v>
      </c>
      <c r="H54829" s="1" t="s">
        <v>18</v>
      </c>
      <c r="I54829" s="1" t="s">
        <v>369</v>
      </c>
      <c r="J54829" s="1" t="s">
        <v>20</v>
      </c>
      <c r="K54829" s="1" t="s">
        <v>20</v>
      </c>
      <c r="L54829" s="1" t="s">
        <v>20</v>
      </c>
      <c r="M54829" s="1" t="s">
        <v>44</v>
      </c>
      <c r="N54829">
        <v>0</v>
      </c>
      <c r="O54829">
        <v>1</v>
      </c>
    </row>
    <row r="54830" spans="1:15">
      <c r="A54830" s="1" t="s">
        <v>68604</v>
      </c>
      <c r="B54830">
        <v>17</v>
      </c>
      <c r="C54830">
        <v>25000</v>
      </c>
      <c r="D54830">
        <v>4339</v>
      </c>
      <c r="E54830">
        <v>2</v>
      </c>
      <c r="F54830" s="1" t="s">
        <v>41</v>
      </c>
      <c r="G54830" s="1" t="s">
        <v>72</v>
      </c>
      <c r="H54830" s="1" t="s">
        <v>58</v>
      </c>
      <c r="I54830" s="1" t="s">
        <v>40772</v>
      </c>
      <c r="J54830" s="1" t="s">
        <v>20</v>
      </c>
      <c r="K54830" s="1" t="s">
        <v>20</v>
      </c>
      <c r="L54830" s="1" t="s">
        <v>29</v>
      </c>
      <c r="M54830" s="1" t="s">
        <v>55</v>
      </c>
      <c r="N54830">
        <v>1</v>
      </c>
      <c r="O54830">
        <v>0</v>
      </c>
    </row>
    <row r="54831" spans="1:15">
      <c r="A54831" s="1" t="s">
        <v>68605</v>
      </c>
      <c r="B54831">
        <v>16</v>
      </c>
      <c r="C54831">
        <v>18000</v>
      </c>
      <c r="D54831">
        <v>512</v>
      </c>
      <c r="E54831">
        <v>-1</v>
      </c>
      <c r="F54831" s="1" t="s">
        <v>34</v>
      </c>
      <c r="G54831" s="1" t="s">
        <v>72</v>
      </c>
      <c r="H54831" s="1" t="s">
        <v>36</v>
      </c>
      <c r="I54831" s="1" t="s">
        <v>952</v>
      </c>
      <c r="J54831" s="1" t="s">
        <v>20</v>
      </c>
      <c r="K54831" s="1" t="s">
        <v>20</v>
      </c>
      <c r="L54831" s="1" t="s">
        <v>29</v>
      </c>
      <c r="M54831" s="1" t="s">
        <v>21</v>
      </c>
      <c r="N54831">
        <v>1</v>
      </c>
      <c r="O54831">
        <v>0</v>
      </c>
    </row>
    <row r="54832" spans="1:15">
      <c r="A54832" s="1" t="s">
        <v>68606</v>
      </c>
      <c r="B54832">
        <v>20</v>
      </c>
      <c r="C54832">
        <v>25000</v>
      </c>
      <c r="D54832">
        <v>1189</v>
      </c>
      <c r="E54832">
        <v>1</v>
      </c>
      <c r="F54832" s="1" t="s">
        <v>34</v>
      </c>
      <c r="G54832" s="1" t="s">
        <v>72</v>
      </c>
      <c r="H54832" s="1" t="s">
        <v>53</v>
      </c>
      <c r="I54832" s="1" t="s">
        <v>637</v>
      </c>
      <c r="J54832" s="1" t="s">
        <v>20</v>
      </c>
      <c r="K54832" s="1" t="s">
        <v>20</v>
      </c>
      <c r="L54832" s="1" t="s">
        <v>20</v>
      </c>
      <c r="M54832" s="1" t="s">
        <v>39</v>
      </c>
      <c r="N54832">
        <v>0</v>
      </c>
      <c r="O54832">
        <v>0</v>
      </c>
    </row>
    <row r="54833" spans="1:15">
      <c r="A54833" s="1" t="s">
        <v>68607</v>
      </c>
      <c r="B54833">
        <v>18</v>
      </c>
      <c r="C54833">
        <v>21000</v>
      </c>
      <c r="D54833">
        <v>4178</v>
      </c>
      <c r="E54833">
        <v>1</v>
      </c>
      <c r="F54833" s="1" t="s">
        <v>16</v>
      </c>
      <c r="G54833" s="1" t="s">
        <v>57</v>
      </c>
      <c r="H54833" s="1" t="s">
        <v>58</v>
      </c>
      <c r="I54833" s="1" t="s">
        <v>51406</v>
      </c>
      <c r="J54833" s="1" t="s">
        <v>27</v>
      </c>
      <c r="K54833" s="1" t="s">
        <v>28</v>
      </c>
      <c r="L54833" s="1" t="s">
        <v>116</v>
      </c>
      <c r="M54833" s="1" t="s">
        <v>51</v>
      </c>
      <c r="N54833">
        <v>0</v>
      </c>
      <c r="O54833">
        <v>1</v>
      </c>
    </row>
    <row r="54834" spans="1:15">
      <c r="A54834" s="1" t="s">
        <v>68608</v>
      </c>
      <c r="B54834">
        <v>11</v>
      </c>
      <c r="C54834">
        <v>28000</v>
      </c>
      <c r="D54834">
        <v>2978</v>
      </c>
      <c r="E54834">
        <v>1</v>
      </c>
      <c r="F54834" s="1" t="s">
        <v>34</v>
      </c>
      <c r="G54834" s="1" t="s">
        <v>61</v>
      </c>
      <c r="H54834" s="1" t="s">
        <v>18</v>
      </c>
      <c r="I54834" s="1" t="s">
        <v>20717</v>
      </c>
      <c r="J54834" s="1" t="s">
        <v>27</v>
      </c>
      <c r="K54834" s="1" t="s">
        <v>28</v>
      </c>
      <c r="L54834" s="1" t="s">
        <v>29</v>
      </c>
      <c r="M54834" s="1" t="s">
        <v>51</v>
      </c>
      <c r="N54834">
        <v>0</v>
      </c>
      <c r="O54834">
        <v>0</v>
      </c>
    </row>
    <row r="54835" spans="1:15">
      <c r="A54835" s="1" t="s">
        <v>68609</v>
      </c>
      <c r="B54835">
        <v>19</v>
      </c>
      <c r="C54835">
        <v>21700</v>
      </c>
      <c r="D54835">
        <v>526</v>
      </c>
      <c r="E54835">
        <v>1</v>
      </c>
      <c r="F54835" s="1" t="s">
        <v>34</v>
      </c>
      <c r="G54835" s="1" t="s">
        <v>35</v>
      </c>
      <c r="H54835" s="1" t="s">
        <v>25</v>
      </c>
      <c r="I54835" s="1" t="s">
        <v>22323</v>
      </c>
      <c r="J54835" s="1" t="s">
        <v>20</v>
      </c>
      <c r="K54835" s="1" t="s">
        <v>20</v>
      </c>
      <c r="L54835" s="1" t="s">
        <v>20</v>
      </c>
      <c r="M54835" s="1" t="s">
        <v>30</v>
      </c>
      <c r="N54835">
        <v>1</v>
      </c>
      <c r="O54835">
        <v>0</v>
      </c>
    </row>
    <row r="54836" spans="1:15">
      <c r="A54836" s="1" t="s">
        <v>68610</v>
      </c>
      <c r="B54836">
        <v>17</v>
      </c>
      <c r="C54836">
        <v>17500</v>
      </c>
      <c r="D54836">
        <v>1540</v>
      </c>
      <c r="E54836">
        <v>2</v>
      </c>
      <c r="F54836" s="1" t="s">
        <v>34</v>
      </c>
      <c r="G54836" s="1" t="s">
        <v>47</v>
      </c>
      <c r="H54836" s="1" t="s">
        <v>20</v>
      </c>
      <c r="I54836" s="1" t="s">
        <v>11161</v>
      </c>
      <c r="J54836" s="1" t="s">
        <v>49</v>
      </c>
      <c r="K54836" s="1" t="s">
        <v>149</v>
      </c>
      <c r="L54836" s="1" t="s">
        <v>18</v>
      </c>
      <c r="M54836" s="1" t="s">
        <v>44</v>
      </c>
      <c r="N54836">
        <v>0</v>
      </c>
      <c r="O54836">
        <v>0</v>
      </c>
    </row>
    <row r="54837" spans="1:15">
      <c r="A54837" s="1" t="s">
        <v>68611</v>
      </c>
      <c r="B54837">
        <v>22</v>
      </c>
      <c r="C54837">
        <v>16100</v>
      </c>
      <c r="D54837">
        <v>1563</v>
      </c>
      <c r="E54837">
        <v>2</v>
      </c>
      <c r="F54837" s="1" t="s">
        <v>34</v>
      </c>
      <c r="G54837" s="1" t="s">
        <v>32</v>
      </c>
      <c r="H54837" s="1" t="s">
        <v>18</v>
      </c>
      <c r="I54837" s="1" t="s">
        <v>24392</v>
      </c>
      <c r="J54837" s="1" t="s">
        <v>69</v>
      </c>
      <c r="K54837" s="1" t="s">
        <v>28</v>
      </c>
      <c r="L54837" s="1" t="s">
        <v>25</v>
      </c>
      <c r="M54837" s="1" t="s">
        <v>55</v>
      </c>
      <c r="N54837">
        <v>1</v>
      </c>
      <c r="O54837">
        <v>0</v>
      </c>
    </row>
    <row r="54838" spans="1:15">
      <c r="A54838" s="1" t="s">
        <v>68612</v>
      </c>
      <c r="B54838">
        <v>19</v>
      </c>
      <c r="C54838">
        <v>29000</v>
      </c>
      <c r="D54838">
        <v>1423</v>
      </c>
      <c r="E54838">
        <v>1</v>
      </c>
      <c r="F54838" s="1" t="s">
        <v>34</v>
      </c>
      <c r="G54838" s="1" t="s">
        <v>57</v>
      </c>
      <c r="H54838" s="1" t="s">
        <v>18</v>
      </c>
      <c r="I54838" s="1" t="s">
        <v>1539</v>
      </c>
      <c r="J54838" s="1" t="s">
        <v>20</v>
      </c>
      <c r="K54838" s="1" t="s">
        <v>20</v>
      </c>
      <c r="L54838" s="1" t="s">
        <v>20</v>
      </c>
      <c r="M54838" s="1" t="s">
        <v>39</v>
      </c>
      <c r="N54838">
        <v>0</v>
      </c>
      <c r="O54838">
        <v>0</v>
      </c>
    </row>
    <row r="54839" spans="1:15">
      <c r="A54839" s="1" t="s">
        <v>68613</v>
      </c>
      <c r="B54839">
        <v>10</v>
      </c>
      <c r="C54839">
        <v>15200</v>
      </c>
      <c r="D54839">
        <v>1559</v>
      </c>
      <c r="E54839">
        <v>-1</v>
      </c>
      <c r="F54839" s="1" t="s">
        <v>34</v>
      </c>
      <c r="G54839" s="1" t="s">
        <v>47</v>
      </c>
      <c r="H54839" s="1" t="s">
        <v>20</v>
      </c>
      <c r="I54839" s="1" t="s">
        <v>5347</v>
      </c>
      <c r="J54839" s="1" t="s">
        <v>177</v>
      </c>
      <c r="K54839" s="1" t="s">
        <v>74</v>
      </c>
      <c r="L54839" s="1" t="s">
        <v>18</v>
      </c>
      <c r="M54839" s="1" t="s">
        <v>30</v>
      </c>
      <c r="N54839">
        <v>1</v>
      </c>
      <c r="O54839">
        <v>0</v>
      </c>
    </row>
    <row r="54840" spans="1:15">
      <c r="A54840" s="1" t="s">
        <v>68614</v>
      </c>
      <c r="B54840">
        <v>9</v>
      </c>
      <c r="C54840">
        <v>18300</v>
      </c>
      <c r="D54840">
        <v>5291</v>
      </c>
      <c r="E54840">
        <v>1</v>
      </c>
      <c r="F54840" s="1" t="s">
        <v>41</v>
      </c>
      <c r="G54840" s="1" t="s">
        <v>35</v>
      </c>
      <c r="H54840" s="1" t="s">
        <v>25</v>
      </c>
      <c r="I54840" s="1" t="s">
        <v>321</v>
      </c>
      <c r="J54840" s="1" t="s">
        <v>20</v>
      </c>
      <c r="K54840" s="1" t="s">
        <v>20</v>
      </c>
      <c r="L54840" s="1" t="s">
        <v>29</v>
      </c>
      <c r="M54840" s="1" t="s">
        <v>21</v>
      </c>
      <c r="N54840">
        <v>1</v>
      </c>
      <c r="O54840">
        <v>1</v>
      </c>
    </row>
    <row r="54841" spans="1:15">
      <c r="A54841" s="1" t="s">
        <v>68615</v>
      </c>
      <c r="B54841">
        <v>14</v>
      </c>
      <c r="C54841">
        <v>10200</v>
      </c>
      <c r="D54841">
        <v>1541</v>
      </c>
      <c r="E54841">
        <v>1</v>
      </c>
      <c r="F54841" s="1" t="s">
        <v>34</v>
      </c>
      <c r="G54841" s="1" t="s">
        <v>32</v>
      </c>
      <c r="H54841" s="1" t="s">
        <v>134</v>
      </c>
      <c r="I54841" s="1" t="s">
        <v>2779</v>
      </c>
      <c r="J54841" s="1" t="s">
        <v>221</v>
      </c>
      <c r="K54841" s="1" t="s">
        <v>64</v>
      </c>
      <c r="L54841" s="1" t="s">
        <v>36</v>
      </c>
      <c r="M54841" s="1" t="s">
        <v>55</v>
      </c>
      <c r="N54841">
        <v>1</v>
      </c>
      <c r="O54841">
        <v>1</v>
      </c>
    </row>
    <row r="54842" spans="1:15">
      <c r="A54842" s="1" t="s">
        <v>68616</v>
      </c>
      <c r="B54842">
        <v>18</v>
      </c>
      <c r="C54842">
        <v>15000</v>
      </c>
      <c r="D54842">
        <v>1423</v>
      </c>
      <c r="E54842">
        <v>-1</v>
      </c>
      <c r="F54842" s="1" t="s">
        <v>34</v>
      </c>
      <c r="G54842" s="1" t="s">
        <v>32</v>
      </c>
      <c r="H54842" s="1" t="s">
        <v>20</v>
      </c>
      <c r="I54842" s="1" t="s">
        <v>7104</v>
      </c>
      <c r="J54842" s="1" t="s">
        <v>27</v>
      </c>
      <c r="K54842" s="1" t="s">
        <v>28</v>
      </c>
      <c r="L54842" s="1" t="s">
        <v>29</v>
      </c>
      <c r="M54842" s="1" t="s">
        <v>44</v>
      </c>
      <c r="N54842">
        <v>0</v>
      </c>
      <c r="O54842">
        <v>0</v>
      </c>
    </row>
    <row r="54843" spans="1:15">
      <c r="A54843" s="1" t="s">
        <v>68617</v>
      </c>
      <c r="B54843">
        <v>18</v>
      </c>
      <c r="C54843">
        <v>74400</v>
      </c>
      <c r="D54843">
        <v>3144</v>
      </c>
      <c r="E54843">
        <v>-1</v>
      </c>
      <c r="F54843" s="1" t="s">
        <v>34</v>
      </c>
      <c r="G54843" s="1" t="s">
        <v>35</v>
      </c>
      <c r="H54843" s="1" t="s">
        <v>36</v>
      </c>
      <c r="I54843" s="1" t="s">
        <v>68618</v>
      </c>
      <c r="J54843" s="1" t="s">
        <v>20</v>
      </c>
      <c r="K54843" s="1" t="s">
        <v>20</v>
      </c>
      <c r="L54843" s="1" t="s">
        <v>20</v>
      </c>
      <c r="M54843" s="1" t="s">
        <v>30</v>
      </c>
      <c r="N54843">
        <v>1</v>
      </c>
      <c r="O54843">
        <v>0</v>
      </c>
    </row>
    <row r="54844" spans="1:15">
      <c r="A54844" s="1" t="s">
        <v>68619</v>
      </c>
      <c r="B54844">
        <v>10</v>
      </c>
      <c r="C54844">
        <v>36500</v>
      </c>
      <c r="D54844">
        <v>382</v>
      </c>
      <c r="E54844">
        <v>1</v>
      </c>
      <c r="F54844" s="1" t="s">
        <v>41</v>
      </c>
      <c r="G54844" s="1" t="s">
        <v>32</v>
      </c>
      <c r="H54844" s="1" t="s">
        <v>29</v>
      </c>
      <c r="I54844" s="1" t="s">
        <v>23681</v>
      </c>
      <c r="J54844" s="1" t="s">
        <v>20</v>
      </c>
      <c r="K54844" s="1" t="s">
        <v>20</v>
      </c>
      <c r="L54844" s="1" t="s">
        <v>20</v>
      </c>
      <c r="M54844" s="1" t="s">
        <v>44</v>
      </c>
      <c r="N54844">
        <v>0</v>
      </c>
      <c r="O54844">
        <v>0</v>
      </c>
    </row>
    <row r="54845" spans="1:15">
      <c r="A54845" s="1" t="s">
        <v>68620</v>
      </c>
      <c r="B54845">
        <v>12</v>
      </c>
      <c r="C54845">
        <v>27900</v>
      </c>
      <c r="D54845">
        <v>1547</v>
      </c>
      <c r="E54845">
        <v>0</v>
      </c>
      <c r="F54845" s="1" t="s">
        <v>46</v>
      </c>
      <c r="G54845" s="1" t="s">
        <v>114</v>
      </c>
      <c r="H54845" s="1" t="s">
        <v>67</v>
      </c>
      <c r="I54845" s="1" t="s">
        <v>20</v>
      </c>
      <c r="J54845" s="1" t="s">
        <v>20</v>
      </c>
      <c r="K54845" s="1" t="s">
        <v>20</v>
      </c>
      <c r="L54845" s="1" t="s">
        <v>20</v>
      </c>
      <c r="M54845" s="1" t="s">
        <v>55</v>
      </c>
      <c r="N54845">
        <v>1</v>
      </c>
      <c r="O54845">
        <v>0</v>
      </c>
    </row>
    <row r="54846" spans="1:15">
      <c r="A54846" s="1" t="s">
        <v>68621</v>
      </c>
      <c r="B54846">
        <v>19</v>
      </c>
      <c r="C54846">
        <v>15500</v>
      </c>
      <c r="D54846">
        <v>969</v>
      </c>
      <c r="E54846">
        <v>1</v>
      </c>
      <c r="F54846" s="1" t="s">
        <v>34</v>
      </c>
      <c r="G54846" s="1" t="s">
        <v>35</v>
      </c>
      <c r="H54846" s="1" t="s">
        <v>116</v>
      </c>
      <c r="I54846" s="1" t="s">
        <v>20</v>
      </c>
      <c r="J54846" s="1" t="s">
        <v>20</v>
      </c>
      <c r="K54846" s="1" t="s">
        <v>20</v>
      </c>
      <c r="L54846" s="1" t="s">
        <v>20</v>
      </c>
      <c r="M54846" s="1" t="s">
        <v>44</v>
      </c>
      <c r="N54846">
        <v>0</v>
      </c>
      <c r="O54846">
        <v>0</v>
      </c>
    </row>
    <row r="54847" spans="1:15">
      <c r="A54847" s="1" t="s">
        <v>68622</v>
      </c>
      <c r="B54847">
        <v>20</v>
      </c>
      <c r="C54847">
        <v>20000</v>
      </c>
      <c r="D54847">
        <v>1748</v>
      </c>
      <c r="E54847">
        <v>1</v>
      </c>
      <c r="F54847" s="1" t="s">
        <v>41</v>
      </c>
      <c r="G54847" s="1" t="s">
        <v>72</v>
      </c>
      <c r="H54847" s="1" t="s">
        <v>53</v>
      </c>
      <c r="I54847" s="1" t="s">
        <v>68623</v>
      </c>
      <c r="J54847" s="1" t="s">
        <v>74</v>
      </c>
      <c r="K54847" s="1" t="s">
        <v>64</v>
      </c>
      <c r="L54847" s="1" t="s">
        <v>29</v>
      </c>
      <c r="M54847" s="1" t="s">
        <v>39</v>
      </c>
      <c r="N54847">
        <v>0</v>
      </c>
      <c r="O54847">
        <v>1</v>
      </c>
    </row>
    <row r="54848" spans="1:15">
      <c r="A54848" s="1" t="s">
        <v>68624</v>
      </c>
      <c r="B54848">
        <v>18</v>
      </c>
      <c r="C54848">
        <v>27100</v>
      </c>
      <c r="D54848">
        <v>122</v>
      </c>
      <c r="E54848">
        <v>1</v>
      </c>
      <c r="F54848" s="1" t="s">
        <v>34</v>
      </c>
      <c r="G54848" s="1" t="s">
        <v>72</v>
      </c>
      <c r="H54848" s="1" t="s">
        <v>18</v>
      </c>
      <c r="I54848" s="1" t="s">
        <v>198</v>
      </c>
      <c r="J54848" s="1" t="s">
        <v>49</v>
      </c>
      <c r="K54848" s="1" t="s">
        <v>74</v>
      </c>
      <c r="L54848" s="1" t="s">
        <v>18</v>
      </c>
      <c r="M54848" s="1" t="s">
        <v>39</v>
      </c>
      <c r="N54848">
        <v>0</v>
      </c>
      <c r="O54848">
        <v>0</v>
      </c>
    </row>
    <row r="54849" spans="1:15">
      <c r="A54849" s="1" t="s">
        <v>68625</v>
      </c>
      <c r="B54849">
        <v>19</v>
      </c>
      <c r="C54849">
        <v>18000</v>
      </c>
      <c r="D54849">
        <v>2019</v>
      </c>
      <c r="E54849">
        <v>1</v>
      </c>
      <c r="F54849" s="1" t="s">
        <v>16</v>
      </c>
      <c r="G54849" s="1" t="s">
        <v>35</v>
      </c>
      <c r="H54849" s="1" t="s">
        <v>20</v>
      </c>
      <c r="I54849" s="1" t="s">
        <v>1066</v>
      </c>
      <c r="J54849" s="1" t="s">
        <v>20</v>
      </c>
      <c r="K54849" s="1" t="s">
        <v>20</v>
      </c>
      <c r="L54849" s="1" t="s">
        <v>20</v>
      </c>
      <c r="M54849" s="1" t="s">
        <v>44</v>
      </c>
      <c r="N54849">
        <v>0</v>
      </c>
      <c r="O54849">
        <v>0</v>
      </c>
    </row>
    <row r="54850" spans="1:15">
      <c r="A54850" s="1" t="s">
        <v>68626</v>
      </c>
      <c r="B54850">
        <v>12</v>
      </c>
      <c r="C54850">
        <v>21400</v>
      </c>
      <c r="D54850">
        <v>270</v>
      </c>
      <c r="E54850">
        <v>1</v>
      </c>
      <c r="F54850" s="1" t="s">
        <v>34</v>
      </c>
      <c r="G54850" s="1" t="s">
        <v>101</v>
      </c>
      <c r="H54850" s="1" t="s">
        <v>18</v>
      </c>
      <c r="I54850" s="1" t="s">
        <v>1767</v>
      </c>
      <c r="J54850" s="1" t="s">
        <v>332</v>
      </c>
      <c r="K54850" s="1" t="s">
        <v>63</v>
      </c>
      <c r="L54850" s="1" t="s">
        <v>36</v>
      </c>
      <c r="M54850" s="1" t="s">
        <v>39</v>
      </c>
      <c r="N54850">
        <v>0</v>
      </c>
      <c r="O54850">
        <v>0</v>
      </c>
    </row>
    <row r="54851" spans="1:15">
      <c r="A54851" s="1" t="s">
        <v>68627</v>
      </c>
      <c r="B54851">
        <v>13</v>
      </c>
      <c r="C54851">
        <v>10700</v>
      </c>
      <c r="D54851">
        <v>2184</v>
      </c>
      <c r="E54851">
        <v>1</v>
      </c>
      <c r="F54851" s="1" t="s">
        <v>34</v>
      </c>
      <c r="G54851" s="1" t="s">
        <v>32</v>
      </c>
      <c r="H54851" s="1" t="s">
        <v>20</v>
      </c>
      <c r="I54851" s="1" t="s">
        <v>22258</v>
      </c>
      <c r="J54851" s="1" t="s">
        <v>20</v>
      </c>
      <c r="K54851" s="1" t="s">
        <v>20</v>
      </c>
      <c r="L54851" s="1" t="s">
        <v>20</v>
      </c>
      <c r="M54851" s="1" t="s">
        <v>44</v>
      </c>
      <c r="N54851">
        <v>0</v>
      </c>
      <c r="O54851">
        <v>0</v>
      </c>
    </row>
    <row r="54852" spans="1:15">
      <c r="A54852" s="1" t="s">
        <v>68628</v>
      </c>
      <c r="B54852">
        <v>16</v>
      </c>
      <c r="C54852">
        <v>27000</v>
      </c>
      <c r="D54852">
        <v>84</v>
      </c>
      <c r="E54852">
        <v>-1</v>
      </c>
      <c r="F54852" s="1" t="s">
        <v>34</v>
      </c>
      <c r="G54852" s="1" t="s">
        <v>47</v>
      </c>
      <c r="H54852" s="1" t="s">
        <v>29</v>
      </c>
      <c r="I54852" s="1" t="s">
        <v>493</v>
      </c>
      <c r="J54852" s="1" t="s">
        <v>20</v>
      </c>
      <c r="K54852" s="1" t="s">
        <v>20</v>
      </c>
      <c r="L54852" s="1" t="s">
        <v>29</v>
      </c>
      <c r="M54852" s="1" t="s">
        <v>39</v>
      </c>
      <c r="N54852">
        <v>0</v>
      </c>
      <c r="O54852">
        <v>0</v>
      </c>
    </row>
    <row r="54853" spans="1:15">
      <c r="A54853" s="1" t="s">
        <v>68629</v>
      </c>
      <c r="B54853">
        <v>19</v>
      </c>
      <c r="C54853">
        <v>21000</v>
      </c>
      <c r="D54853">
        <v>2022</v>
      </c>
      <c r="E54853">
        <v>0</v>
      </c>
      <c r="F54853" s="1" t="s">
        <v>34</v>
      </c>
      <c r="G54853" s="1" t="s">
        <v>82</v>
      </c>
      <c r="H54853" s="1" t="s">
        <v>25</v>
      </c>
      <c r="I54853" s="1" t="s">
        <v>68630</v>
      </c>
      <c r="J54853" s="1" t="s">
        <v>27</v>
      </c>
      <c r="K54853" s="1" t="s">
        <v>28</v>
      </c>
      <c r="L54853" s="1" t="s">
        <v>29</v>
      </c>
      <c r="M54853" s="1" t="s">
        <v>21</v>
      </c>
      <c r="N54853">
        <v>1</v>
      </c>
      <c r="O54853">
        <v>0</v>
      </c>
    </row>
    <row r="54854" spans="1:15">
      <c r="A54854" s="1" t="s">
        <v>68631</v>
      </c>
      <c r="B54854">
        <v>19</v>
      </c>
      <c r="C54854">
        <v>35000</v>
      </c>
      <c r="D54854">
        <v>1027</v>
      </c>
      <c r="E54854">
        <v>1</v>
      </c>
      <c r="F54854" s="1" t="s">
        <v>34</v>
      </c>
      <c r="G54854" s="1" t="s">
        <v>17</v>
      </c>
      <c r="H54854" s="1" t="s">
        <v>25</v>
      </c>
      <c r="I54854" s="1" t="s">
        <v>1064</v>
      </c>
      <c r="J54854" s="1" t="s">
        <v>20</v>
      </c>
      <c r="K54854" s="1" t="s">
        <v>20</v>
      </c>
      <c r="L54854" s="1" t="s">
        <v>20</v>
      </c>
      <c r="M54854" s="1" t="s">
        <v>70</v>
      </c>
      <c r="N54854">
        <v>0</v>
      </c>
      <c r="O54854">
        <v>0</v>
      </c>
    </row>
    <row r="54855" spans="1:15">
      <c r="A54855" s="1" t="s">
        <v>68632</v>
      </c>
      <c r="B54855">
        <v>17</v>
      </c>
      <c r="C54855">
        <v>20000</v>
      </c>
      <c r="D54855">
        <v>1251</v>
      </c>
      <c r="E54855">
        <v>1</v>
      </c>
      <c r="F54855" s="1" t="s">
        <v>23</v>
      </c>
      <c r="G54855" s="1" t="s">
        <v>24</v>
      </c>
      <c r="H54855" s="1" t="s">
        <v>53</v>
      </c>
      <c r="I54855" s="1" t="s">
        <v>630</v>
      </c>
      <c r="J54855" s="1" t="s">
        <v>38</v>
      </c>
      <c r="K54855" s="1" t="s">
        <v>28</v>
      </c>
      <c r="L54855" s="1" t="s">
        <v>36</v>
      </c>
      <c r="M54855" s="1" t="s">
        <v>51</v>
      </c>
      <c r="N54855">
        <v>0</v>
      </c>
      <c r="O54855">
        <v>0</v>
      </c>
    </row>
    <row r="54856" spans="1:15">
      <c r="A54856" s="1" t="s">
        <v>68633</v>
      </c>
      <c r="B54856">
        <v>11</v>
      </c>
      <c r="C54856">
        <v>37300</v>
      </c>
      <c r="D54856">
        <v>3556</v>
      </c>
      <c r="E54856">
        <v>1</v>
      </c>
      <c r="F54856" s="1" t="s">
        <v>34</v>
      </c>
      <c r="G54856" s="1" t="s">
        <v>32</v>
      </c>
      <c r="H54856" s="1" t="s">
        <v>18</v>
      </c>
      <c r="I54856" s="1" t="s">
        <v>68634</v>
      </c>
      <c r="J54856" s="1" t="s">
        <v>63</v>
      </c>
      <c r="K54856" s="1" t="s">
        <v>103</v>
      </c>
      <c r="L54856" s="1" t="s">
        <v>18</v>
      </c>
      <c r="M54856" s="1" t="s">
        <v>30</v>
      </c>
      <c r="N54856">
        <v>1</v>
      </c>
      <c r="O54856">
        <v>0</v>
      </c>
    </row>
    <row r="54857" spans="1:15">
      <c r="A54857" s="1" t="s">
        <v>68635</v>
      </c>
      <c r="B54857">
        <v>11</v>
      </c>
      <c r="C54857">
        <v>12000</v>
      </c>
      <c r="D54857">
        <v>449</v>
      </c>
      <c r="E54857">
        <v>1</v>
      </c>
      <c r="F54857" s="1" t="s">
        <v>34</v>
      </c>
      <c r="G54857" s="1" t="s">
        <v>82</v>
      </c>
      <c r="H54857" s="1" t="s">
        <v>18</v>
      </c>
      <c r="I54857" s="1" t="s">
        <v>4948</v>
      </c>
      <c r="J54857" s="1" t="s">
        <v>177</v>
      </c>
      <c r="K54857" s="1" t="s">
        <v>27</v>
      </c>
      <c r="L54857" s="1" t="s">
        <v>18</v>
      </c>
      <c r="M54857" s="1" t="s">
        <v>39</v>
      </c>
      <c r="N54857">
        <v>0</v>
      </c>
      <c r="O54857">
        <v>0</v>
      </c>
    </row>
    <row r="54858" spans="1:15">
      <c r="A54858" s="1" t="s">
        <v>68636</v>
      </c>
      <c r="B54858">
        <v>20</v>
      </c>
      <c r="C54858">
        <v>30000</v>
      </c>
      <c r="D54858">
        <v>858</v>
      </c>
      <c r="E54858">
        <v>2</v>
      </c>
      <c r="F54858" s="1" t="s">
        <v>34</v>
      </c>
      <c r="G54858" s="1" t="s">
        <v>82</v>
      </c>
      <c r="H54858" s="1" t="s">
        <v>18</v>
      </c>
      <c r="I54858" s="1" t="s">
        <v>664</v>
      </c>
      <c r="J54858" s="1" t="s">
        <v>38</v>
      </c>
      <c r="K54858" s="1" t="s">
        <v>28</v>
      </c>
      <c r="L54858" s="1" t="s">
        <v>36</v>
      </c>
      <c r="M54858" s="1" t="s">
        <v>44</v>
      </c>
      <c r="N54858">
        <v>0</v>
      </c>
      <c r="O54858">
        <v>0</v>
      </c>
    </row>
    <row r="54859" spans="1:15">
      <c r="A54859" s="1" t="s">
        <v>68637</v>
      </c>
      <c r="B54859">
        <v>21</v>
      </c>
      <c r="C54859">
        <v>24000</v>
      </c>
      <c r="D54859">
        <v>2559</v>
      </c>
      <c r="E54859">
        <v>-1</v>
      </c>
      <c r="F54859" s="1" t="s">
        <v>34</v>
      </c>
      <c r="G54859" s="1" t="s">
        <v>17</v>
      </c>
      <c r="H54859" s="1" t="s">
        <v>18</v>
      </c>
      <c r="I54859" s="1" t="s">
        <v>7865</v>
      </c>
      <c r="J54859" s="1" t="s">
        <v>110</v>
      </c>
      <c r="K54859" s="1" t="s">
        <v>103</v>
      </c>
      <c r="L54859" s="1" t="s">
        <v>36</v>
      </c>
      <c r="M54859" s="1" t="s">
        <v>55</v>
      </c>
      <c r="N54859">
        <v>1</v>
      </c>
      <c r="O54859">
        <v>0</v>
      </c>
    </row>
    <row r="54860" spans="1:15">
      <c r="A54860" s="1" t="s">
        <v>68638</v>
      </c>
      <c r="B54860">
        <v>11</v>
      </c>
      <c r="C54860">
        <v>56600</v>
      </c>
      <c r="D54860">
        <v>1253</v>
      </c>
      <c r="E54860">
        <v>1</v>
      </c>
      <c r="F54860" s="1" t="s">
        <v>46</v>
      </c>
      <c r="G54860" s="1" t="s">
        <v>24</v>
      </c>
      <c r="H54860" s="1" t="s">
        <v>29</v>
      </c>
      <c r="I54860" s="1" t="s">
        <v>6188</v>
      </c>
      <c r="J54860" s="1" t="s">
        <v>110</v>
      </c>
      <c r="K54860" s="1" t="s">
        <v>74</v>
      </c>
      <c r="L54860" s="1" t="s">
        <v>67</v>
      </c>
      <c r="M54860" s="1" t="s">
        <v>30</v>
      </c>
      <c r="N54860">
        <v>1</v>
      </c>
      <c r="O54860">
        <v>0</v>
      </c>
    </row>
    <row r="54861" spans="1:15">
      <c r="A54861" s="1" t="s">
        <v>68639</v>
      </c>
      <c r="B54861">
        <v>13</v>
      </c>
      <c r="C54861">
        <v>28900</v>
      </c>
      <c r="D54861">
        <v>2451</v>
      </c>
      <c r="E54861">
        <v>1</v>
      </c>
      <c r="F54861" s="1" t="s">
        <v>34</v>
      </c>
      <c r="G54861" s="1" t="s">
        <v>17</v>
      </c>
      <c r="H54861" s="1" t="s">
        <v>25</v>
      </c>
      <c r="I54861" s="1" t="s">
        <v>20</v>
      </c>
      <c r="J54861" s="1" t="s">
        <v>20</v>
      </c>
      <c r="K54861" s="1" t="s">
        <v>20</v>
      </c>
      <c r="L54861" s="1" t="s">
        <v>20</v>
      </c>
      <c r="M54861" s="1" t="s">
        <v>70</v>
      </c>
      <c r="N54861">
        <v>0</v>
      </c>
      <c r="O54861">
        <v>0</v>
      </c>
    </row>
    <row r="54862" spans="1:15">
      <c r="A54862" s="1" t="s">
        <v>68640</v>
      </c>
      <c r="B54862">
        <v>11</v>
      </c>
      <c r="C54862">
        <v>43500</v>
      </c>
      <c r="D54862">
        <v>201</v>
      </c>
      <c r="E54862">
        <v>-1</v>
      </c>
      <c r="F54862" s="1" t="s">
        <v>34</v>
      </c>
      <c r="G54862" s="1" t="s">
        <v>35</v>
      </c>
      <c r="H54862" s="1" t="s">
        <v>36</v>
      </c>
      <c r="I54862" s="1" t="s">
        <v>5805</v>
      </c>
      <c r="J54862" s="1" t="s">
        <v>49</v>
      </c>
      <c r="K54862" s="1" t="s">
        <v>50</v>
      </c>
      <c r="L54862" s="1" t="s">
        <v>18</v>
      </c>
      <c r="M54862" s="1" t="s">
        <v>51</v>
      </c>
      <c r="N54862">
        <v>0</v>
      </c>
      <c r="O54862">
        <v>0</v>
      </c>
    </row>
    <row r="54863" spans="1:15">
      <c r="A54863" s="1" t="s">
        <v>68641</v>
      </c>
      <c r="B54863">
        <v>23</v>
      </c>
      <c r="C54863">
        <v>19000</v>
      </c>
      <c r="D54863">
        <v>3335</v>
      </c>
      <c r="E54863">
        <v>2</v>
      </c>
      <c r="F54863" s="1" t="s">
        <v>34</v>
      </c>
      <c r="G54863" s="1" t="s">
        <v>47</v>
      </c>
      <c r="H54863" s="1" t="s">
        <v>20</v>
      </c>
      <c r="I54863" s="1" t="s">
        <v>68642</v>
      </c>
      <c r="J54863" s="1" t="s">
        <v>20</v>
      </c>
      <c r="K54863" s="1" t="s">
        <v>20</v>
      </c>
      <c r="L54863" s="1" t="s">
        <v>20</v>
      </c>
      <c r="M54863" s="1" t="s">
        <v>39</v>
      </c>
      <c r="N54863">
        <v>0</v>
      </c>
      <c r="O54863">
        <v>0</v>
      </c>
    </row>
    <row r="54864" spans="1:15">
      <c r="A54864" s="1" t="s">
        <v>68643</v>
      </c>
      <c r="B54864">
        <v>17</v>
      </c>
      <c r="C54864">
        <v>30000</v>
      </c>
      <c r="D54864">
        <v>1528</v>
      </c>
      <c r="E54864">
        <v>-1</v>
      </c>
      <c r="F54864" s="1" t="s">
        <v>34</v>
      </c>
      <c r="G54864" s="1" t="s">
        <v>24</v>
      </c>
      <c r="H54864" s="1" t="s">
        <v>18</v>
      </c>
      <c r="I54864" s="1" t="s">
        <v>2038</v>
      </c>
      <c r="J54864" s="1" t="s">
        <v>69</v>
      </c>
      <c r="K54864" s="1" t="s">
        <v>64</v>
      </c>
      <c r="L54864" s="1" t="s">
        <v>29</v>
      </c>
      <c r="M54864" s="1" t="s">
        <v>30</v>
      </c>
      <c r="N54864">
        <v>1</v>
      </c>
      <c r="O54864">
        <v>0</v>
      </c>
    </row>
    <row r="54865" spans="1:15">
      <c r="A54865" s="1" t="s">
        <v>68644</v>
      </c>
      <c r="B54865">
        <v>21</v>
      </c>
      <c r="C54865">
        <v>20000</v>
      </c>
      <c r="D54865">
        <v>1344</v>
      </c>
      <c r="E54865">
        <v>1</v>
      </c>
      <c r="F54865" s="1" t="s">
        <v>34</v>
      </c>
      <c r="G54865" s="1" t="s">
        <v>72</v>
      </c>
      <c r="H54865" s="1" t="s">
        <v>25</v>
      </c>
      <c r="I54865" s="1" t="s">
        <v>68645</v>
      </c>
      <c r="J54865" s="1" t="s">
        <v>20</v>
      </c>
      <c r="K54865" s="1" t="s">
        <v>20</v>
      </c>
      <c r="L54865" s="1" t="s">
        <v>29</v>
      </c>
      <c r="M54865" s="1" t="s">
        <v>39</v>
      </c>
      <c r="N54865">
        <v>0</v>
      </c>
      <c r="O54865">
        <v>0</v>
      </c>
    </row>
    <row r="54866" spans="1:15">
      <c r="A54866" s="1" t="s">
        <v>68646</v>
      </c>
      <c r="B54866">
        <v>13</v>
      </c>
      <c r="C54866">
        <v>18800</v>
      </c>
      <c r="D54866">
        <v>2985</v>
      </c>
      <c r="E54866">
        <v>2</v>
      </c>
      <c r="F54866" s="1" t="s">
        <v>23</v>
      </c>
      <c r="G54866" s="1" t="s">
        <v>61</v>
      </c>
      <c r="H54866" s="1" t="s">
        <v>20</v>
      </c>
      <c r="I54866" s="1" t="s">
        <v>68647</v>
      </c>
      <c r="J54866" s="1" t="s">
        <v>27</v>
      </c>
      <c r="K54866" s="1" t="s">
        <v>28</v>
      </c>
      <c r="L54866" s="1" t="s">
        <v>29</v>
      </c>
      <c r="M54866" s="1" t="s">
        <v>21</v>
      </c>
      <c r="N54866">
        <v>1</v>
      </c>
      <c r="O54866">
        <v>0</v>
      </c>
    </row>
    <row r="54867" spans="1:15">
      <c r="A54867" s="1" t="s">
        <v>68648</v>
      </c>
      <c r="B54867">
        <v>15</v>
      </c>
      <c r="C54867">
        <v>23500</v>
      </c>
      <c r="D54867">
        <v>5010</v>
      </c>
      <c r="E54867">
        <v>1</v>
      </c>
      <c r="F54867" s="1" t="s">
        <v>23</v>
      </c>
      <c r="G54867" s="1" t="s">
        <v>61</v>
      </c>
      <c r="H54867" s="1" t="s">
        <v>18</v>
      </c>
      <c r="I54867" s="1" t="s">
        <v>804</v>
      </c>
      <c r="J54867" s="1" t="s">
        <v>38</v>
      </c>
      <c r="K54867" s="1" t="s">
        <v>69</v>
      </c>
      <c r="L54867" s="1" t="s">
        <v>18</v>
      </c>
      <c r="M54867" s="1" t="s">
        <v>55</v>
      </c>
      <c r="N54867">
        <v>1</v>
      </c>
      <c r="O54867">
        <v>0</v>
      </c>
    </row>
    <row r="54868" spans="1:15">
      <c r="A54868" s="1" t="s">
        <v>68649</v>
      </c>
      <c r="B54868">
        <v>19</v>
      </c>
      <c r="C54868">
        <v>24000</v>
      </c>
      <c r="D54868">
        <v>740</v>
      </c>
      <c r="E54868">
        <v>1</v>
      </c>
      <c r="F54868" s="1" t="s">
        <v>41</v>
      </c>
      <c r="G54868" s="1" t="s">
        <v>72</v>
      </c>
      <c r="H54868" s="1" t="s">
        <v>25</v>
      </c>
      <c r="I54868" s="1" t="s">
        <v>2944</v>
      </c>
      <c r="J54868" s="1" t="s">
        <v>38</v>
      </c>
      <c r="K54868" s="1" t="s">
        <v>64</v>
      </c>
      <c r="L54868" s="1" t="s">
        <v>36</v>
      </c>
      <c r="M54868" s="1" t="s">
        <v>55</v>
      </c>
      <c r="N54868">
        <v>1</v>
      </c>
      <c r="O54868">
        <v>0</v>
      </c>
    </row>
    <row r="54869" spans="1:15">
      <c r="A54869" s="1" t="s">
        <v>68650</v>
      </c>
      <c r="B54869">
        <v>18</v>
      </c>
      <c r="C54869">
        <v>32500</v>
      </c>
      <c r="D54869">
        <v>1071</v>
      </c>
      <c r="E54869">
        <v>1</v>
      </c>
      <c r="F54869" s="1" t="s">
        <v>46</v>
      </c>
      <c r="G54869" s="1" t="s">
        <v>47</v>
      </c>
      <c r="H54869" s="1" t="s">
        <v>58</v>
      </c>
      <c r="I54869" s="1" t="s">
        <v>874</v>
      </c>
      <c r="J54869" s="1" t="s">
        <v>38</v>
      </c>
      <c r="K54869" s="1" t="s">
        <v>28</v>
      </c>
      <c r="L54869" s="1" t="s">
        <v>36</v>
      </c>
      <c r="M54869" s="1" t="s">
        <v>70</v>
      </c>
      <c r="N54869">
        <v>0</v>
      </c>
      <c r="O54869">
        <v>0</v>
      </c>
    </row>
    <row r="54870" spans="1:15">
      <c r="A54870" s="1" t="s">
        <v>68651</v>
      </c>
      <c r="B54870">
        <v>18</v>
      </c>
      <c r="C54870">
        <v>30900</v>
      </c>
      <c r="D54870">
        <v>713</v>
      </c>
      <c r="E54870">
        <v>-1</v>
      </c>
      <c r="F54870" s="1" t="s">
        <v>34</v>
      </c>
      <c r="G54870" s="1" t="s">
        <v>17</v>
      </c>
      <c r="H54870" s="1" t="s">
        <v>25</v>
      </c>
      <c r="I54870" s="1" t="s">
        <v>68652</v>
      </c>
      <c r="J54870" s="1" t="s">
        <v>69</v>
      </c>
      <c r="K54870" s="1" t="s">
        <v>64</v>
      </c>
      <c r="L54870" s="1" t="s">
        <v>29</v>
      </c>
      <c r="M54870" s="1" t="s">
        <v>21</v>
      </c>
      <c r="N54870">
        <v>1</v>
      </c>
      <c r="O54870">
        <v>0</v>
      </c>
    </row>
    <row r="54871" spans="1:15">
      <c r="A54871" s="1" t="s">
        <v>68653</v>
      </c>
      <c r="B54871">
        <v>18</v>
      </c>
      <c r="C54871">
        <v>45000</v>
      </c>
      <c r="D54871">
        <v>2068</v>
      </c>
      <c r="E54871">
        <v>1</v>
      </c>
      <c r="F54871" s="1" t="s">
        <v>46</v>
      </c>
      <c r="G54871" s="1" t="s">
        <v>72</v>
      </c>
      <c r="H54871" s="1" t="s">
        <v>25</v>
      </c>
      <c r="I54871" s="1" t="s">
        <v>1285</v>
      </c>
      <c r="J54871" s="1" t="s">
        <v>27</v>
      </c>
      <c r="K54871" s="1" t="s">
        <v>64</v>
      </c>
      <c r="L54871" s="1" t="s">
        <v>1286</v>
      </c>
      <c r="M54871" s="1" t="s">
        <v>39</v>
      </c>
      <c r="N54871">
        <v>0</v>
      </c>
      <c r="O54871">
        <v>0</v>
      </c>
    </row>
    <row r="54872" spans="1:15">
      <c r="A54872" s="1" t="s">
        <v>68654</v>
      </c>
      <c r="B54872">
        <v>17</v>
      </c>
      <c r="C54872">
        <v>20000</v>
      </c>
      <c r="D54872">
        <v>1921</v>
      </c>
      <c r="E54872">
        <v>1</v>
      </c>
      <c r="F54872" s="1" t="s">
        <v>16</v>
      </c>
      <c r="G54872" s="1" t="s">
        <v>57</v>
      </c>
      <c r="H54872" s="1" t="s">
        <v>58</v>
      </c>
      <c r="I54872" s="1" t="s">
        <v>664</v>
      </c>
      <c r="J54872" s="1" t="s">
        <v>38</v>
      </c>
      <c r="K54872" s="1" t="s">
        <v>28</v>
      </c>
      <c r="L54872" s="1" t="s">
        <v>36</v>
      </c>
      <c r="M54872" s="1" t="s">
        <v>21</v>
      </c>
      <c r="N54872">
        <v>1</v>
      </c>
      <c r="O54872">
        <v>0</v>
      </c>
    </row>
    <row r="54873" spans="1:15">
      <c r="A54873" s="1" t="s">
        <v>68655</v>
      </c>
      <c r="B54873">
        <v>21</v>
      </c>
      <c r="C54873">
        <v>22000</v>
      </c>
      <c r="D54873">
        <v>2697</v>
      </c>
      <c r="E54873">
        <v>1</v>
      </c>
      <c r="F54873" s="1" t="s">
        <v>34</v>
      </c>
      <c r="G54873" s="1" t="s">
        <v>57</v>
      </c>
      <c r="H54873" s="1" t="s">
        <v>20</v>
      </c>
      <c r="I54873" s="1" t="s">
        <v>6908</v>
      </c>
      <c r="J54873" s="1" t="s">
        <v>20</v>
      </c>
      <c r="K54873" s="1" t="s">
        <v>20</v>
      </c>
      <c r="L54873" s="1" t="s">
        <v>29</v>
      </c>
      <c r="M54873" s="1" t="s">
        <v>70</v>
      </c>
      <c r="N54873">
        <v>0</v>
      </c>
      <c r="O54873">
        <v>0</v>
      </c>
    </row>
    <row r="54874" spans="1:15">
      <c r="A54874" s="1" t="s">
        <v>68656</v>
      </c>
      <c r="B54874">
        <v>20</v>
      </c>
      <c r="C54874">
        <v>34500</v>
      </c>
      <c r="D54874">
        <v>2895</v>
      </c>
      <c r="E54874">
        <v>1</v>
      </c>
      <c r="F54874" s="1" t="s">
        <v>34</v>
      </c>
      <c r="G54874" s="1" t="s">
        <v>114</v>
      </c>
      <c r="H54874" s="1" t="s">
        <v>18</v>
      </c>
      <c r="I54874" s="1" t="s">
        <v>20553</v>
      </c>
      <c r="J54874" s="1" t="s">
        <v>103</v>
      </c>
      <c r="K54874" s="1" t="s">
        <v>28</v>
      </c>
      <c r="L54874" s="1" t="s">
        <v>29</v>
      </c>
      <c r="M54874" s="1" t="s">
        <v>21</v>
      </c>
      <c r="N54874">
        <v>1</v>
      </c>
      <c r="O54874">
        <v>0</v>
      </c>
    </row>
    <row r="54875" spans="1:15">
      <c r="A54875" s="1" t="s">
        <v>68657</v>
      </c>
      <c r="B54875">
        <v>10</v>
      </c>
      <c r="C54875">
        <v>22500</v>
      </c>
      <c r="D54875">
        <v>1609</v>
      </c>
      <c r="E54875">
        <v>1</v>
      </c>
      <c r="F54875" s="1" t="s">
        <v>23</v>
      </c>
      <c r="G54875" s="1" t="s">
        <v>47</v>
      </c>
      <c r="H54875" s="1" t="s">
        <v>25</v>
      </c>
      <c r="I54875" s="1" t="s">
        <v>2216</v>
      </c>
      <c r="J54875" s="1" t="s">
        <v>2217</v>
      </c>
      <c r="K54875" s="1" t="s">
        <v>63</v>
      </c>
      <c r="L54875" s="1" t="s">
        <v>36</v>
      </c>
      <c r="M54875" s="1" t="s">
        <v>44</v>
      </c>
      <c r="N54875">
        <v>0</v>
      </c>
      <c r="O54875">
        <v>0</v>
      </c>
    </row>
    <row r="54876" spans="1:15">
      <c r="A54876" s="1" t="s">
        <v>68658</v>
      </c>
      <c r="B54876">
        <v>11</v>
      </c>
      <c r="C54876">
        <v>27000</v>
      </c>
      <c r="D54876">
        <v>1720</v>
      </c>
      <c r="E54876">
        <v>1</v>
      </c>
      <c r="F54876" s="1" t="s">
        <v>46</v>
      </c>
      <c r="G54876" s="1" t="s">
        <v>82</v>
      </c>
      <c r="H54876" s="1" t="s">
        <v>53</v>
      </c>
      <c r="I54876" s="1" t="s">
        <v>102</v>
      </c>
      <c r="J54876" s="1" t="s">
        <v>103</v>
      </c>
      <c r="K54876" s="1" t="s">
        <v>28</v>
      </c>
      <c r="L54876" s="1" t="s">
        <v>53</v>
      </c>
      <c r="M54876" s="1" t="s">
        <v>30</v>
      </c>
      <c r="N54876">
        <v>1</v>
      </c>
      <c r="O54876">
        <v>0</v>
      </c>
    </row>
    <row r="54877" spans="1:15">
      <c r="A54877" s="1" t="s">
        <v>68659</v>
      </c>
      <c r="B54877">
        <v>18</v>
      </c>
      <c r="C54877">
        <v>16000</v>
      </c>
      <c r="D54877">
        <v>4634</v>
      </c>
      <c r="E54877">
        <v>1</v>
      </c>
      <c r="F54877" s="1" t="s">
        <v>23</v>
      </c>
      <c r="G54877" s="1" t="s">
        <v>24</v>
      </c>
      <c r="H54877" s="1" t="s">
        <v>25</v>
      </c>
      <c r="I54877" s="1" t="s">
        <v>7572</v>
      </c>
      <c r="J54877" s="1" t="s">
        <v>255</v>
      </c>
      <c r="K54877" s="1" t="s">
        <v>27</v>
      </c>
      <c r="L54877" s="1" t="s">
        <v>18</v>
      </c>
      <c r="M54877" s="1" t="s">
        <v>44</v>
      </c>
      <c r="N54877">
        <v>0</v>
      </c>
      <c r="O54877">
        <v>0</v>
      </c>
    </row>
    <row r="54878" spans="1:15">
      <c r="A54878" s="1" t="s">
        <v>68660</v>
      </c>
      <c r="B54878">
        <v>21</v>
      </c>
      <c r="C54878">
        <v>37500</v>
      </c>
      <c r="D54878">
        <v>1343</v>
      </c>
      <c r="E54878">
        <v>1</v>
      </c>
      <c r="F54878" s="1" t="s">
        <v>34</v>
      </c>
      <c r="G54878" s="1" t="s">
        <v>72</v>
      </c>
      <c r="H54878" s="1" t="s">
        <v>20</v>
      </c>
      <c r="I54878" s="1" t="s">
        <v>3272</v>
      </c>
      <c r="J54878" s="1" t="s">
        <v>27</v>
      </c>
      <c r="K54878" s="1" t="s">
        <v>28</v>
      </c>
      <c r="L54878" s="1" t="s">
        <v>29</v>
      </c>
      <c r="M54878" s="1" t="s">
        <v>21</v>
      </c>
      <c r="N54878">
        <v>1</v>
      </c>
      <c r="O54878">
        <v>0</v>
      </c>
    </row>
    <row r="54879" spans="1:15">
      <c r="A54879" s="1" t="s">
        <v>68661</v>
      </c>
      <c r="B54879">
        <v>15</v>
      </c>
      <c r="C54879">
        <v>34500</v>
      </c>
      <c r="D54879">
        <v>5442</v>
      </c>
      <c r="E54879">
        <v>1</v>
      </c>
      <c r="F54879" s="1" t="s">
        <v>23</v>
      </c>
      <c r="G54879" s="1" t="s">
        <v>61</v>
      </c>
      <c r="H54879" s="1" t="s">
        <v>67</v>
      </c>
      <c r="I54879" s="1" t="s">
        <v>5353</v>
      </c>
      <c r="J54879" s="1" t="s">
        <v>20</v>
      </c>
      <c r="K54879" s="1" t="s">
        <v>20</v>
      </c>
      <c r="L54879" s="1" t="s">
        <v>29</v>
      </c>
      <c r="M54879" s="1" t="s">
        <v>55</v>
      </c>
      <c r="N54879">
        <v>1</v>
      </c>
      <c r="O54879">
        <v>0</v>
      </c>
    </row>
    <row r="54880" spans="1:15">
      <c r="A54880" s="1" t="s">
        <v>68662</v>
      </c>
      <c r="B54880">
        <v>15</v>
      </c>
      <c r="C54880">
        <v>18700</v>
      </c>
      <c r="D54880">
        <v>2144</v>
      </c>
      <c r="E54880">
        <v>1</v>
      </c>
      <c r="F54880" s="1" t="s">
        <v>23</v>
      </c>
      <c r="G54880" s="1" t="s">
        <v>61</v>
      </c>
      <c r="H54880" s="1" t="s">
        <v>67</v>
      </c>
      <c r="I54880" s="1" t="s">
        <v>34351</v>
      </c>
      <c r="J54880" s="1" t="s">
        <v>20</v>
      </c>
      <c r="K54880" s="1" t="s">
        <v>20</v>
      </c>
      <c r="L54880" s="1" t="s">
        <v>20</v>
      </c>
      <c r="M54880" s="1" t="s">
        <v>21</v>
      </c>
      <c r="N54880">
        <v>1</v>
      </c>
      <c r="O54880">
        <v>0</v>
      </c>
    </row>
    <row r="54881" spans="1:15">
      <c r="A54881" s="1" t="s">
        <v>68663</v>
      </c>
      <c r="B54881">
        <v>10</v>
      </c>
      <c r="C54881">
        <v>21100</v>
      </c>
      <c r="D54881">
        <v>1825</v>
      </c>
      <c r="E54881">
        <v>1</v>
      </c>
      <c r="F54881" s="1" t="s">
        <v>41</v>
      </c>
      <c r="G54881" s="1" t="s">
        <v>32</v>
      </c>
      <c r="H54881" s="1" t="s">
        <v>58</v>
      </c>
      <c r="I54881" s="1" t="s">
        <v>54</v>
      </c>
      <c r="J54881" s="1" t="s">
        <v>20</v>
      </c>
      <c r="K54881" s="1" t="s">
        <v>20</v>
      </c>
      <c r="L54881" s="1" t="s">
        <v>29</v>
      </c>
      <c r="M54881" s="1" t="s">
        <v>39</v>
      </c>
      <c r="N54881">
        <v>0</v>
      </c>
      <c r="O54881">
        <v>0</v>
      </c>
    </row>
    <row r="54882" spans="1:15">
      <c r="A54882" s="1" t="s">
        <v>68664</v>
      </c>
      <c r="B54882">
        <v>22</v>
      </c>
      <c r="C54882">
        <v>18000</v>
      </c>
      <c r="D54882">
        <v>1761</v>
      </c>
      <c r="E54882">
        <v>1</v>
      </c>
      <c r="F54882" s="1" t="s">
        <v>41</v>
      </c>
      <c r="G54882" s="1" t="s">
        <v>82</v>
      </c>
      <c r="H54882" s="1" t="s">
        <v>29</v>
      </c>
      <c r="I54882" s="1" t="s">
        <v>68665</v>
      </c>
      <c r="J54882" s="1" t="s">
        <v>69</v>
      </c>
      <c r="K54882" s="1" t="s">
        <v>28</v>
      </c>
      <c r="L54882" s="1" t="s">
        <v>168</v>
      </c>
      <c r="M54882" s="1" t="s">
        <v>44</v>
      </c>
      <c r="N54882">
        <v>0</v>
      </c>
      <c r="O54882">
        <v>0</v>
      </c>
    </row>
    <row r="54883" spans="1:15">
      <c r="A54883" s="1" t="s">
        <v>68666</v>
      </c>
      <c r="B54883">
        <v>17</v>
      </c>
      <c r="C54883">
        <v>36000</v>
      </c>
      <c r="D54883">
        <v>1871</v>
      </c>
      <c r="E54883">
        <v>-1</v>
      </c>
      <c r="F54883" s="1" t="s">
        <v>34</v>
      </c>
      <c r="G54883" s="1" t="s">
        <v>17</v>
      </c>
      <c r="H54883" s="1" t="s">
        <v>18</v>
      </c>
      <c r="I54883" s="1" t="s">
        <v>610</v>
      </c>
      <c r="J54883" s="1" t="s">
        <v>20</v>
      </c>
      <c r="K54883" s="1" t="s">
        <v>20</v>
      </c>
      <c r="L54883" s="1" t="s">
        <v>29</v>
      </c>
      <c r="M54883" s="1" t="s">
        <v>55</v>
      </c>
      <c r="N54883">
        <v>1</v>
      </c>
      <c r="O54883">
        <v>0</v>
      </c>
    </row>
    <row r="54884" spans="1:15">
      <c r="A54884" s="1" t="s">
        <v>68667</v>
      </c>
      <c r="B54884">
        <v>10</v>
      </c>
      <c r="C54884">
        <v>23400</v>
      </c>
      <c r="D54884">
        <v>2127</v>
      </c>
      <c r="E54884">
        <v>1</v>
      </c>
      <c r="F54884" s="1" t="s">
        <v>41</v>
      </c>
      <c r="G54884" s="1" t="s">
        <v>47</v>
      </c>
      <c r="H54884" s="1" t="s">
        <v>18</v>
      </c>
      <c r="I54884" s="1" t="s">
        <v>68668</v>
      </c>
      <c r="J54884" s="1" t="s">
        <v>27</v>
      </c>
      <c r="K54884" s="1" t="s">
        <v>28</v>
      </c>
      <c r="L54884" s="1" t="s">
        <v>29</v>
      </c>
      <c r="M54884" s="1" t="s">
        <v>21</v>
      </c>
      <c r="N54884">
        <v>1</v>
      </c>
      <c r="O54884">
        <v>0</v>
      </c>
    </row>
    <row r="54885" spans="1:15">
      <c r="A54885" s="1" t="s">
        <v>68669</v>
      </c>
      <c r="B54885">
        <v>17</v>
      </c>
      <c r="C54885">
        <v>16100</v>
      </c>
      <c r="D54885">
        <v>3167</v>
      </c>
      <c r="E54885">
        <v>2</v>
      </c>
      <c r="F54885" s="1" t="s">
        <v>34</v>
      </c>
      <c r="G54885" s="1" t="s">
        <v>32</v>
      </c>
      <c r="H54885" s="1" t="s">
        <v>20</v>
      </c>
      <c r="I54885" s="1" t="s">
        <v>6460</v>
      </c>
      <c r="J54885" s="1" t="s">
        <v>27</v>
      </c>
      <c r="K54885" s="1" t="s">
        <v>28</v>
      </c>
      <c r="L54885" s="1" t="s">
        <v>29</v>
      </c>
      <c r="M54885" s="1" t="s">
        <v>39</v>
      </c>
      <c r="N54885">
        <v>0</v>
      </c>
      <c r="O54885">
        <v>0</v>
      </c>
    </row>
    <row r="54886" spans="1:15">
      <c r="A54886" s="1" t="s">
        <v>68670</v>
      </c>
      <c r="B54886">
        <v>16</v>
      </c>
      <c r="C54886">
        <v>20700</v>
      </c>
      <c r="D54886">
        <v>2548</v>
      </c>
      <c r="E54886">
        <v>1</v>
      </c>
      <c r="F54886" s="1" t="s">
        <v>34</v>
      </c>
      <c r="G54886" s="1" t="s">
        <v>32</v>
      </c>
      <c r="H54886" s="1" t="s">
        <v>36</v>
      </c>
      <c r="I54886" s="1" t="s">
        <v>338</v>
      </c>
      <c r="J54886" s="1" t="s">
        <v>339</v>
      </c>
      <c r="K54886" s="1" t="s">
        <v>64</v>
      </c>
      <c r="L54886" s="1" t="s">
        <v>36</v>
      </c>
      <c r="M54886" s="1" t="s">
        <v>21</v>
      </c>
      <c r="N54886">
        <v>1</v>
      </c>
      <c r="O54886">
        <v>0</v>
      </c>
    </row>
    <row r="54887" spans="1:15">
      <c r="A54887" s="1" t="s">
        <v>68671</v>
      </c>
      <c r="B54887">
        <v>11</v>
      </c>
      <c r="C54887">
        <v>20500</v>
      </c>
      <c r="D54887">
        <v>563</v>
      </c>
      <c r="E54887">
        <v>-1</v>
      </c>
      <c r="F54887" s="1" t="s">
        <v>34</v>
      </c>
      <c r="G54887" s="1" t="s">
        <v>47</v>
      </c>
      <c r="H54887" s="1" t="s">
        <v>18</v>
      </c>
      <c r="I54887" s="1" t="s">
        <v>12671</v>
      </c>
      <c r="J54887" s="1" t="s">
        <v>50</v>
      </c>
      <c r="K54887" s="1" t="s">
        <v>69</v>
      </c>
      <c r="L54887" s="1" t="s">
        <v>18</v>
      </c>
      <c r="M54887" s="1" t="s">
        <v>70</v>
      </c>
      <c r="N54887">
        <v>0</v>
      </c>
      <c r="O54887">
        <v>0</v>
      </c>
    </row>
    <row r="54888" spans="1:15">
      <c r="A54888" s="1" t="s">
        <v>68672</v>
      </c>
      <c r="B54888">
        <v>18</v>
      </c>
      <c r="C54888">
        <v>53000</v>
      </c>
      <c r="D54888">
        <v>2158</v>
      </c>
      <c r="E54888">
        <v>1</v>
      </c>
      <c r="F54888" s="1" t="s">
        <v>41</v>
      </c>
      <c r="G54888" s="1" t="s">
        <v>24</v>
      </c>
      <c r="H54888" s="1" t="s">
        <v>58</v>
      </c>
      <c r="I54888" s="1" t="s">
        <v>18496</v>
      </c>
      <c r="J54888" s="1" t="s">
        <v>27</v>
      </c>
      <c r="K54888" s="1" t="s">
        <v>28</v>
      </c>
      <c r="L54888" s="1" t="s">
        <v>29</v>
      </c>
      <c r="M54888" s="1" t="s">
        <v>30</v>
      </c>
      <c r="N54888">
        <v>1</v>
      </c>
      <c r="O54888">
        <v>0</v>
      </c>
    </row>
    <row r="54889" spans="1:15">
      <c r="A54889" s="1" t="s">
        <v>68673</v>
      </c>
      <c r="B54889">
        <v>23</v>
      </c>
      <c r="C54889">
        <v>13400</v>
      </c>
      <c r="D54889">
        <v>3786</v>
      </c>
      <c r="E54889">
        <v>0</v>
      </c>
      <c r="F54889" s="1" t="s">
        <v>34</v>
      </c>
      <c r="G54889" s="1" t="s">
        <v>57</v>
      </c>
      <c r="H54889" s="1" t="s">
        <v>58</v>
      </c>
      <c r="I54889" s="1" t="s">
        <v>2461</v>
      </c>
      <c r="J54889" s="1" t="s">
        <v>608</v>
      </c>
      <c r="K54889" s="1" t="s">
        <v>74</v>
      </c>
      <c r="L54889" s="1" t="s">
        <v>18</v>
      </c>
      <c r="M54889" s="1" t="s">
        <v>39</v>
      </c>
      <c r="N54889">
        <v>0</v>
      </c>
      <c r="O54889">
        <v>1</v>
      </c>
    </row>
    <row r="54890" spans="1:15">
      <c r="A54890" s="1" t="s">
        <v>68674</v>
      </c>
      <c r="B54890">
        <v>18</v>
      </c>
      <c r="C54890">
        <v>33500</v>
      </c>
      <c r="D54890">
        <v>1792</v>
      </c>
      <c r="E54890">
        <v>-1</v>
      </c>
      <c r="F54890" s="1" t="s">
        <v>23</v>
      </c>
      <c r="G54890" s="1" t="s">
        <v>17</v>
      </c>
      <c r="H54890" s="1" t="s">
        <v>18</v>
      </c>
      <c r="I54890" s="1" t="s">
        <v>2604</v>
      </c>
      <c r="J54890" s="1" t="s">
        <v>63</v>
      </c>
      <c r="K54890" s="1" t="s">
        <v>28</v>
      </c>
      <c r="L54890" s="1" t="s">
        <v>116</v>
      </c>
      <c r="M54890" s="1" t="s">
        <v>44</v>
      </c>
      <c r="N54890">
        <v>0</v>
      </c>
      <c r="O54890">
        <v>0</v>
      </c>
    </row>
    <row r="54891" spans="1:15">
      <c r="A54891" s="1" t="s">
        <v>68675</v>
      </c>
      <c r="B54891">
        <v>12</v>
      </c>
      <c r="C54891">
        <v>17000</v>
      </c>
      <c r="D54891">
        <v>1890</v>
      </c>
      <c r="E54891">
        <v>1</v>
      </c>
      <c r="F54891" s="1" t="s">
        <v>23</v>
      </c>
      <c r="G54891" s="1" t="s">
        <v>47</v>
      </c>
      <c r="H54891" s="1" t="s">
        <v>18</v>
      </c>
      <c r="I54891" s="1" t="s">
        <v>68676</v>
      </c>
      <c r="J54891" s="1" t="s">
        <v>69</v>
      </c>
      <c r="K54891" s="1" t="s">
        <v>28</v>
      </c>
      <c r="L54891" s="1" t="s">
        <v>116</v>
      </c>
      <c r="M54891" s="1" t="s">
        <v>30</v>
      </c>
      <c r="N54891">
        <v>1</v>
      </c>
      <c r="O54891">
        <v>0</v>
      </c>
    </row>
    <row r="54892" spans="1:15">
      <c r="A54892" s="1" t="s">
        <v>68677</v>
      </c>
      <c r="B54892">
        <v>14</v>
      </c>
      <c r="C54892">
        <v>30400</v>
      </c>
      <c r="D54892">
        <v>2848</v>
      </c>
      <c r="E54892">
        <v>1</v>
      </c>
      <c r="F54892" s="1" t="s">
        <v>34</v>
      </c>
      <c r="G54892" s="1" t="s">
        <v>24</v>
      </c>
      <c r="H54892" s="1" t="s">
        <v>20</v>
      </c>
      <c r="I54892" s="1" t="s">
        <v>5230</v>
      </c>
      <c r="J54892" s="1" t="s">
        <v>50</v>
      </c>
      <c r="K54892" s="1" t="s">
        <v>74</v>
      </c>
      <c r="L54892" s="1" t="s">
        <v>25</v>
      </c>
      <c r="M54892" s="1" t="s">
        <v>30</v>
      </c>
      <c r="N54892">
        <v>1</v>
      </c>
      <c r="O54892">
        <v>0</v>
      </c>
    </row>
    <row r="54893" spans="1:15">
      <c r="A54893" s="1" t="s">
        <v>68678</v>
      </c>
      <c r="B54893">
        <v>18</v>
      </c>
      <c r="C54893">
        <v>45500</v>
      </c>
      <c r="D54893">
        <v>1431</v>
      </c>
      <c r="E54893">
        <v>-1</v>
      </c>
      <c r="F54893" s="1" t="s">
        <v>16</v>
      </c>
      <c r="G54893" s="1" t="s">
        <v>66</v>
      </c>
      <c r="H54893" s="1" t="s">
        <v>53</v>
      </c>
      <c r="I54893" s="1" t="s">
        <v>639</v>
      </c>
      <c r="J54893" s="1" t="s">
        <v>43</v>
      </c>
      <c r="K54893" s="1" t="s">
        <v>28</v>
      </c>
      <c r="L54893" s="1" t="s">
        <v>36</v>
      </c>
      <c r="M54893" s="1" t="s">
        <v>70</v>
      </c>
      <c r="N54893">
        <v>0</v>
      </c>
      <c r="O54893">
        <v>0</v>
      </c>
    </row>
    <row r="54894" spans="1:15">
      <c r="A54894" s="1" t="s">
        <v>68679</v>
      </c>
      <c r="B54894">
        <v>22</v>
      </c>
      <c r="C54894">
        <v>16000</v>
      </c>
      <c r="D54894">
        <v>1285</v>
      </c>
      <c r="E54894">
        <v>-1</v>
      </c>
      <c r="F54894" s="1" t="s">
        <v>34</v>
      </c>
      <c r="G54894" s="1" t="s">
        <v>32</v>
      </c>
      <c r="H54894" s="1" t="s">
        <v>36</v>
      </c>
      <c r="I54894" s="1" t="s">
        <v>408</v>
      </c>
      <c r="J54894" s="1" t="s">
        <v>20</v>
      </c>
      <c r="K54894" s="1" t="s">
        <v>20</v>
      </c>
      <c r="L54894" s="1" t="s">
        <v>29</v>
      </c>
      <c r="M54894" s="1" t="s">
        <v>30</v>
      </c>
      <c r="N54894">
        <v>1</v>
      </c>
      <c r="O54894">
        <v>0</v>
      </c>
    </row>
    <row r="54895" spans="1:15">
      <c r="A54895" s="1" t="s">
        <v>68680</v>
      </c>
      <c r="B54895">
        <v>20</v>
      </c>
      <c r="C54895">
        <v>16900</v>
      </c>
      <c r="D54895">
        <v>3562</v>
      </c>
      <c r="E54895">
        <v>-1</v>
      </c>
      <c r="F54895" s="1" t="s">
        <v>34</v>
      </c>
      <c r="G54895" s="1" t="s">
        <v>32</v>
      </c>
      <c r="H54895" s="1" t="s">
        <v>25</v>
      </c>
      <c r="I54895" s="1" t="s">
        <v>1805</v>
      </c>
      <c r="J54895" s="1" t="s">
        <v>20</v>
      </c>
      <c r="K54895" s="1" t="s">
        <v>20</v>
      </c>
      <c r="L54895" s="1" t="s">
        <v>29</v>
      </c>
      <c r="M54895" s="1" t="s">
        <v>55</v>
      </c>
      <c r="N54895">
        <v>1</v>
      </c>
      <c r="O54895">
        <v>0</v>
      </c>
    </row>
    <row r="54896" spans="1:15">
      <c r="A54896" s="1" t="s">
        <v>68681</v>
      </c>
      <c r="B54896">
        <v>15</v>
      </c>
      <c r="C54896">
        <v>27600</v>
      </c>
      <c r="D54896">
        <v>963</v>
      </c>
      <c r="E54896">
        <v>1</v>
      </c>
      <c r="F54896" s="1" t="s">
        <v>34</v>
      </c>
      <c r="G54896" s="1" t="s">
        <v>32</v>
      </c>
      <c r="H54896" s="1" t="s">
        <v>134</v>
      </c>
      <c r="I54896" s="1" t="s">
        <v>6003</v>
      </c>
      <c r="J54896" s="1" t="s">
        <v>20</v>
      </c>
      <c r="K54896" s="1" t="s">
        <v>20</v>
      </c>
      <c r="L54896" s="1" t="s">
        <v>20</v>
      </c>
      <c r="M54896" s="1" t="s">
        <v>21</v>
      </c>
      <c r="N54896">
        <v>1</v>
      </c>
      <c r="O54896">
        <v>1</v>
      </c>
    </row>
    <row r="54897" spans="1:15">
      <c r="A54897" s="1" t="s">
        <v>68682</v>
      </c>
      <c r="B54897">
        <v>18</v>
      </c>
      <c r="C54897">
        <v>26000</v>
      </c>
      <c r="D54897">
        <v>1374</v>
      </c>
      <c r="E54897">
        <v>1</v>
      </c>
      <c r="F54897" s="1" t="s">
        <v>34</v>
      </c>
      <c r="G54897" s="1" t="s">
        <v>72</v>
      </c>
      <c r="H54897" s="1" t="s">
        <v>18</v>
      </c>
      <c r="I54897" s="1" t="s">
        <v>863</v>
      </c>
      <c r="J54897" s="1" t="s">
        <v>864</v>
      </c>
      <c r="K54897" s="1" t="s">
        <v>64</v>
      </c>
      <c r="L54897" s="1" t="s">
        <v>36</v>
      </c>
      <c r="M54897" s="1" t="s">
        <v>55</v>
      </c>
      <c r="N54897">
        <v>1</v>
      </c>
      <c r="O54897">
        <v>0</v>
      </c>
    </row>
    <row r="54898" spans="1:15">
      <c r="A54898" s="1" t="s">
        <v>68683</v>
      </c>
      <c r="B54898">
        <v>19</v>
      </c>
      <c r="C54898">
        <v>14900</v>
      </c>
      <c r="D54898">
        <v>1655</v>
      </c>
      <c r="E54898">
        <v>1</v>
      </c>
      <c r="F54898" s="1" t="s">
        <v>46</v>
      </c>
      <c r="G54898" s="1" t="s">
        <v>114</v>
      </c>
      <c r="H54898" s="1" t="s">
        <v>25</v>
      </c>
      <c r="I54898" s="1" t="s">
        <v>2308</v>
      </c>
      <c r="J54898" s="1" t="s">
        <v>103</v>
      </c>
      <c r="K54898" s="1" t="s">
        <v>28</v>
      </c>
      <c r="L54898" s="1" t="s">
        <v>29</v>
      </c>
      <c r="M54898" s="1" t="s">
        <v>30</v>
      </c>
      <c r="N54898">
        <v>1</v>
      </c>
      <c r="O54898">
        <v>0</v>
      </c>
    </row>
    <row r="54899" spans="1:15">
      <c r="A54899" s="1" t="s">
        <v>68684</v>
      </c>
      <c r="B54899">
        <v>12</v>
      </c>
      <c r="C54899">
        <v>32600</v>
      </c>
      <c r="D54899">
        <v>1346</v>
      </c>
      <c r="E54899">
        <v>1</v>
      </c>
      <c r="F54899" s="1" t="s">
        <v>34</v>
      </c>
      <c r="G54899" s="1" t="s">
        <v>61</v>
      </c>
      <c r="H54899" s="1" t="s">
        <v>67</v>
      </c>
      <c r="I54899" s="1" t="s">
        <v>7147</v>
      </c>
      <c r="J54899" s="1" t="s">
        <v>96</v>
      </c>
      <c r="K54899" s="1" t="s">
        <v>63</v>
      </c>
      <c r="L54899" s="1" t="s">
        <v>18</v>
      </c>
      <c r="M54899" s="1" t="s">
        <v>30</v>
      </c>
      <c r="N54899">
        <v>1</v>
      </c>
      <c r="O54899">
        <v>0</v>
      </c>
    </row>
    <row r="54900" spans="1:15">
      <c r="A54900" s="1" t="s">
        <v>68685</v>
      </c>
      <c r="B54900">
        <v>11</v>
      </c>
      <c r="C54900">
        <v>53400</v>
      </c>
      <c r="D54900">
        <v>983</v>
      </c>
      <c r="E54900">
        <v>2</v>
      </c>
      <c r="F54900" s="1" t="s">
        <v>41</v>
      </c>
      <c r="G54900" s="1" t="s">
        <v>61</v>
      </c>
      <c r="H54900" s="1" t="s">
        <v>25</v>
      </c>
      <c r="I54900" s="1" t="s">
        <v>1496</v>
      </c>
      <c r="J54900" s="1" t="s">
        <v>20</v>
      </c>
      <c r="K54900" s="1" t="s">
        <v>20</v>
      </c>
      <c r="L54900" s="1" t="s">
        <v>20</v>
      </c>
      <c r="M54900" s="1" t="s">
        <v>30</v>
      </c>
      <c r="N54900">
        <v>1</v>
      </c>
      <c r="O54900">
        <v>0</v>
      </c>
    </row>
    <row r="54901" spans="1:15">
      <c r="A54901" s="1" t="s">
        <v>68686</v>
      </c>
      <c r="B54901">
        <v>21</v>
      </c>
      <c r="C54901">
        <v>64000</v>
      </c>
      <c r="D54901">
        <v>4289</v>
      </c>
      <c r="E54901">
        <v>1</v>
      </c>
      <c r="F54901" s="1" t="s">
        <v>41</v>
      </c>
      <c r="G54901" s="1" t="s">
        <v>120</v>
      </c>
      <c r="H54901" s="1" t="s">
        <v>58</v>
      </c>
      <c r="I54901" s="1" t="s">
        <v>5329</v>
      </c>
      <c r="J54901" s="1" t="s">
        <v>49</v>
      </c>
      <c r="K54901" s="1" t="s">
        <v>64</v>
      </c>
      <c r="L54901" s="1" t="s">
        <v>36</v>
      </c>
      <c r="M54901" s="1" t="s">
        <v>21</v>
      </c>
      <c r="N54901">
        <v>1</v>
      </c>
      <c r="O54901">
        <v>1</v>
      </c>
    </row>
    <row r="54902" spans="1:15">
      <c r="A54902" s="1" t="s">
        <v>68687</v>
      </c>
      <c r="B54902">
        <v>11</v>
      </c>
      <c r="C54902">
        <v>59700</v>
      </c>
      <c r="D54902">
        <v>995</v>
      </c>
      <c r="E54902">
        <v>1</v>
      </c>
      <c r="F54902" s="1" t="s">
        <v>34</v>
      </c>
      <c r="G54902" s="1" t="s">
        <v>61</v>
      </c>
      <c r="H54902" s="1" t="s">
        <v>20</v>
      </c>
      <c r="I54902" s="1" t="s">
        <v>44183</v>
      </c>
      <c r="J54902" s="1" t="s">
        <v>50</v>
      </c>
      <c r="K54902" s="1" t="s">
        <v>103</v>
      </c>
      <c r="L54902" s="1" t="s">
        <v>18</v>
      </c>
      <c r="M54902" s="1" t="s">
        <v>44</v>
      </c>
      <c r="N54902">
        <v>0</v>
      </c>
      <c r="O54902">
        <v>0</v>
      </c>
    </row>
    <row r="54903" spans="1:15">
      <c r="A54903" s="1" t="s">
        <v>68688</v>
      </c>
      <c r="B54903">
        <v>19</v>
      </c>
      <c r="C54903">
        <v>36000</v>
      </c>
      <c r="D54903">
        <v>2635</v>
      </c>
      <c r="E54903">
        <v>1</v>
      </c>
      <c r="F54903" s="1" t="s">
        <v>46</v>
      </c>
      <c r="G54903" s="1" t="s">
        <v>72</v>
      </c>
      <c r="H54903" s="1" t="s">
        <v>25</v>
      </c>
      <c r="I54903" s="1" t="s">
        <v>1660</v>
      </c>
      <c r="J54903" s="1" t="s">
        <v>38</v>
      </c>
      <c r="K54903" s="1" t="s">
        <v>69</v>
      </c>
      <c r="L54903" s="1" t="s">
        <v>36</v>
      </c>
      <c r="M54903" s="1" t="s">
        <v>70</v>
      </c>
      <c r="N54903">
        <v>0</v>
      </c>
      <c r="O54903">
        <v>0</v>
      </c>
    </row>
    <row r="54904" spans="1:15">
      <c r="A54904" s="1" t="s">
        <v>68689</v>
      </c>
      <c r="B54904">
        <v>17</v>
      </c>
      <c r="C54904">
        <v>36800</v>
      </c>
      <c r="D54904">
        <v>1043</v>
      </c>
      <c r="E54904">
        <v>1</v>
      </c>
      <c r="F54904" s="1" t="s">
        <v>41</v>
      </c>
      <c r="G54904" s="1" t="s">
        <v>101</v>
      </c>
      <c r="H54904" s="1" t="s">
        <v>189</v>
      </c>
      <c r="I54904" s="1" t="s">
        <v>16309</v>
      </c>
      <c r="J54904" s="1" t="s">
        <v>816</v>
      </c>
      <c r="K54904" s="1" t="s">
        <v>50</v>
      </c>
      <c r="L54904" s="1" t="s">
        <v>36</v>
      </c>
      <c r="M54904" s="1" t="s">
        <v>51</v>
      </c>
      <c r="N54904">
        <v>0</v>
      </c>
      <c r="O54904">
        <v>0</v>
      </c>
    </row>
    <row r="54905" spans="1:15">
      <c r="A54905" s="1" t="s">
        <v>68690</v>
      </c>
      <c r="B54905">
        <v>12</v>
      </c>
      <c r="C54905">
        <v>12000</v>
      </c>
      <c r="D54905">
        <v>1675</v>
      </c>
      <c r="E54905">
        <v>1</v>
      </c>
      <c r="F54905" s="1" t="s">
        <v>34</v>
      </c>
      <c r="G54905" s="1" t="s">
        <v>35</v>
      </c>
      <c r="H54905" s="1" t="s">
        <v>25</v>
      </c>
      <c r="I54905" s="1" t="s">
        <v>921</v>
      </c>
      <c r="J54905" s="1" t="s">
        <v>816</v>
      </c>
      <c r="K54905" s="1" t="s">
        <v>74</v>
      </c>
      <c r="L54905" s="1" t="s">
        <v>18</v>
      </c>
      <c r="M54905" s="1" t="s">
        <v>55</v>
      </c>
      <c r="N54905">
        <v>1</v>
      </c>
      <c r="O54905">
        <v>0</v>
      </c>
    </row>
    <row r="54906" spans="1:15">
      <c r="A54906" s="1" t="s">
        <v>68691</v>
      </c>
      <c r="B54906">
        <v>18</v>
      </c>
      <c r="C54906">
        <v>15000</v>
      </c>
      <c r="D54906">
        <v>2139</v>
      </c>
      <c r="E54906">
        <v>1</v>
      </c>
      <c r="F54906" s="1" t="s">
        <v>23</v>
      </c>
      <c r="G54906" s="1" t="s">
        <v>47</v>
      </c>
      <c r="H54906" s="1" t="s">
        <v>29</v>
      </c>
      <c r="I54906" s="1" t="s">
        <v>68692</v>
      </c>
      <c r="J54906" s="1" t="s">
        <v>74</v>
      </c>
      <c r="K54906" s="1" t="s">
        <v>28</v>
      </c>
      <c r="L54906" s="1" t="s">
        <v>29</v>
      </c>
      <c r="M54906" s="1" t="s">
        <v>21</v>
      </c>
      <c r="N54906">
        <v>1</v>
      </c>
      <c r="O54906">
        <v>0</v>
      </c>
    </row>
    <row r="54907" spans="1:15">
      <c r="A54907" s="1" t="s">
        <v>68693</v>
      </c>
      <c r="B54907">
        <v>18</v>
      </c>
      <c r="C54907">
        <v>16000</v>
      </c>
      <c r="D54907">
        <v>1890</v>
      </c>
      <c r="E54907">
        <v>1</v>
      </c>
      <c r="F54907" s="1" t="s">
        <v>46</v>
      </c>
      <c r="G54907" s="1" t="s">
        <v>72</v>
      </c>
      <c r="H54907" s="1" t="s">
        <v>18</v>
      </c>
      <c r="I54907" s="1" t="s">
        <v>68694</v>
      </c>
      <c r="J54907" s="1" t="s">
        <v>69</v>
      </c>
      <c r="K54907" s="1" t="s">
        <v>28</v>
      </c>
      <c r="L54907" s="1" t="s">
        <v>18</v>
      </c>
      <c r="M54907" s="1" t="s">
        <v>44</v>
      </c>
      <c r="N54907">
        <v>0</v>
      </c>
      <c r="O54907">
        <v>0</v>
      </c>
    </row>
    <row r="54908" spans="1:15">
      <c r="A54908" s="1" t="s">
        <v>68695</v>
      </c>
      <c r="B54908">
        <v>15</v>
      </c>
      <c r="C54908">
        <v>29000</v>
      </c>
      <c r="D54908">
        <v>1941</v>
      </c>
      <c r="E54908">
        <v>-1</v>
      </c>
      <c r="F54908" s="1" t="s">
        <v>23</v>
      </c>
      <c r="G54908" s="1" t="s">
        <v>17</v>
      </c>
      <c r="H54908" s="1" t="s">
        <v>18</v>
      </c>
      <c r="I54908" s="1" t="s">
        <v>30673</v>
      </c>
      <c r="J54908" s="1" t="s">
        <v>74</v>
      </c>
      <c r="K54908" s="1" t="s">
        <v>28</v>
      </c>
      <c r="L54908" s="1" t="s">
        <v>29</v>
      </c>
      <c r="M54908" s="1" t="s">
        <v>21</v>
      </c>
      <c r="N54908">
        <v>1</v>
      </c>
      <c r="O54908">
        <v>1</v>
      </c>
    </row>
    <row r="54909" spans="1:15">
      <c r="A54909" s="1" t="s">
        <v>68696</v>
      </c>
      <c r="B54909">
        <v>21</v>
      </c>
      <c r="C54909">
        <v>21900</v>
      </c>
      <c r="D54909">
        <v>3862</v>
      </c>
      <c r="E54909">
        <v>1</v>
      </c>
      <c r="F54909" s="1" t="s">
        <v>41</v>
      </c>
      <c r="G54909" s="1" t="s">
        <v>47</v>
      </c>
      <c r="H54909" s="1" t="s">
        <v>25</v>
      </c>
      <c r="I54909" s="1" t="s">
        <v>68697</v>
      </c>
      <c r="J54909" s="1" t="s">
        <v>103</v>
      </c>
      <c r="K54909" s="1" t="s">
        <v>28</v>
      </c>
      <c r="L54909" s="1" t="s">
        <v>29</v>
      </c>
      <c r="M54909" s="1" t="s">
        <v>44</v>
      </c>
      <c r="N54909">
        <v>0</v>
      </c>
      <c r="O54909">
        <v>1</v>
      </c>
    </row>
    <row r="54910" spans="1:15">
      <c r="A54910" s="1" t="s">
        <v>68698</v>
      </c>
      <c r="B54910">
        <v>15</v>
      </c>
      <c r="C54910">
        <v>17500</v>
      </c>
      <c r="D54910">
        <v>1147</v>
      </c>
      <c r="E54910">
        <v>2</v>
      </c>
      <c r="F54910" s="1" t="s">
        <v>23</v>
      </c>
      <c r="G54910" s="1" t="s">
        <v>32</v>
      </c>
      <c r="H54910" s="1" t="s">
        <v>58</v>
      </c>
      <c r="I54910" s="1" t="s">
        <v>5734</v>
      </c>
      <c r="J54910" s="1" t="s">
        <v>74</v>
      </c>
      <c r="K54910" s="1" t="s">
        <v>28</v>
      </c>
      <c r="L54910" s="1" t="s">
        <v>53</v>
      </c>
      <c r="M54910" s="1" t="s">
        <v>30</v>
      </c>
      <c r="N54910">
        <v>1</v>
      </c>
      <c r="O54910">
        <v>0</v>
      </c>
    </row>
    <row r="54911" spans="1:15">
      <c r="A54911" s="1" t="s">
        <v>68699</v>
      </c>
      <c r="B54911">
        <v>19</v>
      </c>
      <c r="C54911">
        <v>21500</v>
      </c>
      <c r="D54911">
        <v>1390</v>
      </c>
      <c r="E54911">
        <v>1</v>
      </c>
      <c r="F54911" s="1" t="s">
        <v>41</v>
      </c>
      <c r="G54911" s="1" t="s">
        <v>47</v>
      </c>
      <c r="H54911" s="1" t="s">
        <v>25</v>
      </c>
      <c r="I54911" s="1" t="s">
        <v>9718</v>
      </c>
      <c r="J54911" s="1" t="s">
        <v>38</v>
      </c>
      <c r="K54911" s="1" t="s">
        <v>64</v>
      </c>
      <c r="L54911" s="1" t="s">
        <v>36</v>
      </c>
      <c r="M54911" s="1" t="s">
        <v>39</v>
      </c>
      <c r="N54911">
        <v>0</v>
      </c>
      <c r="O54911">
        <v>0</v>
      </c>
    </row>
    <row r="54912" spans="1:15">
      <c r="A54912" s="1" t="s">
        <v>68700</v>
      </c>
      <c r="B54912">
        <v>12</v>
      </c>
      <c r="C54912">
        <v>22300</v>
      </c>
      <c r="D54912">
        <v>835</v>
      </c>
      <c r="E54912">
        <v>1</v>
      </c>
      <c r="F54912" s="1" t="s">
        <v>41</v>
      </c>
      <c r="G54912" s="1" t="s">
        <v>47</v>
      </c>
      <c r="H54912" s="1" t="s">
        <v>18</v>
      </c>
      <c r="I54912" s="1" t="s">
        <v>10306</v>
      </c>
      <c r="J54912" s="1" t="s">
        <v>69</v>
      </c>
      <c r="K54912" s="1" t="s">
        <v>64</v>
      </c>
      <c r="L54912" s="1" t="s">
        <v>29</v>
      </c>
      <c r="M54912" s="1" t="s">
        <v>70</v>
      </c>
      <c r="N54912">
        <v>0</v>
      </c>
      <c r="O54912">
        <v>0</v>
      </c>
    </row>
    <row r="54913" spans="1:15">
      <c r="A54913" s="1" t="s">
        <v>68701</v>
      </c>
      <c r="B54913">
        <v>20</v>
      </c>
      <c r="C54913">
        <v>14900</v>
      </c>
      <c r="D54913">
        <v>559</v>
      </c>
      <c r="E54913">
        <v>1</v>
      </c>
      <c r="F54913" s="1" t="s">
        <v>34</v>
      </c>
      <c r="G54913" s="1" t="s">
        <v>32</v>
      </c>
      <c r="H54913" s="1" t="s">
        <v>25</v>
      </c>
      <c r="I54913" s="1" t="s">
        <v>20</v>
      </c>
      <c r="J54913" s="1" t="s">
        <v>20</v>
      </c>
      <c r="K54913" s="1" t="s">
        <v>20</v>
      </c>
      <c r="L54913" s="1" t="s">
        <v>20</v>
      </c>
      <c r="M54913" s="1" t="s">
        <v>55</v>
      </c>
      <c r="N54913">
        <v>1</v>
      </c>
      <c r="O54913">
        <v>0</v>
      </c>
    </row>
    <row r="54914" spans="1:15">
      <c r="A54914" s="1" t="s">
        <v>68702</v>
      </c>
      <c r="B54914">
        <v>12</v>
      </c>
      <c r="C54914">
        <v>20000</v>
      </c>
      <c r="D54914">
        <v>1315</v>
      </c>
      <c r="E54914">
        <v>2</v>
      </c>
      <c r="F54914" s="1" t="s">
        <v>34</v>
      </c>
      <c r="G54914" s="1" t="s">
        <v>47</v>
      </c>
      <c r="H54914" s="1" t="s">
        <v>25</v>
      </c>
      <c r="I54914" s="1" t="s">
        <v>2789</v>
      </c>
      <c r="J54914" s="1" t="s">
        <v>177</v>
      </c>
      <c r="K54914" s="1" t="s">
        <v>28</v>
      </c>
      <c r="L54914" s="1" t="s">
        <v>36</v>
      </c>
      <c r="M54914" s="1" t="s">
        <v>21</v>
      </c>
      <c r="N54914">
        <v>1</v>
      </c>
      <c r="O54914">
        <v>0</v>
      </c>
    </row>
    <row r="54915" spans="1:15">
      <c r="A54915" s="1" t="s">
        <v>68703</v>
      </c>
      <c r="B54915">
        <v>19</v>
      </c>
      <c r="C54915">
        <v>27000</v>
      </c>
      <c r="D54915">
        <v>751</v>
      </c>
      <c r="E54915">
        <v>1</v>
      </c>
      <c r="F54915" s="1" t="s">
        <v>41</v>
      </c>
      <c r="G54915" s="1" t="s">
        <v>72</v>
      </c>
      <c r="H54915" s="1" t="s">
        <v>116</v>
      </c>
      <c r="I54915" s="1" t="s">
        <v>1782</v>
      </c>
      <c r="J54915" s="1" t="s">
        <v>43</v>
      </c>
      <c r="K54915" s="1" t="s">
        <v>28</v>
      </c>
      <c r="L54915" s="1" t="s">
        <v>36</v>
      </c>
      <c r="M54915" s="1" t="s">
        <v>21</v>
      </c>
      <c r="N54915">
        <v>1</v>
      </c>
      <c r="O54915">
        <v>0</v>
      </c>
    </row>
    <row r="54916" spans="1:15">
      <c r="A54916" s="1" t="s">
        <v>68704</v>
      </c>
      <c r="B54916">
        <v>19</v>
      </c>
      <c r="C54916">
        <v>21800</v>
      </c>
      <c r="D54916">
        <v>3119</v>
      </c>
      <c r="E54916">
        <v>-1</v>
      </c>
      <c r="F54916" s="1" t="s">
        <v>23</v>
      </c>
      <c r="G54916" s="1" t="s">
        <v>61</v>
      </c>
      <c r="H54916" s="1" t="s">
        <v>194</v>
      </c>
      <c r="I54916" s="1" t="s">
        <v>15553</v>
      </c>
      <c r="J54916" s="1" t="s">
        <v>69</v>
      </c>
      <c r="K54916" s="1" t="s">
        <v>64</v>
      </c>
      <c r="L54916" s="1" t="s">
        <v>29</v>
      </c>
      <c r="M54916" s="1" t="s">
        <v>30</v>
      </c>
      <c r="N54916">
        <v>1</v>
      </c>
      <c r="O54916">
        <v>0</v>
      </c>
    </row>
    <row r="54917" spans="1:15">
      <c r="A54917" s="1" t="s">
        <v>68705</v>
      </c>
      <c r="B54917">
        <v>17</v>
      </c>
      <c r="C54917">
        <v>19000</v>
      </c>
      <c r="D54917">
        <v>2782</v>
      </c>
      <c r="E54917">
        <v>1</v>
      </c>
      <c r="F54917" s="1" t="s">
        <v>34</v>
      </c>
      <c r="G54917" s="1" t="s">
        <v>17</v>
      </c>
      <c r="H54917" s="1" t="s">
        <v>18</v>
      </c>
      <c r="I54917" s="1" t="s">
        <v>7037</v>
      </c>
      <c r="J54917" s="1" t="s">
        <v>20</v>
      </c>
      <c r="K54917" s="1" t="s">
        <v>20</v>
      </c>
      <c r="L54917" s="1" t="s">
        <v>20</v>
      </c>
      <c r="M54917" s="1" t="s">
        <v>55</v>
      </c>
      <c r="N54917">
        <v>1</v>
      </c>
      <c r="O54917">
        <v>0</v>
      </c>
    </row>
    <row r="54918" spans="1:15">
      <c r="A54918" s="1" t="s">
        <v>68706</v>
      </c>
      <c r="B54918">
        <v>9</v>
      </c>
      <c r="C54918">
        <v>16100</v>
      </c>
      <c r="D54918">
        <v>109</v>
      </c>
      <c r="E54918">
        <v>1</v>
      </c>
      <c r="F54918" s="1" t="s">
        <v>41</v>
      </c>
      <c r="G54918" s="1" t="s">
        <v>32</v>
      </c>
      <c r="H54918" s="1" t="s">
        <v>29</v>
      </c>
      <c r="I54918" s="1" t="s">
        <v>20557</v>
      </c>
      <c r="J54918" s="1" t="s">
        <v>43</v>
      </c>
      <c r="K54918" s="1" t="s">
        <v>28</v>
      </c>
      <c r="L54918" s="1" t="s">
        <v>36</v>
      </c>
      <c r="M54918" s="1" t="s">
        <v>51</v>
      </c>
      <c r="N54918">
        <v>0</v>
      </c>
      <c r="O54918">
        <v>0</v>
      </c>
    </row>
    <row r="54919" spans="1:15">
      <c r="A54919" s="1" t="s">
        <v>68707</v>
      </c>
      <c r="B54919">
        <v>18</v>
      </c>
      <c r="C54919">
        <v>21000</v>
      </c>
      <c r="D54919">
        <v>1860</v>
      </c>
      <c r="E54919">
        <v>2</v>
      </c>
      <c r="F54919" s="1" t="s">
        <v>34</v>
      </c>
      <c r="G54919" s="1" t="s">
        <v>66</v>
      </c>
      <c r="H54919" s="1" t="s">
        <v>18</v>
      </c>
      <c r="I54919" s="1" t="s">
        <v>493</v>
      </c>
      <c r="J54919" s="1" t="s">
        <v>20</v>
      </c>
      <c r="K54919" s="1" t="s">
        <v>20</v>
      </c>
      <c r="L54919" s="1" t="s">
        <v>29</v>
      </c>
      <c r="M54919" s="1" t="s">
        <v>21</v>
      </c>
      <c r="N54919">
        <v>1</v>
      </c>
      <c r="O54919">
        <v>0</v>
      </c>
    </row>
    <row r="54920" spans="1:15">
      <c r="A54920" s="1" t="s">
        <v>68708</v>
      </c>
      <c r="B54920">
        <v>13</v>
      </c>
      <c r="C54920">
        <v>20700</v>
      </c>
      <c r="D54920">
        <v>2844</v>
      </c>
      <c r="E54920">
        <v>1</v>
      </c>
      <c r="F54920" s="1" t="s">
        <v>41</v>
      </c>
      <c r="G54920" s="1" t="s">
        <v>32</v>
      </c>
      <c r="H54920" s="1" t="s">
        <v>29</v>
      </c>
      <c r="I54920" s="1" t="s">
        <v>1482</v>
      </c>
      <c r="J54920" s="1" t="s">
        <v>177</v>
      </c>
      <c r="K54920" s="1" t="s">
        <v>27</v>
      </c>
      <c r="L54920" s="1" t="s">
        <v>18</v>
      </c>
      <c r="M54920" s="1" t="s">
        <v>70</v>
      </c>
      <c r="N54920">
        <v>0</v>
      </c>
      <c r="O54920">
        <v>0</v>
      </c>
    </row>
    <row r="54921" spans="1:15">
      <c r="A54921" s="1" t="s">
        <v>68709</v>
      </c>
      <c r="B54921">
        <v>12</v>
      </c>
      <c r="C54921">
        <v>22500</v>
      </c>
      <c r="D54921">
        <v>1334</v>
      </c>
      <c r="E54921">
        <v>-1</v>
      </c>
      <c r="F54921" s="1" t="s">
        <v>16</v>
      </c>
      <c r="G54921" s="1" t="s">
        <v>35</v>
      </c>
      <c r="H54921" s="1" t="s">
        <v>25</v>
      </c>
      <c r="I54921" s="1" t="s">
        <v>92</v>
      </c>
      <c r="J54921" s="1" t="s">
        <v>93</v>
      </c>
      <c r="K54921" s="1" t="s">
        <v>64</v>
      </c>
      <c r="L54921" s="1" t="s">
        <v>36</v>
      </c>
      <c r="M54921" s="1" t="s">
        <v>44</v>
      </c>
      <c r="N54921">
        <v>0</v>
      </c>
      <c r="O54921">
        <v>0</v>
      </c>
    </row>
    <row r="54922" spans="1:15">
      <c r="A54922" s="1" t="s">
        <v>68710</v>
      </c>
      <c r="B54922">
        <v>21</v>
      </c>
      <c r="C54922">
        <v>21000</v>
      </c>
      <c r="D54922">
        <v>2363</v>
      </c>
      <c r="E54922">
        <v>1</v>
      </c>
      <c r="F54922" s="1" t="s">
        <v>16</v>
      </c>
      <c r="G54922" s="1" t="s">
        <v>61</v>
      </c>
      <c r="H54922" s="1" t="s">
        <v>151</v>
      </c>
      <c r="I54922" s="1" t="s">
        <v>48387</v>
      </c>
      <c r="J54922" s="1" t="s">
        <v>103</v>
      </c>
      <c r="K54922" s="1" t="s">
        <v>28</v>
      </c>
      <c r="L54922" s="1" t="s">
        <v>29</v>
      </c>
      <c r="M54922" s="1" t="s">
        <v>21</v>
      </c>
      <c r="N54922">
        <v>1</v>
      </c>
      <c r="O54922">
        <v>0</v>
      </c>
    </row>
    <row r="54923" spans="1:15">
      <c r="A54923" s="1" t="s">
        <v>68711</v>
      </c>
      <c r="B54923">
        <v>17</v>
      </c>
      <c r="C54923">
        <v>18700</v>
      </c>
      <c r="D54923">
        <v>655</v>
      </c>
      <c r="E54923">
        <v>1</v>
      </c>
      <c r="F54923" s="1" t="s">
        <v>34</v>
      </c>
      <c r="G54923" s="1" t="s">
        <v>35</v>
      </c>
      <c r="H54923" s="1" t="s">
        <v>20</v>
      </c>
      <c r="I54923" s="1" t="s">
        <v>5385</v>
      </c>
      <c r="J54923" s="1" t="s">
        <v>38</v>
      </c>
      <c r="K54923" s="1" t="s">
        <v>63</v>
      </c>
      <c r="L54923" s="1" t="s">
        <v>18</v>
      </c>
      <c r="M54923" s="1" t="s">
        <v>55</v>
      </c>
      <c r="N54923">
        <v>1</v>
      </c>
      <c r="O54923">
        <v>0</v>
      </c>
    </row>
    <row r="54924" spans="1:15">
      <c r="A54924" s="1" t="s">
        <v>68712</v>
      </c>
      <c r="B54924">
        <v>12</v>
      </c>
      <c r="C54924">
        <v>24000</v>
      </c>
      <c r="D54924">
        <v>3960</v>
      </c>
      <c r="E54924">
        <v>-1</v>
      </c>
      <c r="F54924" s="1" t="s">
        <v>41</v>
      </c>
      <c r="G54924" s="1" t="s">
        <v>35</v>
      </c>
      <c r="H54924" s="1" t="s">
        <v>25</v>
      </c>
      <c r="I54924" s="1" t="s">
        <v>68713</v>
      </c>
      <c r="J54924" s="1" t="s">
        <v>69</v>
      </c>
      <c r="K54924" s="1" t="s">
        <v>64</v>
      </c>
      <c r="L54924" s="1" t="s">
        <v>53</v>
      </c>
      <c r="M54924" s="1" t="s">
        <v>21</v>
      </c>
      <c r="N54924">
        <v>1</v>
      </c>
      <c r="O54924">
        <v>0</v>
      </c>
    </row>
    <row r="54925" spans="1:15">
      <c r="A54925" s="1" t="s">
        <v>68714</v>
      </c>
      <c r="B54925">
        <v>11</v>
      </c>
      <c r="C54925">
        <v>38000</v>
      </c>
      <c r="D54925">
        <v>1011</v>
      </c>
      <c r="E54925">
        <v>-1</v>
      </c>
      <c r="F54925" s="1" t="s">
        <v>41</v>
      </c>
      <c r="G54925" s="1" t="s">
        <v>35</v>
      </c>
      <c r="H54925" s="1" t="s">
        <v>25</v>
      </c>
      <c r="I54925" s="1" t="s">
        <v>17047</v>
      </c>
      <c r="J54925" s="1" t="s">
        <v>63</v>
      </c>
      <c r="K54925" s="1" t="s">
        <v>28</v>
      </c>
      <c r="L54925" s="1" t="s">
        <v>116</v>
      </c>
      <c r="M54925" s="1" t="s">
        <v>55</v>
      </c>
      <c r="N54925">
        <v>1</v>
      </c>
      <c r="O54925">
        <v>0</v>
      </c>
    </row>
    <row r="54926" spans="1:15">
      <c r="A54926" s="1" t="s">
        <v>68715</v>
      </c>
      <c r="B54926">
        <v>18</v>
      </c>
      <c r="C54926">
        <v>40000</v>
      </c>
      <c r="D54926">
        <v>3647</v>
      </c>
      <c r="E54926">
        <v>1</v>
      </c>
      <c r="F54926" s="1" t="s">
        <v>41</v>
      </c>
      <c r="G54926" s="1" t="s">
        <v>72</v>
      </c>
      <c r="H54926" s="1" t="s">
        <v>36</v>
      </c>
      <c r="I54926" s="1" t="s">
        <v>20</v>
      </c>
      <c r="J54926" s="1" t="s">
        <v>20</v>
      </c>
      <c r="K54926" s="1" t="s">
        <v>20</v>
      </c>
      <c r="L54926" s="1" t="s">
        <v>20</v>
      </c>
      <c r="M54926" s="1" t="s">
        <v>70</v>
      </c>
      <c r="N54926">
        <v>0</v>
      </c>
      <c r="O54926">
        <v>1</v>
      </c>
    </row>
    <row r="54927" spans="1:15">
      <c r="A54927" s="1" t="s">
        <v>68716</v>
      </c>
      <c r="B54927">
        <v>14</v>
      </c>
      <c r="C54927">
        <v>26100</v>
      </c>
      <c r="D54927">
        <v>1437</v>
      </c>
      <c r="E54927">
        <v>-1</v>
      </c>
      <c r="F54927" s="1" t="s">
        <v>34</v>
      </c>
      <c r="G54927" s="1" t="s">
        <v>47</v>
      </c>
      <c r="H54927" s="1" t="s">
        <v>36</v>
      </c>
      <c r="I54927" s="1" t="s">
        <v>6325</v>
      </c>
      <c r="J54927" s="1" t="s">
        <v>20</v>
      </c>
      <c r="K54927" s="1" t="s">
        <v>20</v>
      </c>
      <c r="L54927" s="1" t="s">
        <v>20</v>
      </c>
      <c r="M54927" s="1" t="s">
        <v>55</v>
      </c>
      <c r="N54927">
        <v>1</v>
      </c>
      <c r="O54927">
        <v>0</v>
      </c>
    </row>
    <row r="54928" spans="1:15">
      <c r="A54928" s="1" t="s">
        <v>68717</v>
      </c>
      <c r="B54928">
        <v>13</v>
      </c>
      <c r="C54928">
        <v>43000</v>
      </c>
      <c r="D54928">
        <v>5186</v>
      </c>
      <c r="E54928">
        <v>-1</v>
      </c>
      <c r="F54928" s="1" t="s">
        <v>41</v>
      </c>
      <c r="G54928" s="1" t="s">
        <v>17</v>
      </c>
      <c r="H54928" s="1" t="s">
        <v>25</v>
      </c>
      <c r="I54928" s="1" t="s">
        <v>1092</v>
      </c>
      <c r="J54928" s="1" t="s">
        <v>20</v>
      </c>
      <c r="K54928" s="1" t="s">
        <v>20</v>
      </c>
      <c r="L54928" s="1" t="s">
        <v>29</v>
      </c>
      <c r="M54928" s="1" t="s">
        <v>39</v>
      </c>
      <c r="N54928">
        <v>0</v>
      </c>
      <c r="O54928">
        <v>0</v>
      </c>
    </row>
    <row r="54929" spans="1:15">
      <c r="A54929" s="1" t="s">
        <v>68718</v>
      </c>
      <c r="B54929">
        <v>16</v>
      </c>
      <c r="C54929">
        <v>17500</v>
      </c>
      <c r="D54929">
        <v>2075</v>
      </c>
      <c r="E54929">
        <v>1</v>
      </c>
      <c r="F54929" s="1" t="s">
        <v>34</v>
      </c>
      <c r="G54929" s="1" t="s">
        <v>114</v>
      </c>
      <c r="H54929" s="1" t="s">
        <v>58</v>
      </c>
      <c r="I54929" s="1" t="s">
        <v>68719</v>
      </c>
      <c r="J54929" s="1" t="s">
        <v>63</v>
      </c>
      <c r="K54929" s="1" t="s">
        <v>28</v>
      </c>
      <c r="L54929" s="1" t="s">
        <v>36</v>
      </c>
      <c r="M54929" s="1" t="s">
        <v>70</v>
      </c>
      <c r="N54929">
        <v>0</v>
      </c>
      <c r="O54929">
        <v>0</v>
      </c>
    </row>
    <row r="54930" spans="1:15">
      <c r="A54930" s="1" t="s">
        <v>68720</v>
      </c>
      <c r="B54930">
        <v>15</v>
      </c>
      <c r="C54930">
        <v>28000</v>
      </c>
      <c r="D54930">
        <v>1793</v>
      </c>
      <c r="E54930">
        <v>1</v>
      </c>
      <c r="F54930" s="1" t="s">
        <v>41</v>
      </c>
      <c r="G54930" s="1" t="s">
        <v>57</v>
      </c>
      <c r="H54930" s="1" t="s">
        <v>53</v>
      </c>
      <c r="I54930" s="1" t="s">
        <v>3258</v>
      </c>
      <c r="J54930" s="1" t="s">
        <v>816</v>
      </c>
      <c r="K54930" s="1" t="s">
        <v>64</v>
      </c>
      <c r="L54930" s="1" t="s">
        <v>36</v>
      </c>
      <c r="M54930" s="1" t="s">
        <v>21</v>
      </c>
      <c r="N54930">
        <v>1</v>
      </c>
      <c r="O54930">
        <v>0</v>
      </c>
    </row>
    <row r="54931" spans="1:15">
      <c r="A54931" s="1" t="s">
        <v>68721</v>
      </c>
      <c r="B54931">
        <v>19</v>
      </c>
      <c r="C54931">
        <v>31500</v>
      </c>
      <c r="D54931">
        <v>1264</v>
      </c>
      <c r="E54931">
        <v>1</v>
      </c>
      <c r="F54931" s="1" t="s">
        <v>34</v>
      </c>
      <c r="G54931" s="1" t="s">
        <v>17</v>
      </c>
      <c r="H54931" s="1" t="s">
        <v>18</v>
      </c>
      <c r="I54931" s="1" t="s">
        <v>20</v>
      </c>
      <c r="J54931" s="1" t="s">
        <v>20</v>
      </c>
      <c r="K54931" s="1" t="s">
        <v>20</v>
      </c>
      <c r="L54931" s="1" t="s">
        <v>20</v>
      </c>
      <c r="M54931" s="1" t="s">
        <v>30</v>
      </c>
      <c r="N54931">
        <v>1</v>
      </c>
      <c r="O54931">
        <v>0</v>
      </c>
    </row>
    <row r="54932" spans="1:15">
      <c r="A54932" s="1" t="s">
        <v>68722</v>
      </c>
      <c r="B54932">
        <v>11</v>
      </c>
      <c r="C54932">
        <v>13300</v>
      </c>
      <c r="D54932">
        <v>1960</v>
      </c>
      <c r="E54932">
        <v>1</v>
      </c>
      <c r="F54932" s="1" t="s">
        <v>34</v>
      </c>
      <c r="G54932" s="1" t="s">
        <v>61</v>
      </c>
      <c r="H54932" s="1" t="s">
        <v>18</v>
      </c>
      <c r="I54932" s="1" t="s">
        <v>59</v>
      </c>
      <c r="J54932" s="1" t="s">
        <v>49</v>
      </c>
      <c r="K54932" s="1" t="s">
        <v>50</v>
      </c>
      <c r="L54932" s="1" t="s">
        <v>18</v>
      </c>
      <c r="M54932" s="1" t="s">
        <v>70</v>
      </c>
      <c r="N54932">
        <v>0</v>
      </c>
      <c r="O54932">
        <v>0</v>
      </c>
    </row>
    <row r="54933" spans="1:15">
      <c r="A54933" s="1" t="s">
        <v>68723</v>
      </c>
      <c r="B54933">
        <v>15</v>
      </c>
      <c r="C54933">
        <v>9500</v>
      </c>
      <c r="D54933">
        <v>3410</v>
      </c>
      <c r="E54933">
        <v>1</v>
      </c>
      <c r="F54933" s="1" t="s">
        <v>41</v>
      </c>
      <c r="G54933" s="1" t="s">
        <v>35</v>
      </c>
      <c r="H54933" s="1" t="s">
        <v>29</v>
      </c>
      <c r="I54933" s="1" t="s">
        <v>68724</v>
      </c>
      <c r="J54933" s="1" t="s">
        <v>27</v>
      </c>
      <c r="K54933" s="1" t="s">
        <v>28</v>
      </c>
      <c r="L54933" s="1" t="s">
        <v>29</v>
      </c>
      <c r="M54933" s="1" t="s">
        <v>39</v>
      </c>
      <c r="N54933">
        <v>0</v>
      </c>
      <c r="O54933">
        <v>0</v>
      </c>
    </row>
    <row r="54934" spans="1:15">
      <c r="A54934" s="1" t="s">
        <v>68725</v>
      </c>
      <c r="B54934">
        <v>19</v>
      </c>
      <c r="C54934">
        <v>19000</v>
      </c>
      <c r="D54934">
        <v>574</v>
      </c>
      <c r="E54934">
        <v>2</v>
      </c>
      <c r="F54934" s="1" t="s">
        <v>34</v>
      </c>
      <c r="G54934" s="1" t="s">
        <v>66</v>
      </c>
      <c r="H54934" s="1" t="s">
        <v>18</v>
      </c>
      <c r="I54934" s="1" t="s">
        <v>2311</v>
      </c>
      <c r="J54934" s="1" t="s">
        <v>38</v>
      </c>
      <c r="K54934" s="1" t="s">
        <v>69</v>
      </c>
      <c r="L54934" s="1" t="s">
        <v>18</v>
      </c>
      <c r="M54934" s="1" t="s">
        <v>21</v>
      </c>
      <c r="N54934">
        <v>1</v>
      </c>
      <c r="O54934">
        <v>0</v>
      </c>
    </row>
    <row r="54935" spans="1:15">
      <c r="A54935" s="1" t="s">
        <v>68726</v>
      </c>
      <c r="B54935">
        <v>18</v>
      </c>
      <c r="C54935">
        <v>23500</v>
      </c>
      <c r="D54935">
        <v>1187</v>
      </c>
      <c r="E54935">
        <v>1</v>
      </c>
      <c r="F54935" s="1" t="s">
        <v>41</v>
      </c>
      <c r="G54935" s="1" t="s">
        <v>35</v>
      </c>
      <c r="H54935" s="1" t="s">
        <v>53</v>
      </c>
      <c r="I54935" s="1" t="s">
        <v>68727</v>
      </c>
      <c r="J54935" s="1" t="s">
        <v>74</v>
      </c>
      <c r="K54935" s="1" t="s">
        <v>64</v>
      </c>
      <c r="L54935" s="1" t="s">
        <v>53</v>
      </c>
      <c r="M54935" s="1" t="s">
        <v>21</v>
      </c>
      <c r="N54935">
        <v>1</v>
      </c>
      <c r="O54935">
        <v>0</v>
      </c>
    </row>
    <row r="54936" spans="1:15">
      <c r="A54936" s="1" t="s">
        <v>68728</v>
      </c>
      <c r="B54936">
        <v>10</v>
      </c>
      <c r="C54936">
        <v>18200</v>
      </c>
      <c r="D54936">
        <v>2448</v>
      </c>
      <c r="E54936">
        <v>1</v>
      </c>
      <c r="F54936" s="1" t="s">
        <v>34</v>
      </c>
      <c r="G54936" s="1" t="s">
        <v>32</v>
      </c>
      <c r="H54936" s="1" t="s">
        <v>18</v>
      </c>
      <c r="I54936" s="1" t="s">
        <v>68729</v>
      </c>
      <c r="J54936" s="1" t="s">
        <v>27</v>
      </c>
      <c r="K54936" s="1" t="s">
        <v>28</v>
      </c>
      <c r="L54936" s="1" t="s">
        <v>29</v>
      </c>
      <c r="M54936" s="1" t="s">
        <v>30</v>
      </c>
      <c r="N54936">
        <v>1</v>
      </c>
      <c r="O54936">
        <v>0</v>
      </c>
    </row>
    <row r="54937" spans="1:15">
      <c r="A54937" s="1" t="s">
        <v>68730</v>
      </c>
      <c r="B54937">
        <v>17</v>
      </c>
      <c r="C54937">
        <v>14900</v>
      </c>
      <c r="D54937">
        <v>1662</v>
      </c>
      <c r="E54937">
        <v>1</v>
      </c>
      <c r="F54937" s="1" t="s">
        <v>41</v>
      </c>
      <c r="G54937" s="1" t="s">
        <v>47</v>
      </c>
      <c r="H54937" s="1" t="s">
        <v>18</v>
      </c>
      <c r="I54937" s="1" t="s">
        <v>56239</v>
      </c>
      <c r="J54937" s="1" t="s">
        <v>74</v>
      </c>
      <c r="K54937" s="1" t="s">
        <v>28</v>
      </c>
      <c r="L54937" s="1" t="s">
        <v>29</v>
      </c>
      <c r="M54937" s="1" t="s">
        <v>44</v>
      </c>
      <c r="N54937">
        <v>0</v>
      </c>
      <c r="O54937">
        <v>0</v>
      </c>
    </row>
    <row r="54938" spans="1:15">
      <c r="A54938" s="1" t="s">
        <v>68731</v>
      </c>
      <c r="B54938">
        <v>18</v>
      </c>
      <c r="C54938">
        <v>18000</v>
      </c>
      <c r="D54938">
        <v>1182</v>
      </c>
      <c r="E54938">
        <v>0</v>
      </c>
      <c r="F54938" s="1" t="s">
        <v>34</v>
      </c>
      <c r="G54938" s="1" t="s">
        <v>47</v>
      </c>
      <c r="H54938" s="1" t="s">
        <v>18</v>
      </c>
      <c r="I54938" s="1" t="s">
        <v>6157</v>
      </c>
      <c r="J54938" s="1" t="s">
        <v>110</v>
      </c>
      <c r="K54938" s="1" t="s">
        <v>74</v>
      </c>
      <c r="L54938" s="1" t="s">
        <v>18</v>
      </c>
      <c r="M54938" s="1" t="s">
        <v>70</v>
      </c>
      <c r="N54938">
        <v>0</v>
      </c>
      <c r="O54938">
        <v>0</v>
      </c>
    </row>
    <row r="54939" spans="1:15">
      <c r="A54939" s="1" t="s">
        <v>68732</v>
      </c>
      <c r="B54939">
        <v>12</v>
      </c>
      <c r="C54939">
        <v>26500</v>
      </c>
      <c r="D54939">
        <v>2021</v>
      </c>
      <c r="E54939">
        <v>-1</v>
      </c>
      <c r="F54939" s="1" t="s">
        <v>41</v>
      </c>
      <c r="G54939" s="1" t="s">
        <v>61</v>
      </c>
      <c r="H54939" s="1" t="s">
        <v>25</v>
      </c>
      <c r="I54939" s="1" t="s">
        <v>232</v>
      </c>
      <c r="J54939" s="1" t="s">
        <v>49</v>
      </c>
      <c r="K54939" s="1" t="s">
        <v>28</v>
      </c>
      <c r="L54939" s="1" t="s">
        <v>36</v>
      </c>
      <c r="M54939" s="1" t="s">
        <v>70</v>
      </c>
      <c r="N54939">
        <v>0</v>
      </c>
      <c r="O54939">
        <v>0</v>
      </c>
    </row>
    <row r="54940" spans="1:15">
      <c r="A54940" s="1" t="s">
        <v>68733</v>
      </c>
      <c r="B54940">
        <v>21</v>
      </c>
      <c r="C54940">
        <v>25900</v>
      </c>
      <c r="D54940">
        <v>389</v>
      </c>
      <c r="E54940">
        <v>1</v>
      </c>
      <c r="F54940" s="1" t="s">
        <v>34</v>
      </c>
      <c r="G54940" s="1" t="s">
        <v>72</v>
      </c>
      <c r="H54940" s="1" t="s">
        <v>18</v>
      </c>
      <c r="I54940" s="1" t="s">
        <v>2478</v>
      </c>
      <c r="J54940" s="1" t="s">
        <v>20</v>
      </c>
      <c r="K54940" s="1" t="s">
        <v>20</v>
      </c>
      <c r="L54940" s="1" t="s">
        <v>20</v>
      </c>
      <c r="M54940" s="1" t="s">
        <v>21</v>
      </c>
      <c r="N54940">
        <v>1</v>
      </c>
      <c r="O54940">
        <v>0</v>
      </c>
    </row>
    <row r="54941" spans="1:15">
      <c r="A54941" s="1" t="s">
        <v>68734</v>
      </c>
      <c r="B54941">
        <v>17</v>
      </c>
      <c r="C54941">
        <v>21000</v>
      </c>
      <c r="D54941">
        <v>1435</v>
      </c>
      <c r="E54941">
        <v>-1</v>
      </c>
      <c r="F54941" s="1" t="s">
        <v>16</v>
      </c>
      <c r="G54941" s="1" t="s">
        <v>57</v>
      </c>
      <c r="H54941" s="1" t="s">
        <v>20</v>
      </c>
      <c r="I54941" s="1" t="s">
        <v>523</v>
      </c>
      <c r="J54941" s="1" t="s">
        <v>96</v>
      </c>
      <c r="K54941" s="1" t="s">
        <v>103</v>
      </c>
      <c r="L54941" s="1" t="s">
        <v>36</v>
      </c>
      <c r="M54941" s="1" t="s">
        <v>44</v>
      </c>
      <c r="N54941">
        <v>0</v>
      </c>
      <c r="O54941">
        <v>0</v>
      </c>
    </row>
    <row r="54942" spans="1:15">
      <c r="A54942" s="1" t="s">
        <v>68735</v>
      </c>
      <c r="B54942">
        <v>19</v>
      </c>
      <c r="C54942">
        <v>31500</v>
      </c>
      <c r="D54942">
        <v>2584</v>
      </c>
      <c r="E54942">
        <v>1</v>
      </c>
      <c r="F54942" s="1" t="s">
        <v>23</v>
      </c>
      <c r="G54942" s="1" t="s">
        <v>61</v>
      </c>
      <c r="H54942" s="1" t="s">
        <v>18</v>
      </c>
      <c r="I54942" s="1" t="s">
        <v>9578</v>
      </c>
      <c r="J54942" s="1" t="s">
        <v>20</v>
      </c>
      <c r="K54942" s="1" t="s">
        <v>20</v>
      </c>
      <c r="L54942" s="1" t="s">
        <v>29</v>
      </c>
      <c r="M54942" s="1" t="s">
        <v>70</v>
      </c>
      <c r="N54942">
        <v>0</v>
      </c>
      <c r="O54942">
        <v>0</v>
      </c>
    </row>
    <row r="54943" spans="1:15">
      <c r="A54943" s="1" t="s">
        <v>68736</v>
      </c>
      <c r="B54943">
        <v>18</v>
      </c>
      <c r="C54943">
        <v>40100</v>
      </c>
      <c r="D54943">
        <v>1203</v>
      </c>
      <c r="E54943">
        <v>1</v>
      </c>
      <c r="F54943" s="1" t="s">
        <v>23</v>
      </c>
      <c r="G54943" s="1" t="s">
        <v>101</v>
      </c>
      <c r="H54943" s="1" t="s">
        <v>53</v>
      </c>
      <c r="I54943" s="1" t="s">
        <v>68737</v>
      </c>
      <c r="J54943" s="1" t="s">
        <v>69</v>
      </c>
      <c r="K54943" s="1" t="s">
        <v>103</v>
      </c>
      <c r="L54943" s="1" t="s">
        <v>18</v>
      </c>
      <c r="M54943" s="1" t="s">
        <v>70</v>
      </c>
      <c r="N54943">
        <v>0</v>
      </c>
      <c r="O54943">
        <v>0</v>
      </c>
    </row>
    <row r="54944" spans="1:15">
      <c r="A54944" s="1" t="s">
        <v>68738</v>
      </c>
      <c r="B54944">
        <v>11</v>
      </c>
      <c r="C54944">
        <v>12500</v>
      </c>
      <c r="D54944">
        <v>1482</v>
      </c>
      <c r="E54944">
        <v>-1</v>
      </c>
      <c r="F54944" s="1" t="s">
        <v>34</v>
      </c>
      <c r="G54944" s="1" t="s">
        <v>61</v>
      </c>
      <c r="H54944" s="1" t="s">
        <v>36</v>
      </c>
      <c r="I54944" s="1" t="s">
        <v>628</v>
      </c>
      <c r="J54944" s="1" t="s">
        <v>103</v>
      </c>
      <c r="K54944" s="1" t="s">
        <v>28</v>
      </c>
      <c r="L54944" s="1" t="s">
        <v>29</v>
      </c>
      <c r="M54944" s="1" t="s">
        <v>55</v>
      </c>
      <c r="N54944">
        <v>1</v>
      </c>
      <c r="O54944">
        <v>0</v>
      </c>
    </row>
    <row r="54945" spans="1:15">
      <c r="A54945" s="1" t="s">
        <v>68739</v>
      </c>
      <c r="B54945">
        <v>17</v>
      </c>
      <c r="C54945">
        <v>16000</v>
      </c>
      <c r="D54945">
        <v>981</v>
      </c>
      <c r="E54945">
        <v>-1</v>
      </c>
      <c r="F54945" s="1" t="s">
        <v>34</v>
      </c>
      <c r="G54945" s="1" t="s">
        <v>32</v>
      </c>
      <c r="H54945" s="1" t="s">
        <v>20</v>
      </c>
      <c r="I54945" s="1" t="s">
        <v>874</v>
      </c>
      <c r="J54945" s="1" t="s">
        <v>38</v>
      </c>
      <c r="K54945" s="1" t="s">
        <v>28</v>
      </c>
      <c r="L54945" s="1" t="s">
        <v>36</v>
      </c>
      <c r="M54945" s="1" t="s">
        <v>21</v>
      </c>
      <c r="N54945">
        <v>1</v>
      </c>
      <c r="O54945">
        <v>0</v>
      </c>
    </row>
    <row r="54946" spans="1:15">
      <c r="A54946" s="1" t="s">
        <v>68740</v>
      </c>
      <c r="B54946">
        <v>10</v>
      </c>
      <c r="C54946">
        <v>12700</v>
      </c>
      <c r="D54946">
        <v>1954</v>
      </c>
      <c r="E54946">
        <v>1</v>
      </c>
      <c r="F54946" s="1" t="s">
        <v>41</v>
      </c>
      <c r="G54946" s="1" t="s">
        <v>35</v>
      </c>
      <c r="H54946" s="1" t="s">
        <v>25</v>
      </c>
      <c r="I54946" s="1" t="s">
        <v>14420</v>
      </c>
      <c r="J54946" s="1" t="s">
        <v>69</v>
      </c>
      <c r="K54946" s="1" t="s">
        <v>64</v>
      </c>
      <c r="L54946" s="1" t="s">
        <v>29</v>
      </c>
      <c r="M54946" s="1" t="s">
        <v>30</v>
      </c>
      <c r="N54946">
        <v>1</v>
      </c>
      <c r="O54946">
        <v>0</v>
      </c>
    </row>
    <row r="54947" spans="1:15">
      <c r="A54947" s="1" t="s">
        <v>68741</v>
      </c>
      <c r="B54947">
        <v>10</v>
      </c>
      <c r="C54947">
        <v>26400</v>
      </c>
      <c r="D54947">
        <v>6110</v>
      </c>
      <c r="E54947">
        <v>1</v>
      </c>
      <c r="F54947" s="1" t="s">
        <v>34</v>
      </c>
      <c r="G54947" s="1" t="s">
        <v>32</v>
      </c>
      <c r="H54947" s="1" t="s">
        <v>29</v>
      </c>
      <c r="I54947" s="1" t="s">
        <v>7572</v>
      </c>
      <c r="J54947" s="1" t="s">
        <v>255</v>
      </c>
      <c r="K54947" s="1" t="s">
        <v>27</v>
      </c>
      <c r="L54947" s="1" t="s">
        <v>18</v>
      </c>
      <c r="M54947" s="1" t="s">
        <v>44</v>
      </c>
      <c r="N54947">
        <v>0</v>
      </c>
      <c r="O54947">
        <v>1</v>
      </c>
    </row>
    <row r="54948" spans="1:15">
      <c r="A54948" s="1" t="s">
        <v>68742</v>
      </c>
      <c r="B54948">
        <v>21</v>
      </c>
      <c r="C54948">
        <v>17500</v>
      </c>
      <c r="D54948">
        <v>1088</v>
      </c>
      <c r="E54948">
        <v>1</v>
      </c>
      <c r="F54948" s="1" t="s">
        <v>16</v>
      </c>
      <c r="G54948" s="1" t="s">
        <v>82</v>
      </c>
      <c r="H54948" s="1" t="s">
        <v>29</v>
      </c>
      <c r="I54948" s="1" t="s">
        <v>68743</v>
      </c>
      <c r="J54948" s="1" t="s">
        <v>20</v>
      </c>
      <c r="K54948" s="1" t="s">
        <v>20</v>
      </c>
      <c r="L54948" s="1" t="s">
        <v>20</v>
      </c>
      <c r="M54948" s="1" t="s">
        <v>55</v>
      </c>
      <c r="N54948">
        <v>1</v>
      </c>
      <c r="O54948">
        <v>1</v>
      </c>
    </row>
    <row r="54949" spans="1:15">
      <c r="A54949" s="1" t="s">
        <v>68744</v>
      </c>
      <c r="B54949">
        <v>18</v>
      </c>
      <c r="C54949">
        <v>47000</v>
      </c>
      <c r="D54949">
        <v>2231</v>
      </c>
      <c r="E54949">
        <v>1</v>
      </c>
      <c r="F54949" s="1" t="s">
        <v>34</v>
      </c>
      <c r="G54949" s="1" t="s">
        <v>101</v>
      </c>
      <c r="H54949" s="1" t="s">
        <v>36</v>
      </c>
      <c r="I54949" s="1" t="s">
        <v>15104</v>
      </c>
      <c r="J54949" s="1" t="s">
        <v>20</v>
      </c>
      <c r="K54949" s="1" t="s">
        <v>20</v>
      </c>
      <c r="L54949" s="1" t="s">
        <v>29</v>
      </c>
      <c r="M54949" s="1" t="s">
        <v>70</v>
      </c>
      <c r="N54949">
        <v>0</v>
      </c>
      <c r="O54949">
        <v>0</v>
      </c>
    </row>
    <row r="54950" spans="1:15">
      <c r="A54950" s="1" t="s">
        <v>68745</v>
      </c>
      <c r="B54950">
        <v>13</v>
      </c>
      <c r="C54950">
        <v>31200</v>
      </c>
      <c r="D54950">
        <v>2418</v>
      </c>
      <c r="E54950">
        <v>-1</v>
      </c>
      <c r="F54950" s="1" t="s">
        <v>23</v>
      </c>
      <c r="G54950" s="1" t="s">
        <v>61</v>
      </c>
      <c r="H54950" s="1" t="s">
        <v>194</v>
      </c>
      <c r="I54950" s="1" t="s">
        <v>38390</v>
      </c>
      <c r="J54950" s="1" t="s">
        <v>74</v>
      </c>
      <c r="K54950" s="1" t="s">
        <v>64</v>
      </c>
      <c r="L54950" s="1" t="s">
        <v>29</v>
      </c>
      <c r="M54950" s="1" t="s">
        <v>21</v>
      </c>
      <c r="N54950">
        <v>1</v>
      </c>
      <c r="O54950">
        <v>0</v>
      </c>
    </row>
    <row r="54951" spans="1:15">
      <c r="A54951" s="1" t="s">
        <v>68746</v>
      </c>
      <c r="B54951">
        <v>9</v>
      </c>
      <c r="C54951">
        <v>27900</v>
      </c>
      <c r="D54951">
        <v>1522</v>
      </c>
      <c r="E54951">
        <v>-1</v>
      </c>
      <c r="F54951" s="1" t="s">
        <v>41</v>
      </c>
      <c r="G54951" s="1" t="s">
        <v>35</v>
      </c>
      <c r="H54951" s="1" t="s">
        <v>36</v>
      </c>
      <c r="I54951" s="1" t="s">
        <v>68747</v>
      </c>
      <c r="J54951" s="1" t="s">
        <v>20</v>
      </c>
      <c r="K54951" s="1" t="s">
        <v>20</v>
      </c>
      <c r="L54951" s="1" t="s">
        <v>20</v>
      </c>
      <c r="M54951" s="1" t="s">
        <v>39</v>
      </c>
      <c r="N54951">
        <v>0</v>
      </c>
      <c r="O54951">
        <v>0</v>
      </c>
    </row>
    <row r="54952" spans="1:15">
      <c r="A54952" s="1" t="s">
        <v>68748</v>
      </c>
      <c r="B54952">
        <v>18</v>
      </c>
      <c r="C54952">
        <v>45000</v>
      </c>
      <c r="D54952">
        <v>4437</v>
      </c>
      <c r="E54952">
        <v>-1</v>
      </c>
      <c r="F54952" s="1" t="s">
        <v>34</v>
      </c>
      <c r="G54952" s="1" t="s">
        <v>17</v>
      </c>
      <c r="H54952" s="1" t="s">
        <v>18</v>
      </c>
      <c r="I54952" s="1" t="s">
        <v>68749</v>
      </c>
      <c r="J54952" s="1" t="s">
        <v>69</v>
      </c>
      <c r="K54952" s="1" t="s">
        <v>28</v>
      </c>
      <c r="L54952" s="1" t="s">
        <v>25</v>
      </c>
      <c r="M54952" s="1" t="s">
        <v>30</v>
      </c>
      <c r="N54952">
        <v>1</v>
      </c>
      <c r="O54952">
        <v>1</v>
      </c>
    </row>
    <row r="54953" spans="1:15">
      <c r="A54953" s="1" t="s">
        <v>68750</v>
      </c>
      <c r="B54953">
        <v>19</v>
      </c>
      <c r="C54953">
        <v>13500</v>
      </c>
      <c r="D54953">
        <v>566</v>
      </c>
      <c r="E54953">
        <v>1</v>
      </c>
      <c r="F54953" s="1" t="s">
        <v>34</v>
      </c>
      <c r="G54953" s="1" t="s">
        <v>114</v>
      </c>
      <c r="H54953" s="1" t="s">
        <v>116</v>
      </c>
      <c r="I54953" s="1" t="s">
        <v>18206</v>
      </c>
      <c r="J54953" s="1" t="s">
        <v>27</v>
      </c>
      <c r="K54953" s="1" t="s">
        <v>28</v>
      </c>
      <c r="L54953" s="1" t="s">
        <v>29</v>
      </c>
      <c r="M54953" s="1" t="s">
        <v>70</v>
      </c>
      <c r="N54953">
        <v>0</v>
      </c>
      <c r="O54953">
        <v>0</v>
      </c>
    </row>
    <row r="54954" spans="1:15">
      <c r="A54954" s="1" t="s">
        <v>68751</v>
      </c>
      <c r="B54954">
        <v>17</v>
      </c>
      <c r="C54954">
        <v>17800</v>
      </c>
      <c r="D54954">
        <v>359</v>
      </c>
      <c r="E54954">
        <v>1</v>
      </c>
      <c r="F54954" s="1" t="s">
        <v>34</v>
      </c>
      <c r="G54954" s="1" t="s">
        <v>114</v>
      </c>
      <c r="H54954" s="1" t="s">
        <v>18</v>
      </c>
      <c r="I54954" s="1" t="s">
        <v>37</v>
      </c>
      <c r="J54954" s="1" t="s">
        <v>38</v>
      </c>
      <c r="K54954" s="1" t="s">
        <v>27</v>
      </c>
      <c r="L54954" s="1" t="s">
        <v>36</v>
      </c>
      <c r="M54954" s="1" t="s">
        <v>70</v>
      </c>
      <c r="N54954">
        <v>0</v>
      </c>
      <c r="O54954">
        <v>0</v>
      </c>
    </row>
    <row r="54955" spans="1:15">
      <c r="A54955" s="1" t="s">
        <v>68752</v>
      </c>
      <c r="B54955">
        <v>16</v>
      </c>
      <c r="C54955">
        <v>28000</v>
      </c>
      <c r="D54955">
        <v>3189</v>
      </c>
      <c r="E54955">
        <v>1</v>
      </c>
      <c r="F54955" s="1" t="s">
        <v>23</v>
      </c>
      <c r="G54955" s="1" t="s">
        <v>47</v>
      </c>
      <c r="H54955" s="1" t="s">
        <v>58</v>
      </c>
      <c r="I54955" s="1" t="s">
        <v>1648</v>
      </c>
      <c r="J54955" s="1" t="s">
        <v>20</v>
      </c>
      <c r="K54955" s="1" t="s">
        <v>20</v>
      </c>
      <c r="L54955" s="1" t="s">
        <v>20</v>
      </c>
      <c r="M54955" s="1" t="s">
        <v>21</v>
      </c>
      <c r="N54955">
        <v>1</v>
      </c>
      <c r="O54955">
        <v>0</v>
      </c>
    </row>
    <row r="54956" spans="1:15">
      <c r="A54956" s="1" t="s">
        <v>68753</v>
      </c>
      <c r="B54956">
        <v>18</v>
      </c>
      <c r="C54956">
        <v>24000</v>
      </c>
      <c r="D54956">
        <v>2475</v>
      </c>
      <c r="E54956">
        <v>1</v>
      </c>
      <c r="F54956" s="1" t="s">
        <v>41</v>
      </c>
      <c r="G54956" s="1" t="s">
        <v>35</v>
      </c>
      <c r="H54956" s="1" t="s">
        <v>705</v>
      </c>
      <c r="I54956" s="1" t="s">
        <v>128</v>
      </c>
      <c r="J54956" s="1" t="s">
        <v>20</v>
      </c>
      <c r="K54956" s="1" t="s">
        <v>20</v>
      </c>
      <c r="L54956" s="1" t="s">
        <v>20</v>
      </c>
      <c r="M54956" s="1" t="s">
        <v>30</v>
      </c>
      <c r="N54956">
        <v>1</v>
      </c>
      <c r="O54956">
        <v>0</v>
      </c>
    </row>
    <row r="54957" spans="1:15">
      <c r="A54957" s="1" t="s">
        <v>68754</v>
      </c>
      <c r="B54957">
        <v>18</v>
      </c>
      <c r="C54957">
        <v>33800</v>
      </c>
      <c r="D54957">
        <v>1343</v>
      </c>
      <c r="E54957">
        <v>1</v>
      </c>
      <c r="F54957" s="1" t="s">
        <v>23</v>
      </c>
      <c r="G54957" s="1" t="s">
        <v>101</v>
      </c>
      <c r="H54957" s="1" t="s">
        <v>18</v>
      </c>
      <c r="I54957" s="1" t="s">
        <v>20</v>
      </c>
      <c r="J54957" s="1" t="s">
        <v>20</v>
      </c>
      <c r="K54957" s="1" t="s">
        <v>20</v>
      </c>
      <c r="L54957" s="1" t="s">
        <v>20</v>
      </c>
      <c r="M54957" s="1" t="s">
        <v>55</v>
      </c>
      <c r="N54957">
        <v>1</v>
      </c>
      <c r="O54957">
        <v>0</v>
      </c>
    </row>
    <row r="54958" spans="1:15">
      <c r="A54958" s="1" t="s">
        <v>68755</v>
      </c>
      <c r="B54958">
        <v>11</v>
      </c>
      <c r="C54958">
        <v>23900</v>
      </c>
      <c r="D54958">
        <v>3827</v>
      </c>
      <c r="E54958">
        <v>1</v>
      </c>
      <c r="F54958" s="1" t="s">
        <v>34</v>
      </c>
      <c r="G54958" s="1" t="s">
        <v>47</v>
      </c>
      <c r="H54958" s="1" t="s">
        <v>36</v>
      </c>
      <c r="I54958" s="1" t="s">
        <v>68756</v>
      </c>
      <c r="J54958" s="1" t="s">
        <v>50</v>
      </c>
      <c r="K54958" s="1" t="s">
        <v>103</v>
      </c>
      <c r="L54958" s="1" t="s">
        <v>18</v>
      </c>
      <c r="M54958" s="1" t="s">
        <v>44</v>
      </c>
      <c r="N54958">
        <v>0</v>
      </c>
      <c r="O54958">
        <v>0</v>
      </c>
    </row>
    <row r="54959" spans="1:15">
      <c r="A54959" s="1" t="s">
        <v>68757</v>
      </c>
      <c r="B54959">
        <v>19</v>
      </c>
      <c r="C54959">
        <v>26000</v>
      </c>
      <c r="D54959">
        <v>4392</v>
      </c>
      <c r="E54959">
        <v>-1</v>
      </c>
      <c r="F54959" s="1" t="s">
        <v>34</v>
      </c>
      <c r="G54959" s="1" t="s">
        <v>82</v>
      </c>
      <c r="H54959" s="1" t="s">
        <v>25</v>
      </c>
      <c r="I54959" s="1" t="s">
        <v>420</v>
      </c>
      <c r="J54959" s="1" t="s">
        <v>38</v>
      </c>
      <c r="K54959" s="1" t="s">
        <v>28</v>
      </c>
      <c r="L54959" s="1" t="s">
        <v>36</v>
      </c>
      <c r="M54959" s="1" t="s">
        <v>30</v>
      </c>
      <c r="N54959">
        <v>1</v>
      </c>
      <c r="O54959">
        <v>1</v>
      </c>
    </row>
    <row r="54960" spans="1:15">
      <c r="A54960" s="1" t="s">
        <v>68758</v>
      </c>
      <c r="B54960">
        <v>11</v>
      </c>
      <c r="C54960">
        <v>17000</v>
      </c>
      <c r="D54960">
        <v>1288</v>
      </c>
      <c r="E54960">
        <v>-1</v>
      </c>
      <c r="F54960" s="1" t="s">
        <v>16</v>
      </c>
      <c r="G54960" s="1" t="s">
        <v>66</v>
      </c>
      <c r="H54960" s="1" t="s">
        <v>53</v>
      </c>
      <c r="I54960" s="1" t="s">
        <v>242</v>
      </c>
      <c r="J54960" s="1" t="s">
        <v>27</v>
      </c>
      <c r="K54960" s="1" t="s">
        <v>28</v>
      </c>
      <c r="L54960" s="1" t="s">
        <v>29</v>
      </c>
      <c r="M54960" s="1" t="s">
        <v>21</v>
      </c>
      <c r="N54960">
        <v>1</v>
      </c>
      <c r="O54960">
        <v>0</v>
      </c>
    </row>
    <row r="54961" spans="1:15">
      <c r="A54961" s="1" t="s">
        <v>68759</v>
      </c>
      <c r="B54961">
        <v>18</v>
      </c>
      <c r="C54961">
        <v>20000</v>
      </c>
      <c r="D54961">
        <v>227</v>
      </c>
      <c r="E54961">
        <v>1</v>
      </c>
      <c r="F54961" s="1" t="s">
        <v>34</v>
      </c>
      <c r="G54961" s="1" t="s">
        <v>82</v>
      </c>
      <c r="H54961" s="1" t="s">
        <v>36</v>
      </c>
      <c r="I54961" s="1" t="s">
        <v>1767</v>
      </c>
      <c r="J54961" s="1" t="s">
        <v>332</v>
      </c>
      <c r="K54961" s="1" t="s">
        <v>63</v>
      </c>
      <c r="L54961" s="1" t="s">
        <v>36</v>
      </c>
      <c r="M54961" s="1" t="s">
        <v>39</v>
      </c>
      <c r="N54961">
        <v>0</v>
      </c>
      <c r="O54961">
        <v>0</v>
      </c>
    </row>
    <row r="54962" spans="1:15">
      <c r="A54962" s="1" t="s">
        <v>68760</v>
      </c>
      <c r="B54962">
        <v>13</v>
      </c>
      <c r="C54962">
        <v>24800</v>
      </c>
      <c r="D54962">
        <v>2552</v>
      </c>
      <c r="E54962">
        <v>1</v>
      </c>
      <c r="F54962" s="1" t="s">
        <v>41</v>
      </c>
      <c r="G54962" s="1" t="s">
        <v>32</v>
      </c>
      <c r="H54962" s="1" t="s">
        <v>29</v>
      </c>
      <c r="I54962" s="1" t="s">
        <v>68761</v>
      </c>
      <c r="J54962" s="1" t="s">
        <v>27</v>
      </c>
      <c r="K54962" s="1" t="s">
        <v>28</v>
      </c>
      <c r="L54962" s="1" t="s">
        <v>29</v>
      </c>
      <c r="M54962" s="1" t="s">
        <v>55</v>
      </c>
      <c r="N54962">
        <v>1</v>
      </c>
      <c r="O54962">
        <v>0</v>
      </c>
    </row>
    <row r="54963" spans="1:15">
      <c r="A54963" s="1" t="s">
        <v>68762</v>
      </c>
      <c r="B54963">
        <v>18</v>
      </c>
      <c r="C54963">
        <v>21000</v>
      </c>
      <c r="D54963">
        <v>2574</v>
      </c>
      <c r="E54963">
        <v>1</v>
      </c>
      <c r="F54963" s="1" t="s">
        <v>34</v>
      </c>
      <c r="G54963" s="1" t="s">
        <v>47</v>
      </c>
      <c r="H54963" s="1" t="s">
        <v>20</v>
      </c>
      <c r="I54963" s="1" t="s">
        <v>47324</v>
      </c>
      <c r="J54963" s="1" t="s">
        <v>27</v>
      </c>
      <c r="K54963" s="1" t="s">
        <v>28</v>
      </c>
      <c r="L54963" s="1" t="s">
        <v>29</v>
      </c>
      <c r="M54963" s="1" t="s">
        <v>55</v>
      </c>
      <c r="N54963">
        <v>1</v>
      </c>
      <c r="O54963">
        <v>0</v>
      </c>
    </row>
    <row r="54964" spans="1:15">
      <c r="A54964" s="1" t="s">
        <v>68763</v>
      </c>
      <c r="B54964">
        <v>17</v>
      </c>
      <c r="C54964">
        <v>89000</v>
      </c>
      <c r="D54964">
        <v>1176</v>
      </c>
      <c r="E54964">
        <v>-1</v>
      </c>
      <c r="F54964" s="1" t="s">
        <v>41</v>
      </c>
      <c r="G54964" s="1" t="s">
        <v>82</v>
      </c>
      <c r="H54964" s="1" t="s">
        <v>20</v>
      </c>
      <c r="I54964" s="1" t="s">
        <v>15355</v>
      </c>
      <c r="J54964" s="1" t="s">
        <v>38</v>
      </c>
      <c r="K54964" s="1" t="s">
        <v>64</v>
      </c>
      <c r="L54964" s="1" t="s">
        <v>36</v>
      </c>
      <c r="M54964" s="1" t="s">
        <v>21</v>
      </c>
      <c r="N54964">
        <v>1</v>
      </c>
      <c r="O54964">
        <v>0</v>
      </c>
    </row>
    <row r="54965" spans="1:15">
      <c r="A54965" s="1" t="s">
        <v>68764</v>
      </c>
      <c r="B54965">
        <v>18</v>
      </c>
      <c r="C54965">
        <v>42000</v>
      </c>
      <c r="D54965">
        <v>2786</v>
      </c>
      <c r="E54965">
        <v>1</v>
      </c>
      <c r="F54965" s="1" t="s">
        <v>34</v>
      </c>
      <c r="G54965" s="1" t="s">
        <v>82</v>
      </c>
      <c r="H54965" s="1" t="s">
        <v>29</v>
      </c>
      <c r="I54965" s="1" t="s">
        <v>42187</v>
      </c>
      <c r="J54965" s="1" t="s">
        <v>74</v>
      </c>
      <c r="K54965" s="1" t="s">
        <v>28</v>
      </c>
      <c r="L54965" s="1" t="s">
        <v>29</v>
      </c>
      <c r="M54965" s="1" t="s">
        <v>39</v>
      </c>
      <c r="N54965">
        <v>0</v>
      </c>
      <c r="O54965">
        <v>0</v>
      </c>
    </row>
    <row r="54966" spans="1:15">
      <c r="A54966" s="1" t="s">
        <v>68765</v>
      </c>
      <c r="B54966">
        <v>19</v>
      </c>
      <c r="C54966">
        <v>27900</v>
      </c>
      <c r="D54966">
        <v>4533</v>
      </c>
      <c r="E54966">
        <v>-1</v>
      </c>
      <c r="F54966" s="1" t="s">
        <v>16</v>
      </c>
      <c r="G54966" s="1" t="s">
        <v>72</v>
      </c>
      <c r="H54966" s="1" t="s">
        <v>168</v>
      </c>
      <c r="I54966" s="1" t="s">
        <v>1285</v>
      </c>
      <c r="J54966" s="1" t="s">
        <v>27</v>
      </c>
      <c r="K54966" s="1" t="s">
        <v>64</v>
      </c>
      <c r="L54966" s="1" t="s">
        <v>1286</v>
      </c>
      <c r="M54966" s="1" t="s">
        <v>30</v>
      </c>
      <c r="N54966">
        <v>1</v>
      </c>
      <c r="O54966">
        <v>0</v>
      </c>
    </row>
    <row r="54967" spans="1:15">
      <c r="A54967" s="1" t="s">
        <v>68766</v>
      </c>
      <c r="B54967">
        <v>18</v>
      </c>
      <c r="C54967">
        <v>28900</v>
      </c>
      <c r="D54967">
        <v>3670</v>
      </c>
      <c r="E54967">
        <v>-1</v>
      </c>
      <c r="F54967" s="1" t="s">
        <v>23</v>
      </c>
      <c r="G54967" s="1" t="s">
        <v>61</v>
      </c>
      <c r="H54967" s="1" t="s">
        <v>194</v>
      </c>
      <c r="I54967" s="1" t="s">
        <v>530</v>
      </c>
      <c r="J54967" s="1" t="s">
        <v>20</v>
      </c>
      <c r="K54967" s="1" t="s">
        <v>20</v>
      </c>
      <c r="L54967" s="1" t="s">
        <v>29</v>
      </c>
      <c r="M54967" s="1" t="s">
        <v>70</v>
      </c>
      <c r="N54967">
        <v>0</v>
      </c>
      <c r="O54967">
        <v>1</v>
      </c>
    </row>
    <row r="54968" spans="1:15">
      <c r="A54968" s="1" t="s">
        <v>68767</v>
      </c>
      <c r="B54968">
        <v>21</v>
      </c>
      <c r="C54968">
        <v>35900</v>
      </c>
      <c r="D54968">
        <v>1122</v>
      </c>
      <c r="E54968">
        <v>-1</v>
      </c>
      <c r="F54968" s="1" t="s">
        <v>46</v>
      </c>
      <c r="G54968" s="1" t="s">
        <v>57</v>
      </c>
      <c r="H54968" s="1" t="s">
        <v>29</v>
      </c>
      <c r="I54968" s="1" t="s">
        <v>6244</v>
      </c>
      <c r="J54968" s="1" t="s">
        <v>20</v>
      </c>
      <c r="K54968" s="1" t="s">
        <v>20</v>
      </c>
      <c r="L54968" s="1" t="s">
        <v>20</v>
      </c>
      <c r="M54968" s="1" t="s">
        <v>55</v>
      </c>
      <c r="N54968">
        <v>1</v>
      </c>
      <c r="O54968">
        <v>1</v>
      </c>
    </row>
    <row r="54969" spans="1:15">
      <c r="A54969" s="1" t="s">
        <v>68768</v>
      </c>
      <c r="B54969">
        <v>19</v>
      </c>
      <c r="C54969">
        <v>30000</v>
      </c>
      <c r="D54969">
        <v>803</v>
      </c>
      <c r="E54969">
        <v>1</v>
      </c>
      <c r="F54969" s="1" t="s">
        <v>34</v>
      </c>
      <c r="G54969" s="1" t="s">
        <v>82</v>
      </c>
      <c r="H54969" s="1" t="s">
        <v>20</v>
      </c>
      <c r="I54969" s="1" t="s">
        <v>6482</v>
      </c>
      <c r="J54969" s="1" t="s">
        <v>38</v>
      </c>
      <c r="K54969" s="1" t="s">
        <v>74</v>
      </c>
      <c r="L54969" s="1" t="s">
        <v>18</v>
      </c>
      <c r="M54969" s="1" t="s">
        <v>55</v>
      </c>
      <c r="N54969">
        <v>1</v>
      </c>
      <c r="O54969">
        <v>0</v>
      </c>
    </row>
    <row r="54970" spans="1:15">
      <c r="A54970" s="1" t="s">
        <v>68769</v>
      </c>
      <c r="B54970">
        <v>19</v>
      </c>
      <c r="C54970">
        <v>46000</v>
      </c>
      <c r="D54970">
        <v>1445</v>
      </c>
      <c r="E54970">
        <v>1</v>
      </c>
      <c r="F54970" s="1" t="s">
        <v>34</v>
      </c>
      <c r="G54970" s="1" t="s">
        <v>120</v>
      </c>
      <c r="H54970" s="1" t="s">
        <v>18</v>
      </c>
      <c r="I54970" s="1" t="s">
        <v>493</v>
      </c>
      <c r="J54970" s="1" t="s">
        <v>20</v>
      </c>
      <c r="K54970" s="1" t="s">
        <v>20</v>
      </c>
      <c r="L54970" s="1" t="s">
        <v>29</v>
      </c>
      <c r="M54970" s="1" t="s">
        <v>70</v>
      </c>
      <c r="N54970">
        <v>0</v>
      </c>
      <c r="O54970">
        <v>0</v>
      </c>
    </row>
    <row r="54971" spans="1:15">
      <c r="A54971" s="1" t="s">
        <v>68770</v>
      </c>
      <c r="B54971">
        <v>17</v>
      </c>
      <c r="C54971">
        <v>21000</v>
      </c>
      <c r="D54971">
        <v>887</v>
      </c>
      <c r="E54971">
        <v>1</v>
      </c>
      <c r="F54971" s="1" t="s">
        <v>41</v>
      </c>
      <c r="G54971" s="1" t="s">
        <v>47</v>
      </c>
      <c r="H54971" s="1" t="s">
        <v>25</v>
      </c>
      <c r="I54971" s="1" t="s">
        <v>4710</v>
      </c>
      <c r="J54971" s="1" t="s">
        <v>38</v>
      </c>
      <c r="K54971" s="1" t="s">
        <v>64</v>
      </c>
      <c r="L54971" s="1" t="s">
        <v>36</v>
      </c>
      <c r="M54971" s="1" t="s">
        <v>21</v>
      </c>
      <c r="N54971">
        <v>1</v>
      </c>
      <c r="O54971">
        <v>0</v>
      </c>
    </row>
    <row r="54972" spans="1:15">
      <c r="A54972" s="1" t="s">
        <v>68771</v>
      </c>
      <c r="B54972">
        <v>11</v>
      </c>
      <c r="C54972">
        <v>11000</v>
      </c>
      <c r="D54972">
        <v>1598</v>
      </c>
      <c r="E54972">
        <v>1</v>
      </c>
      <c r="F54972" s="1" t="s">
        <v>34</v>
      </c>
      <c r="G54972" s="1" t="s">
        <v>47</v>
      </c>
      <c r="H54972" s="1" t="s">
        <v>134</v>
      </c>
      <c r="I54972" s="1" t="s">
        <v>95</v>
      </c>
      <c r="J54972" s="1" t="s">
        <v>96</v>
      </c>
      <c r="K54972" s="1" t="s">
        <v>28</v>
      </c>
      <c r="L54972" s="1" t="s">
        <v>36</v>
      </c>
      <c r="M54972" s="1" t="s">
        <v>70</v>
      </c>
      <c r="N54972">
        <v>0</v>
      </c>
      <c r="O54972">
        <v>0</v>
      </c>
    </row>
    <row r="54973" spans="1:15">
      <c r="A54973" s="1" t="s">
        <v>68772</v>
      </c>
      <c r="B54973">
        <v>12</v>
      </c>
      <c r="C54973">
        <v>10800</v>
      </c>
      <c r="D54973">
        <v>1539</v>
      </c>
      <c r="E54973">
        <v>1</v>
      </c>
      <c r="F54973" s="1" t="s">
        <v>34</v>
      </c>
      <c r="G54973" s="1" t="s">
        <v>32</v>
      </c>
      <c r="H54973" s="1" t="s">
        <v>18</v>
      </c>
      <c r="I54973" s="1" t="s">
        <v>1522</v>
      </c>
      <c r="J54973" s="1" t="s">
        <v>20</v>
      </c>
      <c r="K54973" s="1" t="s">
        <v>20</v>
      </c>
      <c r="L54973" s="1" t="s">
        <v>20</v>
      </c>
      <c r="M54973" s="1" t="s">
        <v>70</v>
      </c>
      <c r="N54973">
        <v>0</v>
      </c>
      <c r="O54973">
        <v>0</v>
      </c>
    </row>
    <row r="54974" spans="1:15">
      <c r="A54974" s="1" t="s">
        <v>68773</v>
      </c>
      <c r="B54974">
        <v>19</v>
      </c>
      <c r="C54974">
        <v>20800</v>
      </c>
      <c r="D54974">
        <v>1433</v>
      </c>
      <c r="E54974">
        <v>1</v>
      </c>
      <c r="F54974" s="1" t="s">
        <v>23</v>
      </c>
      <c r="G54974" s="1" t="s">
        <v>101</v>
      </c>
      <c r="H54974" s="1" t="s">
        <v>53</v>
      </c>
      <c r="I54974" s="1" t="s">
        <v>493</v>
      </c>
      <c r="J54974" s="1" t="s">
        <v>20</v>
      </c>
      <c r="K54974" s="1" t="s">
        <v>20</v>
      </c>
      <c r="L54974" s="1" t="s">
        <v>29</v>
      </c>
      <c r="M54974" s="1" t="s">
        <v>39</v>
      </c>
      <c r="N54974">
        <v>0</v>
      </c>
      <c r="O54974">
        <v>0</v>
      </c>
    </row>
    <row r="54975" spans="1:15">
      <c r="A54975" s="1" t="s">
        <v>68774</v>
      </c>
      <c r="B54975">
        <v>19</v>
      </c>
      <c r="C54975">
        <v>23000</v>
      </c>
      <c r="D54975">
        <v>761</v>
      </c>
      <c r="E54975">
        <v>1</v>
      </c>
      <c r="F54975" s="1" t="s">
        <v>34</v>
      </c>
      <c r="G54975" s="1" t="s">
        <v>24</v>
      </c>
      <c r="H54975" s="1" t="s">
        <v>20</v>
      </c>
      <c r="I54975" s="1" t="s">
        <v>2301</v>
      </c>
      <c r="J54975" s="1" t="s">
        <v>38</v>
      </c>
      <c r="K54975" s="1" t="s">
        <v>69</v>
      </c>
      <c r="L54975" s="1" t="s">
        <v>36</v>
      </c>
      <c r="M54975" s="1" t="s">
        <v>39</v>
      </c>
      <c r="N54975">
        <v>0</v>
      </c>
      <c r="O54975">
        <v>0</v>
      </c>
    </row>
    <row r="54976" spans="1:15">
      <c r="A54976" s="1" t="s">
        <v>68775</v>
      </c>
      <c r="B54976">
        <v>20</v>
      </c>
      <c r="C54976">
        <v>30000</v>
      </c>
      <c r="D54976">
        <v>1923</v>
      </c>
      <c r="E54976">
        <v>1</v>
      </c>
      <c r="F54976" s="1" t="s">
        <v>34</v>
      </c>
      <c r="G54976" s="1" t="s">
        <v>57</v>
      </c>
      <c r="H54976" s="1" t="s">
        <v>18</v>
      </c>
      <c r="I54976" s="1" t="s">
        <v>677</v>
      </c>
      <c r="J54976" s="1" t="s">
        <v>38</v>
      </c>
      <c r="K54976" s="1" t="s">
        <v>28</v>
      </c>
      <c r="L54976" s="1" t="s">
        <v>36</v>
      </c>
      <c r="M54976" s="1" t="s">
        <v>30</v>
      </c>
      <c r="N54976">
        <v>1</v>
      </c>
      <c r="O54976">
        <v>0</v>
      </c>
    </row>
    <row r="54977" spans="1:15">
      <c r="A54977" s="1" t="s">
        <v>68776</v>
      </c>
      <c r="B54977">
        <v>14</v>
      </c>
      <c r="C54977">
        <v>18500</v>
      </c>
      <c r="D54977">
        <v>977</v>
      </c>
      <c r="E54977">
        <v>1</v>
      </c>
      <c r="F54977" s="1" t="s">
        <v>34</v>
      </c>
      <c r="G54977" s="1" t="s">
        <v>24</v>
      </c>
      <c r="H54977" s="1" t="s">
        <v>53</v>
      </c>
      <c r="I54977" s="1" t="s">
        <v>7625</v>
      </c>
      <c r="J54977" s="1" t="s">
        <v>38</v>
      </c>
      <c r="K54977" s="1" t="s">
        <v>64</v>
      </c>
      <c r="L54977" s="1" t="s">
        <v>36</v>
      </c>
      <c r="M54977" s="1" t="s">
        <v>70</v>
      </c>
      <c r="N54977">
        <v>0</v>
      </c>
      <c r="O54977">
        <v>0</v>
      </c>
    </row>
    <row r="54978" spans="1:15">
      <c r="A54978" s="1" t="s">
        <v>68777</v>
      </c>
      <c r="B54978">
        <v>19</v>
      </c>
      <c r="C54978">
        <v>26500</v>
      </c>
      <c r="D54978">
        <v>853</v>
      </c>
      <c r="E54978">
        <v>1</v>
      </c>
      <c r="F54978" s="1" t="s">
        <v>41</v>
      </c>
      <c r="G54978" s="1" t="s">
        <v>72</v>
      </c>
      <c r="H54978" s="1" t="s">
        <v>116</v>
      </c>
      <c r="I54978" s="1" t="s">
        <v>36724</v>
      </c>
      <c r="J54978" s="1" t="s">
        <v>20</v>
      </c>
      <c r="K54978" s="1" t="s">
        <v>20</v>
      </c>
      <c r="L54978" s="1" t="s">
        <v>20</v>
      </c>
      <c r="M54978" s="1" t="s">
        <v>70</v>
      </c>
      <c r="N54978">
        <v>0</v>
      </c>
      <c r="O54978">
        <v>0</v>
      </c>
    </row>
    <row r="54979" spans="1:15">
      <c r="A54979" s="1" t="s">
        <v>68778</v>
      </c>
      <c r="B54979">
        <v>15</v>
      </c>
      <c r="C54979">
        <v>28500</v>
      </c>
      <c r="D54979">
        <v>1951</v>
      </c>
      <c r="E54979">
        <v>1</v>
      </c>
      <c r="F54979" s="1" t="s">
        <v>46</v>
      </c>
      <c r="G54979" s="1" t="s">
        <v>61</v>
      </c>
      <c r="H54979" s="1" t="s">
        <v>179</v>
      </c>
      <c r="I54979" s="1" t="s">
        <v>180</v>
      </c>
      <c r="J54979" s="1" t="s">
        <v>181</v>
      </c>
      <c r="K54979" s="1" t="s">
        <v>64</v>
      </c>
      <c r="L54979" s="1" t="s">
        <v>36</v>
      </c>
      <c r="M54979" s="1" t="s">
        <v>44</v>
      </c>
      <c r="N54979">
        <v>0</v>
      </c>
      <c r="O54979">
        <v>0</v>
      </c>
    </row>
    <row r="54980" spans="1:15">
      <c r="A54980" s="1" t="s">
        <v>68779</v>
      </c>
      <c r="B54980">
        <v>18</v>
      </c>
      <c r="C54980">
        <v>18800</v>
      </c>
      <c r="D54980">
        <v>999</v>
      </c>
      <c r="E54980">
        <v>1</v>
      </c>
      <c r="F54980" s="1" t="s">
        <v>34</v>
      </c>
      <c r="G54980" s="1" t="s">
        <v>47</v>
      </c>
      <c r="H54980" s="1" t="s">
        <v>20</v>
      </c>
      <c r="I54980" s="1" t="s">
        <v>32988</v>
      </c>
      <c r="J54980" s="1" t="s">
        <v>28</v>
      </c>
      <c r="K54980" s="1" t="s">
        <v>64</v>
      </c>
      <c r="L54980" s="1" t="s">
        <v>116</v>
      </c>
      <c r="M54980" s="1" t="s">
        <v>39</v>
      </c>
      <c r="N54980">
        <v>0</v>
      </c>
      <c r="O54980">
        <v>0</v>
      </c>
    </row>
    <row r="54981" spans="1:15">
      <c r="A54981" s="1" t="s">
        <v>68780</v>
      </c>
      <c r="B54981">
        <v>11</v>
      </c>
      <c r="C54981">
        <v>114500</v>
      </c>
      <c r="D54981">
        <v>5183</v>
      </c>
      <c r="E54981">
        <v>1</v>
      </c>
      <c r="F54981" s="1" t="s">
        <v>41</v>
      </c>
      <c r="G54981" s="1" t="s">
        <v>32</v>
      </c>
      <c r="H54981" s="1" t="s">
        <v>29</v>
      </c>
      <c r="I54981" s="1" t="s">
        <v>68781</v>
      </c>
      <c r="J54981" s="1" t="s">
        <v>149</v>
      </c>
      <c r="K54981" s="1" t="s">
        <v>103</v>
      </c>
      <c r="L54981" s="1" t="s">
        <v>67</v>
      </c>
      <c r="M54981" s="1" t="s">
        <v>51</v>
      </c>
      <c r="N54981">
        <v>0</v>
      </c>
      <c r="O54981">
        <v>1</v>
      </c>
    </row>
    <row r="54982" spans="1:15">
      <c r="A54982" s="1" t="s">
        <v>68782</v>
      </c>
      <c r="B54982">
        <v>17</v>
      </c>
      <c r="C54982">
        <v>52500</v>
      </c>
      <c r="D54982">
        <v>589</v>
      </c>
      <c r="E54982">
        <v>0</v>
      </c>
      <c r="F54982" s="1" t="s">
        <v>46</v>
      </c>
      <c r="G54982" s="1" t="s">
        <v>57</v>
      </c>
      <c r="H54982" s="1" t="s">
        <v>116</v>
      </c>
      <c r="I54982" s="1" t="s">
        <v>192</v>
      </c>
      <c r="J54982" s="1" t="s">
        <v>38</v>
      </c>
      <c r="K54982" s="1" t="s">
        <v>28</v>
      </c>
      <c r="L54982" s="1" t="s">
        <v>36</v>
      </c>
      <c r="M54982" s="1" t="s">
        <v>39</v>
      </c>
      <c r="N54982">
        <v>0</v>
      </c>
      <c r="O54982">
        <v>0</v>
      </c>
    </row>
    <row r="54983" spans="1:15">
      <c r="A54983" s="1" t="s">
        <v>68783</v>
      </c>
      <c r="B54983">
        <v>17</v>
      </c>
      <c r="C54983">
        <v>29100</v>
      </c>
      <c r="D54983">
        <v>1456</v>
      </c>
      <c r="E54983">
        <v>1</v>
      </c>
      <c r="F54983" s="1" t="s">
        <v>41</v>
      </c>
      <c r="G54983" s="1" t="s">
        <v>17</v>
      </c>
      <c r="H54983" s="1" t="s">
        <v>36</v>
      </c>
      <c r="I54983" s="1" t="s">
        <v>3079</v>
      </c>
      <c r="J54983" s="1" t="s">
        <v>20</v>
      </c>
      <c r="K54983" s="1" t="s">
        <v>20</v>
      </c>
      <c r="L54983" s="1" t="s">
        <v>20</v>
      </c>
      <c r="M54983" s="1" t="s">
        <v>39</v>
      </c>
      <c r="N54983">
        <v>0</v>
      </c>
      <c r="O54983">
        <v>0</v>
      </c>
    </row>
    <row r="54984" spans="1:15">
      <c r="A54984" s="1" t="s">
        <v>68784</v>
      </c>
      <c r="B54984">
        <v>20</v>
      </c>
      <c r="C54984">
        <v>36500</v>
      </c>
      <c r="D54984">
        <v>186</v>
      </c>
      <c r="E54984">
        <v>1</v>
      </c>
      <c r="F54984" s="1" t="s">
        <v>34</v>
      </c>
      <c r="G54984" s="1" t="s">
        <v>72</v>
      </c>
      <c r="H54984" s="1" t="s">
        <v>18</v>
      </c>
      <c r="I54984" s="1" t="s">
        <v>42133</v>
      </c>
      <c r="J54984" s="1" t="s">
        <v>20</v>
      </c>
      <c r="K54984" s="1" t="s">
        <v>20</v>
      </c>
      <c r="L54984" s="1" t="s">
        <v>20</v>
      </c>
      <c r="M54984" s="1" t="s">
        <v>30</v>
      </c>
      <c r="N54984">
        <v>1</v>
      </c>
      <c r="O54984">
        <v>0</v>
      </c>
    </row>
    <row r="54985" spans="1:15">
      <c r="A54985" s="1" t="s">
        <v>68785</v>
      </c>
      <c r="B54985">
        <v>21</v>
      </c>
      <c r="C54985">
        <v>157600</v>
      </c>
      <c r="D54985">
        <v>239</v>
      </c>
      <c r="E54985">
        <v>1</v>
      </c>
      <c r="F54985" s="1" t="s">
        <v>41</v>
      </c>
      <c r="G54985" s="1" t="s">
        <v>72</v>
      </c>
      <c r="H54985" s="1" t="s">
        <v>58</v>
      </c>
      <c r="I54985" s="1" t="s">
        <v>4039</v>
      </c>
      <c r="J54985" s="1" t="s">
        <v>776</v>
      </c>
      <c r="K54985" s="1" t="s">
        <v>50</v>
      </c>
      <c r="L54985" s="1" t="s">
        <v>36</v>
      </c>
      <c r="M54985" s="1" t="s">
        <v>55</v>
      </c>
      <c r="N54985">
        <v>1</v>
      </c>
      <c r="O54985">
        <v>1</v>
      </c>
    </row>
    <row r="54986" spans="1:15">
      <c r="A54986" s="1" t="s">
        <v>68786</v>
      </c>
      <c r="B54986">
        <v>16</v>
      </c>
      <c r="C54986">
        <v>13800</v>
      </c>
      <c r="D54986">
        <v>1275</v>
      </c>
      <c r="E54986">
        <v>1</v>
      </c>
      <c r="F54986" s="1" t="s">
        <v>41</v>
      </c>
      <c r="G54986" s="1" t="s">
        <v>32</v>
      </c>
      <c r="H54986" s="1" t="s">
        <v>53</v>
      </c>
      <c r="I54986" s="1" t="s">
        <v>2262</v>
      </c>
      <c r="J54986" s="1" t="s">
        <v>74</v>
      </c>
      <c r="K54986" s="1" t="s">
        <v>28</v>
      </c>
      <c r="L54986" s="1" t="s">
        <v>29</v>
      </c>
      <c r="M54986" s="1" t="s">
        <v>39</v>
      </c>
      <c r="N54986">
        <v>0</v>
      </c>
      <c r="O54986">
        <v>0</v>
      </c>
    </row>
    <row r="54987" spans="1:15">
      <c r="A54987" s="1" t="s">
        <v>68787</v>
      </c>
      <c r="B54987">
        <v>12</v>
      </c>
      <c r="C54987">
        <v>69500</v>
      </c>
      <c r="D54987">
        <v>2261</v>
      </c>
      <c r="E54987">
        <v>1</v>
      </c>
      <c r="F54987" s="1" t="s">
        <v>34</v>
      </c>
      <c r="G54987" s="1" t="s">
        <v>61</v>
      </c>
      <c r="H54987" s="1" t="s">
        <v>67</v>
      </c>
      <c r="I54987" s="1" t="s">
        <v>68788</v>
      </c>
      <c r="J54987" s="1" t="s">
        <v>63</v>
      </c>
      <c r="K54987" s="1" t="s">
        <v>103</v>
      </c>
      <c r="L54987" s="1" t="s">
        <v>116</v>
      </c>
      <c r="M54987" s="1" t="s">
        <v>30</v>
      </c>
      <c r="N54987">
        <v>1</v>
      </c>
      <c r="O54987">
        <v>0</v>
      </c>
    </row>
    <row r="54988" spans="1:15">
      <c r="A54988" s="1" t="s">
        <v>68789</v>
      </c>
      <c r="B54988">
        <v>22</v>
      </c>
      <c r="C54988">
        <v>20000</v>
      </c>
      <c r="D54988">
        <v>378</v>
      </c>
      <c r="E54988">
        <v>1</v>
      </c>
      <c r="F54988" s="1" t="s">
        <v>46</v>
      </c>
      <c r="G54988" s="1" t="s">
        <v>72</v>
      </c>
      <c r="H54988" s="1" t="s">
        <v>18</v>
      </c>
      <c r="I54988" s="1" t="s">
        <v>946</v>
      </c>
      <c r="J54988" s="1" t="s">
        <v>20</v>
      </c>
      <c r="K54988" s="1" t="s">
        <v>20</v>
      </c>
      <c r="L54988" s="1" t="s">
        <v>29</v>
      </c>
      <c r="M54988" s="1" t="s">
        <v>55</v>
      </c>
      <c r="N54988">
        <v>1</v>
      </c>
      <c r="O54988">
        <v>0</v>
      </c>
    </row>
    <row r="54989" spans="1:15">
      <c r="A54989" s="1" t="s">
        <v>68790</v>
      </c>
      <c r="B54989">
        <v>13</v>
      </c>
      <c r="C54989">
        <v>15900</v>
      </c>
      <c r="D54989">
        <v>2131</v>
      </c>
      <c r="E54989">
        <v>-1</v>
      </c>
      <c r="F54989" s="1" t="s">
        <v>34</v>
      </c>
      <c r="G54989" s="1" t="s">
        <v>57</v>
      </c>
      <c r="H54989" s="1" t="s">
        <v>36</v>
      </c>
      <c r="I54989" s="1" t="s">
        <v>1160</v>
      </c>
      <c r="J54989" s="1" t="s">
        <v>49</v>
      </c>
      <c r="K54989" s="1" t="s">
        <v>50</v>
      </c>
      <c r="L54989" s="1" t="s">
        <v>36</v>
      </c>
      <c r="M54989" s="1" t="s">
        <v>44</v>
      </c>
      <c r="N54989">
        <v>0</v>
      </c>
      <c r="O54989">
        <v>0</v>
      </c>
    </row>
    <row r="54990" spans="1:15">
      <c r="A54990" s="1" t="s">
        <v>68791</v>
      </c>
      <c r="B54990">
        <v>9</v>
      </c>
      <c r="C54990">
        <v>13500</v>
      </c>
      <c r="D54990">
        <v>1371</v>
      </c>
      <c r="E54990">
        <v>2</v>
      </c>
      <c r="F54990" s="1" t="s">
        <v>41</v>
      </c>
      <c r="G54990" s="1" t="s">
        <v>61</v>
      </c>
      <c r="H54990" s="1" t="s">
        <v>25</v>
      </c>
      <c r="I54990" s="1" t="s">
        <v>5001</v>
      </c>
      <c r="J54990" s="1" t="s">
        <v>63</v>
      </c>
      <c r="K54990" s="1" t="s">
        <v>103</v>
      </c>
      <c r="L54990" s="1" t="s">
        <v>36</v>
      </c>
      <c r="M54990" s="1" t="s">
        <v>51</v>
      </c>
      <c r="N54990">
        <v>0</v>
      </c>
      <c r="O54990">
        <v>0</v>
      </c>
    </row>
    <row r="54991" spans="1:15">
      <c r="A54991" s="1" t="s">
        <v>68792</v>
      </c>
      <c r="B54991">
        <v>11</v>
      </c>
      <c r="C54991">
        <v>16600</v>
      </c>
      <c r="D54991">
        <v>2471</v>
      </c>
      <c r="E54991">
        <v>1</v>
      </c>
      <c r="F54991" s="1" t="s">
        <v>34</v>
      </c>
      <c r="G54991" s="1" t="s">
        <v>32</v>
      </c>
      <c r="H54991" s="1" t="s">
        <v>134</v>
      </c>
      <c r="I54991" s="1" t="s">
        <v>8483</v>
      </c>
      <c r="J54991" s="1" t="s">
        <v>398</v>
      </c>
      <c r="K54991" s="1" t="s">
        <v>74</v>
      </c>
      <c r="L54991" s="1" t="s">
        <v>18</v>
      </c>
      <c r="M54991" s="1" t="s">
        <v>21</v>
      </c>
      <c r="N54991">
        <v>1</v>
      </c>
      <c r="O54991">
        <v>0</v>
      </c>
    </row>
    <row r="54992" spans="1:15">
      <c r="A54992" s="1" t="s">
        <v>68793</v>
      </c>
      <c r="B54992">
        <v>17</v>
      </c>
      <c r="C54992">
        <v>14700</v>
      </c>
      <c r="D54992">
        <v>1285</v>
      </c>
      <c r="E54992">
        <v>1</v>
      </c>
      <c r="F54992" s="1" t="s">
        <v>34</v>
      </c>
      <c r="G54992" s="1" t="s">
        <v>61</v>
      </c>
      <c r="H54992" s="1" t="s">
        <v>18</v>
      </c>
      <c r="I54992" s="1" t="s">
        <v>8483</v>
      </c>
      <c r="J54992" s="1" t="s">
        <v>398</v>
      </c>
      <c r="K54992" s="1" t="s">
        <v>74</v>
      </c>
      <c r="L54992" s="1" t="s">
        <v>18</v>
      </c>
      <c r="M54992" s="1" t="s">
        <v>44</v>
      </c>
      <c r="N54992">
        <v>0</v>
      </c>
      <c r="O54992">
        <v>0</v>
      </c>
    </row>
    <row r="54993" spans="1:15">
      <c r="A54993" s="1" t="s">
        <v>68794</v>
      </c>
      <c r="B54993">
        <v>9</v>
      </c>
      <c r="C54993">
        <v>11600</v>
      </c>
      <c r="D54993">
        <v>1415</v>
      </c>
      <c r="E54993">
        <v>1</v>
      </c>
      <c r="F54993" s="1" t="s">
        <v>23</v>
      </c>
      <c r="G54993" s="1" t="s">
        <v>32</v>
      </c>
      <c r="H54993" s="1" t="s">
        <v>36</v>
      </c>
      <c r="I54993" s="1" t="s">
        <v>50923</v>
      </c>
      <c r="J54993" s="1" t="s">
        <v>74</v>
      </c>
      <c r="K54993" s="1" t="s">
        <v>28</v>
      </c>
      <c r="L54993" s="1" t="s">
        <v>29</v>
      </c>
      <c r="M54993" s="1" t="s">
        <v>44</v>
      </c>
      <c r="N54993">
        <v>0</v>
      </c>
      <c r="O54993">
        <v>0</v>
      </c>
    </row>
    <row r="54994" spans="1:15">
      <c r="A54994" s="1" t="s">
        <v>68795</v>
      </c>
      <c r="B54994">
        <v>21</v>
      </c>
      <c r="C54994">
        <v>21000</v>
      </c>
      <c r="D54994">
        <v>6991</v>
      </c>
      <c r="E54994">
        <v>1</v>
      </c>
      <c r="F54994" s="1" t="s">
        <v>41</v>
      </c>
      <c r="G54994" s="1" t="s">
        <v>114</v>
      </c>
      <c r="H54994" s="1" t="s">
        <v>29</v>
      </c>
      <c r="I54994" s="1" t="s">
        <v>20</v>
      </c>
      <c r="J54994" s="1" t="s">
        <v>20</v>
      </c>
      <c r="K54994" s="1" t="s">
        <v>20</v>
      </c>
      <c r="L54994" s="1" t="s">
        <v>20</v>
      </c>
      <c r="M54994" s="1" t="s">
        <v>55</v>
      </c>
      <c r="N54994">
        <v>1</v>
      </c>
      <c r="O54994">
        <v>1</v>
      </c>
    </row>
    <row r="54995" spans="1:15">
      <c r="A54995" s="1" t="s">
        <v>68796</v>
      </c>
      <c r="B54995">
        <v>18</v>
      </c>
      <c r="C54995">
        <v>15700</v>
      </c>
      <c r="D54995">
        <v>1375</v>
      </c>
      <c r="E54995">
        <v>1</v>
      </c>
      <c r="F54995" s="1" t="s">
        <v>41</v>
      </c>
      <c r="G54995" s="1" t="s">
        <v>32</v>
      </c>
      <c r="H54995" s="1" t="s">
        <v>20</v>
      </c>
      <c r="I54995" s="1" t="s">
        <v>334</v>
      </c>
      <c r="J54995" s="1" t="s">
        <v>332</v>
      </c>
      <c r="K54995" s="1" t="s">
        <v>64</v>
      </c>
      <c r="L54995" s="1" t="s">
        <v>36</v>
      </c>
      <c r="M54995" s="1" t="s">
        <v>70</v>
      </c>
      <c r="N54995">
        <v>0</v>
      </c>
      <c r="O54995">
        <v>0</v>
      </c>
    </row>
    <row r="54996" spans="1:15">
      <c r="A54996" s="1" t="s">
        <v>68797</v>
      </c>
      <c r="B54996">
        <v>15</v>
      </c>
      <c r="C54996">
        <v>10500</v>
      </c>
      <c r="D54996">
        <v>1552</v>
      </c>
      <c r="E54996">
        <v>1</v>
      </c>
      <c r="F54996" s="1" t="s">
        <v>34</v>
      </c>
      <c r="G54996" s="1" t="s">
        <v>32</v>
      </c>
      <c r="H54996" s="1" t="s">
        <v>20</v>
      </c>
      <c r="I54996" s="1" t="s">
        <v>64872</v>
      </c>
      <c r="J54996" s="1" t="s">
        <v>20</v>
      </c>
      <c r="K54996" s="1" t="s">
        <v>20</v>
      </c>
      <c r="L54996" s="1" t="s">
        <v>20</v>
      </c>
      <c r="M54996" s="1" t="s">
        <v>30</v>
      </c>
      <c r="N54996">
        <v>1</v>
      </c>
      <c r="O54996">
        <v>0</v>
      </c>
    </row>
    <row r="54997" spans="1:15">
      <c r="A54997" s="1" t="s">
        <v>68798</v>
      </c>
      <c r="B54997">
        <v>18</v>
      </c>
      <c r="C54997">
        <v>24900</v>
      </c>
      <c r="D54997">
        <v>1508</v>
      </c>
      <c r="E54997">
        <v>1</v>
      </c>
      <c r="F54997" s="1" t="s">
        <v>23</v>
      </c>
      <c r="G54997" s="1" t="s">
        <v>101</v>
      </c>
      <c r="H54997" s="1" t="s">
        <v>18</v>
      </c>
      <c r="I54997" s="1" t="s">
        <v>202</v>
      </c>
      <c r="J54997" s="1" t="s">
        <v>20</v>
      </c>
      <c r="K54997" s="1" t="s">
        <v>20</v>
      </c>
      <c r="L54997" s="1" t="s">
        <v>29</v>
      </c>
      <c r="M54997" s="1" t="s">
        <v>55</v>
      </c>
      <c r="N54997">
        <v>1</v>
      </c>
      <c r="O54997">
        <v>0</v>
      </c>
    </row>
    <row r="54998" spans="1:15">
      <c r="A54998" s="1" t="s">
        <v>68799</v>
      </c>
      <c r="B54998">
        <v>13</v>
      </c>
      <c r="C54998">
        <v>13500</v>
      </c>
      <c r="D54998">
        <v>1621</v>
      </c>
      <c r="E54998">
        <v>-1</v>
      </c>
      <c r="F54998" s="1" t="s">
        <v>34</v>
      </c>
      <c r="G54998" s="1" t="s">
        <v>47</v>
      </c>
      <c r="H54998" s="1" t="s">
        <v>18</v>
      </c>
      <c r="I54998" s="1" t="s">
        <v>20</v>
      </c>
      <c r="J54998" s="1" t="s">
        <v>20</v>
      </c>
      <c r="K54998" s="1" t="s">
        <v>20</v>
      </c>
      <c r="L54998" s="1" t="s">
        <v>20</v>
      </c>
      <c r="M54998" s="1" t="s">
        <v>44</v>
      </c>
      <c r="N54998">
        <v>0</v>
      </c>
      <c r="O54998">
        <v>0</v>
      </c>
    </row>
    <row r="54999" spans="1:15">
      <c r="A54999" s="1" t="s">
        <v>68800</v>
      </c>
      <c r="B54999">
        <v>18</v>
      </c>
      <c r="C54999">
        <v>35700</v>
      </c>
      <c r="D54999">
        <v>1066</v>
      </c>
      <c r="E54999">
        <v>1</v>
      </c>
      <c r="F54999" s="1" t="s">
        <v>41</v>
      </c>
      <c r="G54999" s="1" t="s">
        <v>72</v>
      </c>
      <c r="H54999" s="1" t="s">
        <v>20</v>
      </c>
      <c r="I54999" s="1" t="s">
        <v>1984</v>
      </c>
      <c r="J54999" s="1" t="s">
        <v>20</v>
      </c>
      <c r="K54999" s="1" t="s">
        <v>20</v>
      </c>
      <c r="L54999" s="1" t="s">
        <v>20</v>
      </c>
      <c r="M54999" s="1" t="s">
        <v>30</v>
      </c>
      <c r="N54999">
        <v>1</v>
      </c>
      <c r="O54999">
        <v>0</v>
      </c>
    </row>
    <row r="55000" spans="1:15">
      <c r="A55000" s="1" t="s">
        <v>68801</v>
      </c>
      <c r="B55000">
        <v>19</v>
      </c>
      <c r="C55000">
        <v>43500</v>
      </c>
      <c r="D55000">
        <v>1041</v>
      </c>
      <c r="E55000">
        <v>1</v>
      </c>
      <c r="F55000" s="1" t="s">
        <v>16</v>
      </c>
      <c r="G55000" s="1" t="s">
        <v>61</v>
      </c>
      <c r="H55000" s="1" t="s">
        <v>18</v>
      </c>
      <c r="I55000" s="1" t="s">
        <v>20</v>
      </c>
      <c r="J55000" s="1" t="s">
        <v>20</v>
      </c>
      <c r="K55000" s="1" t="s">
        <v>20</v>
      </c>
      <c r="L55000" s="1" t="s">
        <v>20</v>
      </c>
      <c r="M55000" s="1" t="s">
        <v>21</v>
      </c>
      <c r="N55000">
        <v>1</v>
      </c>
      <c r="O55000">
        <v>0</v>
      </c>
    </row>
    <row r="55001" spans="1:15">
      <c r="A55001" s="1" t="s">
        <v>68802</v>
      </c>
      <c r="B55001">
        <v>12</v>
      </c>
      <c r="C55001">
        <v>15000</v>
      </c>
      <c r="D55001">
        <v>3808</v>
      </c>
      <c r="E55001">
        <v>1</v>
      </c>
      <c r="F55001" s="1" t="s">
        <v>23</v>
      </c>
      <c r="G55001" s="1" t="s">
        <v>114</v>
      </c>
      <c r="H55001" s="1" t="s">
        <v>194</v>
      </c>
      <c r="I55001" s="1" t="s">
        <v>321</v>
      </c>
      <c r="J55001" s="1" t="s">
        <v>20</v>
      </c>
      <c r="K55001" s="1" t="s">
        <v>20</v>
      </c>
      <c r="L55001" s="1" t="s">
        <v>29</v>
      </c>
      <c r="M55001" s="1" t="s">
        <v>39</v>
      </c>
      <c r="N55001">
        <v>0</v>
      </c>
      <c r="O55001">
        <v>0</v>
      </c>
    </row>
    <row r="55002" spans="1:15">
      <c r="A55002" s="1" t="s">
        <v>68803</v>
      </c>
      <c r="B55002">
        <v>13</v>
      </c>
      <c r="C55002">
        <v>14700</v>
      </c>
      <c r="D55002">
        <v>2125</v>
      </c>
      <c r="E55002">
        <v>1</v>
      </c>
      <c r="F55002" s="1" t="s">
        <v>41</v>
      </c>
      <c r="G55002" s="1" t="s">
        <v>35</v>
      </c>
      <c r="H55002" s="1" t="s">
        <v>25</v>
      </c>
      <c r="I55002" s="1" t="s">
        <v>1229</v>
      </c>
      <c r="J55002" s="1" t="s">
        <v>177</v>
      </c>
      <c r="K55002" s="1" t="s">
        <v>28</v>
      </c>
      <c r="L55002" s="1" t="s">
        <v>36</v>
      </c>
      <c r="M55002" s="1" t="s">
        <v>51</v>
      </c>
      <c r="N55002">
        <v>0</v>
      </c>
      <c r="O55002">
        <v>0</v>
      </c>
    </row>
    <row r="55003" spans="1:15">
      <c r="A55003" s="1" t="s">
        <v>68804</v>
      </c>
      <c r="B55003">
        <v>22</v>
      </c>
      <c r="C55003">
        <v>48000</v>
      </c>
      <c r="D55003">
        <v>3565</v>
      </c>
      <c r="E55003">
        <v>1</v>
      </c>
      <c r="F55003" s="1" t="s">
        <v>23</v>
      </c>
      <c r="G55003" s="1" t="s">
        <v>72</v>
      </c>
      <c r="H55003" s="1" t="s">
        <v>20</v>
      </c>
      <c r="I55003" s="1" t="s">
        <v>16361</v>
      </c>
      <c r="J55003" s="1" t="s">
        <v>38</v>
      </c>
      <c r="K55003" s="1" t="s">
        <v>28</v>
      </c>
      <c r="L55003" s="1" t="s">
        <v>36</v>
      </c>
      <c r="M55003" s="1" t="s">
        <v>55</v>
      </c>
      <c r="N55003">
        <v>1</v>
      </c>
      <c r="O55003">
        <v>0</v>
      </c>
    </row>
    <row r="55004" spans="1:15">
      <c r="A55004" s="1" t="s">
        <v>68805</v>
      </c>
      <c r="B55004">
        <v>11</v>
      </c>
      <c r="C55004">
        <v>51000</v>
      </c>
      <c r="D55004">
        <v>1217</v>
      </c>
      <c r="E55004">
        <v>1</v>
      </c>
      <c r="F55004" s="1" t="s">
        <v>41</v>
      </c>
      <c r="G55004" s="1" t="s">
        <v>32</v>
      </c>
      <c r="H55004" s="1" t="s">
        <v>58</v>
      </c>
      <c r="I55004" s="1" t="s">
        <v>1414</v>
      </c>
      <c r="J55004" s="1" t="s">
        <v>398</v>
      </c>
      <c r="K55004" s="1" t="s">
        <v>103</v>
      </c>
      <c r="L55004" s="1" t="s">
        <v>18</v>
      </c>
      <c r="M55004" s="1" t="s">
        <v>39</v>
      </c>
      <c r="N55004">
        <v>0</v>
      </c>
      <c r="O55004">
        <v>0</v>
      </c>
    </row>
    <row r="55005" spans="1:15">
      <c r="A55005" s="1" t="s">
        <v>68806</v>
      </c>
      <c r="B55005">
        <v>23</v>
      </c>
      <c r="C55005">
        <v>21900</v>
      </c>
      <c r="D55005">
        <v>1900</v>
      </c>
      <c r="E55005">
        <v>-1</v>
      </c>
      <c r="F55005" s="1" t="s">
        <v>34</v>
      </c>
      <c r="G55005" s="1" t="s">
        <v>72</v>
      </c>
      <c r="H55005" s="1" t="s">
        <v>36</v>
      </c>
      <c r="I55005" s="1" t="s">
        <v>7283</v>
      </c>
      <c r="J55005" s="1" t="s">
        <v>339</v>
      </c>
      <c r="K55005" s="1" t="s">
        <v>69</v>
      </c>
      <c r="L55005" s="1" t="s">
        <v>36</v>
      </c>
      <c r="M55005" s="1" t="s">
        <v>39</v>
      </c>
      <c r="N55005">
        <v>0</v>
      </c>
      <c r="O55005">
        <v>1</v>
      </c>
    </row>
    <row r="55006" spans="1:15">
      <c r="A55006" s="1" t="s">
        <v>68807</v>
      </c>
      <c r="B55006">
        <v>15</v>
      </c>
      <c r="C55006">
        <v>20900</v>
      </c>
      <c r="D55006">
        <v>3664</v>
      </c>
      <c r="E55006">
        <v>1</v>
      </c>
      <c r="F55006" s="1" t="s">
        <v>46</v>
      </c>
      <c r="G55006" s="1" t="s">
        <v>101</v>
      </c>
      <c r="H55006" s="1" t="s">
        <v>18</v>
      </c>
      <c r="I55006" s="1" t="s">
        <v>13408</v>
      </c>
      <c r="J55006" s="1" t="s">
        <v>395</v>
      </c>
      <c r="K55006" s="1" t="s">
        <v>27</v>
      </c>
      <c r="L55006" s="1" t="s">
        <v>36</v>
      </c>
      <c r="M55006" s="1" t="s">
        <v>70</v>
      </c>
      <c r="N55006">
        <v>0</v>
      </c>
      <c r="O55006">
        <v>0</v>
      </c>
    </row>
    <row r="55007" spans="1:15">
      <c r="A55007" s="1" t="s">
        <v>68808</v>
      </c>
      <c r="B55007">
        <v>11</v>
      </c>
      <c r="C55007">
        <v>116500</v>
      </c>
      <c r="D55007">
        <v>1788</v>
      </c>
      <c r="E55007">
        <v>2</v>
      </c>
      <c r="F55007" s="1" t="s">
        <v>23</v>
      </c>
      <c r="G55007" s="1" t="s">
        <v>17</v>
      </c>
      <c r="H55007" s="1" t="s">
        <v>18</v>
      </c>
      <c r="I55007" s="1" t="s">
        <v>15155</v>
      </c>
      <c r="J55007" s="1" t="s">
        <v>74</v>
      </c>
      <c r="K55007" s="1" t="s">
        <v>28</v>
      </c>
      <c r="L55007" s="1" t="s">
        <v>116</v>
      </c>
      <c r="M55007" s="1" t="s">
        <v>39</v>
      </c>
      <c r="N55007">
        <v>0</v>
      </c>
      <c r="O55007">
        <v>0</v>
      </c>
    </row>
    <row r="55008" spans="1:15">
      <c r="A55008" s="1" t="s">
        <v>68809</v>
      </c>
      <c r="B55008">
        <v>11</v>
      </c>
      <c r="C55008">
        <v>83400</v>
      </c>
      <c r="D55008">
        <v>2500</v>
      </c>
      <c r="E55008">
        <v>1</v>
      </c>
      <c r="F55008" s="1" t="s">
        <v>34</v>
      </c>
      <c r="G55008" s="1" t="s">
        <v>61</v>
      </c>
      <c r="H55008" s="1" t="s">
        <v>53</v>
      </c>
      <c r="I55008" s="1" t="s">
        <v>34522</v>
      </c>
      <c r="J55008" s="1" t="s">
        <v>20</v>
      </c>
      <c r="K55008" s="1" t="s">
        <v>20</v>
      </c>
      <c r="L55008" s="1" t="s">
        <v>20</v>
      </c>
      <c r="M55008" s="1" t="s">
        <v>55</v>
      </c>
      <c r="N55008">
        <v>1</v>
      </c>
      <c r="O55008">
        <v>1</v>
      </c>
    </row>
    <row r="55009" spans="1:15">
      <c r="A55009" s="1" t="s">
        <v>68810</v>
      </c>
      <c r="B55009">
        <v>16</v>
      </c>
      <c r="C55009">
        <v>38800</v>
      </c>
      <c r="D55009">
        <v>863</v>
      </c>
      <c r="E55009">
        <v>1</v>
      </c>
      <c r="F55009" s="1" t="s">
        <v>16</v>
      </c>
      <c r="G55009" s="1" t="s">
        <v>101</v>
      </c>
      <c r="H55009" s="1" t="s">
        <v>18</v>
      </c>
      <c r="I55009" s="1" t="s">
        <v>8174</v>
      </c>
      <c r="J55009" s="1" t="s">
        <v>816</v>
      </c>
      <c r="K55009" s="1" t="s">
        <v>28</v>
      </c>
      <c r="L55009" s="1" t="s">
        <v>36</v>
      </c>
      <c r="M55009" s="1" t="s">
        <v>55</v>
      </c>
      <c r="N55009">
        <v>1</v>
      </c>
      <c r="O55009">
        <v>0</v>
      </c>
    </row>
    <row r="55010" spans="1:15">
      <c r="A55010" s="1" t="s">
        <v>68811</v>
      </c>
      <c r="B55010">
        <v>11</v>
      </c>
      <c r="C55010">
        <v>42300</v>
      </c>
      <c r="D55010">
        <v>1264</v>
      </c>
      <c r="E55010">
        <v>1</v>
      </c>
      <c r="F55010" s="1" t="s">
        <v>41</v>
      </c>
      <c r="G55010" s="1" t="s">
        <v>101</v>
      </c>
      <c r="H55010" s="1" t="s">
        <v>189</v>
      </c>
      <c r="I55010" s="1" t="s">
        <v>12102</v>
      </c>
      <c r="J55010" s="1" t="s">
        <v>255</v>
      </c>
      <c r="K55010" s="1" t="s">
        <v>74</v>
      </c>
      <c r="L55010" s="1" t="s">
        <v>36</v>
      </c>
      <c r="M55010" s="1" t="s">
        <v>55</v>
      </c>
      <c r="N55010">
        <v>1</v>
      </c>
      <c r="O55010">
        <v>0</v>
      </c>
    </row>
    <row r="55011" spans="1:15">
      <c r="A55011" s="1" t="s">
        <v>68812</v>
      </c>
      <c r="B55011">
        <v>12</v>
      </c>
      <c r="C55011">
        <v>25500</v>
      </c>
      <c r="D55011">
        <v>971</v>
      </c>
      <c r="E55011">
        <v>1</v>
      </c>
      <c r="F55011" s="1" t="s">
        <v>34</v>
      </c>
      <c r="G55011" s="1" t="s">
        <v>61</v>
      </c>
      <c r="H55011" s="1" t="s">
        <v>18</v>
      </c>
      <c r="I55011" s="1" t="s">
        <v>8091</v>
      </c>
      <c r="J55011" s="1" t="s">
        <v>63</v>
      </c>
      <c r="K55011" s="1" t="s">
        <v>28</v>
      </c>
      <c r="L55011" s="1" t="s">
        <v>29</v>
      </c>
      <c r="M55011" s="1" t="s">
        <v>51</v>
      </c>
      <c r="N55011">
        <v>0</v>
      </c>
      <c r="O55011">
        <v>0</v>
      </c>
    </row>
    <row r="55012" spans="1:15">
      <c r="A55012" s="1" t="s">
        <v>68813</v>
      </c>
      <c r="B55012">
        <v>12</v>
      </c>
      <c r="C55012">
        <v>20500</v>
      </c>
      <c r="D55012">
        <v>4504</v>
      </c>
      <c r="E55012">
        <v>1</v>
      </c>
      <c r="F55012" s="1" t="s">
        <v>280</v>
      </c>
      <c r="G55012" s="1" t="s">
        <v>24</v>
      </c>
      <c r="H55012" s="1" t="s">
        <v>116</v>
      </c>
      <c r="I55012" s="1" t="s">
        <v>12993</v>
      </c>
      <c r="J55012" s="1" t="s">
        <v>27</v>
      </c>
      <c r="K55012" s="1" t="s">
        <v>28</v>
      </c>
      <c r="L55012" s="1" t="s">
        <v>53</v>
      </c>
      <c r="M55012" s="1" t="s">
        <v>39</v>
      </c>
      <c r="N55012">
        <v>0</v>
      </c>
      <c r="O55012">
        <v>0</v>
      </c>
    </row>
    <row r="55013" spans="1:15">
      <c r="A55013" s="1" t="s">
        <v>68814</v>
      </c>
      <c r="B55013">
        <v>11</v>
      </c>
      <c r="C55013">
        <v>17900</v>
      </c>
      <c r="D55013">
        <v>1608</v>
      </c>
      <c r="E55013">
        <v>-1</v>
      </c>
      <c r="F55013" s="1" t="s">
        <v>34</v>
      </c>
      <c r="G55013" s="1" t="s">
        <v>35</v>
      </c>
      <c r="H55013" s="1" t="s">
        <v>36</v>
      </c>
      <c r="I55013" s="1" t="s">
        <v>180</v>
      </c>
      <c r="J55013" s="1" t="s">
        <v>181</v>
      </c>
      <c r="K55013" s="1" t="s">
        <v>64</v>
      </c>
      <c r="L55013" s="1" t="s">
        <v>36</v>
      </c>
      <c r="M55013" s="1" t="s">
        <v>44</v>
      </c>
      <c r="N55013">
        <v>0</v>
      </c>
      <c r="O55013">
        <v>0</v>
      </c>
    </row>
    <row r="55014" spans="1:15">
      <c r="A55014" s="1" t="s">
        <v>68815</v>
      </c>
      <c r="B55014">
        <v>18</v>
      </c>
      <c r="C55014">
        <v>28800</v>
      </c>
      <c r="D55014">
        <v>2037</v>
      </c>
      <c r="E55014">
        <v>1</v>
      </c>
      <c r="F55014" s="1" t="s">
        <v>41</v>
      </c>
      <c r="G55014" s="1" t="s">
        <v>57</v>
      </c>
      <c r="H55014" s="1" t="s">
        <v>25</v>
      </c>
      <c r="I55014" s="1" t="s">
        <v>275</v>
      </c>
      <c r="J55014" s="1" t="s">
        <v>43</v>
      </c>
      <c r="K55014" s="1" t="s">
        <v>74</v>
      </c>
      <c r="L55014" s="1" t="s">
        <v>18</v>
      </c>
      <c r="M55014" s="1" t="s">
        <v>39</v>
      </c>
      <c r="N55014">
        <v>0</v>
      </c>
      <c r="O55014">
        <v>0</v>
      </c>
    </row>
    <row r="55015" spans="1:15">
      <c r="A55015" s="1" t="s">
        <v>68816</v>
      </c>
      <c r="B55015">
        <v>11</v>
      </c>
      <c r="C55015">
        <v>18000</v>
      </c>
      <c r="D55015">
        <v>3751</v>
      </c>
      <c r="E55015">
        <v>0</v>
      </c>
      <c r="F55015" s="1" t="s">
        <v>34</v>
      </c>
      <c r="G55015" s="1" t="s">
        <v>57</v>
      </c>
      <c r="H55015" s="1" t="s">
        <v>18</v>
      </c>
      <c r="I55015" s="1" t="s">
        <v>970</v>
      </c>
      <c r="J55015" s="1" t="s">
        <v>43</v>
      </c>
      <c r="K55015" s="1" t="s">
        <v>74</v>
      </c>
      <c r="L55015" s="1" t="s">
        <v>36</v>
      </c>
      <c r="M55015" s="1" t="s">
        <v>21</v>
      </c>
      <c r="N55015">
        <v>1</v>
      </c>
      <c r="O55015">
        <v>0</v>
      </c>
    </row>
    <row r="55016" spans="1:15">
      <c r="A55016" s="1" t="s">
        <v>68817</v>
      </c>
      <c r="B55016">
        <v>16</v>
      </c>
      <c r="C55016">
        <v>16000</v>
      </c>
      <c r="D55016">
        <v>2600</v>
      </c>
      <c r="E55016">
        <v>1</v>
      </c>
      <c r="F55016" s="1" t="s">
        <v>34</v>
      </c>
      <c r="G55016" s="1" t="s">
        <v>17</v>
      </c>
      <c r="H55016" s="1" t="s">
        <v>18</v>
      </c>
      <c r="I55016" s="1" t="s">
        <v>1551</v>
      </c>
      <c r="J55016" s="1" t="s">
        <v>20</v>
      </c>
      <c r="K55016" s="1" t="s">
        <v>20</v>
      </c>
      <c r="L55016" s="1" t="s">
        <v>20</v>
      </c>
      <c r="M55016" s="1" t="s">
        <v>51</v>
      </c>
      <c r="N55016">
        <v>0</v>
      </c>
      <c r="O55016">
        <v>1</v>
      </c>
    </row>
    <row r="55017" spans="1:15">
      <c r="A55017" s="1" t="s">
        <v>68818</v>
      </c>
      <c r="B55017">
        <v>19</v>
      </c>
      <c r="C55017">
        <v>32700</v>
      </c>
      <c r="D55017">
        <v>1392</v>
      </c>
      <c r="E55017">
        <v>-1</v>
      </c>
      <c r="F55017" s="1" t="s">
        <v>34</v>
      </c>
      <c r="G55017" s="1" t="s">
        <v>82</v>
      </c>
      <c r="H55017" s="1" t="s">
        <v>18</v>
      </c>
      <c r="I55017" s="1" t="s">
        <v>102</v>
      </c>
      <c r="J55017" s="1" t="s">
        <v>103</v>
      </c>
      <c r="K55017" s="1" t="s">
        <v>28</v>
      </c>
      <c r="L55017" s="1" t="s">
        <v>53</v>
      </c>
      <c r="M55017" s="1" t="s">
        <v>39</v>
      </c>
      <c r="N55017">
        <v>0</v>
      </c>
      <c r="O55017">
        <v>0</v>
      </c>
    </row>
    <row r="55018" spans="1:15">
      <c r="A55018" s="1" t="s">
        <v>68819</v>
      </c>
      <c r="B55018">
        <v>14</v>
      </c>
      <c r="C55018">
        <v>117700</v>
      </c>
      <c r="D55018">
        <v>1764</v>
      </c>
      <c r="E55018">
        <v>1</v>
      </c>
      <c r="F55018" s="1" t="s">
        <v>23</v>
      </c>
      <c r="G55018" s="1" t="s">
        <v>32</v>
      </c>
      <c r="H55018" s="1" t="s">
        <v>36</v>
      </c>
      <c r="I55018" s="1" t="s">
        <v>68820</v>
      </c>
      <c r="J55018" s="1" t="s">
        <v>27</v>
      </c>
      <c r="K55018" s="1" t="s">
        <v>28</v>
      </c>
      <c r="L55018" s="1" t="s">
        <v>116</v>
      </c>
      <c r="M55018" s="1" t="s">
        <v>39</v>
      </c>
      <c r="N55018">
        <v>0</v>
      </c>
      <c r="O55018">
        <v>0</v>
      </c>
    </row>
    <row r="55019" spans="1:15">
      <c r="A55019" s="1" t="s">
        <v>68821</v>
      </c>
      <c r="B55019">
        <v>11</v>
      </c>
      <c r="C55019">
        <v>19800</v>
      </c>
      <c r="D55019">
        <v>2436</v>
      </c>
      <c r="E55019">
        <v>1</v>
      </c>
      <c r="F55019" s="1" t="s">
        <v>34</v>
      </c>
      <c r="G55019" s="1" t="s">
        <v>24</v>
      </c>
      <c r="H55019" s="1" t="s">
        <v>53</v>
      </c>
      <c r="I55019" s="1" t="s">
        <v>62397</v>
      </c>
      <c r="J55019" s="1" t="s">
        <v>50</v>
      </c>
      <c r="K55019" s="1" t="s">
        <v>103</v>
      </c>
      <c r="L55019" s="1" t="s">
        <v>36</v>
      </c>
      <c r="M55019" s="1" t="s">
        <v>21</v>
      </c>
      <c r="N55019">
        <v>1</v>
      </c>
      <c r="O55019">
        <v>0</v>
      </c>
    </row>
    <row r="55020" spans="1:15">
      <c r="A55020" s="1" t="s">
        <v>68822</v>
      </c>
      <c r="B55020">
        <v>19</v>
      </c>
      <c r="C55020">
        <v>40000</v>
      </c>
      <c r="D55020">
        <v>1422</v>
      </c>
      <c r="E55020">
        <v>1</v>
      </c>
      <c r="F55020" s="1" t="s">
        <v>23</v>
      </c>
      <c r="G55020" s="1" t="s">
        <v>47</v>
      </c>
      <c r="H55020" s="1" t="s">
        <v>25</v>
      </c>
      <c r="I55020" s="1" t="s">
        <v>6973</v>
      </c>
      <c r="J55020" s="1" t="s">
        <v>776</v>
      </c>
      <c r="K55020" s="1" t="s">
        <v>149</v>
      </c>
      <c r="L55020" s="1" t="s">
        <v>18</v>
      </c>
      <c r="M55020" s="1" t="s">
        <v>51</v>
      </c>
      <c r="N55020">
        <v>0</v>
      </c>
      <c r="O55020">
        <v>0</v>
      </c>
    </row>
    <row r="55021" spans="1:15">
      <c r="A55021" s="1" t="s">
        <v>68823</v>
      </c>
      <c r="B55021">
        <v>18</v>
      </c>
      <c r="C55021">
        <v>21800</v>
      </c>
      <c r="D55021">
        <v>3483</v>
      </c>
      <c r="E55021">
        <v>-1</v>
      </c>
      <c r="F55021" s="1" t="s">
        <v>34</v>
      </c>
      <c r="G55021" s="1" t="s">
        <v>82</v>
      </c>
      <c r="H55021" s="1" t="s">
        <v>18</v>
      </c>
      <c r="I55021" s="1" t="s">
        <v>68824</v>
      </c>
      <c r="J55021" s="1" t="s">
        <v>20</v>
      </c>
      <c r="K55021" s="1" t="s">
        <v>20</v>
      </c>
      <c r="L55021" s="1" t="s">
        <v>20</v>
      </c>
      <c r="M55021" s="1" t="s">
        <v>30</v>
      </c>
      <c r="N55021">
        <v>1</v>
      </c>
      <c r="O55021">
        <v>0</v>
      </c>
    </row>
    <row r="55022" spans="1:15">
      <c r="A55022" s="1" t="s">
        <v>68825</v>
      </c>
      <c r="B55022">
        <v>14</v>
      </c>
      <c r="C55022">
        <v>21800</v>
      </c>
      <c r="D55022">
        <v>1331</v>
      </c>
      <c r="E55022">
        <v>1</v>
      </c>
      <c r="F55022" s="1" t="s">
        <v>16</v>
      </c>
      <c r="G55022" s="1" t="s">
        <v>101</v>
      </c>
      <c r="H55022" s="1" t="s">
        <v>18</v>
      </c>
      <c r="I55022" s="1" t="s">
        <v>1046</v>
      </c>
      <c r="J55022" s="1" t="s">
        <v>20</v>
      </c>
      <c r="K55022" s="1" t="s">
        <v>20</v>
      </c>
      <c r="L55022" s="1" t="s">
        <v>20</v>
      </c>
      <c r="M55022" s="1" t="s">
        <v>51</v>
      </c>
      <c r="N55022">
        <v>0</v>
      </c>
      <c r="O55022">
        <v>0</v>
      </c>
    </row>
    <row r="55023" spans="1:15">
      <c r="A55023" s="1" t="s">
        <v>68826</v>
      </c>
      <c r="B55023">
        <v>18</v>
      </c>
      <c r="C55023">
        <v>22300</v>
      </c>
      <c r="D55023">
        <v>1873</v>
      </c>
      <c r="E55023">
        <v>1</v>
      </c>
      <c r="F55023" s="1" t="s">
        <v>23</v>
      </c>
      <c r="G55023" s="1" t="s">
        <v>57</v>
      </c>
      <c r="H55023" s="1" t="s">
        <v>53</v>
      </c>
      <c r="I55023" s="1" t="s">
        <v>7533</v>
      </c>
      <c r="J55023" s="1" t="s">
        <v>69</v>
      </c>
      <c r="K55023" s="1" t="s">
        <v>28</v>
      </c>
      <c r="L55023" s="1" t="s">
        <v>29</v>
      </c>
      <c r="M55023" s="1" t="s">
        <v>21</v>
      </c>
      <c r="N55023">
        <v>1</v>
      </c>
      <c r="O55023">
        <v>0</v>
      </c>
    </row>
    <row r="55024" spans="1:15">
      <c r="A55024" s="1" t="s">
        <v>68827</v>
      </c>
      <c r="B55024">
        <v>20</v>
      </c>
      <c r="C55024">
        <v>43000</v>
      </c>
      <c r="D55024">
        <v>1718</v>
      </c>
      <c r="E55024">
        <v>2</v>
      </c>
      <c r="F55024" s="1" t="s">
        <v>41</v>
      </c>
      <c r="G55024" s="1" t="s">
        <v>120</v>
      </c>
      <c r="H55024" s="1" t="s">
        <v>58</v>
      </c>
      <c r="I55024" s="1" t="s">
        <v>4123</v>
      </c>
      <c r="J55024" s="1" t="s">
        <v>20</v>
      </c>
      <c r="K55024" s="1" t="s">
        <v>20</v>
      </c>
      <c r="L55024" s="1" t="s">
        <v>29</v>
      </c>
      <c r="M55024" s="1" t="s">
        <v>55</v>
      </c>
      <c r="N55024">
        <v>1</v>
      </c>
      <c r="O55024">
        <v>0</v>
      </c>
    </row>
    <row r="55025" spans="1:15">
      <c r="A55025" s="1" t="s">
        <v>68828</v>
      </c>
      <c r="B55025">
        <v>11</v>
      </c>
      <c r="C55025">
        <v>24500</v>
      </c>
      <c r="D55025">
        <v>1706</v>
      </c>
      <c r="E55025">
        <v>1</v>
      </c>
      <c r="F55025" s="1" t="s">
        <v>34</v>
      </c>
      <c r="G55025" s="1" t="s">
        <v>17</v>
      </c>
      <c r="H55025" s="1" t="s">
        <v>25</v>
      </c>
      <c r="I55025" s="1" t="s">
        <v>24056</v>
      </c>
      <c r="J55025" s="1" t="s">
        <v>20</v>
      </c>
      <c r="K55025" s="1" t="s">
        <v>20</v>
      </c>
      <c r="L55025" s="1" t="s">
        <v>20</v>
      </c>
      <c r="M55025" s="1" t="s">
        <v>21</v>
      </c>
      <c r="N55025">
        <v>1</v>
      </c>
      <c r="O55025">
        <v>0</v>
      </c>
    </row>
    <row r="55026" spans="1:15">
      <c r="A55026" s="1" t="s">
        <v>68829</v>
      </c>
      <c r="B55026">
        <v>21</v>
      </c>
      <c r="C55026">
        <v>18000</v>
      </c>
      <c r="D55026">
        <v>3882</v>
      </c>
      <c r="E55026">
        <v>1</v>
      </c>
      <c r="F55026" s="1" t="s">
        <v>34</v>
      </c>
      <c r="G55026" s="1" t="s">
        <v>57</v>
      </c>
      <c r="H55026" s="1" t="s">
        <v>18</v>
      </c>
      <c r="I55026" s="1" t="s">
        <v>13978</v>
      </c>
      <c r="J55026" s="1" t="s">
        <v>38</v>
      </c>
      <c r="K55026" s="1" t="s">
        <v>28</v>
      </c>
      <c r="L55026" s="1" t="s">
        <v>36</v>
      </c>
      <c r="M55026" s="1" t="s">
        <v>21</v>
      </c>
      <c r="N55026">
        <v>1</v>
      </c>
      <c r="O55026">
        <v>0</v>
      </c>
    </row>
    <row r="55027" spans="1:15">
      <c r="A55027" s="1" t="s">
        <v>68830</v>
      </c>
      <c r="B55027">
        <v>19</v>
      </c>
      <c r="C55027">
        <v>17000</v>
      </c>
      <c r="D55027">
        <v>6230</v>
      </c>
      <c r="E55027">
        <v>1</v>
      </c>
      <c r="F55027" s="1" t="s">
        <v>34</v>
      </c>
      <c r="G55027" s="1" t="s">
        <v>32</v>
      </c>
      <c r="H55027" s="1" t="s">
        <v>18</v>
      </c>
      <c r="I55027" s="1" t="s">
        <v>5353</v>
      </c>
      <c r="J55027" s="1" t="s">
        <v>20</v>
      </c>
      <c r="K55027" s="1" t="s">
        <v>20</v>
      </c>
      <c r="L55027" s="1" t="s">
        <v>29</v>
      </c>
      <c r="M55027" s="1" t="s">
        <v>70</v>
      </c>
      <c r="N55027">
        <v>0</v>
      </c>
      <c r="O55027">
        <v>0</v>
      </c>
    </row>
    <row r="55028" spans="1:15">
      <c r="A55028" s="1" t="s">
        <v>68831</v>
      </c>
      <c r="B55028">
        <v>10</v>
      </c>
      <c r="C55028">
        <v>39000</v>
      </c>
      <c r="D55028">
        <v>906</v>
      </c>
      <c r="E55028">
        <v>1</v>
      </c>
      <c r="F55028" s="1" t="s">
        <v>34</v>
      </c>
      <c r="G55028" s="1" t="s">
        <v>32</v>
      </c>
      <c r="H55028" s="1" t="s">
        <v>18</v>
      </c>
      <c r="I55028" s="1" t="s">
        <v>14414</v>
      </c>
      <c r="J55028" s="1" t="s">
        <v>221</v>
      </c>
      <c r="K55028" s="1" t="s">
        <v>69</v>
      </c>
      <c r="L55028" s="1" t="s">
        <v>36</v>
      </c>
      <c r="M55028" s="1" t="s">
        <v>70</v>
      </c>
      <c r="N55028">
        <v>0</v>
      </c>
      <c r="O55028">
        <v>0</v>
      </c>
    </row>
    <row r="55029" spans="1:15">
      <c r="A55029" s="1" t="s">
        <v>68832</v>
      </c>
      <c r="B55029">
        <v>22</v>
      </c>
      <c r="C55029">
        <v>34000</v>
      </c>
      <c r="D55029">
        <v>858</v>
      </c>
      <c r="E55029">
        <v>1</v>
      </c>
      <c r="F55029" s="1" t="s">
        <v>34</v>
      </c>
      <c r="G55029" s="1" t="s">
        <v>24</v>
      </c>
      <c r="H55029" s="1" t="s">
        <v>53</v>
      </c>
      <c r="I55029" s="1" t="s">
        <v>68833</v>
      </c>
      <c r="J55029" s="1" t="s">
        <v>20</v>
      </c>
      <c r="K55029" s="1" t="s">
        <v>20</v>
      </c>
      <c r="L55029" s="1" t="s">
        <v>20</v>
      </c>
      <c r="M55029" s="1" t="s">
        <v>21</v>
      </c>
      <c r="N55029">
        <v>1</v>
      </c>
      <c r="O55029">
        <v>0</v>
      </c>
    </row>
    <row r="55030" spans="1:15">
      <c r="A55030" s="1" t="s">
        <v>68834</v>
      </c>
      <c r="B55030">
        <v>22</v>
      </c>
      <c r="C55030">
        <v>18500</v>
      </c>
      <c r="D55030">
        <v>214</v>
      </c>
      <c r="E55030">
        <v>1</v>
      </c>
      <c r="F55030" s="1" t="s">
        <v>41</v>
      </c>
      <c r="G55030" s="1" t="s">
        <v>32</v>
      </c>
      <c r="H55030" s="1" t="s">
        <v>18</v>
      </c>
      <c r="I55030" s="1" t="s">
        <v>20639</v>
      </c>
      <c r="J55030" s="1" t="s">
        <v>69</v>
      </c>
      <c r="K55030" s="1" t="s">
        <v>28</v>
      </c>
      <c r="L55030" s="1" t="s">
        <v>36</v>
      </c>
      <c r="M55030" s="1" t="s">
        <v>55</v>
      </c>
      <c r="N55030">
        <v>1</v>
      </c>
      <c r="O55030">
        <v>1</v>
      </c>
    </row>
    <row r="55031" spans="1:15">
      <c r="A55031" s="1" t="s">
        <v>68835</v>
      </c>
      <c r="B55031">
        <v>22</v>
      </c>
      <c r="C55031">
        <v>18000</v>
      </c>
      <c r="D55031">
        <v>3302</v>
      </c>
      <c r="E55031">
        <v>2</v>
      </c>
      <c r="F55031" s="1" t="s">
        <v>34</v>
      </c>
      <c r="G55031" s="1" t="s">
        <v>47</v>
      </c>
      <c r="H55031" s="1" t="s">
        <v>20</v>
      </c>
      <c r="I55031" s="1" t="s">
        <v>4783</v>
      </c>
      <c r="J55031" s="1" t="s">
        <v>20</v>
      </c>
      <c r="K55031" s="1" t="s">
        <v>20</v>
      </c>
      <c r="L55031" s="1" t="s">
        <v>20</v>
      </c>
      <c r="M55031" s="1" t="s">
        <v>21</v>
      </c>
      <c r="N55031">
        <v>1</v>
      </c>
      <c r="O55031">
        <v>1</v>
      </c>
    </row>
    <row r="55032" spans="1:15">
      <c r="A55032" s="1" t="s">
        <v>68836</v>
      </c>
      <c r="B55032">
        <v>18</v>
      </c>
      <c r="C55032">
        <v>22000</v>
      </c>
      <c r="D55032">
        <v>2200</v>
      </c>
      <c r="E55032">
        <v>-1</v>
      </c>
      <c r="F55032" s="1" t="s">
        <v>41</v>
      </c>
      <c r="G55032" s="1" t="s">
        <v>17</v>
      </c>
      <c r="H55032" s="1" t="s">
        <v>58</v>
      </c>
      <c r="I55032" s="1" t="s">
        <v>68837</v>
      </c>
      <c r="J55032" s="1" t="s">
        <v>69</v>
      </c>
      <c r="K55032" s="1" t="s">
        <v>64</v>
      </c>
      <c r="L55032" s="1" t="s">
        <v>29</v>
      </c>
      <c r="M55032" s="1" t="s">
        <v>70</v>
      </c>
      <c r="N55032">
        <v>0</v>
      </c>
      <c r="O55032">
        <v>0</v>
      </c>
    </row>
    <row r="55033" spans="1:15">
      <c r="A55033" s="1" t="s">
        <v>68838</v>
      </c>
      <c r="B55033">
        <v>21</v>
      </c>
      <c r="C55033">
        <v>10500</v>
      </c>
      <c r="D55033">
        <v>1881</v>
      </c>
      <c r="E55033">
        <v>-1</v>
      </c>
      <c r="F55033" s="1" t="s">
        <v>34</v>
      </c>
      <c r="G55033" s="1" t="s">
        <v>47</v>
      </c>
      <c r="H55033" s="1" t="s">
        <v>18</v>
      </c>
      <c r="I55033" s="1" t="s">
        <v>632</v>
      </c>
      <c r="J55033" s="1" t="s">
        <v>50</v>
      </c>
      <c r="K55033" s="1" t="s">
        <v>64</v>
      </c>
      <c r="L55033" s="1" t="s">
        <v>18</v>
      </c>
      <c r="M55033" s="1" t="s">
        <v>30</v>
      </c>
      <c r="N55033">
        <v>1</v>
      </c>
      <c r="O55033">
        <v>0</v>
      </c>
    </row>
    <row r="55034" spans="1:15">
      <c r="A55034" s="1" t="s">
        <v>68839</v>
      </c>
      <c r="B55034">
        <v>18</v>
      </c>
      <c r="C55034">
        <v>37000</v>
      </c>
      <c r="D55034">
        <v>855</v>
      </c>
      <c r="E55034">
        <v>-1</v>
      </c>
      <c r="F55034" s="1" t="s">
        <v>41</v>
      </c>
      <c r="G55034" s="1" t="s">
        <v>61</v>
      </c>
      <c r="H55034" s="1" t="s">
        <v>25</v>
      </c>
      <c r="I55034" s="1" t="s">
        <v>20</v>
      </c>
      <c r="J55034" s="1" t="s">
        <v>20</v>
      </c>
      <c r="K55034" s="1" t="s">
        <v>20</v>
      </c>
      <c r="L55034" s="1" t="s">
        <v>20</v>
      </c>
      <c r="M55034" s="1" t="s">
        <v>21</v>
      </c>
      <c r="N55034">
        <v>1</v>
      </c>
      <c r="O55034">
        <v>0</v>
      </c>
    </row>
    <row r="55035" spans="1:15">
      <c r="A55035" s="1" t="s">
        <v>68840</v>
      </c>
      <c r="B55035">
        <v>16</v>
      </c>
      <c r="C55035">
        <v>36000</v>
      </c>
      <c r="D55035">
        <v>2732</v>
      </c>
      <c r="E55035">
        <v>0</v>
      </c>
      <c r="F55035" s="1" t="s">
        <v>34</v>
      </c>
      <c r="G55035" s="1" t="s">
        <v>35</v>
      </c>
      <c r="H55035" s="1" t="s">
        <v>58</v>
      </c>
      <c r="I55035" s="1" t="s">
        <v>45744</v>
      </c>
      <c r="J55035" s="1" t="s">
        <v>20</v>
      </c>
      <c r="K55035" s="1" t="s">
        <v>20</v>
      </c>
      <c r="L55035" s="1" t="s">
        <v>20</v>
      </c>
      <c r="M55035" s="1" t="s">
        <v>44</v>
      </c>
      <c r="N55035">
        <v>0</v>
      </c>
      <c r="O55035">
        <v>0</v>
      </c>
    </row>
    <row r="55036" spans="1:15">
      <c r="A55036" s="1" t="s">
        <v>68841</v>
      </c>
      <c r="B55036">
        <v>18</v>
      </c>
      <c r="C55036">
        <v>37000</v>
      </c>
      <c r="D55036">
        <v>1789</v>
      </c>
      <c r="E55036">
        <v>1</v>
      </c>
      <c r="F55036" s="1" t="s">
        <v>41</v>
      </c>
      <c r="G55036" s="1" t="s">
        <v>57</v>
      </c>
      <c r="H55036" s="1" t="s">
        <v>18</v>
      </c>
      <c r="I55036" s="1" t="s">
        <v>358</v>
      </c>
      <c r="J55036" s="1" t="s">
        <v>20</v>
      </c>
      <c r="K55036" s="1" t="s">
        <v>20</v>
      </c>
      <c r="L55036" s="1" t="s">
        <v>29</v>
      </c>
      <c r="M55036" s="1" t="s">
        <v>39</v>
      </c>
      <c r="N55036">
        <v>0</v>
      </c>
      <c r="O55036">
        <v>0</v>
      </c>
    </row>
    <row r="55037" spans="1:15">
      <c r="A55037" s="1" t="s">
        <v>68842</v>
      </c>
      <c r="B55037">
        <v>17</v>
      </c>
      <c r="C55037">
        <v>12000</v>
      </c>
      <c r="D55037">
        <v>2219</v>
      </c>
      <c r="E55037">
        <v>1</v>
      </c>
      <c r="F55037" s="1" t="s">
        <v>41</v>
      </c>
      <c r="G55037" s="1" t="s">
        <v>24</v>
      </c>
      <c r="H55037" s="1" t="s">
        <v>25</v>
      </c>
      <c r="I55037" s="1" t="s">
        <v>68843</v>
      </c>
      <c r="J55037" s="1" t="s">
        <v>27</v>
      </c>
      <c r="K55037" s="1" t="s">
        <v>28</v>
      </c>
      <c r="L55037" s="1" t="s">
        <v>29</v>
      </c>
      <c r="M55037" s="1" t="s">
        <v>30</v>
      </c>
      <c r="N55037">
        <v>1</v>
      </c>
      <c r="O55037">
        <v>0</v>
      </c>
    </row>
    <row r="55038" spans="1:15">
      <c r="A55038" s="1" t="s">
        <v>68844</v>
      </c>
      <c r="B55038">
        <v>18</v>
      </c>
      <c r="C55038">
        <v>83000</v>
      </c>
      <c r="D55038">
        <v>2449</v>
      </c>
      <c r="E55038">
        <v>1</v>
      </c>
      <c r="F55038" s="1" t="s">
        <v>34</v>
      </c>
      <c r="G55038" s="1" t="s">
        <v>35</v>
      </c>
      <c r="H55038" s="1" t="s">
        <v>29</v>
      </c>
      <c r="I55038" s="1" t="s">
        <v>993</v>
      </c>
      <c r="J55038" s="1" t="s">
        <v>20</v>
      </c>
      <c r="K55038" s="1" t="s">
        <v>20</v>
      </c>
      <c r="L55038" s="1" t="s">
        <v>29</v>
      </c>
      <c r="M55038" s="1" t="s">
        <v>70</v>
      </c>
      <c r="N55038">
        <v>0</v>
      </c>
      <c r="O55038">
        <v>0</v>
      </c>
    </row>
    <row r="55039" spans="1:15">
      <c r="A55039" s="1" t="s">
        <v>68845</v>
      </c>
      <c r="B55039">
        <v>12</v>
      </c>
      <c r="C55039">
        <v>29200</v>
      </c>
      <c r="D55039">
        <v>2613</v>
      </c>
      <c r="E55039">
        <v>1</v>
      </c>
      <c r="F55039" s="1" t="s">
        <v>34</v>
      </c>
      <c r="G55039" s="1" t="s">
        <v>61</v>
      </c>
      <c r="H55039" s="1" t="s">
        <v>25</v>
      </c>
      <c r="I55039" s="1" t="s">
        <v>677</v>
      </c>
      <c r="J55039" s="1" t="s">
        <v>38</v>
      </c>
      <c r="K55039" s="1" t="s">
        <v>28</v>
      </c>
      <c r="L55039" s="1" t="s">
        <v>36</v>
      </c>
      <c r="M55039" s="1" t="s">
        <v>30</v>
      </c>
      <c r="N55039">
        <v>1</v>
      </c>
      <c r="O55039">
        <v>0</v>
      </c>
    </row>
    <row r="55040" spans="1:15">
      <c r="A55040" s="1" t="s">
        <v>68846</v>
      </c>
      <c r="B55040">
        <v>21</v>
      </c>
      <c r="C55040">
        <v>33000</v>
      </c>
      <c r="D55040">
        <v>212</v>
      </c>
      <c r="E55040">
        <v>1</v>
      </c>
      <c r="F55040" s="1" t="s">
        <v>41</v>
      </c>
      <c r="G55040" s="1" t="s">
        <v>72</v>
      </c>
      <c r="H55040" s="1" t="s">
        <v>36</v>
      </c>
      <c r="I55040" s="1" t="s">
        <v>29199</v>
      </c>
      <c r="J55040" s="1" t="s">
        <v>27</v>
      </c>
      <c r="K55040" s="1" t="s">
        <v>28</v>
      </c>
      <c r="L55040" s="1" t="s">
        <v>29</v>
      </c>
      <c r="M55040" s="1" t="s">
        <v>70</v>
      </c>
      <c r="N55040">
        <v>0</v>
      </c>
      <c r="O55040">
        <v>0</v>
      </c>
    </row>
    <row r="55041" spans="1:15">
      <c r="A55041" s="1" t="s">
        <v>68847</v>
      </c>
      <c r="B55041">
        <v>11</v>
      </c>
      <c r="C55041">
        <v>43500</v>
      </c>
      <c r="D55041">
        <v>1040</v>
      </c>
      <c r="E55041">
        <v>-1</v>
      </c>
      <c r="F55041" s="1" t="s">
        <v>34</v>
      </c>
      <c r="G55041" s="1" t="s">
        <v>47</v>
      </c>
      <c r="H55041" s="1" t="s">
        <v>18</v>
      </c>
      <c r="I55041" s="1" t="s">
        <v>1608</v>
      </c>
      <c r="J55041" s="1" t="s">
        <v>69</v>
      </c>
      <c r="K55041" s="1" t="s">
        <v>27</v>
      </c>
      <c r="L55041" s="1" t="s">
        <v>18</v>
      </c>
      <c r="M55041" s="1" t="s">
        <v>70</v>
      </c>
      <c r="N55041">
        <v>0</v>
      </c>
      <c r="O55041">
        <v>0</v>
      </c>
    </row>
    <row r="55042" spans="1:15">
      <c r="A55042" s="1" t="s">
        <v>68848</v>
      </c>
      <c r="B55042">
        <v>18</v>
      </c>
      <c r="C55042">
        <v>17800</v>
      </c>
      <c r="D55042">
        <v>2334</v>
      </c>
      <c r="E55042">
        <v>1</v>
      </c>
      <c r="F55042" s="1" t="s">
        <v>46</v>
      </c>
      <c r="G55042" s="1" t="s">
        <v>24</v>
      </c>
      <c r="H55042" s="1" t="s">
        <v>25</v>
      </c>
      <c r="I55042" s="1" t="s">
        <v>128</v>
      </c>
      <c r="J55042" s="1" t="s">
        <v>20</v>
      </c>
      <c r="K55042" s="1" t="s">
        <v>20</v>
      </c>
      <c r="L55042" s="1" t="s">
        <v>20</v>
      </c>
      <c r="M55042" s="1" t="s">
        <v>70</v>
      </c>
      <c r="N55042">
        <v>0</v>
      </c>
      <c r="O55042">
        <v>0</v>
      </c>
    </row>
    <row r="55043" spans="1:15">
      <c r="A55043" s="1" t="s">
        <v>68849</v>
      </c>
      <c r="B55043">
        <v>19</v>
      </c>
      <c r="C55043">
        <v>12600</v>
      </c>
      <c r="D55043">
        <v>750</v>
      </c>
      <c r="E55043">
        <v>1</v>
      </c>
      <c r="F55043" s="1" t="s">
        <v>34</v>
      </c>
      <c r="G55043" s="1" t="s">
        <v>32</v>
      </c>
      <c r="H55043" s="1" t="s">
        <v>116</v>
      </c>
      <c r="I55043" s="1" t="s">
        <v>1530</v>
      </c>
      <c r="J55043" s="1" t="s">
        <v>20</v>
      </c>
      <c r="K55043" s="1" t="s">
        <v>20</v>
      </c>
      <c r="L55043" s="1" t="s">
        <v>20</v>
      </c>
      <c r="M55043" s="1" t="s">
        <v>39</v>
      </c>
      <c r="N55043">
        <v>0</v>
      </c>
      <c r="O55043">
        <v>0</v>
      </c>
    </row>
    <row r="55044" spans="1:15">
      <c r="A55044" s="1" t="s">
        <v>68850</v>
      </c>
      <c r="B55044">
        <v>13</v>
      </c>
      <c r="C55044">
        <v>14500</v>
      </c>
      <c r="D55044">
        <v>2524</v>
      </c>
      <c r="E55044">
        <v>-1</v>
      </c>
      <c r="F55044" s="1" t="s">
        <v>16</v>
      </c>
      <c r="G55044" s="1" t="s">
        <v>35</v>
      </c>
      <c r="H55044" s="1" t="s">
        <v>25</v>
      </c>
      <c r="I55044" s="1" t="s">
        <v>874</v>
      </c>
      <c r="J55044" s="1" t="s">
        <v>38</v>
      </c>
      <c r="K55044" s="1" t="s">
        <v>28</v>
      </c>
      <c r="L55044" s="1" t="s">
        <v>36</v>
      </c>
      <c r="M55044" s="1" t="s">
        <v>51</v>
      </c>
      <c r="N55044">
        <v>0</v>
      </c>
      <c r="O55044">
        <v>0</v>
      </c>
    </row>
    <row r="55045" spans="1:15">
      <c r="A55045" s="1" t="s">
        <v>68851</v>
      </c>
      <c r="B55045">
        <v>17</v>
      </c>
      <c r="C55045">
        <v>41100</v>
      </c>
      <c r="D55045">
        <v>727</v>
      </c>
      <c r="E55045">
        <v>1</v>
      </c>
      <c r="F55045" s="1" t="s">
        <v>41</v>
      </c>
      <c r="G55045" s="1" t="s">
        <v>101</v>
      </c>
      <c r="H55045" s="1" t="s">
        <v>18</v>
      </c>
      <c r="I55045" s="1" t="s">
        <v>9050</v>
      </c>
      <c r="J55045" s="1" t="s">
        <v>43</v>
      </c>
      <c r="K55045" s="1" t="s">
        <v>64</v>
      </c>
      <c r="L55045" s="1" t="s">
        <v>36</v>
      </c>
      <c r="M55045" s="1" t="s">
        <v>21</v>
      </c>
      <c r="N55045">
        <v>1</v>
      </c>
      <c r="O55045">
        <v>0</v>
      </c>
    </row>
    <row r="55046" spans="1:15">
      <c r="A55046" s="1" t="s">
        <v>68852</v>
      </c>
      <c r="B55046">
        <v>11</v>
      </c>
      <c r="C55046">
        <v>14000</v>
      </c>
      <c r="D55046">
        <v>932</v>
      </c>
      <c r="E55046">
        <v>1</v>
      </c>
      <c r="F55046" s="1" t="s">
        <v>34</v>
      </c>
      <c r="G55046" s="1" t="s">
        <v>61</v>
      </c>
      <c r="H55046" s="1" t="s">
        <v>18</v>
      </c>
      <c r="I55046" s="1" t="s">
        <v>39587</v>
      </c>
      <c r="J55046" s="1" t="s">
        <v>20</v>
      </c>
      <c r="K55046" s="1" t="s">
        <v>20</v>
      </c>
      <c r="L55046" s="1" t="s">
        <v>20</v>
      </c>
      <c r="M55046" s="1" t="s">
        <v>21</v>
      </c>
      <c r="N55046">
        <v>1</v>
      </c>
      <c r="O55046">
        <v>0</v>
      </c>
    </row>
    <row r="55047" spans="1:15">
      <c r="A55047" s="1" t="s">
        <v>68853</v>
      </c>
      <c r="B55047">
        <v>22</v>
      </c>
      <c r="C55047">
        <v>15000</v>
      </c>
      <c r="D55047">
        <v>1423</v>
      </c>
      <c r="E55047">
        <v>-1</v>
      </c>
      <c r="F55047" s="1" t="s">
        <v>34</v>
      </c>
      <c r="G55047" s="1" t="s">
        <v>32</v>
      </c>
      <c r="H55047" s="1" t="s">
        <v>20</v>
      </c>
      <c r="I55047" s="1" t="s">
        <v>7104</v>
      </c>
      <c r="J55047" s="1" t="s">
        <v>27</v>
      </c>
      <c r="K55047" s="1" t="s">
        <v>28</v>
      </c>
      <c r="L55047" s="1" t="s">
        <v>29</v>
      </c>
      <c r="M55047" s="1" t="s">
        <v>55</v>
      </c>
      <c r="N55047">
        <v>1</v>
      </c>
      <c r="O55047">
        <v>1</v>
      </c>
    </row>
    <row r="55048" spans="1:15">
      <c r="A55048" s="1" t="s">
        <v>68854</v>
      </c>
      <c r="B55048">
        <v>19</v>
      </c>
      <c r="C55048">
        <v>16900</v>
      </c>
      <c r="D55048">
        <v>441</v>
      </c>
      <c r="E55048">
        <v>1</v>
      </c>
      <c r="F55048" s="1" t="s">
        <v>34</v>
      </c>
      <c r="G55048" s="1" t="s">
        <v>61</v>
      </c>
      <c r="H55048" s="1" t="s">
        <v>18</v>
      </c>
      <c r="I55048" s="1" t="s">
        <v>1539</v>
      </c>
      <c r="J55048" s="1" t="s">
        <v>20</v>
      </c>
      <c r="K55048" s="1" t="s">
        <v>20</v>
      </c>
      <c r="L55048" s="1" t="s">
        <v>20</v>
      </c>
      <c r="M55048" s="1" t="s">
        <v>21</v>
      </c>
      <c r="N55048">
        <v>1</v>
      </c>
      <c r="O55048">
        <v>0</v>
      </c>
    </row>
    <row r="55049" spans="1:15">
      <c r="A55049" s="1" t="s">
        <v>68855</v>
      </c>
      <c r="B55049">
        <v>12</v>
      </c>
      <c r="C55049">
        <v>11500</v>
      </c>
      <c r="D55049">
        <v>937</v>
      </c>
      <c r="E55049">
        <v>-1</v>
      </c>
      <c r="F55049" s="1" t="s">
        <v>34</v>
      </c>
      <c r="G55049" s="1" t="s">
        <v>66</v>
      </c>
      <c r="H55049" s="1" t="s">
        <v>18</v>
      </c>
      <c r="I55049" s="1" t="s">
        <v>2231</v>
      </c>
      <c r="J55049" s="1" t="s">
        <v>20</v>
      </c>
      <c r="K55049" s="1" t="s">
        <v>20</v>
      </c>
      <c r="L55049" s="1" t="s">
        <v>20</v>
      </c>
      <c r="M55049" s="1" t="s">
        <v>55</v>
      </c>
      <c r="N55049">
        <v>1</v>
      </c>
      <c r="O55049">
        <v>0</v>
      </c>
    </row>
    <row r="55050" spans="1:15">
      <c r="A55050" s="1" t="s">
        <v>68856</v>
      </c>
      <c r="B55050">
        <v>13</v>
      </c>
      <c r="C55050">
        <v>12800</v>
      </c>
      <c r="D55050">
        <v>771</v>
      </c>
      <c r="E55050">
        <v>1</v>
      </c>
      <c r="F55050" s="1" t="s">
        <v>34</v>
      </c>
      <c r="G55050" s="1" t="s">
        <v>32</v>
      </c>
      <c r="H55050" s="1" t="s">
        <v>18</v>
      </c>
      <c r="I55050" s="1" t="s">
        <v>5889</v>
      </c>
      <c r="J55050" s="1" t="s">
        <v>27</v>
      </c>
      <c r="K55050" s="1" t="s">
        <v>28</v>
      </c>
      <c r="L55050" s="1" t="s">
        <v>25</v>
      </c>
      <c r="M55050" s="1" t="s">
        <v>44</v>
      </c>
      <c r="N55050">
        <v>0</v>
      </c>
      <c r="O55050">
        <v>0</v>
      </c>
    </row>
    <row r="55051" spans="1:15">
      <c r="A55051" s="1" t="s">
        <v>68857</v>
      </c>
      <c r="B55051">
        <v>11</v>
      </c>
      <c r="C55051">
        <v>15800</v>
      </c>
      <c r="D55051">
        <v>1755</v>
      </c>
      <c r="E55051">
        <v>1</v>
      </c>
      <c r="F55051" s="1" t="s">
        <v>16</v>
      </c>
      <c r="G55051" s="1" t="s">
        <v>32</v>
      </c>
      <c r="H55051" s="1" t="s">
        <v>25</v>
      </c>
      <c r="I55051" s="1" t="s">
        <v>3098</v>
      </c>
      <c r="J55051" s="1" t="s">
        <v>38</v>
      </c>
      <c r="K55051" s="1" t="s">
        <v>27</v>
      </c>
      <c r="L55051" s="1" t="s">
        <v>18</v>
      </c>
      <c r="M55051" s="1" t="s">
        <v>51</v>
      </c>
      <c r="N55051">
        <v>0</v>
      </c>
      <c r="O55051">
        <v>0</v>
      </c>
    </row>
    <row r="55052" spans="1:15">
      <c r="A55052" s="1" t="s">
        <v>68858</v>
      </c>
      <c r="B55052">
        <v>17</v>
      </c>
      <c r="C55052">
        <v>28400</v>
      </c>
      <c r="D55052">
        <v>1438</v>
      </c>
      <c r="E55052">
        <v>1</v>
      </c>
      <c r="F55052" s="1" t="s">
        <v>41</v>
      </c>
      <c r="G55052" s="1" t="s">
        <v>17</v>
      </c>
      <c r="H55052" s="1" t="s">
        <v>36</v>
      </c>
      <c r="I55052" s="1" t="s">
        <v>24535</v>
      </c>
      <c r="J55052" s="1" t="s">
        <v>63</v>
      </c>
      <c r="K55052" s="1" t="s">
        <v>103</v>
      </c>
      <c r="L55052" s="1" t="s">
        <v>53</v>
      </c>
      <c r="M55052" s="1" t="s">
        <v>55</v>
      </c>
      <c r="N55052">
        <v>1</v>
      </c>
      <c r="O55052">
        <v>0</v>
      </c>
    </row>
    <row r="55053" spans="1:15">
      <c r="A55053" s="1" t="s">
        <v>68859</v>
      </c>
      <c r="B55053">
        <v>11</v>
      </c>
      <c r="C55053">
        <v>33800</v>
      </c>
      <c r="D55053">
        <v>2268</v>
      </c>
      <c r="E55053">
        <v>2</v>
      </c>
      <c r="F55053" s="1" t="s">
        <v>23</v>
      </c>
      <c r="G55053" s="1" t="s">
        <v>61</v>
      </c>
      <c r="H55053" s="1" t="s">
        <v>18</v>
      </c>
      <c r="I55053" s="1" t="s">
        <v>49125</v>
      </c>
      <c r="J55053" s="1" t="s">
        <v>20</v>
      </c>
      <c r="K55053" s="1" t="s">
        <v>20</v>
      </c>
      <c r="L55053" s="1" t="s">
        <v>20</v>
      </c>
      <c r="M55053" s="1" t="s">
        <v>39</v>
      </c>
      <c r="N55053">
        <v>0</v>
      </c>
      <c r="O55053">
        <v>0</v>
      </c>
    </row>
    <row r="55054" spans="1:15">
      <c r="A55054" s="1" t="s">
        <v>68860</v>
      </c>
      <c r="B55054">
        <v>11</v>
      </c>
      <c r="C55054">
        <v>30000</v>
      </c>
      <c r="D55054">
        <v>656</v>
      </c>
      <c r="E55054">
        <v>-1</v>
      </c>
      <c r="F55054" s="1" t="s">
        <v>41</v>
      </c>
      <c r="G55054" s="1" t="s">
        <v>17</v>
      </c>
      <c r="H55054" s="1" t="s">
        <v>58</v>
      </c>
      <c r="I55054" s="1" t="s">
        <v>447</v>
      </c>
      <c r="J55054" s="1" t="s">
        <v>49</v>
      </c>
      <c r="K55054" s="1" t="s">
        <v>64</v>
      </c>
      <c r="L55054" s="1" t="s">
        <v>36</v>
      </c>
      <c r="M55054" s="1" t="s">
        <v>21</v>
      </c>
      <c r="N55054">
        <v>1</v>
      </c>
      <c r="O55054">
        <v>0</v>
      </c>
    </row>
    <row r="55055" spans="1:15">
      <c r="A55055" s="1" t="s">
        <v>68861</v>
      </c>
      <c r="B55055">
        <v>11</v>
      </c>
      <c r="C55055">
        <v>29000</v>
      </c>
      <c r="D55055">
        <v>463</v>
      </c>
      <c r="E55055">
        <v>1</v>
      </c>
      <c r="F55055" s="1" t="s">
        <v>34</v>
      </c>
      <c r="G55055" s="1" t="s">
        <v>17</v>
      </c>
      <c r="H55055" s="1" t="s">
        <v>25</v>
      </c>
      <c r="I55055" s="1" t="s">
        <v>7934</v>
      </c>
      <c r="J55055" s="1" t="s">
        <v>74</v>
      </c>
      <c r="K55055" s="1" t="s">
        <v>64</v>
      </c>
      <c r="L55055" s="1" t="s">
        <v>29</v>
      </c>
      <c r="M55055" s="1" t="s">
        <v>39</v>
      </c>
      <c r="N55055">
        <v>0</v>
      </c>
      <c r="O55055">
        <v>0</v>
      </c>
    </row>
    <row r="55056" spans="1:15">
      <c r="A55056" s="1" t="s">
        <v>68862</v>
      </c>
      <c r="B55056">
        <v>10</v>
      </c>
      <c r="C55056">
        <v>19600</v>
      </c>
      <c r="D55056">
        <v>3254</v>
      </c>
      <c r="E55056">
        <v>1</v>
      </c>
      <c r="F55056" s="1" t="s">
        <v>41</v>
      </c>
      <c r="G55056" s="1" t="s">
        <v>57</v>
      </c>
      <c r="H55056" s="1" t="s">
        <v>36</v>
      </c>
      <c r="I55056" s="1" t="s">
        <v>38134</v>
      </c>
      <c r="J55056" s="1" t="s">
        <v>38</v>
      </c>
      <c r="K55056" s="1" t="s">
        <v>64</v>
      </c>
      <c r="L55056" s="1" t="s">
        <v>36</v>
      </c>
      <c r="M55056" s="1" t="s">
        <v>44</v>
      </c>
      <c r="N55056">
        <v>0</v>
      </c>
      <c r="O55056">
        <v>0</v>
      </c>
    </row>
    <row r="55057" spans="1:15">
      <c r="A55057" s="1" t="s">
        <v>68863</v>
      </c>
      <c r="B55057">
        <v>22</v>
      </c>
      <c r="C55057">
        <v>35000</v>
      </c>
      <c r="D55057">
        <v>2420</v>
      </c>
      <c r="E55057">
        <v>1</v>
      </c>
      <c r="F55057" s="1" t="s">
        <v>46</v>
      </c>
      <c r="G55057" s="1" t="s">
        <v>57</v>
      </c>
      <c r="H55057" s="1" t="s">
        <v>25</v>
      </c>
      <c r="I55057" s="1" t="s">
        <v>8352</v>
      </c>
      <c r="J55057" s="1" t="s">
        <v>20</v>
      </c>
      <c r="K55057" s="1" t="s">
        <v>20</v>
      </c>
      <c r="L55057" s="1" t="s">
        <v>20</v>
      </c>
      <c r="M55057" s="1" t="s">
        <v>51</v>
      </c>
      <c r="N55057">
        <v>0</v>
      </c>
      <c r="O55057">
        <v>1</v>
      </c>
    </row>
    <row r="55058" spans="1:15">
      <c r="A55058" s="1" t="s">
        <v>68864</v>
      </c>
      <c r="B55058">
        <v>19</v>
      </c>
      <c r="C55058">
        <v>25900</v>
      </c>
      <c r="D55058">
        <v>3384</v>
      </c>
      <c r="E55058">
        <v>1</v>
      </c>
      <c r="F55058" s="1" t="s">
        <v>46</v>
      </c>
      <c r="G55058" s="1" t="s">
        <v>82</v>
      </c>
      <c r="H55058" s="1" t="s">
        <v>25</v>
      </c>
      <c r="I55058" s="1" t="s">
        <v>3962</v>
      </c>
      <c r="J55058" s="1" t="s">
        <v>63</v>
      </c>
      <c r="K55058" s="1" t="s">
        <v>64</v>
      </c>
      <c r="L55058" s="1" t="s">
        <v>29</v>
      </c>
      <c r="M55058" s="1" t="s">
        <v>39</v>
      </c>
      <c r="N55058">
        <v>0</v>
      </c>
      <c r="O55058">
        <v>0</v>
      </c>
    </row>
    <row r="55059" spans="1:15">
      <c r="A55059" s="1" t="s">
        <v>68865</v>
      </c>
      <c r="B55059">
        <v>16</v>
      </c>
      <c r="C55059">
        <v>21000</v>
      </c>
      <c r="D55059">
        <v>2802</v>
      </c>
      <c r="E55059">
        <v>-1</v>
      </c>
      <c r="F55059" s="1" t="s">
        <v>23</v>
      </c>
      <c r="G55059" s="1" t="s">
        <v>61</v>
      </c>
      <c r="H55059" s="1" t="s">
        <v>194</v>
      </c>
      <c r="I55059" s="1" t="s">
        <v>68866</v>
      </c>
      <c r="J55059" s="1" t="s">
        <v>50</v>
      </c>
      <c r="K55059" s="1" t="s">
        <v>28</v>
      </c>
      <c r="L55059" s="1" t="s">
        <v>25</v>
      </c>
      <c r="M55059" s="1" t="s">
        <v>44</v>
      </c>
      <c r="N55059">
        <v>0</v>
      </c>
      <c r="O55059">
        <v>0</v>
      </c>
    </row>
    <row r="55060" spans="1:15">
      <c r="A55060" s="1" t="s">
        <v>68867</v>
      </c>
      <c r="B55060">
        <v>17</v>
      </c>
      <c r="C55060">
        <v>15000</v>
      </c>
      <c r="D55060">
        <v>2454</v>
      </c>
      <c r="E55060">
        <v>2</v>
      </c>
      <c r="F55060" s="1" t="s">
        <v>23</v>
      </c>
      <c r="G55060" s="1" t="s">
        <v>17</v>
      </c>
      <c r="H55060" s="1" t="s">
        <v>18</v>
      </c>
      <c r="I55060" s="1" t="s">
        <v>3916</v>
      </c>
      <c r="J55060" s="1" t="s">
        <v>20</v>
      </c>
      <c r="K55060" s="1" t="s">
        <v>20</v>
      </c>
      <c r="L55060" s="1" t="s">
        <v>29</v>
      </c>
      <c r="M55060" s="1" t="s">
        <v>21</v>
      </c>
      <c r="N55060">
        <v>1</v>
      </c>
      <c r="O55060">
        <v>0</v>
      </c>
    </row>
    <row r="55061" spans="1:15">
      <c r="A55061" s="1" t="s">
        <v>68868</v>
      </c>
      <c r="B55061">
        <v>18</v>
      </c>
      <c r="C55061">
        <v>18600</v>
      </c>
      <c r="D55061">
        <v>1472</v>
      </c>
      <c r="E55061">
        <v>1</v>
      </c>
      <c r="F55061" s="1" t="s">
        <v>34</v>
      </c>
      <c r="G55061" s="1" t="s">
        <v>101</v>
      </c>
      <c r="H55061" s="1" t="s">
        <v>36</v>
      </c>
      <c r="I55061" s="1" t="s">
        <v>185</v>
      </c>
      <c r="J55061" s="1" t="s">
        <v>20</v>
      </c>
      <c r="K55061" s="1" t="s">
        <v>20</v>
      </c>
      <c r="L55061" s="1" t="s">
        <v>29</v>
      </c>
      <c r="M55061" s="1" t="s">
        <v>39</v>
      </c>
      <c r="N55061">
        <v>0</v>
      </c>
      <c r="O55061">
        <v>0</v>
      </c>
    </row>
    <row r="55062" spans="1:15">
      <c r="A55062" s="1" t="s">
        <v>68869</v>
      </c>
      <c r="B55062">
        <v>21</v>
      </c>
      <c r="C55062">
        <v>17900</v>
      </c>
      <c r="D55062">
        <v>942</v>
      </c>
      <c r="E55062">
        <v>1</v>
      </c>
      <c r="F55062" s="1" t="s">
        <v>34</v>
      </c>
      <c r="G55062" s="1" t="s">
        <v>61</v>
      </c>
      <c r="H55062" s="1" t="s">
        <v>20</v>
      </c>
      <c r="I55062" s="1" t="s">
        <v>36109</v>
      </c>
      <c r="J55062" s="1" t="s">
        <v>69</v>
      </c>
      <c r="K55062" s="1" t="s">
        <v>64</v>
      </c>
      <c r="L55062" s="1" t="s">
        <v>29</v>
      </c>
      <c r="M55062" s="1" t="s">
        <v>39</v>
      </c>
      <c r="N55062">
        <v>0</v>
      </c>
      <c r="O55062">
        <v>0</v>
      </c>
    </row>
    <row r="55063" spans="1:15">
      <c r="A55063" s="1" t="s">
        <v>68870</v>
      </c>
      <c r="B55063">
        <v>19</v>
      </c>
      <c r="C55063">
        <v>18200</v>
      </c>
      <c r="D55063">
        <v>2814</v>
      </c>
      <c r="E55063">
        <v>1</v>
      </c>
      <c r="F55063" s="1" t="s">
        <v>16</v>
      </c>
      <c r="G55063" s="1" t="s">
        <v>32</v>
      </c>
      <c r="H55063" s="1" t="s">
        <v>179</v>
      </c>
      <c r="I55063" s="1" t="s">
        <v>59657</v>
      </c>
      <c r="J55063" s="1" t="s">
        <v>20</v>
      </c>
      <c r="K55063" s="1" t="s">
        <v>20</v>
      </c>
      <c r="L55063" s="1" t="s">
        <v>20</v>
      </c>
      <c r="M55063" s="1" t="s">
        <v>44</v>
      </c>
      <c r="N55063">
        <v>0</v>
      </c>
      <c r="O55063">
        <v>0</v>
      </c>
    </row>
    <row r="55064" spans="1:15">
      <c r="A55064" s="1" t="s">
        <v>68871</v>
      </c>
      <c r="B55064">
        <v>11</v>
      </c>
      <c r="C55064">
        <v>49800</v>
      </c>
      <c r="D55064">
        <v>3119</v>
      </c>
      <c r="E55064">
        <v>2</v>
      </c>
      <c r="F55064" s="1" t="s">
        <v>34</v>
      </c>
      <c r="G55064" s="1" t="s">
        <v>35</v>
      </c>
      <c r="H55064" s="1" t="s">
        <v>53</v>
      </c>
      <c r="I55064" s="1" t="s">
        <v>960</v>
      </c>
      <c r="J55064" s="1" t="s">
        <v>43</v>
      </c>
      <c r="K55064" s="1" t="s">
        <v>28</v>
      </c>
      <c r="L55064" s="1" t="s">
        <v>36</v>
      </c>
      <c r="M55064" s="1" t="s">
        <v>21</v>
      </c>
      <c r="N55064">
        <v>1</v>
      </c>
      <c r="O55064">
        <v>0</v>
      </c>
    </row>
    <row r="55065" spans="1:15">
      <c r="A55065" s="1" t="s">
        <v>68872</v>
      </c>
      <c r="B55065">
        <v>11</v>
      </c>
      <c r="C55065">
        <v>16400</v>
      </c>
      <c r="D55065">
        <v>1911</v>
      </c>
      <c r="E55065">
        <v>1</v>
      </c>
      <c r="F55065" s="1" t="s">
        <v>41</v>
      </c>
      <c r="G55065" s="1" t="s">
        <v>66</v>
      </c>
      <c r="H55065" s="1" t="s">
        <v>36</v>
      </c>
      <c r="I55065" s="1" t="s">
        <v>68873</v>
      </c>
      <c r="J55065" s="1" t="s">
        <v>27</v>
      </c>
      <c r="K55065" s="1" t="s">
        <v>28</v>
      </c>
      <c r="L55065" s="1" t="s">
        <v>29</v>
      </c>
      <c r="M55065" s="1" t="s">
        <v>21</v>
      </c>
      <c r="N55065">
        <v>1</v>
      </c>
      <c r="O55065">
        <v>0</v>
      </c>
    </row>
    <row r="55066" spans="1:15">
      <c r="A55066" s="1" t="s">
        <v>68874</v>
      </c>
      <c r="B55066">
        <v>17</v>
      </c>
      <c r="C55066">
        <v>23200</v>
      </c>
      <c r="D55066">
        <v>1188</v>
      </c>
      <c r="E55066">
        <v>1</v>
      </c>
      <c r="F55066" s="1" t="s">
        <v>34</v>
      </c>
      <c r="G55066" s="1" t="s">
        <v>101</v>
      </c>
      <c r="H55066" s="1" t="s">
        <v>18</v>
      </c>
      <c r="I55066" s="1" t="s">
        <v>2753</v>
      </c>
      <c r="J55066" s="1" t="s">
        <v>822</v>
      </c>
      <c r="K55066" s="1" t="s">
        <v>63</v>
      </c>
      <c r="L55066" s="1" t="s">
        <v>36</v>
      </c>
      <c r="M55066" s="1" t="s">
        <v>44</v>
      </c>
      <c r="N55066">
        <v>0</v>
      </c>
      <c r="O55066">
        <v>0</v>
      </c>
    </row>
    <row r="55067" spans="1:15">
      <c r="A55067" s="1" t="s">
        <v>68875</v>
      </c>
      <c r="B55067">
        <v>11</v>
      </c>
      <c r="C55067">
        <v>18300</v>
      </c>
      <c r="D55067">
        <v>1817</v>
      </c>
      <c r="E55067">
        <v>1</v>
      </c>
      <c r="F55067" s="1" t="s">
        <v>41</v>
      </c>
      <c r="G55067" s="1" t="s">
        <v>32</v>
      </c>
      <c r="H55067" s="1" t="s">
        <v>116</v>
      </c>
      <c r="I55067" s="1" t="s">
        <v>54085</v>
      </c>
      <c r="J55067" s="1" t="s">
        <v>20</v>
      </c>
      <c r="K55067" s="1" t="s">
        <v>20</v>
      </c>
      <c r="L55067" s="1" t="s">
        <v>20</v>
      </c>
      <c r="M55067" s="1" t="s">
        <v>44</v>
      </c>
      <c r="N55067">
        <v>0</v>
      </c>
      <c r="O55067">
        <v>0</v>
      </c>
    </row>
    <row r="55068" spans="1:15">
      <c r="A55068" s="1" t="s">
        <v>68876</v>
      </c>
      <c r="B55068">
        <v>13</v>
      </c>
      <c r="C55068">
        <v>21500</v>
      </c>
      <c r="D55068">
        <v>1215</v>
      </c>
      <c r="E55068">
        <v>2</v>
      </c>
      <c r="F55068" s="1" t="s">
        <v>34</v>
      </c>
      <c r="G55068" s="1" t="s">
        <v>66</v>
      </c>
      <c r="H55068" s="1" t="s">
        <v>20</v>
      </c>
      <c r="I55068" s="1" t="s">
        <v>4164</v>
      </c>
      <c r="J55068" s="1" t="s">
        <v>278</v>
      </c>
      <c r="K55068" s="1" t="s">
        <v>69</v>
      </c>
      <c r="L55068" s="1" t="s">
        <v>18</v>
      </c>
      <c r="M55068" s="1" t="s">
        <v>55</v>
      </c>
      <c r="N55068">
        <v>1</v>
      </c>
      <c r="O55068">
        <v>0</v>
      </c>
    </row>
    <row r="55069" spans="1:15">
      <c r="A55069" s="1" t="s">
        <v>68877</v>
      </c>
      <c r="B55069">
        <v>18</v>
      </c>
      <c r="C55069">
        <v>23000</v>
      </c>
      <c r="D55069">
        <v>2218</v>
      </c>
      <c r="E55069">
        <v>1</v>
      </c>
      <c r="F55069" s="1" t="s">
        <v>46</v>
      </c>
      <c r="G55069" s="1" t="s">
        <v>72</v>
      </c>
      <c r="H55069" s="1" t="s">
        <v>189</v>
      </c>
      <c r="I55069" s="1" t="s">
        <v>9356</v>
      </c>
      <c r="J55069" s="1" t="s">
        <v>20</v>
      </c>
      <c r="K55069" s="1" t="s">
        <v>20</v>
      </c>
      <c r="L55069" s="1" t="s">
        <v>20</v>
      </c>
      <c r="M55069" s="1" t="s">
        <v>55</v>
      </c>
      <c r="N55069">
        <v>1</v>
      </c>
      <c r="O55069">
        <v>0</v>
      </c>
    </row>
    <row r="55070" spans="1:15">
      <c r="A55070" s="1" t="s">
        <v>68878</v>
      </c>
      <c r="B55070">
        <v>11</v>
      </c>
      <c r="C55070">
        <v>52000</v>
      </c>
      <c r="D55070">
        <v>499</v>
      </c>
      <c r="E55070">
        <v>1</v>
      </c>
      <c r="F55070" s="1" t="s">
        <v>16</v>
      </c>
      <c r="G55070" s="1" t="s">
        <v>82</v>
      </c>
      <c r="H55070" s="1" t="s">
        <v>58</v>
      </c>
      <c r="I55070" s="1" t="s">
        <v>1910</v>
      </c>
      <c r="J55070" s="1" t="s">
        <v>38</v>
      </c>
      <c r="K55070" s="1" t="s">
        <v>28</v>
      </c>
      <c r="L55070" s="1" t="s">
        <v>36</v>
      </c>
      <c r="M55070" s="1" t="s">
        <v>55</v>
      </c>
      <c r="N55070">
        <v>1</v>
      </c>
      <c r="O55070">
        <v>0</v>
      </c>
    </row>
    <row r="55071" spans="1:15">
      <c r="A55071" s="1" t="s">
        <v>68879</v>
      </c>
      <c r="B55071">
        <v>17</v>
      </c>
      <c r="C55071">
        <v>38000</v>
      </c>
      <c r="D55071">
        <v>892</v>
      </c>
      <c r="E55071">
        <v>-1</v>
      </c>
      <c r="F55071" s="1" t="s">
        <v>34</v>
      </c>
      <c r="G55071" s="1" t="s">
        <v>120</v>
      </c>
      <c r="H55071" s="1" t="s">
        <v>36</v>
      </c>
      <c r="I55071" s="1" t="s">
        <v>6239</v>
      </c>
      <c r="J55071" s="1" t="s">
        <v>20</v>
      </c>
      <c r="K55071" s="1" t="s">
        <v>20</v>
      </c>
      <c r="L55071" s="1" t="s">
        <v>20</v>
      </c>
      <c r="M55071" s="1" t="s">
        <v>55</v>
      </c>
      <c r="N55071">
        <v>1</v>
      </c>
      <c r="O55071">
        <v>0</v>
      </c>
    </row>
    <row r="55072" spans="1:15">
      <c r="A55072" s="1" t="s">
        <v>68880</v>
      </c>
      <c r="B55072">
        <v>19</v>
      </c>
      <c r="C55072">
        <v>15000</v>
      </c>
      <c r="D55072">
        <v>1962</v>
      </c>
      <c r="E55072">
        <v>-1</v>
      </c>
      <c r="F55072" s="1" t="s">
        <v>34</v>
      </c>
      <c r="G55072" s="1" t="s">
        <v>57</v>
      </c>
      <c r="H55072" s="1" t="s">
        <v>36</v>
      </c>
      <c r="I55072" s="1" t="s">
        <v>37385</v>
      </c>
      <c r="J55072" s="1" t="s">
        <v>74</v>
      </c>
      <c r="K55072" s="1" t="s">
        <v>28</v>
      </c>
      <c r="L55072" s="1" t="s">
        <v>29</v>
      </c>
      <c r="M55072" s="1" t="s">
        <v>55</v>
      </c>
      <c r="N55072">
        <v>1</v>
      </c>
      <c r="O55072">
        <v>0</v>
      </c>
    </row>
    <row r="55073" spans="1:15">
      <c r="A55073" s="1" t="s">
        <v>68881</v>
      </c>
      <c r="B55073">
        <v>21</v>
      </c>
      <c r="C55073">
        <v>27000</v>
      </c>
      <c r="D55073">
        <v>2396</v>
      </c>
      <c r="E55073">
        <v>1</v>
      </c>
      <c r="F55073" s="1" t="s">
        <v>41</v>
      </c>
      <c r="G55073" s="1" t="s">
        <v>35</v>
      </c>
      <c r="H55073" s="1" t="s">
        <v>25</v>
      </c>
      <c r="I55073" s="1" t="s">
        <v>17573</v>
      </c>
      <c r="J55073" s="1" t="s">
        <v>63</v>
      </c>
      <c r="K55073" s="1" t="s">
        <v>103</v>
      </c>
      <c r="L55073" s="1" t="s">
        <v>36</v>
      </c>
      <c r="M55073" s="1" t="s">
        <v>39</v>
      </c>
      <c r="N55073">
        <v>0</v>
      </c>
      <c r="O55073">
        <v>0</v>
      </c>
    </row>
    <row r="55074" spans="1:15">
      <c r="A55074" s="1" t="s">
        <v>68882</v>
      </c>
      <c r="B55074">
        <v>11</v>
      </c>
      <c r="C55074">
        <v>32300</v>
      </c>
      <c r="D55074">
        <v>1881</v>
      </c>
      <c r="E55074">
        <v>-1</v>
      </c>
      <c r="F55074" s="1" t="s">
        <v>34</v>
      </c>
      <c r="G55074" s="1" t="s">
        <v>66</v>
      </c>
      <c r="H55074" s="1" t="s">
        <v>18</v>
      </c>
      <c r="I55074" s="1" t="s">
        <v>861</v>
      </c>
      <c r="J55074" s="1" t="s">
        <v>50</v>
      </c>
      <c r="K55074" s="1" t="s">
        <v>28</v>
      </c>
      <c r="L55074" s="1" t="s">
        <v>116</v>
      </c>
      <c r="M55074" s="1" t="s">
        <v>44</v>
      </c>
      <c r="N55074">
        <v>0</v>
      </c>
      <c r="O55074">
        <v>0</v>
      </c>
    </row>
    <row r="55075" spans="1:15">
      <c r="A55075" s="1" t="s">
        <v>68883</v>
      </c>
      <c r="B55075">
        <v>18</v>
      </c>
      <c r="C55075">
        <v>22000</v>
      </c>
      <c r="D55075">
        <v>1591</v>
      </c>
      <c r="E55075">
        <v>1</v>
      </c>
      <c r="F55075" s="1" t="s">
        <v>16</v>
      </c>
      <c r="G55075" s="1" t="s">
        <v>101</v>
      </c>
      <c r="H55075" s="1" t="s">
        <v>18</v>
      </c>
      <c r="I55075" s="1" t="s">
        <v>852</v>
      </c>
      <c r="J55075" s="1" t="s">
        <v>255</v>
      </c>
      <c r="K55075" s="1" t="s">
        <v>28</v>
      </c>
      <c r="L55075" s="1" t="s">
        <v>36</v>
      </c>
      <c r="M55075" s="1" t="s">
        <v>30</v>
      </c>
      <c r="N55075">
        <v>1</v>
      </c>
      <c r="O55075">
        <v>0</v>
      </c>
    </row>
    <row r="55076" spans="1:15">
      <c r="A55076" s="1" t="s">
        <v>68884</v>
      </c>
      <c r="B55076">
        <v>19</v>
      </c>
      <c r="C55076">
        <v>25900</v>
      </c>
      <c r="D55076">
        <v>1142</v>
      </c>
      <c r="E55076">
        <v>-1</v>
      </c>
      <c r="F55076" s="1" t="s">
        <v>41</v>
      </c>
      <c r="G55076" s="1" t="s">
        <v>82</v>
      </c>
      <c r="H55076" s="1" t="s">
        <v>53</v>
      </c>
      <c r="I55076" s="1" t="s">
        <v>21117</v>
      </c>
      <c r="J55076" s="1" t="s">
        <v>74</v>
      </c>
      <c r="K55076" s="1" t="s">
        <v>28</v>
      </c>
      <c r="L55076" s="1" t="s">
        <v>29</v>
      </c>
      <c r="M55076" s="1" t="s">
        <v>39</v>
      </c>
      <c r="N55076">
        <v>0</v>
      </c>
      <c r="O55076">
        <v>0</v>
      </c>
    </row>
    <row r="55077" spans="1:15">
      <c r="A55077" s="1" t="s">
        <v>68885</v>
      </c>
      <c r="B55077">
        <v>11</v>
      </c>
      <c r="C55077">
        <v>26800</v>
      </c>
      <c r="D55077">
        <v>1417</v>
      </c>
      <c r="E55077">
        <v>1</v>
      </c>
      <c r="F55077" s="1" t="s">
        <v>34</v>
      </c>
      <c r="G55077" s="1" t="s">
        <v>61</v>
      </c>
      <c r="H55077" s="1" t="s">
        <v>53</v>
      </c>
      <c r="I55077" s="1" t="s">
        <v>68886</v>
      </c>
      <c r="J55077" s="1" t="s">
        <v>20</v>
      </c>
      <c r="K55077" s="1" t="s">
        <v>20</v>
      </c>
      <c r="L55077" s="1" t="s">
        <v>20</v>
      </c>
      <c r="M55077" s="1" t="s">
        <v>51</v>
      </c>
      <c r="N55077">
        <v>0</v>
      </c>
      <c r="O55077">
        <v>0</v>
      </c>
    </row>
    <row r="55078" spans="1:15">
      <c r="A55078" s="1" t="s">
        <v>68887</v>
      </c>
      <c r="B55078">
        <v>17</v>
      </c>
      <c r="C55078">
        <v>27500</v>
      </c>
      <c r="D55078">
        <v>2021</v>
      </c>
      <c r="E55078">
        <v>2</v>
      </c>
      <c r="F55078" s="1" t="s">
        <v>34</v>
      </c>
      <c r="G55078" s="1" t="s">
        <v>82</v>
      </c>
      <c r="H55078" s="1" t="s">
        <v>18</v>
      </c>
      <c r="I55078" s="1" t="s">
        <v>11974</v>
      </c>
      <c r="J55078" s="1" t="s">
        <v>69</v>
      </c>
      <c r="K55078" s="1" t="s">
        <v>64</v>
      </c>
      <c r="L55078" s="1" t="s">
        <v>29</v>
      </c>
      <c r="M55078" s="1" t="s">
        <v>70</v>
      </c>
      <c r="N55078">
        <v>0</v>
      </c>
      <c r="O55078">
        <v>1</v>
      </c>
    </row>
    <row r="55079" spans="1:15">
      <c r="A55079" s="1" t="s">
        <v>68888</v>
      </c>
      <c r="B55079">
        <v>16</v>
      </c>
      <c r="C55079">
        <v>21500</v>
      </c>
      <c r="D55079">
        <v>1851</v>
      </c>
      <c r="E55079">
        <v>1</v>
      </c>
      <c r="F55079" s="1" t="s">
        <v>34</v>
      </c>
      <c r="G55079" s="1" t="s">
        <v>72</v>
      </c>
      <c r="H55079" s="1" t="s">
        <v>18</v>
      </c>
      <c r="I55079" s="1" t="s">
        <v>526</v>
      </c>
      <c r="J55079" s="1" t="s">
        <v>20</v>
      </c>
      <c r="K55079" s="1" t="s">
        <v>20</v>
      </c>
      <c r="L55079" s="1" t="s">
        <v>29</v>
      </c>
      <c r="M55079" s="1" t="s">
        <v>70</v>
      </c>
      <c r="N55079">
        <v>0</v>
      </c>
      <c r="O55079">
        <v>1</v>
      </c>
    </row>
    <row r="55080" spans="1:15">
      <c r="A55080" s="1" t="s">
        <v>68889</v>
      </c>
      <c r="B55080">
        <v>19</v>
      </c>
      <c r="C55080">
        <v>24500</v>
      </c>
      <c r="D55080">
        <v>3418</v>
      </c>
      <c r="E55080">
        <v>-1</v>
      </c>
      <c r="F55080" s="1" t="s">
        <v>16</v>
      </c>
      <c r="G55080" s="1" t="s">
        <v>24</v>
      </c>
      <c r="H55080" s="1" t="s">
        <v>53</v>
      </c>
      <c r="I55080" s="1" t="s">
        <v>68890</v>
      </c>
      <c r="J55080" s="1" t="s">
        <v>74</v>
      </c>
      <c r="K55080" s="1" t="s">
        <v>64</v>
      </c>
      <c r="L55080" s="1" t="s">
        <v>29</v>
      </c>
      <c r="M55080" s="1" t="s">
        <v>55</v>
      </c>
      <c r="N55080">
        <v>1</v>
      </c>
      <c r="O55080">
        <v>0</v>
      </c>
    </row>
    <row r="55081" spans="1:15">
      <c r="A55081" s="1" t="s">
        <v>68891</v>
      </c>
      <c r="B55081">
        <v>18</v>
      </c>
      <c r="C55081">
        <v>49000</v>
      </c>
      <c r="D55081">
        <v>1724</v>
      </c>
      <c r="E55081">
        <v>1</v>
      </c>
      <c r="F55081" s="1" t="s">
        <v>34</v>
      </c>
      <c r="G55081" s="1" t="s">
        <v>72</v>
      </c>
      <c r="H55081" s="1" t="s">
        <v>20</v>
      </c>
      <c r="I55081" s="1" t="s">
        <v>863</v>
      </c>
      <c r="J55081" s="1" t="s">
        <v>864</v>
      </c>
      <c r="K55081" s="1" t="s">
        <v>64</v>
      </c>
      <c r="L55081" s="1" t="s">
        <v>36</v>
      </c>
      <c r="M55081" s="1" t="s">
        <v>30</v>
      </c>
      <c r="N55081">
        <v>1</v>
      </c>
      <c r="O55081">
        <v>0</v>
      </c>
    </row>
    <row r="55082" spans="1:15">
      <c r="A55082" s="1" t="s">
        <v>68892</v>
      </c>
      <c r="B55082">
        <v>12</v>
      </c>
      <c r="C55082">
        <v>23000</v>
      </c>
      <c r="D55082">
        <v>1110</v>
      </c>
      <c r="E55082">
        <v>2</v>
      </c>
      <c r="F55082" s="1" t="s">
        <v>34</v>
      </c>
      <c r="G55082" s="1" t="s">
        <v>32</v>
      </c>
      <c r="H55082" s="1" t="s">
        <v>18</v>
      </c>
      <c r="I55082" s="1" t="s">
        <v>7486</v>
      </c>
      <c r="J55082" s="1" t="s">
        <v>96</v>
      </c>
      <c r="K55082" s="1" t="s">
        <v>64</v>
      </c>
      <c r="L55082" s="1" t="s">
        <v>36</v>
      </c>
      <c r="M55082" s="1" t="s">
        <v>21</v>
      </c>
      <c r="N55082">
        <v>1</v>
      </c>
      <c r="O55082">
        <v>0</v>
      </c>
    </row>
    <row r="55083" spans="1:15">
      <c r="A55083" s="1" t="s">
        <v>68893</v>
      </c>
      <c r="B55083">
        <v>14</v>
      </c>
      <c r="C55083">
        <v>13500</v>
      </c>
      <c r="D55083">
        <v>1350</v>
      </c>
      <c r="E55083">
        <v>1</v>
      </c>
      <c r="F55083" s="1" t="s">
        <v>34</v>
      </c>
      <c r="G55083" s="1" t="s">
        <v>61</v>
      </c>
      <c r="H55083" s="1" t="s">
        <v>18</v>
      </c>
      <c r="I55083" s="1" t="s">
        <v>2264</v>
      </c>
      <c r="J55083" s="1" t="s">
        <v>43</v>
      </c>
      <c r="K55083" s="1" t="s">
        <v>74</v>
      </c>
      <c r="L55083" s="1" t="s">
        <v>18</v>
      </c>
      <c r="M55083" s="1" t="s">
        <v>70</v>
      </c>
      <c r="N55083">
        <v>0</v>
      </c>
      <c r="O55083">
        <v>0</v>
      </c>
    </row>
    <row r="55084" spans="1:15">
      <c r="A55084" s="1" t="s">
        <v>68894</v>
      </c>
      <c r="B55084">
        <v>11</v>
      </c>
      <c r="C55084">
        <v>24000</v>
      </c>
      <c r="D55084">
        <v>2698</v>
      </c>
      <c r="E55084">
        <v>1</v>
      </c>
      <c r="F55084" s="1" t="s">
        <v>23</v>
      </c>
      <c r="G55084" s="1" t="s">
        <v>47</v>
      </c>
      <c r="H55084" s="1" t="s">
        <v>18</v>
      </c>
      <c r="I55084" s="1" t="s">
        <v>20357</v>
      </c>
      <c r="J55084" s="1" t="s">
        <v>20</v>
      </c>
      <c r="K55084" s="1" t="s">
        <v>20</v>
      </c>
      <c r="L55084" s="1" t="s">
        <v>20</v>
      </c>
      <c r="M55084" s="1" t="s">
        <v>39</v>
      </c>
      <c r="N55084">
        <v>0</v>
      </c>
      <c r="O55084">
        <v>0</v>
      </c>
    </row>
    <row r="55085" spans="1:15">
      <c r="A55085" s="1" t="s">
        <v>68895</v>
      </c>
      <c r="B55085">
        <v>14</v>
      </c>
      <c r="C55085">
        <v>23500</v>
      </c>
      <c r="D55085">
        <v>4441</v>
      </c>
      <c r="E55085">
        <v>1</v>
      </c>
      <c r="F55085" s="1" t="s">
        <v>23</v>
      </c>
      <c r="G55085" s="1" t="s">
        <v>47</v>
      </c>
      <c r="H55085" s="1" t="s">
        <v>29</v>
      </c>
      <c r="I55085" s="1" t="s">
        <v>1576</v>
      </c>
      <c r="J55085" s="1" t="s">
        <v>20</v>
      </c>
      <c r="K55085" s="1" t="s">
        <v>20</v>
      </c>
      <c r="L55085" s="1" t="s">
        <v>29</v>
      </c>
      <c r="M55085" s="1" t="s">
        <v>21</v>
      </c>
      <c r="N55085">
        <v>1</v>
      </c>
      <c r="O55085">
        <v>0</v>
      </c>
    </row>
    <row r="55086" spans="1:15">
      <c r="A55086" s="1" t="s">
        <v>68896</v>
      </c>
      <c r="B55086">
        <v>17</v>
      </c>
      <c r="C55086">
        <v>14000</v>
      </c>
      <c r="D55086">
        <v>2575</v>
      </c>
      <c r="E55086">
        <v>1</v>
      </c>
      <c r="F55086" s="1" t="s">
        <v>34</v>
      </c>
      <c r="G55086" s="1" t="s">
        <v>47</v>
      </c>
      <c r="H55086" s="1" t="s">
        <v>18</v>
      </c>
      <c r="I55086" s="1" t="s">
        <v>1355</v>
      </c>
      <c r="J55086" s="1" t="s">
        <v>38</v>
      </c>
      <c r="K55086" s="1" t="s">
        <v>69</v>
      </c>
      <c r="L55086" s="1" t="s">
        <v>36</v>
      </c>
      <c r="M55086" s="1" t="s">
        <v>70</v>
      </c>
      <c r="N55086">
        <v>0</v>
      </c>
      <c r="O55086">
        <v>0</v>
      </c>
    </row>
    <row r="55087" spans="1:15">
      <c r="A55087" s="1" t="s">
        <v>68897</v>
      </c>
      <c r="B55087">
        <v>16</v>
      </c>
      <c r="C55087">
        <v>14300</v>
      </c>
      <c r="D55087">
        <v>4178</v>
      </c>
      <c r="E55087">
        <v>1</v>
      </c>
      <c r="F55087" s="1" t="s">
        <v>41</v>
      </c>
      <c r="G55087" s="1" t="s">
        <v>47</v>
      </c>
      <c r="H55087" s="1" t="s">
        <v>18</v>
      </c>
      <c r="I55087" s="1" t="s">
        <v>19781</v>
      </c>
      <c r="J55087" s="1" t="s">
        <v>110</v>
      </c>
      <c r="K55087" s="1" t="s">
        <v>64</v>
      </c>
      <c r="L55087" s="1" t="s">
        <v>36</v>
      </c>
      <c r="M55087" s="1" t="s">
        <v>51</v>
      </c>
      <c r="N55087">
        <v>0</v>
      </c>
      <c r="O55087">
        <v>1</v>
      </c>
    </row>
    <row r="55088" spans="1:15">
      <c r="A55088" s="1" t="s">
        <v>68898</v>
      </c>
      <c r="B55088">
        <v>9</v>
      </c>
      <c r="C55088">
        <v>13400</v>
      </c>
      <c r="D55088">
        <v>603</v>
      </c>
      <c r="E55088">
        <v>1</v>
      </c>
      <c r="F55088" s="1" t="s">
        <v>34</v>
      </c>
      <c r="G55088" s="1" t="s">
        <v>61</v>
      </c>
      <c r="H55088" s="1" t="s">
        <v>20</v>
      </c>
      <c r="I55088" s="1" t="s">
        <v>475</v>
      </c>
      <c r="J55088" s="1" t="s">
        <v>20</v>
      </c>
      <c r="K55088" s="1" t="s">
        <v>20</v>
      </c>
      <c r="L55088" s="1" t="s">
        <v>20</v>
      </c>
      <c r="M55088" s="1" t="s">
        <v>70</v>
      </c>
      <c r="N55088">
        <v>0</v>
      </c>
      <c r="O55088">
        <v>0</v>
      </c>
    </row>
    <row r="55089" spans="1:15">
      <c r="A55089" s="1" t="s">
        <v>68899</v>
      </c>
      <c r="B55089">
        <v>11</v>
      </c>
      <c r="C55089">
        <v>65000</v>
      </c>
      <c r="D55089">
        <v>4047</v>
      </c>
      <c r="E55089">
        <v>2</v>
      </c>
      <c r="F55089" s="1" t="s">
        <v>34</v>
      </c>
      <c r="G55089" s="1" t="s">
        <v>66</v>
      </c>
      <c r="H55089" s="1" t="s">
        <v>18</v>
      </c>
      <c r="I55089" s="1" t="s">
        <v>11475</v>
      </c>
      <c r="J55089" s="1" t="s">
        <v>20</v>
      </c>
      <c r="K55089" s="1" t="s">
        <v>20</v>
      </c>
      <c r="L55089" s="1" t="s">
        <v>20</v>
      </c>
      <c r="M55089" s="1" t="s">
        <v>55</v>
      </c>
      <c r="N55089">
        <v>1</v>
      </c>
      <c r="O55089">
        <v>1</v>
      </c>
    </row>
    <row r="55090" spans="1:15">
      <c r="A55090" s="1" t="s">
        <v>68900</v>
      </c>
      <c r="B55090">
        <v>22</v>
      </c>
      <c r="C55090">
        <v>28800</v>
      </c>
      <c r="D55090">
        <v>2068</v>
      </c>
      <c r="E55090">
        <v>-1</v>
      </c>
      <c r="F55090" s="1" t="s">
        <v>34</v>
      </c>
      <c r="G55090" s="1" t="s">
        <v>35</v>
      </c>
      <c r="H55090" s="1" t="s">
        <v>36</v>
      </c>
      <c r="I55090" s="1" t="s">
        <v>4934</v>
      </c>
      <c r="J55090" s="1" t="s">
        <v>69</v>
      </c>
      <c r="K55090" s="1" t="s">
        <v>28</v>
      </c>
      <c r="L55090" s="1" t="s">
        <v>25</v>
      </c>
      <c r="M55090" s="1" t="s">
        <v>70</v>
      </c>
      <c r="N55090">
        <v>0</v>
      </c>
      <c r="O55090">
        <v>1</v>
      </c>
    </row>
    <row r="55091" spans="1:15">
      <c r="A55091" s="1" t="s">
        <v>68901</v>
      </c>
      <c r="B55091">
        <v>10</v>
      </c>
      <c r="C55091">
        <v>13500</v>
      </c>
      <c r="D55091">
        <v>390</v>
      </c>
      <c r="E55091">
        <v>2</v>
      </c>
      <c r="F55091" s="1" t="s">
        <v>46</v>
      </c>
      <c r="G55091" s="1" t="s">
        <v>17</v>
      </c>
      <c r="H55091" s="1" t="s">
        <v>58</v>
      </c>
      <c r="I55091" s="1" t="s">
        <v>68902</v>
      </c>
      <c r="J55091" s="1" t="s">
        <v>20</v>
      </c>
      <c r="K55091" s="1" t="s">
        <v>20</v>
      </c>
      <c r="L55091" s="1" t="s">
        <v>20</v>
      </c>
      <c r="M55091" s="1" t="s">
        <v>55</v>
      </c>
      <c r="N55091">
        <v>1</v>
      </c>
      <c r="O55091">
        <v>0</v>
      </c>
    </row>
    <row r="55092" spans="1:15">
      <c r="A55092" s="1" t="s">
        <v>68903</v>
      </c>
      <c r="B55092">
        <v>19</v>
      </c>
      <c r="C55092">
        <v>29500</v>
      </c>
      <c r="D55092">
        <v>1087</v>
      </c>
      <c r="E55092">
        <v>-1</v>
      </c>
      <c r="F55092" s="1" t="s">
        <v>34</v>
      </c>
      <c r="G55092" s="1" t="s">
        <v>101</v>
      </c>
      <c r="H55092" s="1" t="s">
        <v>20</v>
      </c>
      <c r="I55092" s="1" t="s">
        <v>185</v>
      </c>
      <c r="J55092" s="1" t="s">
        <v>20</v>
      </c>
      <c r="K55092" s="1" t="s">
        <v>20</v>
      </c>
      <c r="L55092" s="1" t="s">
        <v>29</v>
      </c>
      <c r="M55092" s="1" t="s">
        <v>21</v>
      </c>
      <c r="N55092">
        <v>1</v>
      </c>
      <c r="O55092">
        <v>0</v>
      </c>
    </row>
    <row r="55093" spans="1:15">
      <c r="A55093" s="1" t="s">
        <v>68904</v>
      </c>
      <c r="B55093">
        <v>11</v>
      </c>
      <c r="C55093">
        <v>20000</v>
      </c>
      <c r="D55093">
        <v>2755</v>
      </c>
      <c r="E55093">
        <v>-1</v>
      </c>
      <c r="F55093" s="1" t="s">
        <v>16</v>
      </c>
      <c r="G55093" s="1" t="s">
        <v>24</v>
      </c>
      <c r="H55093" s="1" t="s">
        <v>20</v>
      </c>
      <c r="I55093" s="1" t="s">
        <v>68905</v>
      </c>
      <c r="J55093" s="1" t="s">
        <v>20</v>
      </c>
      <c r="K55093" s="1" t="s">
        <v>20</v>
      </c>
      <c r="L55093" s="1" t="s">
        <v>20</v>
      </c>
      <c r="M55093" s="1" t="s">
        <v>55</v>
      </c>
      <c r="N55093">
        <v>1</v>
      </c>
      <c r="O55093">
        <v>0</v>
      </c>
    </row>
    <row r="55094" spans="1:15">
      <c r="A55094" s="1" t="s">
        <v>68906</v>
      </c>
      <c r="B55094">
        <v>19</v>
      </c>
      <c r="C55094">
        <v>16000</v>
      </c>
      <c r="D55094">
        <v>1522</v>
      </c>
      <c r="E55094">
        <v>1</v>
      </c>
      <c r="F55094" s="1" t="s">
        <v>41</v>
      </c>
      <c r="G55094" s="1" t="s">
        <v>61</v>
      </c>
      <c r="H55094" s="1" t="s">
        <v>53</v>
      </c>
      <c r="I55094" s="1" t="s">
        <v>68907</v>
      </c>
      <c r="J55094" s="1" t="s">
        <v>69</v>
      </c>
      <c r="K55094" s="1" t="s">
        <v>28</v>
      </c>
      <c r="L55094" s="1" t="s">
        <v>116</v>
      </c>
      <c r="M55094" s="1" t="s">
        <v>30</v>
      </c>
      <c r="N55094">
        <v>1</v>
      </c>
      <c r="O55094">
        <v>0</v>
      </c>
    </row>
    <row r="55095" spans="1:15">
      <c r="A55095" s="1" t="s">
        <v>68908</v>
      </c>
      <c r="B55095">
        <v>21</v>
      </c>
      <c r="C55095">
        <v>16600</v>
      </c>
      <c r="D55095">
        <v>4650</v>
      </c>
      <c r="E55095">
        <v>1</v>
      </c>
      <c r="F55095" s="1" t="s">
        <v>34</v>
      </c>
      <c r="G55095" s="1" t="s">
        <v>32</v>
      </c>
      <c r="H55095" s="1" t="s">
        <v>36</v>
      </c>
      <c r="I55095" s="1" t="s">
        <v>7039</v>
      </c>
      <c r="J55095" s="1" t="s">
        <v>20</v>
      </c>
      <c r="K55095" s="1" t="s">
        <v>20</v>
      </c>
      <c r="L55095" s="1" t="s">
        <v>29</v>
      </c>
      <c r="M55095" s="1" t="s">
        <v>55</v>
      </c>
      <c r="N55095">
        <v>1</v>
      </c>
      <c r="O55095">
        <v>0</v>
      </c>
    </row>
    <row r="55096" spans="1:15">
      <c r="A55096" s="1" t="s">
        <v>68909</v>
      </c>
      <c r="B55096">
        <v>16</v>
      </c>
      <c r="C55096">
        <v>31500</v>
      </c>
      <c r="D55096">
        <v>2878</v>
      </c>
      <c r="E55096">
        <v>1</v>
      </c>
      <c r="F55096" s="1" t="s">
        <v>34</v>
      </c>
      <c r="G55096" s="1" t="s">
        <v>35</v>
      </c>
      <c r="H55096" s="1" t="s">
        <v>58</v>
      </c>
      <c r="I55096" s="1" t="s">
        <v>9720</v>
      </c>
      <c r="J55096" s="1" t="s">
        <v>74</v>
      </c>
      <c r="K55096" s="1" t="s">
        <v>28</v>
      </c>
      <c r="L55096" s="1" t="s">
        <v>29</v>
      </c>
      <c r="M55096" s="1" t="s">
        <v>70</v>
      </c>
      <c r="N55096">
        <v>0</v>
      </c>
      <c r="O55096">
        <v>0</v>
      </c>
    </row>
    <row r="55097" spans="1:15">
      <c r="A55097" s="1" t="s">
        <v>68910</v>
      </c>
      <c r="B55097">
        <v>13</v>
      </c>
      <c r="C55097">
        <v>16100</v>
      </c>
      <c r="D55097">
        <v>2946</v>
      </c>
      <c r="E55097">
        <v>2</v>
      </c>
      <c r="F55097" s="1" t="s">
        <v>23</v>
      </c>
      <c r="G55097" s="1" t="s">
        <v>61</v>
      </c>
      <c r="H55097" s="1" t="s">
        <v>20</v>
      </c>
      <c r="I55097" s="1" t="s">
        <v>61617</v>
      </c>
      <c r="J55097" s="1" t="s">
        <v>69</v>
      </c>
      <c r="K55097" s="1" t="s">
        <v>64</v>
      </c>
      <c r="L55097" s="1" t="s">
        <v>29</v>
      </c>
      <c r="M55097" s="1" t="s">
        <v>30</v>
      </c>
      <c r="N55097">
        <v>1</v>
      </c>
      <c r="O55097">
        <v>0</v>
      </c>
    </row>
    <row r="55098" spans="1:15">
      <c r="A55098" s="1" t="s">
        <v>68911</v>
      </c>
      <c r="B55098">
        <v>12</v>
      </c>
      <c r="C55098">
        <v>61000</v>
      </c>
      <c r="D55098">
        <v>2669</v>
      </c>
      <c r="E55098">
        <v>1</v>
      </c>
      <c r="F55098" s="1" t="s">
        <v>34</v>
      </c>
      <c r="G55098" s="1" t="s">
        <v>114</v>
      </c>
      <c r="H55098" s="1" t="s">
        <v>20</v>
      </c>
      <c r="I55098" s="1" t="s">
        <v>55088</v>
      </c>
      <c r="J55098" s="1" t="s">
        <v>20</v>
      </c>
      <c r="K55098" s="1" t="s">
        <v>20</v>
      </c>
      <c r="L55098" s="1" t="s">
        <v>20</v>
      </c>
      <c r="M55098" s="1" t="s">
        <v>44</v>
      </c>
      <c r="N55098">
        <v>0</v>
      </c>
      <c r="O55098">
        <v>0</v>
      </c>
    </row>
    <row r="55099" spans="1:15">
      <c r="A55099" s="1" t="s">
        <v>68912</v>
      </c>
      <c r="B55099">
        <v>22</v>
      </c>
      <c r="C55099">
        <v>17200</v>
      </c>
      <c r="D55099">
        <v>908</v>
      </c>
      <c r="E55099">
        <v>1</v>
      </c>
      <c r="F55099" s="1" t="s">
        <v>41</v>
      </c>
      <c r="G55099" s="1" t="s">
        <v>61</v>
      </c>
      <c r="H55099" s="1" t="s">
        <v>67</v>
      </c>
      <c r="I55099" s="1" t="s">
        <v>1805</v>
      </c>
      <c r="J55099" s="1" t="s">
        <v>20</v>
      </c>
      <c r="K55099" s="1" t="s">
        <v>20</v>
      </c>
      <c r="L55099" s="1" t="s">
        <v>29</v>
      </c>
      <c r="M55099" s="1" t="s">
        <v>70</v>
      </c>
      <c r="N55099">
        <v>0</v>
      </c>
      <c r="O55099">
        <v>0</v>
      </c>
    </row>
    <row r="55100" spans="1:15">
      <c r="A55100" s="1" t="s">
        <v>68913</v>
      </c>
      <c r="B55100">
        <v>12</v>
      </c>
      <c r="C55100">
        <v>18000</v>
      </c>
      <c r="D55100">
        <v>2565</v>
      </c>
      <c r="E55100">
        <v>1</v>
      </c>
      <c r="F55100" s="1" t="s">
        <v>46</v>
      </c>
      <c r="G55100" s="1" t="s">
        <v>17</v>
      </c>
      <c r="H55100" s="1" t="s">
        <v>20</v>
      </c>
      <c r="I55100" s="1" t="s">
        <v>874</v>
      </c>
      <c r="J55100" s="1" t="s">
        <v>38</v>
      </c>
      <c r="K55100" s="1" t="s">
        <v>28</v>
      </c>
      <c r="L55100" s="1" t="s">
        <v>36</v>
      </c>
      <c r="M55100" s="1" t="s">
        <v>44</v>
      </c>
      <c r="N55100">
        <v>0</v>
      </c>
      <c r="O55100">
        <v>0</v>
      </c>
    </row>
    <row r="55101" spans="1:15">
      <c r="A55101" s="1" t="s">
        <v>68914</v>
      </c>
      <c r="B55101">
        <v>15</v>
      </c>
      <c r="C55101">
        <v>16500</v>
      </c>
      <c r="D55101">
        <v>226</v>
      </c>
      <c r="E55101">
        <v>1</v>
      </c>
      <c r="F55101" s="1" t="s">
        <v>41</v>
      </c>
      <c r="G55101" s="1" t="s">
        <v>72</v>
      </c>
      <c r="H55101" s="1" t="s">
        <v>29</v>
      </c>
      <c r="I55101" s="1" t="s">
        <v>68915</v>
      </c>
      <c r="J55101" s="1" t="s">
        <v>69</v>
      </c>
      <c r="K55101" s="1" t="s">
        <v>64</v>
      </c>
      <c r="L55101" s="1" t="s">
        <v>29</v>
      </c>
      <c r="M55101" s="1" t="s">
        <v>51</v>
      </c>
      <c r="N55101">
        <v>0</v>
      </c>
      <c r="O55101">
        <v>0</v>
      </c>
    </row>
    <row r="55102" spans="1:15">
      <c r="A55102" s="1" t="s">
        <v>68916</v>
      </c>
      <c r="B55102">
        <v>18</v>
      </c>
      <c r="C55102">
        <v>30800</v>
      </c>
      <c r="D55102">
        <v>562</v>
      </c>
      <c r="E55102">
        <v>1</v>
      </c>
      <c r="F55102" s="1" t="s">
        <v>41</v>
      </c>
      <c r="G55102" s="1" t="s">
        <v>47</v>
      </c>
      <c r="H55102" s="1" t="s">
        <v>25</v>
      </c>
      <c r="I55102" s="1" t="s">
        <v>15083</v>
      </c>
      <c r="J55102" s="1" t="s">
        <v>74</v>
      </c>
      <c r="K55102" s="1" t="s">
        <v>28</v>
      </c>
      <c r="L55102" s="1" t="s">
        <v>29</v>
      </c>
      <c r="M55102" s="1" t="s">
        <v>21</v>
      </c>
      <c r="N55102">
        <v>1</v>
      </c>
      <c r="O55102">
        <v>0</v>
      </c>
    </row>
    <row r="55103" spans="1:15">
      <c r="A55103" s="1" t="s">
        <v>68917</v>
      </c>
      <c r="B55103">
        <v>16</v>
      </c>
      <c r="C55103">
        <v>29000</v>
      </c>
      <c r="D55103">
        <v>908</v>
      </c>
      <c r="E55103">
        <v>1</v>
      </c>
      <c r="F55103" s="1" t="s">
        <v>16</v>
      </c>
      <c r="G55103" s="1" t="s">
        <v>17</v>
      </c>
      <c r="H55103" s="1" t="s">
        <v>18</v>
      </c>
      <c r="I55103" s="1" t="s">
        <v>68918</v>
      </c>
      <c r="J55103" s="1" t="s">
        <v>20</v>
      </c>
      <c r="K55103" s="1" t="s">
        <v>20</v>
      </c>
      <c r="L55103" s="1" t="s">
        <v>20</v>
      </c>
      <c r="M55103" s="1" t="s">
        <v>55</v>
      </c>
      <c r="N55103">
        <v>1</v>
      </c>
      <c r="O55103">
        <v>0</v>
      </c>
    </row>
    <row r="55104" spans="1:15">
      <c r="A55104" s="1" t="s">
        <v>68919</v>
      </c>
      <c r="B55104">
        <v>16</v>
      </c>
      <c r="C55104">
        <v>33000</v>
      </c>
      <c r="D55104">
        <v>453</v>
      </c>
      <c r="E55104">
        <v>1</v>
      </c>
      <c r="F55104" s="1" t="s">
        <v>41</v>
      </c>
      <c r="G55104" s="1" t="s">
        <v>47</v>
      </c>
      <c r="H55104" s="1" t="s">
        <v>18</v>
      </c>
      <c r="I55104" s="1" t="s">
        <v>39463</v>
      </c>
      <c r="J55104" s="1" t="s">
        <v>20</v>
      </c>
      <c r="K55104" s="1" t="s">
        <v>20</v>
      </c>
      <c r="L55104" s="1" t="s">
        <v>20</v>
      </c>
      <c r="M55104" s="1" t="s">
        <v>51</v>
      </c>
      <c r="N55104">
        <v>0</v>
      </c>
      <c r="O55104">
        <v>0</v>
      </c>
    </row>
    <row r="55105" spans="1:15">
      <c r="A55105" s="1" t="s">
        <v>68920</v>
      </c>
      <c r="B55105">
        <v>21</v>
      </c>
      <c r="C55105">
        <v>39900</v>
      </c>
      <c r="D55105">
        <v>589</v>
      </c>
      <c r="E55105">
        <v>1</v>
      </c>
      <c r="F55105" s="1" t="s">
        <v>34</v>
      </c>
      <c r="G55105" s="1" t="s">
        <v>114</v>
      </c>
      <c r="H55105" s="1" t="s">
        <v>18</v>
      </c>
      <c r="I55105" s="1" t="s">
        <v>13539</v>
      </c>
      <c r="J55105" s="1" t="s">
        <v>74</v>
      </c>
      <c r="K55105" s="1" t="s">
        <v>28</v>
      </c>
      <c r="L55105" s="1" t="s">
        <v>29</v>
      </c>
      <c r="M55105" s="1" t="s">
        <v>39</v>
      </c>
      <c r="N55105">
        <v>0</v>
      </c>
      <c r="O55105">
        <v>0</v>
      </c>
    </row>
    <row r="55106" spans="1:15">
      <c r="A55106" s="1" t="s">
        <v>68921</v>
      </c>
      <c r="B55106">
        <v>12</v>
      </c>
      <c r="C55106">
        <v>12600</v>
      </c>
      <c r="D55106">
        <v>3300</v>
      </c>
      <c r="E55106">
        <v>1</v>
      </c>
      <c r="F55106" s="1" t="s">
        <v>34</v>
      </c>
      <c r="G55106" s="1" t="s">
        <v>32</v>
      </c>
      <c r="H55106" s="1" t="s">
        <v>29</v>
      </c>
      <c r="I55106" s="1" t="s">
        <v>27127</v>
      </c>
      <c r="J55106" s="1" t="s">
        <v>20</v>
      </c>
      <c r="K55106" s="1" t="s">
        <v>20</v>
      </c>
      <c r="L55106" s="1" t="s">
        <v>20</v>
      </c>
      <c r="M55106" s="1" t="s">
        <v>44</v>
      </c>
      <c r="N55106">
        <v>0</v>
      </c>
      <c r="O55106">
        <v>0</v>
      </c>
    </row>
    <row r="55107" spans="1:15">
      <c r="A55107" s="1" t="s">
        <v>68922</v>
      </c>
      <c r="B55107">
        <v>19</v>
      </c>
      <c r="C55107">
        <v>15400</v>
      </c>
      <c r="D55107">
        <v>2607</v>
      </c>
      <c r="E55107">
        <v>1</v>
      </c>
      <c r="F55107" s="1" t="s">
        <v>34</v>
      </c>
      <c r="G55107" s="1" t="s">
        <v>72</v>
      </c>
      <c r="H55107" s="1" t="s">
        <v>18</v>
      </c>
      <c r="I55107" s="1" t="s">
        <v>68923</v>
      </c>
      <c r="J55107" s="1" t="s">
        <v>69</v>
      </c>
      <c r="K55107" s="1" t="s">
        <v>64</v>
      </c>
      <c r="L55107" s="1" t="s">
        <v>29</v>
      </c>
      <c r="M55107" s="1" t="s">
        <v>39</v>
      </c>
      <c r="N55107">
        <v>0</v>
      </c>
      <c r="O55107">
        <v>0</v>
      </c>
    </row>
    <row r="55108" spans="1:15">
      <c r="A55108" s="1" t="s">
        <v>68924</v>
      </c>
      <c r="B55108">
        <v>12</v>
      </c>
      <c r="C55108">
        <v>19000</v>
      </c>
      <c r="D55108">
        <v>850</v>
      </c>
      <c r="E55108">
        <v>-1</v>
      </c>
      <c r="F55108" s="1" t="s">
        <v>34</v>
      </c>
      <c r="G55108" s="1" t="s">
        <v>35</v>
      </c>
      <c r="H55108" s="1" t="s">
        <v>20</v>
      </c>
      <c r="I55108" s="1" t="s">
        <v>493</v>
      </c>
      <c r="J55108" s="1" t="s">
        <v>20</v>
      </c>
      <c r="K55108" s="1" t="s">
        <v>20</v>
      </c>
      <c r="L55108" s="1" t="s">
        <v>29</v>
      </c>
      <c r="M55108" s="1" t="s">
        <v>44</v>
      </c>
      <c r="N55108">
        <v>0</v>
      </c>
      <c r="O55108">
        <v>0</v>
      </c>
    </row>
    <row r="55109" spans="1:15">
      <c r="A55109" s="1" t="s">
        <v>68925</v>
      </c>
      <c r="B55109">
        <v>13</v>
      </c>
      <c r="C55109">
        <v>19000</v>
      </c>
      <c r="D55109">
        <v>2293</v>
      </c>
      <c r="E55109">
        <v>1</v>
      </c>
      <c r="F55109" s="1" t="s">
        <v>41</v>
      </c>
      <c r="G55109" s="1" t="s">
        <v>47</v>
      </c>
      <c r="H55109" s="1" t="s">
        <v>25</v>
      </c>
      <c r="I55109" s="1" t="s">
        <v>7812</v>
      </c>
      <c r="J55109" s="1" t="s">
        <v>27</v>
      </c>
      <c r="K55109" s="1" t="s">
        <v>28</v>
      </c>
      <c r="L55109" s="1" t="s">
        <v>25</v>
      </c>
      <c r="M55109" s="1" t="s">
        <v>51</v>
      </c>
      <c r="N55109">
        <v>0</v>
      </c>
      <c r="O55109">
        <v>0</v>
      </c>
    </row>
    <row r="55110" spans="1:15">
      <c r="A55110" s="1" t="s">
        <v>68926</v>
      </c>
      <c r="B55110">
        <v>18</v>
      </c>
      <c r="C55110">
        <v>26000</v>
      </c>
      <c r="D55110">
        <v>421</v>
      </c>
      <c r="E55110">
        <v>1</v>
      </c>
      <c r="F55110" s="1" t="s">
        <v>34</v>
      </c>
      <c r="G55110" s="1" t="s">
        <v>72</v>
      </c>
      <c r="H55110" s="1" t="s">
        <v>18</v>
      </c>
      <c r="I55110" s="1" t="s">
        <v>68927</v>
      </c>
      <c r="J55110" s="1" t="s">
        <v>20</v>
      </c>
      <c r="K55110" s="1" t="s">
        <v>20</v>
      </c>
      <c r="L55110" s="1" t="s">
        <v>20</v>
      </c>
      <c r="M55110" s="1" t="s">
        <v>70</v>
      </c>
      <c r="N55110">
        <v>0</v>
      </c>
      <c r="O55110">
        <v>0</v>
      </c>
    </row>
    <row r="55111" spans="1:15">
      <c r="A55111" s="1" t="s">
        <v>68928</v>
      </c>
      <c r="B55111">
        <v>10</v>
      </c>
      <c r="C55111">
        <v>16500</v>
      </c>
      <c r="D55111">
        <v>1692</v>
      </c>
      <c r="E55111">
        <v>-1</v>
      </c>
      <c r="F55111" s="1" t="s">
        <v>34</v>
      </c>
      <c r="G55111" s="1" t="s">
        <v>24</v>
      </c>
      <c r="H55111" s="1" t="s">
        <v>25</v>
      </c>
      <c r="I55111" s="1" t="s">
        <v>547</v>
      </c>
      <c r="J55111" s="1" t="s">
        <v>20</v>
      </c>
      <c r="K55111" s="1" t="s">
        <v>20</v>
      </c>
      <c r="L55111" s="1" t="s">
        <v>20</v>
      </c>
      <c r="M55111" s="1" t="s">
        <v>70</v>
      </c>
      <c r="N55111">
        <v>0</v>
      </c>
      <c r="O55111">
        <v>0</v>
      </c>
    </row>
    <row r="55112" spans="1:15">
      <c r="A55112" s="1" t="s">
        <v>68929</v>
      </c>
      <c r="B55112">
        <v>11</v>
      </c>
      <c r="C55112">
        <v>15300</v>
      </c>
      <c r="D55112">
        <v>1786</v>
      </c>
      <c r="E55112">
        <v>-1</v>
      </c>
      <c r="F55112" s="1" t="s">
        <v>34</v>
      </c>
      <c r="G55112" s="1" t="s">
        <v>47</v>
      </c>
      <c r="H55112" s="1" t="s">
        <v>29</v>
      </c>
      <c r="I55112" s="1" t="s">
        <v>3713</v>
      </c>
      <c r="J55112" s="1" t="s">
        <v>49</v>
      </c>
      <c r="K55112" s="1" t="s">
        <v>50</v>
      </c>
      <c r="L55112" s="1" t="s">
        <v>18</v>
      </c>
      <c r="M55112" s="1" t="s">
        <v>39</v>
      </c>
      <c r="N55112">
        <v>0</v>
      </c>
      <c r="O55112">
        <v>0</v>
      </c>
    </row>
    <row r="55113" spans="1:15">
      <c r="A55113" s="1" t="s">
        <v>68930</v>
      </c>
      <c r="B55113">
        <v>16</v>
      </c>
      <c r="C55113">
        <v>12900</v>
      </c>
      <c r="D55113">
        <v>1889</v>
      </c>
      <c r="E55113">
        <v>-1</v>
      </c>
      <c r="F55113" s="1" t="s">
        <v>34</v>
      </c>
      <c r="G55113" s="1" t="s">
        <v>35</v>
      </c>
      <c r="H55113" s="1" t="s">
        <v>36</v>
      </c>
      <c r="I55113" s="1" t="s">
        <v>20930</v>
      </c>
      <c r="J55113" s="1" t="s">
        <v>20</v>
      </c>
      <c r="K55113" s="1" t="s">
        <v>20</v>
      </c>
      <c r="L55113" s="1" t="s">
        <v>29</v>
      </c>
      <c r="M55113" s="1" t="s">
        <v>21</v>
      </c>
      <c r="N55113">
        <v>1</v>
      </c>
      <c r="O55113">
        <v>0</v>
      </c>
    </row>
    <row r="55114" spans="1:15">
      <c r="A55114" s="1" t="s">
        <v>68931</v>
      </c>
      <c r="B55114">
        <v>14</v>
      </c>
      <c r="C55114">
        <v>19200</v>
      </c>
      <c r="D55114">
        <v>1495</v>
      </c>
      <c r="E55114">
        <v>1</v>
      </c>
      <c r="F55114" s="1" t="s">
        <v>41</v>
      </c>
      <c r="G55114" s="1" t="s">
        <v>32</v>
      </c>
      <c r="H55114" s="1" t="s">
        <v>25</v>
      </c>
      <c r="I55114" s="1" t="s">
        <v>15174</v>
      </c>
      <c r="J55114" s="1" t="s">
        <v>69</v>
      </c>
      <c r="K55114" s="1" t="s">
        <v>64</v>
      </c>
      <c r="L55114" s="1" t="s">
        <v>29</v>
      </c>
      <c r="M55114" s="1" t="s">
        <v>51</v>
      </c>
      <c r="N55114">
        <v>0</v>
      </c>
      <c r="O55114">
        <v>0</v>
      </c>
    </row>
    <row r="55115" spans="1:15">
      <c r="A55115" s="1" t="s">
        <v>68932</v>
      </c>
      <c r="B55115">
        <v>13</v>
      </c>
      <c r="C55115">
        <v>21000</v>
      </c>
      <c r="D55115">
        <v>829</v>
      </c>
      <c r="E55115">
        <v>2</v>
      </c>
      <c r="F55115" s="1" t="s">
        <v>34</v>
      </c>
      <c r="G55115" s="1" t="s">
        <v>32</v>
      </c>
      <c r="H55115" s="1" t="s">
        <v>20</v>
      </c>
      <c r="I55115" s="1" t="s">
        <v>238</v>
      </c>
      <c r="J55115" s="1" t="s">
        <v>20</v>
      </c>
      <c r="K55115" s="1" t="s">
        <v>20</v>
      </c>
      <c r="L55115" s="1" t="s">
        <v>29</v>
      </c>
      <c r="M55115" s="1" t="s">
        <v>21</v>
      </c>
      <c r="N55115">
        <v>1</v>
      </c>
      <c r="O55115">
        <v>0</v>
      </c>
    </row>
    <row r="55116" spans="1:15">
      <c r="A55116" s="1" t="s">
        <v>68933</v>
      </c>
      <c r="B55116">
        <v>20</v>
      </c>
      <c r="C55116">
        <v>21000</v>
      </c>
      <c r="D55116">
        <v>3021</v>
      </c>
      <c r="E55116">
        <v>1</v>
      </c>
      <c r="F55116" s="1" t="s">
        <v>34</v>
      </c>
      <c r="G55116" s="1" t="s">
        <v>72</v>
      </c>
      <c r="H55116" s="1" t="s">
        <v>25</v>
      </c>
      <c r="I55116" s="1" t="s">
        <v>125</v>
      </c>
      <c r="J55116" s="1" t="s">
        <v>126</v>
      </c>
      <c r="K55116" s="1" t="s">
        <v>64</v>
      </c>
      <c r="L55116" s="1" t="s">
        <v>36</v>
      </c>
      <c r="M55116" s="1" t="s">
        <v>30</v>
      </c>
      <c r="N55116">
        <v>1</v>
      </c>
      <c r="O55116">
        <v>0</v>
      </c>
    </row>
    <row r="55117" spans="1:15">
      <c r="A55117" s="1" t="s">
        <v>68934</v>
      </c>
      <c r="B55117">
        <v>13</v>
      </c>
      <c r="C55117">
        <v>48000</v>
      </c>
      <c r="D55117">
        <v>800</v>
      </c>
      <c r="E55117">
        <v>4</v>
      </c>
      <c r="F55117" s="1" t="s">
        <v>46</v>
      </c>
      <c r="G55117" s="1" t="s">
        <v>17</v>
      </c>
      <c r="H55117" s="1" t="s">
        <v>194</v>
      </c>
      <c r="I55117" s="1" t="s">
        <v>92</v>
      </c>
      <c r="J55117" s="1" t="s">
        <v>93</v>
      </c>
      <c r="K55117" s="1" t="s">
        <v>64</v>
      </c>
      <c r="L55117" s="1" t="s">
        <v>36</v>
      </c>
      <c r="M55117" s="1" t="s">
        <v>21</v>
      </c>
      <c r="N55117">
        <v>1</v>
      </c>
      <c r="O55117">
        <v>0</v>
      </c>
    </row>
    <row r="55118" spans="1:15">
      <c r="A55118" s="1" t="s">
        <v>68935</v>
      </c>
      <c r="B55118">
        <v>22</v>
      </c>
      <c r="C55118">
        <v>24000</v>
      </c>
      <c r="D55118">
        <v>2017</v>
      </c>
      <c r="E55118">
        <v>1</v>
      </c>
      <c r="F55118" s="1" t="s">
        <v>46</v>
      </c>
      <c r="G55118" s="1" t="s">
        <v>72</v>
      </c>
      <c r="H55118" s="1" t="s">
        <v>25</v>
      </c>
      <c r="I55118" s="1" t="s">
        <v>68936</v>
      </c>
      <c r="J55118" s="1" t="s">
        <v>103</v>
      </c>
      <c r="K55118" s="1" t="s">
        <v>28</v>
      </c>
      <c r="L55118" s="1" t="s">
        <v>29</v>
      </c>
      <c r="M55118" s="1" t="s">
        <v>39</v>
      </c>
      <c r="N55118">
        <v>0</v>
      </c>
      <c r="O55118">
        <v>0</v>
      </c>
    </row>
    <row r="55119" spans="1:15">
      <c r="A55119" s="1" t="s">
        <v>68937</v>
      </c>
      <c r="B55119">
        <v>18</v>
      </c>
      <c r="C55119">
        <v>18500</v>
      </c>
      <c r="D55119">
        <v>1155</v>
      </c>
      <c r="E55119">
        <v>1</v>
      </c>
      <c r="F55119" s="1" t="s">
        <v>34</v>
      </c>
      <c r="G55119" s="1" t="s">
        <v>32</v>
      </c>
      <c r="H55119" s="1" t="s">
        <v>116</v>
      </c>
      <c r="I55119" s="1" t="s">
        <v>68938</v>
      </c>
      <c r="J55119" s="1" t="s">
        <v>63</v>
      </c>
      <c r="K55119" s="1" t="s">
        <v>28</v>
      </c>
      <c r="L55119" s="1" t="s">
        <v>36</v>
      </c>
      <c r="M55119" s="1" t="s">
        <v>44</v>
      </c>
      <c r="N55119">
        <v>0</v>
      </c>
      <c r="O55119">
        <v>0</v>
      </c>
    </row>
    <row r="55120" spans="1:15">
      <c r="A55120" s="1" t="s">
        <v>68939</v>
      </c>
      <c r="B55120">
        <v>20</v>
      </c>
      <c r="C55120">
        <v>10800</v>
      </c>
      <c r="D55120">
        <v>2623</v>
      </c>
      <c r="E55120">
        <v>1</v>
      </c>
      <c r="F55120" s="1" t="s">
        <v>23</v>
      </c>
      <c r="G55120" s="1" t="s">
        <v>32</v>
      </c>
      <c r="H55120" s="1" t="s">
        <v>36</v>
      </c>
      <c r="I55120" s="1" t="s">
        <v>9834</v>
      </c>
      <c r="J55120" s="1" t="s">
        <v>69</v>
      </c>
      <c r="K55120" s="1" t="s">
        <v>64</v>
      </c>
      <c r="L55120" s="1" t="s">
        <v>29</v>
      </c>
      <c r="M55120" s="1" t="s">
        <v>44</v>
      </c>
      <c r="N55120">
        <v>0</v>
      </c>
      <c r="O55120">
        <v>0</v>
      </c>
    </row>
    <row r="55121" spans="1:15">
      <c r="A55121" s="1" t="s">
        <v>68940</v>
      </c>
      <c r="B55121">
        <v>16</v>
      </c>
      <c r="C55121">
        <v>23400</v>
      </c>
      <c r="D55121">
        <v>778</v>
      </c>
      <c r="E55121">
        <v>1</v>
      </c>
      <c r="F55121" s="1" t="s">
        <v>34</v>
      </c>
      <c r="G55121" s="1" t="s">
        <v>61</v>
      </c>
      <c r="H55121" s="1" t="s">
        <v>18</v>
      </c>
      <c r="I55121" s="1" t="s">
        <v>1621</v>
      </c>
      <c r="J55121" s="1" t="s">
        <v>816</v>
      </c>
      <c r="K55121" s="1" t="s">
        <v>63</v>
      </c>
      <c r="L55121" s="1" t="s">
        <v>36</v>
      </c>
      <c r="M55121" s="1" t="s">
        <v>55</v>
      </c>
      <c r="N55121">
        <v>1</v>
      </c>
      <c r="O55121">
        <v>0</v>
      </c>
    </row>
    <row r="55122" spans="1:15">
      <c r="A55122" s="1" t="s">
        <v>68941</v>
      </c>
      <c r="B55122">
        <v>13</v>
      </c>
      <c r="C55122">
        <v>12500</v>
      </c>
      <c r="D55122">
        <v>1647</v>
      </c>
      <c r="E55122">
        <v>1</v>
      </c>
      <c r="F55122" s="1" t="s">
        <v>41</v>
      </c>
      <c r="G55122" s="1" t="s">
        <v>35</v>
      </c>
      <c r="H55122" s="1" t="s">
        <v>53</v>
      </c>
      <c r="I55122" s="1" t="s">
        <v>68942</v>
      </c>
      <c r="J55122" s="1" t="s">
        <v>103</v>
      </c>
      <c r="K55122" s="1" t="s">
        <v>28</v>
      </c>
      <c r="L55122" s="1" t="s">
        <v>29</v>
      </c>
      <c r="M55122" s="1" t="s">
        <v>44</v>
      </c>
      <c r="N55122">
        <v>0</v>
      </c>
      <c r="O55122">
        <v>0</v>
      </c>
    </row>
    <row r="55123" spans="1:15">
      <c r="A55123" s="1" t="s">
        <v>68943</v>
      </c>
      <c r="B55123">
        <v>11</v>
      </c>
      <c r="C55123">
        <v>21000</v>
      </c>
      <c r="D55123">
        <v>704</v>
      </c>
      <c r="E55123">
        <v>1</v>
      </c>
      <c r="F55123" s="1" t="s">
        <v>16</v>
      </c>
      <c r="G55123" s="1" t="s">
        <v>47</v>
      </c>
      <c r="H55123" s="1" t="s">
        <v>18</v>
      </c>
      <c r="I55123" s="1" t="s">
        <v>180</v>
      </c>
      <c r="J55123" s="1" t="s">
        <v>181</v>
      </c>
      <c r="K55123" s="1" t="s">
        <v>64</v>
      </c>
      <c r="L55123" s="1" t="s">
        <v>36</v>
      </c>
      <c r="M55123" s="1" t="s">
        <v>55</v>
      </c>
      <c r="N55123">
        <v>1</v>
      </c>
      <c r="O55123">
        <v>0</v>
      </c>
    </row>
    <row r="55124" spans="1:15">
      <c r="A55124" s="1" t="s">
        <v>68944</v>
      </c>
      <c r="B55124">
        <v>12</v>
      </c>
      <c r="C55124">
        <v>20000</v>
      </c>
      <c r="D55124">
        <v>3024</v>
      </c>
      <c r="E55124">
        <v>1</v>
      </c>
      <c r="F55124" s="1" t="s">
        <v>34</v>
      </c>
      <c r="G55124" s="1" t="s">
        <v>32</v>
      </c>
      <c r="H55124" s="1" t="s">
        <v>58</v>
      </c>
      <c r="I55124" s="1" t="s">
        <v>20</v>
      </c>
      <c r="J55124" s="1" t="s">
        <v>20</v>
      </c>
      <c r="K55124" s="1" t="s">
        <v>20</v>
      </c>
      <c r="L55124" s="1" t="s">
        <v>20</v>
      </c>
      <c r="M55124" s="1" t="s">
        <v>30</v>
      </c>
      <c r="N55124">
        <v>1</v>
      </c>
      <c r="O55124">
        <v>0</v>
      </c>
    </row>
    <row r="55125" spans="1:15">
      <c r="A55125" s="1" t="s">
        <v>68945</v>
      </c>
      <c r="B55125">
        <v>11</v>
      </c>
      <c r="C55125">
        <v>25500</v>
      </c>
      <c r="D55125">
        <v>655</v>
      </c>
      <c r="E55125">
        <v>1</v>
      </c>
      <c r="F55125" s="1" t="s">
        <v>34</v>
      </c>
      <c r="G55125" s="1" t="s">
        <v>35</v>
      </c>
      <c r="H55125" s="1" t="s">
        <v>18</v>
      </c>
      <c r="I55125" s="1" t="s">
        <v>9352</v>
      </c>
      <c r="J55125" s="1" t="s">
        <v>38</v>
      </c>
      <c r="K55125" s="1" t="s">
        <v>69</v>
      </c>
      <c r="L55125" s="1" t="s">
        <v>18</v>
      </c>
      <c r="M55125" s="1" t="s">
        <v>51</v>
      </c>
      <c r="N55125">
        <v>0</v>
      </c>
      <c r="O55125">
        <v>0</v>
      </c>
    </row>
    <row r="55126" spans="1:15">
      <c r="A55126" s="1" t="s">
        <v>68946</v>
      </c>
      <c r="B55126">
        <v>18</v>
      </c>
      <c r="C55126">
        <v>73700</v>
      </c>
      <c r="D55126">
        <v>2212</v>
      </c>
      <c r="E55126">
        <v>1</v>
      </c>
      <c r="F55126" s="1" t="s">
        <v>34</v>
      </c>
      <c r="G55126" s="1" t="s">
        <v>61</v>
      </c>
      <c r="H55126" s="1" t="s">
        <v>18</v>
      </c>
      <c r="I55126" s="1" t="s">
        <v>3077</v>
      </c>
      <c r="J55126" s="1" t="s">
        <v>20</v>
      </c>
      <c r="K55126" s="1" t="s">
        <v>20</v>
      </c>
      <c r="L55126" s="1" t="s">
        <v>20</v>
      </c>
      <c r="M55126" s="1" t="s">
        <v>44</v>
      </c>
      <c r="N55126">
        <v>0</v>
      </c>
      <c r="O55126">
        <v>0</v>
      </c>
    </row>
    <row r="55127" spans="1:15">
      <c r="A55127" s="1" t="s">
        <v>68947</v>
      </c>
      <c r="B55127">
        <v>17</v>
      </c>
      <c r="C55127">
        <v>23000</v>
      </c>
      <c r="D55127">
        <v>1176</v>
      </c>
      <c r="E55127">
        <v>1</v>
      </c>
      <c r="F55127" s="1" t="s">
        <v>34</v>
      </c>
      <c r="G55127" s="1" t="s">
        <v>72</v>
      </c>
      <c r="H55127" s="1" t="s">
        <v>58</v>
      </c>
      <c r="I55127" s="1" t="s">
        <v>185</v>
      </c>
      <c r="J55127" s="1" t="s">
        <v>20</v>
      </c>
      <c r="K55127" s="1" t="s">
        <v>20</v>
      </c>
      <c r="L55127" s="1" t="s">
        <v>29</v>
      </c>
      <c r="M55127" s="1" t="s">
        <v>39</v>
      </c>
      <c r="N55127">
        <v>0</v>
      </c>
      <c r="O55127">
        <v>0</v>
      </c>
    </row>
    <row r="55128" spans="1:15">
      <c r="A55128" s="1" t="s">
        <v>68948</v>
      </c>
      <c r="B55128">
        <v>11</v>
      </c>
      <c r="C55128">
        <v>38800</v>
      </c>
      <c r="D55128">
        <v>1855</v>
      </c>
      <c r="E55128">
        <v>-1</v>
      </c>
      <c r="F55128" s="1" t="s">
        <v>34</v>
      </c>
      <c r="G55128" s="1" t="s">
        <v>35</v>
      </c>
      <c r="H55128" s="1" t="s">
        <v>18</v>
      </c>
      <c r="I55128" s="1" t="s">
        <v>68949</v>
      </c>
      <c r="J55128" s="1" t="s">
        <v>63</v>
      </c>
      <c r="K55128" s="1" t="s">
        <v>103</v>
      </c>
      <c r="L55128" s="1" t="s">
        <v>67</v>
      </c>
      <c r="M55128" s="1" t="s">
        <v>51</v>
      </c>
      <c r="N55128">
        <v>0</v>
      </c>
      <c r="O55128">
        <v>0</v>
      </c>
    </row>
    <row r="55129" spans="1:15">
      <c r="A55129" s="1" t="s">
        <v>68950</v>
      </c>
      <c r="B55129">
        <v>12</v>
      </c>
      <c r="C55129">
        <v>15000</v>
      </c>
      <c r="D55129">
        <v>1334</v>
      </c>
      <c r="E55129">
        <v>1</v>
      </c>
      <c r="F55129" s="1" t="s">
        <v>16</v>
      </c>
      <c r="G55129" s="1" t="s">
        <v>47</v>
      </c>
      <c r="H55129" s="1" t="s">
        <v>53</v>
      </c>
      <c r="I55129" s="1" t="s">
        <v>68951</v>
      </c>
      <c r="J55129" s="1" t="s">
        <v>63</v>
      </c>
      <c r="K55129" s="1" t="s">
        <v>28</v>
      </c>
      <c r="L55129" s="1" t="s">
        <v>53</v>
      </c>
      <c r="M55129" s="1" t="s">
        <v>70</v>
      </c>
      <c r="N55129">
        <v>0</v>
      </c>
      <c r="O55129">
        <v>0</v>
      </c>
    </row>
    <row r="55130" spans="1:15">
      <c r="A55130" s="1" t="s">
        <v>68952</v>
      </c>
      <c r="B55130">
        <v>18</v>
      </c>
      <c r="C55130">
        <v>35000</v>
      </c>
      <c r="D55130">
        <v>583</v>
      </c>
      <c r="E55130">
        <v>1</v>
      </c>
      <c r="F55130" s="1" t="s">
        <v>34</v>
      </c>
      <c r="G55130" s="1" t="s">
        <v>72</v>
      </c>
      <c r="H55130" s="1" t="s">
        <v>58</v>
      </c>
      <c r="I55130" s="1" t="s">
        <v>95</v>
      </c>
      <c r="J55130" s="1" t="s">
        <v>96</v>
      </c>
      <c r="K55130" s="1" t="s">
        <v>28</v>
      </c>
      <c r="L55130" s="1" t="s">
        <v>36</v>
      </c>
      <c r="M55130" s="1" t="s">
        <v>21</v>
      </c>
      <c r="N55130">
        <v>1</v>
      </c>
      <c r="O55130">
        <v>0</v>
      </c>
    </row>
    <row r="55131" spans="1:15">
      <c r="A55131" s="1" t="s">
        <v>68953</v>
      </c>
      <c r="B55131">
        <v>18</v>
      </c>
      <c r="C55131">
        <v>36700</v>
      </c>
      <c r="D55131">
        <v>1352</v>
      </c>
      <c r="E55131">
        <v>1</v>
      </c>
      <c r="F55131" s="1" t="s">
        <v>34</v>
      </c>
      <c r="G55131" s="1" t="s">
        <v>35</v>
      </c>
      <c r="H55131" s="1" t="s">
        <v>18</v>
      </c>
      <c r="I55131" s="1" t="s">
        <v>632</v>
      </c>
      <c r="J55131" s="1" t="s">
        <v>50</v>
      </c>
      <c r="K55131" s="1" t="s">
        <v>64</v>
      </c>
      <c r="L55131" s="1" t="s">
        <v>18</v>
      </c>
      <c r="M55131" s="1" t="s">
        <v>21</v>
      </c>
      <c r="N55131">
        <v>1</v>
      </c>
      <c r="O55131">
        <v>0</v>
      </c>
    </row>
    <row r="55132" spans="1:15">
      <c r="A55132" s="1" t="s">
        <v>68954</v>
      </c>
      <c r="B55132">
        <v>20</v>
      </c>
      <c r="C55132">
        <v>46000</v>
      </c>
      <c r="D55132">
        <v>2145</v>
      </c>
      <c r="E55132">
        <v>-1</v>
      </c>
      <c r="F55132" s="1" t="s">
        <v>16</v>
      </c>
      <c r="G55132" s="1" t="s">
        <v>72</v>
      </c>
      <c r="H55132" s="1" t="s">
        <v>25</v>
      </c>
      <c r="I55132" s="1" t="s">
        <v>30063</v>
      </c>
      <c r="J55132" s="1" t="s">
        <v>69</v>
      </c>
      <c r="K55132" s="1" t="s">
        <v>103</v>
      </c>
      <c r="L55132" s="1" t="s">
        <v>29</v>
      </c>
      <c r="M55132" s="1" t="s">
        <v>44</v>
      </c>
      <c r="N55132">
        <v>0</v>
      </c>
      <c r="O55132">
        <v>0</v>
      </c>
    </row>
    <row r="55133" spans="1:15">
      <c r="A55133" s="1" t="s">
        <v>68955</v>
      </c>
      <c r="B55133">
        <v>16</v>
      </c>
      <c r="C55133">
        <v>26900</v>
      </c>
      <c r="D55133">
        <v>4297</v>
      </c>
      <c r="E55133">
        <v>2</v>
      </c>
      <c r="F55133" s="1" t="s">
        <v>34</v>
      </c>
      <c r="G55133" s="1" t="s">
        <v>47</v>
      </c>
      <c r="H55133" s="1" t="s">
        <v>25</v>
      </c>
      <c r="I55133" s="1" t="s">
        <v>5091</v>
      </c>
      <c r="J55133" s="1" t="s">
        <v>74</v>
      </c>
      <c r="K55133" s="1" t="s">
        <v>28</v>
      </c>
      <c r="L55133" s="1" t="s">
        <v>29</v>
      </c>
      <c r="M55133" s="1" t="s">
        <v>70</v>
      </c>
      <c r="N55133">
        <v>0</v>
      </c>
      <c r="O55133">
        <v>0</v>
      </c>
    </row>
    <row r="55134" spans="1:15">
      <c r="A55134" s="1" t="s">
        <v>68956</v>
      </c>
      <c r="B55134">
        <v>21</v>
      </c>
      <c r="C55134">
        <v>20000</v>
      </c>
      <c r="D55134">
        <v>2593</v>
      </c>
      <c r="E55134">
        <v>1</v>
      </c>
      <c r="F55134" s="1" t="s">
        <v>280</v>
      </c>
      <c r="G55134" s="1" t="s">
        <v>72</v>
      </c>
      <c r="H55134" s="1" t="s">
        <v>116</v>
      </c>
      <c r="I55134" s="1" t="s">
        <v>1092</v>
      </c>
      <c r="J55134" s="1" t="s">
        <v>20</v>
      </c>
      <c r="K55134" s="1" t="s">
        <v>20</v>
      </c>
      <c r="L55134" s="1" t="s">
        <v>29</v>
      </c>
      <c r="M55134" s="1" t="s">
        <v>30</v>
      </c>
      <c r="N55134">
        <v>1</v>
      </c>
      <c r="O55134">
        <v>0</v>
      </c>
    </row>
    <row r="55135" spans="1:15">
      <c r="A55135" s="1" t="s">
        <v>68957</v>
      </c>
      <c r="B55135">
        <v>12</v>
      </c>
      <c r="C55135">
        <v>24500</v>
      </c>
      <c r="D55135">
        <v>2632</v>
      </c>
      <c r="E55135">
        <v>1</v>
      </c>
      <c r="F55135" s="1" t="s">
        <v>34</v>
      </c>
      <c r="G55135" s="1" t="s">
        <v>24</v>
      </c>
      <c r="H55135" s="1" t="s">
        <v>20</v>
      </c>
      <c r="I55135" s="1" t="s">
        <v>3509</v>
      </c>
      <c r="J55135" s="1" t="s">
        <v>49</v>
      </c>
      <c r="K55135" s="1" t="s">
        <v>63</v>
      </c>
      <c r="L55135" s="1" t="s">
        <v>18</v>
      </c>
      <c r="M55135" s="1" t="s">
        <v>39</v>
      </c>
      <c r="N55135">
        <v>0</v>
      </c>
      <c r="O55135">
        <v>0</v>
      </c>
    </row>
    <row r="55136" spans="1:15">
      <c r="A55136" s="1" t="s">
        <v>68958</v>
      </c>
      <c r="B55136">
        <v>18</v>
      </c>
      <c r="C55136">
        <v>16000</v>
      </c>
      <c r="D55136">
        <v>2111</v>
      </c>
      <c r="E55136">
        <v>1</v>
      </c>
      <c r="F55136" s="1" t="s">
        <v>23</v>
      </c>
      <c r="G55136" s="1" t="s">
        <v>101</v>
      </c>
      <c r="H55136" s="1" t="s">
        <v>53</v>
      </c>
      <c r="I55136" s="1" t="s">
        <v>64038</v>
      </c>
      <c r="J55136" s="1" t="s">
        <v>20</v>
      </c>
      <c r="K55136" s="1" t="s">
        <v>20</v>
      </c>
      <c r="L55136" s="1" t="s">
        <v>20</v>
      </c>
      <c r="M55136" s="1" t="s">
        <v>55</v>
      </c>
      <c r="N55136">
        <v>1</v>
      </c>
      <c r="O55136">
        <v>0</v>
      </c>
    </row>
    <row r="55137" spans="1:15">
      <c r="A55137" s="1" t="s">
        <v>68959</v>
      </c>
      <c r="B55137">
        <v>23</v>
      </c>
      <c r="C55137">
        <v>64700</v>
      </c>
      <c r="D55137">
        <v>1732</v>
      </c>
      <c r="E55137">
        <v>1</v>
      </c>
      <c r="F55137" s="1" t="s">
        <v>41</v>
      </c>
      <c r="G55137" s="1" t="s">
        <v>72</v>
      </c>
      <c r="H55137" s="1" t="s">
        <v>58</v>
      </c>
      <c r="I55137" s="1" t="s">
        <v>16136</v>
      </c>
      <c r="J55137" s="1" t="s">
        <v>20</v>
      </c>
      <c r="K55137" s="1" t="s">
        <v>20</v>
      </c>
      <c r="L55137" s="1" t="s">
        <v>20</v>
      </c>
      <c r="M55137" s="1" t="s">
        <v>39</v>
      </c>
      <c r="N55137">
        <v>0</v>
      </c>
      <c r="O55137">
        <v>0</v>
      </c>
    </row>
    <row r="55138" spans="1:15">
      <c r="A55138" s="1" t="s">
        <v>68960</v>
      </c>
      <c r="B55138">
        <v>18</v>
      </c>
      <c r="C55138">
        <v>18900</v>
      </c>
      <c r="D55138">
        <v>4966</v>
      </c>
      <c r="E55138">
        <v>2</v>
      </c>
      <c r="F55138" s="1" t="s">
        <v>34</v>
      </c>
      <c r="G55138" s="1" t="s">
        <v>17</v>
      </c>
      <c r="H55138" s="1" t="s">
        <v>67</v>
      </c>
      <c r="I55138" s="1" t="s">
        <v>281</v>
      </c>
      <c r="J55138" s="1" t="s">
        <v>20</v>
      </c>
      <c r="K55138" s="1" t="s">
        <v>20</v>
      </c>
      <c r="L55138" s="1" t="s">
        <v>29</v>
      </c>
      <c r="M55138" s="1" t="s">
        <v>55</v>
      </c>
      <c r="N55138">
        <v>1</v>
      </c>
      <c r="O55138">
        <v>0</v>
      </c>
    </row>
    <row r="55139" spans="1:15">
      <c r="A55139" s="1" t="s">
        <v>68961</v>
      </c>
      <c r="B55139">
        <v>11</v>
      </c>
      <c r="C55139">
        <v>40000</v>
      </c>
      <c r="D55139">
        <v>1378</v>
      </c>
      <c r="E55139">
        <v>1</v>
      </c>
      <c r="F55139" s="1" t="s">
        <v>34</v>
      </c>
      <c r="G55139" s="1" t="s">
        <v>66</v>
      </c>
      <c r="H55139" s="1" t="s">
        <v>116</v>
      </c>
      <c r="I55139" s="1" t="s">
        <v>946</v>
      </c>
      <c r="J55139" s="1" t="s">
        <v>20</v>
      </c>
      <c r="K55139" s="1" t="s">
        <v>20</v>
      </c>
      <c r="L55139" s="1" t="s">
        <v>29</v>
      </c>
      <c r="M55139" s="1" t="s">
        <v>39</v>
      </c>
      <c r="N55139">
        <v>0</v>
      </c>
      <c r="O55139">
        <v>0</v>
      </c>
    </row>
    <row r="55140" spans="1:15">
      <c r="A55140" s="1" t="s">
        <v>68962</v>
      </c>
      <c r="B55140">
        <v>18</v>
      </c>
      <c r="C55140">
        <v>31000</v>
      </c>
      <c r="D55140">
        <v>2218</v>
      </c>
      <c r="E55140">
        <v>1</v>
      </c>
      <c r="F55140" s="1" t="s">
        <v>46</v>
      </c>
      <c r="G55140" s="1" t="s">
        <v>72</v>
      </c>
      <c r="H55140" s="1" t="s">
        <v>25</v>
      </c>
      <c r="I55140" s="1" t="s">
        <v>242</v>
      </c>
      <c r="J55140" s="1" t="s">
        <v>27</v>
      </c>
      <c r="K55140" s="1" t="s">
        <v>28</v>
      </c>
      <c r="L55140" s="1" t="s">
        <v>29</v>
      </c>
      <c r="M55140" s="1" t="s">
        <v>39</v>
      </c>
      <c r="N55140">
        <v>0</v>
      </c>
      <c r="O55140">
        <v>0</v>
      </c>
    </row>
    <row r="55141" spans="1:15">
      <c r="A55141" s="1" t="s">
        <v>68963</v>
      </c>
      <c r="B55141">
        <v>17</v>
      </c>
      <c r="C55141">
        <v>14700</v>
      </c>
      <c r="D55141">
        <v>1261</v>
      </c>
      <c r="E55141">
        <v>1</v>
      </c>
      <c r="F55141" s="1" t="s">
        <v>34</v>
      </c>
      <c r="G55141" s="1" t="s">
        <v>61</v>
      </c>
      <c r="H55141" s="1" t="s">
        <v>18</v>
      </c>
      <c r="I55141" s="1" t="s">
        <v>216</v>
      </c>
      <c r="J55141" s="1" t="s">
        <v>20</v>
      </c>
      <c r="K55141" s="1" t="s">
        <v>20</v>
      </c>
      <c r="L55141" s="1" t="s">
        <v>20</v>
      </c>
      <c r="M55141" s="1" t="s">
        <v>39</v>
      </c>
      <c r="N55141">
        <v>0</v>
      </c>
      <c r="O55141">
        <v>0</v>
      </c>
    </row>
    <row r="55142" spans="1:15">
      <c r="A55142" s="1" t="s">
        <v>68964</v>
      </c>
      <c r="B55142">
        <v>12</v>
      </c>
      <c r="C55142">
        <v>35400</v>
      </c>
      <c r="D55142">
        <v>2106</v>
      </c>
      <c r="E55142">
        <v>1</v>
      </c>
      <c r="F55142" s="1" t="s">
        <v>23</v>
      </c>
      <c r="G55142" s="1" t="s">
        <v>101</v>
      </c>
      <c r="H55142" s="1" t="s">
        <v>18</v>
      </c>
      <c r="I55142" s="1" t="s">
        <v>5065</v>
      </c>
      <c r="J55142" s="1" t="s">
        <v>20</v>
      </c>
      <c r="K55142" s="1" t="s">
        <v>20</v>
      </c>
      <c r="L55142" s="1" t="s">
        <v>20</v>
      </c>
      <c r="M55142" s="1" t="s">
        <v>21</v>
      </c>
      <c r="N55142">
        <v>1</v>
      </c>
      <c r="O55142">
        <v>0</v>
      </c>
    </row>
    <row r="55143" spans="1:15">
      <c r="A55143" s="1" t="s">
        <v>68965</v>
      </c>
      <c r="B55143">
        <v>18</v>
      </c>
      <c r="C55143">
        <v>35900</v>
      </c>
      <c r="D55143">
        <v>1628</v>
      </c>
      <c r="E55143">
        <v>1</v>
      </c>
      <c r="F55143" s="1" t="s">
        <v>34</v>
      </c>
      <c r="G55143" s="1" t="s">
        <v>101</v>
      </c>
      <c r="H55143" s="1" t="s">
        <v>18</v>
      </c>
      <c r="I55143" s="1" t="s">
        <v>13893</v>
      </c>
      <c r="J55143" s="1" t="s">
        <v>69</v>
      </c>
      <c r="K55143" s="1" t="s">
        <v>103</v>
      </c>
      <c r="L55143" s="1" t="s">
        <v>36</v>
      </c>
      <c r="M55143" s="1" t="s">
        <v>21</v>
      </c>
      <c r="N55143">
        <v>1</v>
      </c>
      <c r="O55143">
        <v>0</v>
      </c>
    </row>
    <row r="55144" spans="1:15">
      <c r="A55144" s="1" t="s">
        <v>68966</v>
      </c>
      <c r="B55144">
        <v>19</v>
      </c>
      <c r="C55144">
        <v>48600</v>
      </c>
      <c r="D55144">
        <v>2123</v>
      </c>
      <c r="E55144">
        <v>1</v>
      </c>
      <c r="F55144" s="1" t="s">
        <v>46</v>
      </c>
      <c r="G55144" s="1" t="s">
        <v>61</v>
      </c>
      <c r="H55144" s="1" t="s">
        <v>25</v>
      </c>
      <c r="I55144" s="1" t="s">
        <v>4957</v>
      </c>
      <c r="J55144" s="1" t="s">
        <v>38</v>
      </c>
      <c r="K55144" s="1" t="s">
        <v>28</v>
      </c>
      <c r="L55144" s="1" t="s">
        <v>36</v>
      </c>
      <c r="M55144" s="1" t="s">
        <v>44</v>
      </c>
      <c r="N55144">
        <v>0</v>
      </c>
      <c r="O55144">
        <v>0</v>
      </c>
    </row>
    <row r="55145" spans="1:15">
      <c r="A55145" s="1" t="s">
        <v>68967</v>
      </c>
      <c r="B55145">
        <v>13</v>
      </c>
      <c r="C55145">
        <v>16000</v>
      </c>
      <c r="D55145">
        <v>2592</v>
      </c>
      <c r="E55145">
        <v>-1</v>
      </c>
      <c r="F55145" s="1" t="s">
        <v>16</v>
      </c>
      <c r="G55145" s="1" t="s">
        <v>24</v>
      </c>
      <c r="H55145" s="1" t="s">
        <v>18</v>
      </c>
      <c r="I55145" s="1" t="s">
        <v>68968</v>
      </c>
      <c r="J55145" s="1" t="s">
        <v>74</v>
      </c>
      <c r="K55145" s="1" t="s">
        <v>28</v>
      </c>
      <c r="L55145" s="1" t="s">
        <v>29</v>
      </c>
      <c r="M55145" s="1" t="s">
        <v>30</v>
      </c>
      <c r="N55145">
        <v>1</v>
      </c>
      <c r="O55145">
        <v>0</v>
      </c>
    </row>
    <row r="55146" spans="1:15">
      <c r="A55146" s="1" t="s">
        <v>68969</v>
      </c>
      <c r="B55146">
        <v>18</v>
      </c>
      <c r="C55146">
        <v>21800</v>
      </c>
      <c r="D55146">
        <v>1103</v>
      </c>
      <c r="E55146">
        <v>-1</v>
      </c>
      <c r="F55146" s="1" t="s">
        <v>34</v>
      </c>
      <c r="G55146" s="1" t="s">
        <v>35</v>
      </c>
      <c r="H55146" s="1" t="s">
        <v>20</v>
      </c>
      <c r="I55146" s="1" t="s">
        <v>2348</v>
      </c>
      <c r="J55146" s="1" t="s">
        <v>864</v>
      </c>
      <c r="K55146" s="1" t="s">
        <v>69</v>
      </c>
      <c r="L55146" s="1" t="s">
        <v>18</v>
      </c>
      <c r="M55146" s="1" t="s">
        <v>21</v>
      </c>
      <c r="N55146">
        <v>1</v>
      </c>
      <c r="O55146">
        <v>0</v>
      </c>
    </row>
    <row r="55147" spans="1:15">
      <c r="A55147" s="1" t="s">
        <v>68970</v>
      </c>
      <c r="B55147">
        <v>19</v>
      </c>
      <c r="C55147">
        <v>19000</v>
      </c>
      <c r="D55147">
        <v>2175</v>
      </c>
      <c r="E55147">
        <v>1</v>
      </c>
      <c r="F55147" s="1" t="s">
        <v>41</v>
      </c>
      <c r="G55147" s="1" t="s">
        <v>72</v>
      </c>
      <c r="H55147" s="1" t="s">
        <v>116</v>
      </c>
      <c r="I55147" s="1" t="s">
        <v>12009</v>
      </c>
      <c r="J55147" s="1" t="s">
        <v>20</v>
      </c>
      <c r="K55147" s="1" t="s">
        <v>20</v>
      </c>
      <c r="L55147" s="1" t="s">
        <v>20</v>
      </c>
      <c r="M55147" s="1" t="s">
        <v>30</v>
      </c>
      <c r="N55147">
        <v>1</v>
      </c>
      <c r="O55147">
        <v>0</v>
      </c>
    </row>
    <row r="55148" spans="1:15">
      <c r="A55148" s="1" t="s">
        <v>68971</v>
      </c>
      <c r="B55148">
        <v>13</v>
      </c>
      <c r="C55148">
        <v>20000</v>
      </c>
      <c r="D55148">
        <v>1103</v>
      </c>
      <c r="E55148">
        <v>0</v>
      </c>
      <c r="F55148" s="1" t="s">
        <v>41</v>
      </c>
      <c r="G55148" s="1" t="s">
        <v>17</v>
      </c>
      <c r="H55148" s="1" t="s">
        <v>18</v>
      </c>
      <c r="I55148" s="1" t="s">
        <v>4039</v>
      </c>
      <c r="J55148" s="1" t="s">
        <v>776</v>
      </c>
      <c r="K55148" s="1" t="s">
        <v>50</v>
      </c>
      <c r="L55148" s="1" t="s">
        <v>36</v>
      </c>
      <c r="M55148" s="1" t="s">
        <v>39</v>
      </c>
      <c r="N55148">
        <v>0</v>
      </c>
      <c r="O55148">
        <v>0</v>
      </c>
    </row>
    <row r="55149" spans="1:15">
      <c r="A55149" s="1" t="s">
        <v>68972</v>
      </c>
      <c r="B55149">
        <v>18</v>
      </c>
      <c r="C55149">
        <v>18900</v>
      </c>
      <c r="D55149">
        <v>982</v>
      </c>
      <c r="E55149">
        <v>-1</v>
      </c>
      <c r="F55149" s="1" t="s">
        <v>41</v>
      </c>
      <c r="G55149" s="1" t="s">
        <v>82</v>
      </c>
      <c r="H55149" s="1" t="s">
        <v>53</v>
      </c>
      <c r="I55149" s="1" t="s">
        <v>68973</v>
      </c>
      <c r="J55149" s="1" t="s">
        <v>27</v>
      </c>
      <c r="K55149" s="1" t="s">
        <v>28</v>
      </c>
      <c r="L55149" s="1" t="s">
        <v>29</v>
      </c>
      <c r="M55149" s="1" t="s">
        <v>21</v>
      </c>
      <c r="N55149">
        <v>1</v>
      </c>
      <c r="O55149">
        <v>0</v>
      </c>
    </row>
    <row r="55150" spans="1:15">
      <c r="A55150" s="1" t="s">
        <v>68974</v>
      </c>
      <c r="B55150">
        <v>18</v>
      </c>
      <c r="C55150">
        <v>38500</v>
      </c>
      <c r="D55150">
        <v>1784</v>
      </c>
      <c r="E55150">
        <v>1</v>
      </c>
      <c r="F55150" s="1" t="s">
        <v>34</v>
      </c>
      <c r="G55150" s="1" t="s">
        <v>17</v>
      </c>
      <c r="H55150" s="1" t="s">
        <v>18</v>
      </c>
      <c r="I55150" s="1" t="s">
        <v>7401</v>
      </c>
      <c r="J55150" s="1" t="s">
        <v>20</v>
      </c>
      <c r="K55150" s="1" t="s">
        <v>20</v>
      </c>
      <c r="L55150" s="1" t="s">
        <v>20</v>
      </c>
      <c r="M55150" s="1" t="s">
        <v>55</v>
      </c>
      <c r="N55150">
        <v>1</v>
      </c>
      <c r="O55150">
        <v>0</v>
      </c>
    </row>
    <row r="55151" spans="1:15">
      <c r="A55151" s="1" t="s">
        <v>68975</v>
      </c>
      <c r="B55151">
        <v>23</v>
      </c>
      <c r="C55151">
        <v>26000</v>
      </c>
      <c r="D55151">
        <v>3201</v>
      </c>
      <c r="E55151">
        <v>3</v>
      </c>
      <c r="F55151" s="1" t="s">
        <v>46</v>
      </c>
      <c r="G55151" s="1" t="s">
        <v>114</v>
      </c>
      <c r="H55151" s="1" t="s">
        <v>18</v>
      </c>
      <c r="I55151" s="1" t="s">
        <v>351</v>
      </c>
      <c r="J55151" s="1" t="s">
        <v>20</v>
      </c>
      <c r="K55151" s="1" t="s">
        <v>20</v>
      </c>
      <c r="L55151" s="1" t="s">
        <v>29</v>
      </c>
      <c r="M55151" s="1" t="s">
        <v>55</v>
      </c>
      <c r="N55151">
        <v>1</v>
      </c>
      <c r="O55151">
        <v>0</v>
      </c>
    </row>
    <row r="55152" spans="1:15">
      <c r="A55152" s="1" t="s">
        <v>68976</v>
      </c>
      <c r="B55152">
        <v>20</v>
      </c>
      <c r="C55152">
        <v>22000</v>
      </c>
      <c r="D55152">
        <v>1019</v>
      </c>
      <c r="E55152">
        <v>1</v>
      </c>
      <c r="F55152" s="1" t="s">
        <v>34</v>
      </c>
      <c r="G55152" s="1" t="s">
        <v>32</v>
      </c>
      <c r="H55152" s="1" t="s">
        <v>36</v>
      </c>
      <c r="I55152" s="1" t="s">
        <v>607</v>
      </c>
      <c r="J55152" s="1" t="s">
        <v>608</v>
      </c>
      <c r="K55152" s="1" t="s">
        <v>63</v>
      </c>
      <c r="L55152" s="1" t="s">
        <v>18</v>
      </c>
      <c r="M55152" s="1" t="s">
        <v>70</v>
      </c>
      <c r="N55152">
        <v>0</v>
      </c>
      <c r="O55152">
        <v>0</v>
      </c>
    </row>
    <row r="55153" spans="1:15">
      <c r="A55153" s="1" t="s">
        <v>68977</v>
      </c>
      <c r="B55153">
        <v>12</v>
      </c>
      <c r="C55153">
        <v>21000</v>
      </c>
      <c r="D55153">
        <v>780</v>
      </c>
      <c r="E55153">
        <v>1</v>
      </c>
      <c r="F55153" s="1" t="s">
        <v>34</v>
      </c>
      <c r="G55153" s="1" t="s">
        <v>32</v>
      </c>
      <c r="H55153" s="1" t="s">
        <v>18</v>
      </c>
      <c r="I55153" s="1" t="s">
        <v>68978</v>
      </c>
      <c r="J55153" s="1" t="s">
        <v>63</v>
      </c>
      <c r="K55153" s="1" t="s">
        <v>103</v>
      </c>
      <c r="L55153" s="1" t="s">
        <v>705</v>
      </c>
      <c r="M55153" s="1" t="s">
        <v>21</v>
      </c>
      <c r="N55153">
        <v>1</v>
      </c>
      <c r="O55153">
        <v>0</v>
      </c>
    </row>
    <row r="55154" spans="1:15">
      <c r="A55154" s="1" t="s">
        <v>68979</v>
      </c>
      <c r="B55154">
        <v>20</v>
      </c>
      <c r="C55154">
        <v>41000</v>
      </c>
      <c r="D55154">
        <v>4256</v>
      </c>
      <c r="E55154">
        <v>1</v>
      </c>
      <c r="F55154" s="1" t="s">
        <v>34</v>
      </c>
      <c r="G55154" s="1" t="s">
        <v>82</v>
      </c>
      <c r="H55154" s="1" t="s">
        <v>18</v>
      </c>
      <c r="I55154" s="1" t="s">
        <v>67828</v>
      </c>
      <c r="J55154" s="1" t="s">
        <v>69</v>
      </c>
      <c r="K55154" s="1" t="s">
        <v>64</v>
      </c>
      <c r="L55154" s="1" t="s">
        <v>29</v>
      </c>
      <c r="M55154" s="1" t="s">
        <v>55</v>
      </c>
      <c r="N55154">
        <v>1</v>
      </c>
      <c r="O55154">
        <v>0</v>
      </c>
    </row>
    <row r="55155" spans="1:15">
      <c r="A55155" s="1" t="s">
        <v>68980</v>
      </c>
      <c r="B55155">
        <v>11</v>
      </c>
      <c r="C55155">
        <v>23900</v>
      </c>
      <c r="D55155">
        <v>1806</v>
      </c>
      <c r="E55155">
        <v>1</v>
      </c>
      <c r="F55155" s="1" t="s">
        <v>46</v>
      </c>
      <c r="G55155" s="1" t="s">
        <v>72</v>
      </c>
      <c r="H55155" s="1" t="s">
        <v>25</v>
      </c>
      <c r="I55155" s="1" t="s">
        <v>67931</v>
      </c>
      <c r="J55155" s="1" t="s">
        <v>63</v>
      </c>
      <c r="K55155" s="1" t="s">
        <v>103</v>
      </c>
      <c r="L55155" s="1" t="s">
        <v>18</v>
      </c>
      <c r="M55155" s="1" t="s">
        <v>39</v>
      </c>
      <c r="N55155">
        <v>0</v>
      </c>
      <c r="O55155">
        <v>0</v>
      </c>
    </row>
    <row r="55156" spans="1:15">
      <c r="A55156" s="1" t="s">
        <v>68981</v>
      </c>
      <c r="B55156">
        <v>12</v>
      </c>
      <c r="C55156">
        <v>30200</v>
      </c>
      <c r="D55156">
        <v>2897</v>
      </c>
      <c r="E55156">
        <v>1</v>
      </c>
      <c r="F55156" s="1" t="s">
        <v>41</v>
      </c>
      <c r="G55156" s="1" t="s">
        <v>72</v>
      </c>
      <c r="H55156" s="1" t="s">
        <v>20</v>
      </c>
      <c r="I55156" s="1" t="s">
        <v>92</v>
      </c>
      <c r="J55156" s="1" t="s">
        <v>93</v>
      </c>
      <c r="K55156" s="1" t="s">
        <v>64</v>
      </c>
      <c r="L55156" s="1" t="s">
        <v>36</v>
      </c>
      <c r="M55156" s="1" t="s">
        <v>70</v>
      </c>
      <c r="N55156">
        <v>0</v>
      </c>
      <c r="O55156">
        <v>0</v>
      </c>
    </row>
    <row r="55157" spans="1:15">
      <c r="A55157" s="1" t="s">
        <v>68982</v>
      </c>
      <c r="B55157">
        <v>15</v>
      </c>
      <c r="C55157">
        <v>15600</v>
      </c>
      <c r="D55157">
        <v>939</v>
      </c>
      <c r="E55157">
        <v>1</v>
      </c>
      <c r="F55157" s="1" t="s">
        <v>34</v>
      </c>
      <c r="G55157" s="1" t="s">
        <v>61</v>
      </c>
      <c r="H55157" s="1" t="s">
        <v>18</v>
      </c>
      <c r="I55157" s="1" t="s">
        <v>874</v>
      </c>
      <c r="J55157" s="1" t="s">
        <v>38</v>
      </c>
      <c r="K55157" s="1" t="s">
        <v>28</v>
      </c>
      <c r="L55157" s="1" t="s">
        <v>36</v>
      </c>
      <c r="M55157" s="1" t="s">
        <v>39</v>
      </c>
      <c r="N55157">
        <v>0</v>
      </c>
      <c r="O55157">
        <v>0</v>
      </c>
    </row>
    <row r="55158" spans="1:15">
      <c r="A55158" s="1" t="s">
        <v>68983</v>
      </c>
      <c r="B55158">
        <v>20</v>
      </c>
      <c r="C55158">
        <v>24300</v>
      </c>
      <c r="D55158">
        <v>3444</v>
      </c>
      <c r="E55158">
        <v>1</v>
      </c>
      <c r="F55158" s="1" t="s">
        <v>41</v>
      </c>
      <c r="G55158" s="1" t="s">
        <v>66</v>
      </c>
      <c r="H55158" s="1" t="s">
        <v>36</v>
      </c>
      <c r="I55158" s="1" t="s">
        <v>38548</v>
      </c>
      <c r="J55158" s="1" t="s">
        <v>103</v>
      </c>
      <c r="K55158" s="1" t="s">
        <v>28</v>
      </c>
      <c r="L55158" s="1" t="s">
        <v>29</v>
      </c>
      <c r="M55158" s="1" t="s">
        <v>55</v>
      </c>
      <c r="N55158">
        <v>1</v>
      </c>
      <c r="O55158">
        <v>0</v>
      </c>
    </row>
    <row r="55159" spans="1:15">
      <c r="A55159" s="1" t="s">
        <v>68984</v>
      </c>
      <c r="B55159">
        <v>18</v>
      </c>
      <c r="C55159">
        <v>40000</v>
      </c>
      <c r="D55159">
        <v>2552</v>
      </c>
      <c r="E55159">
        <v>1</v>
      </c>
      <c r="F55159" s="1" t="s">
        <v>34</v>
      </c>
      <c r="G55159" s="1" t="s">
        <v>57</v>
      </c>
      <c r="H55159" s="1" t="s">
        <v>18</v>
      </c>
      <c r="I55159" s="1" t="s">
        <v>12035</v>
      </c>
      <c r="J55159" s="1" t="s">
        <v>74</v>
      </c>
      <c r="K55159" s="1" t="s">
        <v>28</v>
      </c>
      <c r="L55159" s="1" t="s">
        <v>29</v>
      </c>
      <c r="M55159" s="1" t="s">
        <v>39</v>
      </c>
      <c r="N55159">
        <v>0</v>
      </c>
      <c r="O55159">
        <v>0</v>
      </c>
    </row>
    <row r="55160" spans="1:15">
      <c r="A55160" s="1" t="s">
        <v>68985</v>
      </c>
      <c r="B55160">
        <v>22</v>
      </c>
      <c r="C55160">
        <v>34300</v>
      </c>
      <c r="D55160">
        <v>1478</v>
      </c>
      <c r="E55160">
        <v>-1</v>
      </c>
      <c r="F55160" s="1" t="s">
        <v>34</v>
      </c>
      <c r="G55160" s="1" t="s">
        <v>101</v>
      </c>
      <c r="H55160" s="1" t="s">
        <v>20</v>
      </c>
      <c r="I55160" s="1" t="s">
        <v>29960</v>
      </c>
      <c r="J55160" s="1" t="s">
        <v>27</v>
      </c>
      <c r="K55160" s="1" t="s">
        <v>28</v>
      </c>
      <c r="L55160" s="1" t="s">
        <v>29</v>
      </c>
      <c r="M55160" s="1" t="s">
        <v>21</v>
      </c>
      <c r="N55160">
        <v>1</v>
      </c>
      <c r="O55160">
        <v>1</v>
      </c>
    </row>
    <row r="55161" spans="1:15">
      <c r="A55161" s="1" t="s">
        <v>68986</v>
      </c>
      <c r="B55161">
        <v>19</v>
      </c>
      <c r="C55161">
        <v>17000</v>
      </c>
      <c r="D55161">
        <v>4773</v>
      </c>
      <c r="E55161">
        <v>3</v>
      </c>
      <c r="F55161" s="1" t="s">
        <v>41</v>
      </c>
      <c r="G55161" s="1" t="s">
        <v>47</v>
      </c>
      <c r="H55161" s="1" t="s">
        <v>58</v>
      </c>
      <c r="I55161" s="1" t="s">
        <v>45816</v>
      </c>
      <c r="J55161" s="1" t="s">
        <v>27</v>
      </c>
      <c r="K55161" s="1" t="s">
        <v>28</v>
      </c>
      <c r="L55161" s="1" t="s">
        <v>58</v>
      </c>
      <c r="M55161" s="1" t="s">
        <v>55</v>
      </c>
      <c r="N55161">
        <v>1</v>
      </c>
      <c r="O55161">
        <v>0</v>
      </c>
    </row>
    <row r="55162" spans="1:15">
      <c r="A55162" s="1" t="s">
        <v>68987</v>
      </c>
      <c r="B55162">
        <v>20</v>
      </c>
      <c r="C55162">
        <v>53700</v>
      </c>
      <c r="D55162">
        <v>3639</v>
      </c>
      <c r="E55162">
        <v>1</v>
      </c>
      <c r="F55162" s="1" t="s">
        <v>16</v>
      </c>
      <c r="G55162" s="1" t="s">
        <v>101</v>
      </c>
      <c r="H55162" s="1" t="s">
        <v>18</v>
      </c>
      <c r="I55162" s="1" t="s">
        <v>38716</v>
      </c>
      <c r="J55162" s="1" t="s">
        <v>20</v>
      </c>
      <c r="K55162" s="1" t="s">
        <v>20</v>
      </c>
      <c r="L55162" s="1" t="s">
        <v>20</v>
      </c>
      <c r="M55162" s="1" t="s">
        <v>39</v>
      </c>
      <c r="N55162">
        <v>0</v>
      </c>
      <c r="O55162">
        <v>0</v>
      </c>
    </row>
    <row r="55163" spans="1:15">
      <c r="A55163" s="1" t="s">
        <v>68988</v>
      </c>
      <c r="B55163">
        <v>18</v>
      </c>
      <c r="C55163">
        <v>16300</v>
      </c>
      <c r="D55163">
        <v>794</v>
      </c>
      <c r="E55163">
        <v>1</v>
      </c>
      <c r="F55163" s="1" t="s">
        <v>34</v>
      </c>
      <c r="G55163" s="1" t="s">
        <v>47</v>
      </c>
      <c r="H55163" s="1" t="s">
        <v>18</v>
      </c>
      <c r="I55163" s="1" t="s">
        <v>21714</v>
      </c>
      <c r="J55163" s="1" t="s">
        <v>69</v>
      </c>
      <c r="K55163" s="1" t="s">
        <v>64</v>
      </c>
      <c r="L55163" s="1" t="s">
        <v>29</v>
      </c>
      <c r="M55163" s="1" t="s">
        <v>44</v>
      </c>
      <c r="N55163">
        <v>0</v>
      </c>
      <c r="O55163">
        <v>0</v>
      </c>
    </row>
    <row r="55164" spans="1:15">
      <c r="A55164" s="1" t="s">
        <v>68989</v>
      </c>
      <c r="B55164">
        <v>14</v>
      </c>
      <c r="C55164">
        <v>18600</v>
      </c>
      <c r="D55164">
        <v>642</v>
      </c>
      <c r="E55164">
        <v>3</v>
      </c>
      <c r="F55164" s="1" t="s">
        <v>34</v>
      </c>
      <c r="G55164" s="1" t="s">
        <v>32</v>
      </c>
      <c r="H55164" s="1" t="s">
        <v>18</v>
      </c>
      <c r="I55164" s="1" t="s">
        <v>20</v>
      </c>
      <c r="J55164" s="1" t="s">
        <v>20</v>
      </c>
      <c r="K55164" s="1" t="s">
        <v>20</v>
      </c>
      <c r="L55164" s="1" t="s">
        <v>20</v>
      </c>
      <c r="M55164" s="1" t="s">
        <v>44</v>
      </c>
      <c r="N55164">
        <v>0</v>
      </c>
      <c r="O55164">
        <v>0</v>
      </c>
    </row>
    <row r="55165" spans="1:15">
      <c r="A55165" s="1" t="s">
        <v>68990</v>
      </c>
      <c r="B55165">
        <v>20</v>
      </c>
      <c r="C55165">
        <v>25000</v>
      </c>
      <c r="D55165">
        <v>1718</v>
      </c>
      <c r="E55165">
        <v>1</v>
      </c>
      <c r="F55165" s="1" t="s">
        <v>46</v>
      </c>
      <c r="G55165" s="1" t="s">
        <v>32</v>
      </c>
      <c r="H55165" s="1" t="s">
        <v>20</v>
      </c>
      <c r="I55165" s="1" t="s">
        <v>4836</v>
      </c>
      <c r="J55165" s="1" t="s">
        <v>69</v>
      </c>
      <c r="K55165" s="1" t="s">
        <v>28</v>
      </c>
      <c r="L55165" s="1" t="s">
        <v>18</v>
      </c>
      <c r="M55165" s="1" t="s">
        <v>70</v>
      </c>
      <c r="N55165">
        <v>0</v>
      </c>
      <c r="O55165">
        <v>0</v>
      </c>
    </row>
    <row r="55166" spans="1:15">
      <c r="A55166" s="1" t="s">
        <v>68991</v>
      </c>
      <c r="B55166">
        <v>20</v>
      </c>
      <c r="C55166">
        <v>21000</v>
      </c>
      <c r="D55166">
        <v>1779</v>
      </c>
      <c r="E55166">
        <v>1</v>
      </c>
      <c r="F55166" s="1" t="s">
        <v>41</v>
      </c>
      <c r="G55166" s="1" t="s">
        <v>24</v>
      </c>
      <c r="H55166" s="1" t="s">
        <v>116</v>
      </c>
      <c r="I55166" s="1" t="s">
        <v>68992</v>
      </c>
      <c r="J55166" s="1" t="s">
        <v>69</v>
      </c>
      <c r="K55166" s="1" t="s">
        <v>28</v>
      </c>
      <c r="L55166" s="1" t="s">
        <v>29</v>
      </c>
      <c r="M55166" s="1" t="s">
        <v>21</v>
      </c>
      <c r="N55166">
        <v>1</v>
      </c>
      <c r="O55166">
        <v>0</v>
      </c>
    </row>
    <row r="55167" spans="1:15">
      <c r="A55167" s="1" t="s">
        <v>68993</v>
      </c>
      <c r="B55167">
        <v>11</v>
      </c>
      <c r="C55167">
        <v>12400</v>
      </c>
      <c r="D55167">
        <v>1203</v>
      </c>
      <c r="E55167">
        <v>-1</v>
      </c>
      <c r="F55167" s="1" t="s">
        <v>16</v>
      </c>
      <c r="G55167" s="1" t="s">
        <v>32</v>
      </c>
      <c r="H55167" s="1" t="s">
        <v>58</v>
      </c>
      <c r="I55167" s="1" t="s">
        <v>7244</v>
      </c>
      <c r="J55167" s="1" t="s">
        <v>7245</v>
      </c>
      <c r="K55167" s="1" t="s">
        <v>64</v>
      </c>
      <c r="L55167" s="1" t="s">
        <v>36</v>
      </c>
      <c r="M55167" s="1" t="s">
        <v>30</v>
      </c>
      <c r="N55167">
        <v>1</v>
      </c>
      <c r="O55167">
        <v>0</v>
      </c>
    </row>
    <row r="55168" spans="1:15">
      <c r="A55168" s="1" t="s">
        <v>68994</v>
      </c>
      <c r="B55168">
        <v>17</v>
      </c>
      <c r="C55168">
        <v>16000</v>
      </c>
      <c r="D55168">
        <v>1598</v>
      </c>
      <c r="E55168">
        <v>2</v>
      </c>
      <c r="F55168" s="1" t="s">
        <v>41</v>
      </c>
      <c r="G55168" s="1" t="s">
        <v>32</v>
      </c>
      <c r="H55168" s="1" t="s">
        <v>53</v>
      </c>
      <c r="I55168" s="1" t="s">
        <v>13579</v>
      </c>
      <c r="J55168" s="1" t="s">
        <v>69</v>
      </c>
      <c r="K55168" s="1" t="s">
        <v>28</v>
      </c>
      <c r="L55168" s="1" t="s">
        <v>36</v>
      </c>
      <c r="M55168" s="1" t="s">
        <v>70</v>
      </c>
      <c r="N55168">
        <v>0</v>
      </c>
      <c r="O55168">
        <v>0</v>
      </c>
    </row>
    <row r="55169" spans="1:15">
      <c r="A55169" s="1" t="s">
        <v>68995</v>
      </c>
      <c r="B55169">
        <v>19</v>
      </c>
      <c r="C55169">
        <v>16500</v>
      </c>
      <c r="D55169">
        <v>2784</v>
      </c>
      <c r="E55169">
        <v>2</v>
      </c>
      <c r="F55169" s="1" t="s">
        <v>34</v>
      </c>
      <c r="G55169" s="1" t="s">
        <v>47</v>
      </c>
      <c r="H55169" s="1" t="s">
        <v>25</v>
      </c>
      <c r="I55169" s="1" t="s">
        <v>125</v>
      </c>
      <c r="J55169" s="1" t="s">
        <v>126</v>
      </c>
      <c r="K55169" s="1" t="s">
        <v>64</v>
      </c>
      <c r="L55169" s="1" t="s">
        <v>36</v>
      </c>
      <c r="M55169" s="1" t="s">
        <v>55</v>
      </c>
      <c r="N55169">
        <v>1</v>
      </c>
      <c r="O55169">
        <v>0</v>
      </c>
    </row>
    <row r="55170" spans="1:15">
      <c r="A55170" s="1" t="s">
        <v>68996</v>
      </c>
      <c r="B55170">
        <v>14</v>
      </c>
      <c r="C55170">
        <v>10400</v>
      </c>
      <c r="D55170">
        <v>852</v>
      </c>
      <c r="E55170">
        <v>1</v>
      </c>
      <c r="F55170" s="1" t="s">
        <v>34</v>
      </c>
      <c r="G55170" s="1" t="s">
        <v>47</v>
      </c>
      <c r="H55170" s="1" t="s">
        <v>18</v>
      </c>
      <c r="I55170" s="1" t="s">
        <v>493</v>
      </c>
      <c r="J55170" s="1" t="s">
        <v>20</v>
      </c>
      <c r="K55170" s="1" t="s">
        <v>20</v>
      </c>
      <c r="L55170" s="1" t="s">
        <v>29</v>
      </c>
      <c r="M55170" s="1" t="s">
        <v>70</v>
      </c>
      <c r="N55170">
        <v>0</v>
      </c>
      <c r="O55170">
        <v>0</v>
      </c>
    </row>
    <row r="55171" spans="1:15">
      <c r="A55171" s="1" t="s">
        <v>68997</v>
      </c>
      <c r="B55171">
        <v>19</v>
      </c>
      <c r="C55171">
        <v>30500</v>
      </c>
      <c r="D55171">
        <v>1480</v>
      </c>
      <c r="E55171">
        <v>1</v>
      </c>
      <c r="F55171" s="1" t="s">
        <v>280</v>
      </c>
      <c r="G55171" s="1" t="s">
        <v>72</v>
      </c>
      <c r="H55171" s="1" t="s">
        <v>116</v>
      </c>
      <c r="I55171" s="1" t="s">
        <v>11894</v>
      </c>
      <c r="J55171" s="1" t="s">
        <v>27</v>
      </c>
      <c r="K55171" s="1" t="s">
        <v>28</v>
      </c>
      <c r="L55171" s="1" t="s">
        <v>29</v>
      </c>
      <c r="M55171" s="1" t="s">
        <v>51</v>
      </c>
      <c r="N55171">
        <v>0</v>
      </c>
      <c r="O55171">
        <v>0</v>
      </c>
    </row>
    <row r="55172" spans="1:15">
      <c r="A55172" s="1" t="s">
        <v>68998</v>
      </c>
      <c r="B55172">
        <v>17</v>
      </c>
      <c r="C55172">
        <v>40000</v>
      </c>
      <c r="D55172">
        <v>776</v>
      </c>
      <c r="E55172">
        <v>1</v>
      </c>
      <c r="F55172" s="1" t="s">
        <v>34</v>
      </c>
      <c r="G55172" s="1" t="s">
        <v>47</v>
      </c>
      <c r="H55172" s="1" t="s">
        <v>18</v>
      </c>
      <c r="I55172" s="1" t="s">
        <v>29879</v>
      </c>
      <c r="J55172" s="1" t="s">
        <v>63</v>
      </c>
      <c r="K55172" s="1" t="s">
        <v>103</v>
      </c>
      <c r="L55172" s="1" t="s">
        <v>67</v>
      </c>
      <c r="M55172" s="1" t="s">
        <v>70</v>
      </c>
      <c r="N55172">
        <v>0</v>
      </c>
      <c r="O55172">
        <v>0</v>
      </c>
    </row>
    <row r="55173" spans="1:15">
      <c r="A55173" s="1" t="s">
        <v>68999</v>
      </c>
      <c r="B55173">
        <v>18</v>
      </c>
      <c r="C55173">
        <v>16600</v>
      </c>
      <c r="D55173">
        <v>2332</v>
      </c>
      <c r="E55173">
        <v>-1</v>
      </c>
      <c r="F55173" s="1" t="s">
        <v>34</v>
      </c>
      <c r="G55173" s="1" t="s">
        <v>47</v>
      </c>
      <c r="H55173" s="1" t="s">
        <v>36</v>
      </c>
      <c r="I55173" s="1" t="s">
        <v>22896</v>
      </c>
      <c r="J55173" s="1" t="s">
        <v>20</v>
      </c>
      <c r="K55173" s="1" t="s">
        <v>20</v>
      </c>
      <c r="L55173" s="1" t="s">
        <v>20</v>
      </c>
      <c r="M55173" s="1" t="s">
        <v>44</v>
      </c>
      <c r="N55173">
        <v>0</v>
      </c>
      <c r="O55173">
        <v>0</v>
      </c>
    </row>
    <row r="55174" spans="1:15">
      <c r="A55174" s="1" t="s">
        <v>69000</v>
      </c>
      <c r="B55174">
        <v>10</v>
      </c>
      <c r="C55174">
        <v>26000</v>
      </c>
      <c r="D55174">
        <v>1208</v>
      </c>
      <c r="E55174">
        <v>1</v>
      </c>
      <c r="F55174" s="1" t="s">
        <v>41</v>
      </c>
      <c r="G55174" s="1" t="s">
        <v>66</v>
      </c>
      <c r="H55174" s="1" t="s">
        <v>53</v>
      </c>
      <c r="I55174" s="1" t="s">
        <v>69001</v>
      </c>
      <c r="J55174" s="1" t="s">
        <v>149</v>
      </c>
      <c r="K55174" s="1" t="s">
        <v>74</v>
      </c>
      <c r="L55174" s="1" t="s">
        <v>67</v>
      </c>
      <c r="M55174" s="1" t="s">
        <v>30</v>
      </c>
      <c r="N55174">
        <v>1</v>
      </c>
      <c r="O55174">
        <v>0</v>
      </c>
    </row>
    <row r="55175" spans="1:15">
      <c r="A55175" s="1" t="s">
        <v>69002</v>
      </c>
      <c r="B55175">
        <v>19</v>
      </c>
      <c r="C55175">
        <v>13900</v>
      </c>
      <c r="D55175">
        <v>2206</v>
      </c>
      <c r="E55175">
        <v>1</v>
      </c>
      <c r="F55175" s="1" t="s">
        <v>34</v>
      </c>
      <c r="G55175" s="1" t="s">
        <v>101</v>
      </c>
      <c r="H55175" s="1" t="s">
        <v>116</v>
      </c>
      <c r="I55175" s="1" t="s">
        <v>3600</v>
      </c>
      <c r="J55175" s="1" t="s">
        <v>27</v>
      </c>
      <c r="K55175" s="1" t="s">
        <v>64</v>
      </c>
      <c r="L55175" s="1" t="s">
        <v>29</v>
      </c>
      <c r="M55175" s="1" t="s">
        <v>30</v>
      </c>
      <c r="N55175">
        <v>1</v>
      </c>
      <c r="O55175">
        <v>0</v>
      </c>
    </row>
    <row r="55176" spans="1:15">
      <c r="A55176" s="1" t="s">
        <v>69003</v>
      </c>
      <c r="B55176">
        <v>20</v>
      </c>
      <c r="C55176">
        <v>40000</v>
      </c>
      <c r="D55176">
        <v>1738</v>
      </c>
      <c r="E55176">
        <v>1</v>
      </c>
      <c r="F55176" s="1" t="s">
        <v>46</v>
      </c>
      <c r="G55176" s="1" t="s">
        <v>24</v>
      </c>
      <c r="H55176" s="1" t="s">
        <v>25</v>
      </c>
      <c r="I55176" s="1" t="s">
        <v>180</v>
      </c>
      <c r="J55176" s="1" t="s">
        <v>181</v>
      </c>
      <c r="K55176" s="1" t="s">
        <v>64</v>
      </c>
      <c r="L55176" s="1" t="s">
        <v>36</v>
      </c>
      <c r="M55176" s="1" t="s">
        <v>30</v>
      </c>
      <c r="N55176">
        <v>1</v>
      </c>
      <c r="O55176">
        <v>0</v>
      </c>
    </row>
    <row r="55177" spans="1:15">
      <c r="A55177" s="1" t="s">
        <v>69004</v>
      </c>
      <c r="B55177">
        <v>11</v>
      </c>
      <c r="C55177">
        <v>15000</v>
      </c>
      <c r="D55177">
        <v>2022</v>
      </c>
      <c r="E55177">
        <v>1</v>
      </c>
      <c r="F55177" s="1" t="s">
        <v>34</v>
      </c>
      <c r="G55177" s="1" t="s">
        <v>24</v>
      </c>
      <c r="H55177" s="1" t="s">
        <v>36</v>
      </c>
      <c r="I55177" s="1" t="s">
        <v>338</v>
      </c>
      <c r="J55177" s="1" t="s">
        <v>339</v>
      </c>
      <c r="K55177" s="1" t="s">
        <v>64</v>
      </c>
      <c r="L55177" s="1" t="s">
        <v>36</v>
      </c>
      <c r="M55177" s="1" t="s">
        <v>70</v>
      </c>
      <c r="N55177">
        <v>0</v>
      </c>
      <c r="O55177">
        <v>0</v>
      </c>
    </row>
    <row r="55178" spans="1:15">
      <c r="A55178" s="1" t="s">
        <v>69005</v>
      </c>
      <c r="B55178">
        <v>11</v>
      </c>
      <c r="C55178">
        <v>27000</v>
      </c>
      <c r="D55178">
        <v>1966</v>
      </c>
      <c r="E55178">
        <v>2</v>
      </c>
      <c r="F55178" s="1" t="s">
        <v>46</v>
      </c>
      <c r="G55178" s="1" t="s">
        <v>66</v>
      </c>
      <c r="H55178" s="1" t="s">
        <v>58</v>
      </c>
      <c r="I55178" s="1" t="s">
        <v>4441</v>
      </c>
      <c r="J55178" s="1" t="s">
        <v>63</v>
      </c>
      <c r="K55178" s="1" t="s">
        <v>64</v>
      </c>
      <c r="L55178" s="1" t="s">
        <v>29</v>
      </c>
      <c r="M55178" s="1" t="s">
        <v>39</v>
      </c>
      <c r="N55178">
        <v>0</v>
      </c>
      <c r="O55178">
        <v>0</v>
      </c>
    </row>
    <row r="55179" spans="1:15">
      <c r="A55179" s="1" t="s">
        <v>69006</v>
      </c>
      <c r="B55179">
        <v>23</v>
      </c>
      <c r="C55179">
        <v>22900</v>
      </c>
      <c r="D55179">
        <v>1066</v>
      </c>
      <c r="E55179">
        <v>1</v>
      </c>
      <c r="F55179" s="1" t="s">
        <v>46</v>
      </c>
      <c r="G55179" s="1" t="s">
        <v>82</v>
      </c>
      <c r="H55179" s="1" t="s">
        <v>25</v>
      </c>
      <c r="I55179" s="1" t="s">
        <v>896</v>
      </c>
      <c r="J55179" s="1" t="s">
        <v>395</v>
      </c>
      <c r="K55179" s="1" t="s">
        <v>74</v>
      </c>
      <c r="L55179" s="1" t="s">
        <v>36</v>
      </c>
      <c r="M55179" s="1" t="s">
        <v>44</v>
      </c>
      <c r="N55179">
        <v>0</v>
      </c>
      <c r="O55179">
        <v>0</v>
      </c>
    </row>
    <row r="55180" spans="1:15">
      <c r="A55180" s="1" t="s">
        <v>69007</v>
      </c>
      <c r="B55180">
        <v>11</v>
      </c>
      <c r="C55180">
        <v>16000</v>
      </c>
      <c r="D55180">
        <v>2392</v>
      </c>
      <c r="E55180">
        <v>1</v>
      </c>
      <c r="F55180" s="1" t="s">
        <v>41</v>
      </c>
      <c r="G55180" s="1" t="s">
        <v>101</v>
      </c>
      <c r="H55180" s="1" t="s">
        <v>189</v>
      </c>
      <c r="I55180" s="1" t="s">
        <v>1165</v>
      </c>
      <c r="J55180" s="1" t="s">
        <v>38</v>
      </c>
      <c r="K55180" s="1" t="s">
        <v>28</v>
      </c>
      <c r="L55180" s="1" t="s">
        <v>36</v>
      </c>
      <c r="M55180" s="1" t="s">
        <v>55</v>
      </c>
      <c r="N55180">
        <v>1</v>
      </c>
      <c r="O55180">
        <v>0</v>
      </c>
    </row>
    <row r="55181" spans="1:15">
      <c r="A55181" s="1" t="s">
        <v>69008</v>
      </c>
      <c r="B55181">
        <v>16</v>
      </c>
      <c r="C55181">
        <v>17200</v>
      </c>
      <c r="D55181">
        <v>1512</v>
      </c>
      <c r="E55181">
        <v>1</v>
      </c>
      <c r="F55181" s="1" t="s">
        <v>34</v>
      </c>
      <c r="G55181" s="1" t="s">
        <v>61</v>
      </c>
      <c r="H55181" s="1" t="s">
        <v>18</v>
      </c>
      <c r="I55181" s="1" t="s">
        <v>69009</v>
      </c>
      <c r="J55181" s="1" t="s">
        <v>69</v>
      </c>
      <c r="K55181" s="1" t="s">
        <v>64</v>
      </c>
      <c r="L55181" s="1" t="s">
        <v>29</v>
      </c>
      <c r="M55181" s="1" t="s">
        <v>21</v>
      </c>
      <c r="N55181">
        <v>1</v>
      </c>
      <c r="O55181">
        <v>0</v>
      </c>
    </row>
    <row r="55182" spans="1:15">
      <c r="A55182" s="1" t="s">
        <v>69010</v>
      </c>
      <c r="B55182">
        <v>13</v>
      </c>
      <c r="C55182">
        <v>37200</v>
      </c>
      <c r="D55182">
        <v>3261</v>
      </c>
      <c r="E55182">
        <v>1</v>
      </c>
      <c r="F55182" s="1" t="s">
        <v>41</v>
      </c>
      <c r="G55182" s="1" t="s">
        <v>114</v>
      </c>
      <c r="H55182" s="1" t="s">
        <v>18</v>
      </c>
      <c r="I55182" s="1" t="s">
        <v>128</v>
      </c>
      <c r="J55182" s="1" t="s">
        <v>20</v>
      </c>
      <c r="K55182" s="1" t="s">
        <v>20</v>
      </c>
      <c r="L55182" s="1" t="s">
        <v>20</v>
      </c>
      <c r="M55182" s="1" t="s">
        <v>55</v>
      </c>
      <c r="N55182">
        <v>1</v>
      </c>
      <c r="O55182">
        <v>0</v>
      </c>
    </row>
    <row r="55183" spans="1:15">
      <c r="A55183" s="1" t="s">
        <v>69011</v>
      </c>
      <c r="B55183">
        <v>9</v>
      </c>
      <c r="C55183">
        <v>33500</v>
      </c>
      <c r="D55183">
        <v>167</v>
      </c>
      <c r="E55183">
        <v>-1</v>
      </c>
      <c r="F55183" s="1" t="s">
        <v>46</v>
      </c>
      <c r="G55183" s="1" t="s">
        <v>101</v>
      </c>
      <c r="H55183" s="1" t="s">
        <v>53</v>
      </c>
      <c r="I55183" s="1" t="s">
        <v>20</v>
      </c>
      <c r="J55183" s="1" t="s">
        <v>20</v>
      </c>
      <c r="K55183" s="1" t="s">
        <v>20</v>
      </c>
      <c r="L55183" s="1" t="s">
        <v>20</v>
      </c>
      <c r="M55183" s="1" t="s">
        <v>70</v>
      </c>
      <c r="N55183">
        <v>0</v>
      </c>
      <c r="O55183">
        <v>0</v>
      </c>
    </row>
    <row r="55184" spans="1:15">
      <c r="A55184" s="1" t="s">
        <v>69012</v>
      </c>
      <c r="B55184">
        <v>11</v>
      </c>
      <c r="C55184">
        <v>16100</v>
      </c>
      <c r="D55184">
        <v>1867</v>
      </c>
      <c r="E55184">
        <v>1</v>
      </c>
      <c r="F55184" s="1" t="s">
        <v>46</v>
      </c>
      <c r="G55184" s="1" t="s">
        <v>61</v>
      </c>
      <c r="H55184" s="1" t="s">
        <v>53</v>
      </c>
      <c r="I55184" s="1" t="s">
        <v>639</v>
      </c>
      <c r="J55184" s="1" t="s">
        <v>43</v>
      </c>
      <c r="K55184" s="1" t="s">
        <v>28</v>
      </c>
      <c r="L55184" s="1" t="s">
        <v>36</v>
      </c>
      <c r="M55184" s="1" t="s">
        <v>21</v>
      </c>
      <c r="N55184">
        <v>1</v>
      </c>
      <c r="O55184">
        <v>0</v>
      </c>
    </row>
    <row r="55185" spans="1:15">
      <c r="A55185" s="1" t="s">
        <v>69013</v>
      </c>
      <c r="B55185">
        <v>11</v>
      </c>
      <c r="C55185">
        <v>34800</v>
      </c>
      <c r="D55185">
        <v>882</v>
      </c>
      <c r="E55185">
        <v>1</v>
      </c>
      <c r="F55185" s="1" t="s">
        <v>34</v>
      </c>
      <c r="G55185" s="1" t="s">
        <v>61</v>
      </c>
      <c r="H55185" s="1" t="s">
        <v>20</v>
      </c>
      <c r="I55185" s="1" t="s">
        <v>14257</v>
      </c>
      <c r="J55185" s="1" t="s">
        <v>69</v>
      </c>
      <c r="K55185" s="1" t="s">
        <v>103</v>
      </c>
      <c r="L55185" s="1" t="s">
        <v>67</v>
      </c>
      <c r="M55185" s="1" t="s">
        <v>30</v>
      </c>
      <c r="N55185">
        <v>1</v>
      </c>
      <c r="O55185">
        <v>0</v>
      </c>
    </row>
    <row r="55186" spans="1:15">
      <c r="A55186" s="1" t="s">
        <v>69014</v>
      </c>
      <c r="B55186">
        <v>10</v>
      </c>
      <c r="C55186">
        <v>26400</v>
      </c>
      <c r="D55186">
        <v>1900</v>
      </c>
      <c r="E55186">
        <v>1</v>
      </c>
      <c r="F55186" s="1" t="s">
        <v>16</v>
      </c>
      <c r="G55186" s="1" t="s">
        <v>32</v>
      </c>
      <c r="H55186" s="1" t="s">
        <v>58</v>
      </c>
      <c r="I55186" s="1" t="s">
        <v>4638</v>
      </c>
      <c r="J55186" s="1" t="s">
        <v>398</v>
      </c>
      <c r="K55186" s="1" t="s">
        <v>27</v>
      </c>
      <c r="L55186" s="1" t="s">
        <v>25</v>
      </c>
      <c r="M55186" s="1" t="s">
        <v>30</v>
      </c>
      <c r="N55186">
        <v>1</v>
      </c>
      <c r="O55186">
        <v>0</v>
      </c>
    </row>
    <row r="55187" spans="1:15">
      <c r="A55187" s="1" t="s">
        <v>69015</v>
      </c>
      <c r="B55187">
        <v>10</v>
      </c>
      <c r="C55187">
        <v>37000</v>
      </c>
      <c r="D55187">
        <v>3469</v>
      </c>
      <c r="E55187">
        <v>1</v>
      </c>
      <c r="F55187" s="1" t="s">
        <v>23</v>
      </c>
      <c r="G55187" s="1" t="s">
        <v>32</v>
      </c>
      <c r="H55187" s="1" t="s">
        <v>18</v>
      </c>
      <c r="I55187" s="1" t="s">
        <v>14569</v>
      </c>
      <c r="J55187" s="1" t="s">
        <v>63</v>
      </c>
      <c r="K55187" s="1" t="s">
        <v>28</v>
      </c>
      <c r="L55187" s="1" t="s">
        <v>18</v>
      </c>
      <c r="M55187" s="1" t="s">
        <v>44</v>
      </c>
      <c r="N55187">
        <v>0</v>
      </c>
      <c r="O55187">
        <v>0</v>
      </c>
    </row>
    <row r="55188" spans="1:15">
      <c r="A55188" s="1" t="s">
        <v>69016</v>
      </c>
      <c r="B55188">
        <v>11</v>
      </c>
      <c r="C55188">
        <v>17000</v>
      </c>
      <c r="D55188">
        <v>3427</v>
      </c>
      <c r="E55188">
        <v>1</v>
      </c>
      <c r="F55188" s="1" t="s">
        <v>34</v>
      </c>
      <c r="G55188" s="1" t="s">
        <v>82</v>
      </c>
      <c r="H55188" s="1" t="s">
        <v>36</v>
      </c>
      <c r="I55188" s="1" t="s">
        <v>6681</v>
      </c>
      <c r="J55188" s="1" t="s">
        <v>27</v>
      </c>
      <c r="K55188" s="1" t="s">
        <v>28</v>
      </c>
      <c r="L55188" s="1" t="s">
        <v>29</v>
      </c>
      <c r="M55188" s="1" t="s">
        <v>44</v>
      </c>
      <c r="N55188">
        <v>0</v>
      </c>
      <c r="O55188">
        <v>0</v>
      </c>
    </row>
    <row r="55189" spans="1:15">
      <c r="A55189" s="1" t="s">
        <v>69017</v>
      </c>
      <c r="B55189">
        <v>18</v>
      </c>
      <c r="C55189">
        <v>37200</v>
      </c>
      <c r="D55189">
        <v>1677</v>
      </c>
      <c r="E55189">
        <v>-1</v>
      </c>
      <c r="F55189" s="1" t="s">
        <v>34</v>
      </c>
      <c r="G55189" s="1" t="s">
        <v>101</v>
      </c>
      <c r="H55189" s="1" t="s">
        <v>20</v>
      </c>
      <c r="I55189" s="1" t="s">
        <v>38333</v>
      </c>
      <c r="J55189" s="1" t="s">
        <v>69</v>
      </c>
      <c r="K55189" s="1" t="s">
        <v>64</v>
      </c>
      <c r="L55189" s="1" t="s">
        <v>29</v>
      </c>
      <c r="M55189" s="1" t="s">
        <v>39</v>
      </c>
      <c r="N55189">
        <v>0</v>
      </c>
      <c r="O55189">
        <v>0</v>
      </c>
    </row>
    <row r="55190" spans="1:15">
      <c r="A55190" s="1" t="s">
        <v>69018</v>
      </c>
      <c r="B55190">
        <v>16</v>
      </c>
      <c r="C55190">
        <v>14100</v>
      </c>
      <c r="D55190">
        <v>2303</v>
      </c>
      <c r="E55190">
        <v>1</v>
      </c>
      <c r="F55190" s="1" t="s">
        <v>46</v>
      </c>
      <c r="G55190" s="1" t="s">
        <v>47</v>
      </c>
      <c r="H55190" s="1" t="s">
        <v>58</v>
      </c>
      <c r="I55190" s="1" t="s">
        <v>696</v>
      </c>
      <c r="J55190" s="1" t="s">
        <v>20</v>
      </c>
      <c r="K55190" s="1" t="s">
        <v>20</v>
      </c>
      <c r="L55190" s="1" t="s">
        <v>20</v>
      </c>
      <c r="M55190" s="1" t="s">
        <v>30</v>
      </c>
      <c r="N55190">
        <v>1</v>
      </c>
      <c r="O55190">
        <v>0</v>
      </c>
    </row>
    <row r="55191" spans="1:15">
      <c r="A55191" s="1" t="s">
        <v>69019</v>
      </c>
      <c r="B55191">
        <v>21</v>
      </c>
      <c r="C55191">
        <v>25000</v>
      </c>
      <c r="D55191">
        <v>1383</v>
      </c>
      <c r="E55191">
        <v>-1</v>
      </c>
      <c r="F55191" s="1" t="s">
        <v>34</v>
      </c>
      <c r="G55191" s="1" t="s">
        <v>35</v>
      </c>
      <c r="H55191" s="1" t="s">
        <v>36</v>
      </c>
      <c r="I55191" s="1" t="s">
        <v>436</v>
      </c>
      <c r="J55191" s="1" t="s">
        <v>63</v>
      </c>
      <c r="K55191" s="1" t="s">
        <v>28</v>
      </c>
      <c r="L55191" s="1" t="s">
        <v>189</v>
      </c>
      <c r="M55191" s="1" t="s">
        <v>70</v>
      </c>
      <c r="N55191">
        <v>0</v>
      </c>
      <c r="O55191">
        <v>0</v>
      </c>
    </row>
    <row r="55192" spans="1:15">
      <c r="A55192" s="1" t="s">
        <v>69020</v>
      </c>
      <c r="B55192">
        <v>17</v>
      </c>
      <c r="C55192">
        <v>16900</v>
      </c>
      <c r="D55192">
        <v>1539</v>
      </c>
      <c r="E55192">
        <v>1</v>
      </c>
      <c r="F55192" s="1" t="s">
        <v>41</v>
      </c>
      <c r="G55192" s="1" t="s">
        <v>35</v>
      </c>
      <c r="H55192" s="1" t="s">
        <v>53</v>
      </c>
      <c r="I55192" s="1" t="s">
        <v>23266</v>
      </c>
      <c r="J55192" s="1" t="s">
        <v>74</v>
      </c>
      <c r="K55192" s="1" t="s">
        <v>28</v>
      </c>
      <c r="L55192" s="1" t="s">
        <v>29</v>
      </c>
      <c r="M55192" s="1" t="s">
        <v>44</v>
      </c>
      <c r="N55192">
        <v>0</v>
      </c>
      <c r="O55192">
        <v>0</v>
      </c>
    </row>
    <row r="55193" spans="1:15">
      <c r="A55193" s="1" t="s">
        <v>69021</v>
      </c>
      <c r="B55193">
        <v>11</v>
      </c>
      <c r="C55193">
        <v>38000</v>
      </c>
      <c r="D55193">
        <v>1396</v>
      </c>
      <c r="E55193">
        <v>1</v>
      </c>
      <c r="F55193" s="1" t="s">
        <v>41</v>
      </c>
      <c r="G55193" s="1" t="s">
        <v>72</v>
      </c>
      <c r="H55193" s="1" t="s">
        <v>36</v>
      </c>
      <c r="I55193" s="1" t="s">
        <v>2888</v>
      </c>
      <c r="J55193" s="1" t="s">
        <v>20</v>
      </c>
      <c r="K55193" s="1" t="s">
        <v>20</v>
      </c>
      <c r="L55193" s="1" t="s">
        <v>20</v>
      </c>
      <c r="M55193" s="1" t="s">
        <v>44</v>
      </c>
      <c r="N55193">
        <v>0</v>
      </c>
      <c r="O55193">
        <v>0</v>
      </c>
    </row>
    <row r="55194" spans="1:15">
      <c r="A55194" s="1" t="s">
        <v>69022</v>
      </c>
      <c r="B55194">
        <v>22</v>
      </c>
      <c r="C55194">
        <v>14400</v>
      </c>
      <c r="D55194">
        <v>781</v>
      </c>
      <c r="E55194">
        <v>1</v>
      </c>
      <c r="F55194" s="1" t="s">
        <v>34</v>
      </c>
      <c r="G55194" s="1" t="s">
        <v>32</v>
      </c>
      <c r="H55194" s="1" t="s">
        <v>25</v>
      </c>
      <c r="I55194" s="1" t="s">
        <v>223</v>
      </c>
      <c r="J55194" s="1" t="s">
        <v>49</v>
      </c>
      <c r="K55194" s="1" t="s">
        <v>50</v>
      </c>
      <c r="L55194" s="1" t="s">
        <v>189</v>
      </c>
      <c r="M55194" s="1" t="s">
        <v>55</v>
      </c>
      <c r="N55194">
        <v>1</v>
      </c>
      <c r="O55194">
        <v>0</v>
      </c>
    </row>
    <row r="55195" spans="1:15">
      <c r="A55195" s="1" t="s">
        <v>69023</v>
      </c>
      <c r="B55195">
        <v>20</v>
      </c>
      <c r="C55195">
        <v>21000</v>
      </c>
      <c r="D55195">
        <v>2037</v>
      </c>
      <c r="E55195">
        <v>1</v>
      </c>
      <c r="F55195" s="1" t="s">
        <v>41</v>
      </c>
      <c r="G55195" s="1" t="s">
        <v>72</v>
      </c>
      <c r="H55195" s="1" t="s">
        <v>25</v>
      </c>
      <c r="I55195" s="1" t="s">
        <v>410</v>
      </c>
      <c r="J55195" s="1" t="s">
        <v>43</v>
      </c>
      <c r="K55195" s="1" t="s">
        <v>27</v>
      </c>
      <c r="L55195" s="1" t="s">
        <v>36</v>
      </c>
      <c r="M55195" s="1" t="s">
        <v>30</v>
      </c>
      <c r="N55195">
        <v>1</v>
      </c>
      <c r="O55195">
        <v>0</v>
      </c>
    </row>
    <row r="55196" spans="1:15">
      <c r="A55196" s="1" t="s">
        <v>69024</v>
      </c>
      <c r="B55196">
        <v>10</v>
      </c>
      <c r="C55196">
        <v>20100</v>
      </c>
      <c r="D55196">
        <v>589</v>
      </c>
      <c r="E55196">
        <v>1</v>
      </c>
      <c r="F55196" s="1" t="s">
        <v>34</v>
      </c>
      <c r="G55196" s="1" t="s">
        <v>61</v>
      </c>
      <c r="H55196" s="1" t="s">
        <v>20</v>
      </c>
      <c r="I55196" s="1" t="s">
        <v>1916</v>
      </c>
      <c r="J55196" s="1" t="s">
        <v>255</v>
      </c>
      <c r="K55196" s="1" t="s">
        <v>74</v>
      </c>
      <c r="L55196" s="1" t="s">
        <v>18</v>
      </c>
      <c r="M55196" s="1" t="s">
        <v>39</v>
      </c>
      <c r="N55196">
        <v>0</v>
      </c>
      <c r="O55196">
        <v>0</v>
      </c>
    </row>
    <row r="55197" spans="1:15">
      <c r="A55197" s="1" t="s">
        <v>69025</v>
      </c>
      <c r="B55197">
        <v>12</v>
      </c>
      <c r="C55197">
        <v>30000</v>
      </c>
      <c r="D55197">
        <v>1817</v>
      </c>
      <c r="E55197">
        <v>3</v>
      </c>
      <c r="F55197" s="1" t="s">
        <v>34</v>
      </c>
      <c r="G55197" s="1" t="s">
        <v>32</v>
      </c>
      <c r="H55197" s="1" t="s">
        <v>18</v>
      </c>
      <c r="I55197" s="1" t="s">
        <v>69026</v>
      </c>
      <c r="J55197" s="1" t="s">
        <v>63</v>
      </c>
      <c r="K55197" s="1" t="s">
        <v>103</v>
      </c>
      <c r="L55197" s="1" t="s">
        <v>18</v>
      </c>
      <c r="M55197" s="1" t="s">
        <v>51</v>
      </c>
      <c r="N55197">
        <v>0</v>
      </c>
      <c r="O55197">
        <v>0</v>
      </c>
    </row>
    <row r="55198" spans="1:15">
      <c r="A55198" s="1" t="s">
        <v>69027</v>
      </c>
      <c r="B55198">
        <v>18</v>
      </c>
      <c r="C55198">
        <v>15200</v>
      </c>
      <c r="D55198">
        <v>818</v>
      </c>
      <c r="E55198">
        <v>1</v>
      </c>
      <c r="F55198" s="1" t="s">
        <v>16</v>
      </c>
      <c r="G55198" s="1" t="s">
        <v>47</v>
      </c>
      <c r="H55198" s="1" t="s">
        <v>53</v>
      </c>
      <c r="I55198" s="1" t="s">
        <v>20</v>
      </c>
      <c r="J55198" s="1" t="s">
        <v>20</v>
      </c>
      <c r="K55198" s="1" t="s">
        <v>20</v>
      </c>
      <c r="L55198" s="1" t="s">
        <v>20</v>
      </c>
      <c r="M55198" s="1" t="s">
        <v>30</v>
      </c>
      <c r="N55198">
        <v>1</v>
      </c>
      <c r="O55198">
        <v>0</v>
      </c>
    </row>
    <row r="55199" spans="1:15">
      <c r="A55199" s="1" t="s">
        <v>69028</v>
      </c>
      <c r="B55199">
        <v>22</v>
      </c>
      <c r="C55199">
        <v>19600</v>
      </c>
      <c r="D55199">
        <v>1400</v>
      </c>
      <c r="E55199">
        <v>-1</v>
      </c>
      <c r="F55199" s="1" t="s">
        <v>34</v>
      </c>
      <c r="G55199" s="1" t="s">
        <v>35</v>
      </c>
      <c r="H55199" s="1" t="s">
        <v>36</v>
      </c>
      <c r="I55199" s="1" t="s">
        <v>33698</v>
      </c>
      <c r="J55199" s="1" t="s">
        <v>20</v>
      </c>
      <c r="K55199" s="1" t="s">
        <v>20</v>
      </c>
      <c r="L55199" s="1" t="s">
        <v>20</v>
      </c>
      <c r="M55199" s="1" t="s">
        <v>55</v>
      </c>
      <c r="N55199">
        <v>1</v>
      </c>
      <c r="O55199">
        <v>0</v>
      </c>
    </row>
    <row r="55200" spans="1:15">
      <c r="A55200" s="1" t="s">
        <v>69029</v>
      </c>
      <c r="B55200">
        <v>16</v>
      </c>
      <c r="C55200">
        <v>36400</v>
      </c>
      <c r="D55200">
        <v>1567</v>
      </c>
      <c r="E55200">
        <v>-1</v>
      </c>
      <c r="F55200" s="1" t="s">
        <v>34</v>
      </c>
      <c r="G55200" s="1" t="s">
        <v>61</v>
      </c>
      <c r="H55200" s="1" t="s">
        <v>134</v>
      </c>
      <c r="I55200" s="1" t="s">
        <v>69030</v>
      </c>
      <c r="J55200" s="1" t="s">
        <v>27</v>
      </c>
      <c r="K55200" s="1" t="s">
        <v>28</v>
      </c>
      <c r="L55200" s="1" t="s">
        <v>29</v>
      </c>
      <c r="M55200" s="1" t="s">
        <v>21</v>
      </c>
      <c r="N55200">
        <v>1</v>
      </c>
      <c r="O55200">
        <v>0</v>
      </c>
    </row>
    <row r="55201" spans="1:15">
      <c r="A55201" s="1" t="s">
        <v>69031</v>
      </c>
      <c r="B55201">
        <v>19</v>
      </c>
      <c r="C55201">
        <v>12000</v>
      </c>
      <c r="D55201">
        <v>2349</v>
      </c>
      <c r="E55201">
        <v>1</v>
      </c>
      <c r="F55201" s="1" t="s">
        <v>34</v>
      </c>
      <c r="G55201" s="1" t="s">
        <v>35</v>
      </c>
      <c r="H55201" s="1" t="s">
        <v>20</v>
      </c>
      <c r="I55201" s="1" t="s">
        <v>4548</v>
      </c>
      <c r="J55201" s="1" t="s">
        <v>69</v>
      </c>
      <c r="K55201" s="1" t="s">
        <v>28</v>
      </c>
      <c r="L55201" s="1" t="s">
        <v>18</v>
      </c>
      <c r="M55201" s="1" t="s">
        <v>70</v>
      </c>
      <c r="N55201">
        <v>0</v>
      </c>
      <c r="O55201">
        <v>1</v>
      </c>
    </row>
    <row r="55202" spans="1:15">
      <c r="A55202" s="1" t="s">
        <v>69032</v>
      </c>
      <c r="B55202">
        <v>11</v>
      </c>
      <c r="C55202">
        <v>24300</v>
      </c>
      <c r="D55202">
        <v>1999</v>
      </c>
      <c r="E55202">
        <v>1</v>
      </c>
      <c r="F55202" s="1" t="s">
        <v>34</v>
      </c>
      <c r="G55202" s="1" t="s">
        <v>61</v>
      </c>
      <c r="H55202" s="1" t="s">
        <v>18</v>
      </c>
      <c r="I55202" s="1" t="s">
        <v>6111</v>
      </c>
      <c r="J55202" s="1" t="s">
        <v>20</v>
      </c>
      <c r="K55202" s="1" t="s">
        <v>20</v>
      </c>
      <c r="L55202" s="1" t="s">
        <v>20</v>
      </c>
      <c r="M55202" s="1" t="s">
        <v>70</v>
      </c>
      <c r="N55202">
        <v>0</v>
      </c>
      <c r="O55202">
        <v>0</v>
      </c>
    </row>
    <row r="55203" spans="1:15">
      <c r="A55203" s="1" t="s">
        <v>69033</v>
      </c>
      <c r="B55203">
        <v>13</v>
      </c>
      <c r="C55203">
        <v>29800</v>
      </c>
      <c r="D55203">
        <v>3189</v>
      </c>
      <c r="E55203">
        <v>1</v>
      </c>
      <c r="F55203" s="1" t="s">
        <v>34</v>
      </c>
      <c r="G55203" s="1" t="s">
        <v>32</v>
      </c>
      <c r="H55203" s="1" t="s">
        <v>18</v>
      </c>
      <c r="I55203" s="1" t="s">
        <v>4749</v>
      </c>
      <c r="J55203" s="1" t="s">
        <v>608</v>
      </c>
      <c r="K55203" s="1" t="s">
        <v>64</v>
      </c>
      <c r="L55203" s="1" t="s">
        <v>36</v>
      </c>
      <c r="M55203" s="1" t="s">
        <v>55</v>
      </c>
      <c r="N55203">
        <v>1</v>
      </c>
      <c r="O55203">
        <v>1</v>
      </c>
    </row>
    <row r="55204" spans="1:15">
      <c r="A55204" s="1" t="s">
        <v>69034</v>
      </c>
      <c r="B55204">
        <v>16</v>
      </c>
      <c r="C55204">
        <v>18800</v>
      </c>
      <c r="D55204">
        <v>685</v>
      </c>
      <c r="E55204">
        <v>1</v>
      </c>
      <c r="F55204" s="1" t="s">
        <v>34</v>
      </c>
      <c r="G55204" s="1" t="s">
        <v>61</v>
      </c>
      <c r="H55204" s="1" t="s">
        <v>18</v>
      </c>
      <c r="I55204" s="1" t="s">
        <v>952</v>
      </c>
      <c r="J55204" s="1" t="s">
        <v>20</v>
      </c>
      <c r="K55204" s="1" t="s">
        <v>20</v>
      </c>
      <c r="L55204" s="1" t="s">
        <v>29</v>
      </c>
      <c r="M55204" s="1" t="s">
        <v>39</v>
      </c>
      <c r="N55204">
        <v>0</v>
      </c>
      <c r="O55204">
        <v>0</v>
      </c>
    </row>
    <row r="55205" spans="1:15">
      <c r="A55205" s="1" t="s">
        <v>69035</v>
      </c>
      <c r="B55205">
        <v>9</v>
      </c>
      <c r="C55205">
        <v>15500</v>
      </c>
      <c r="D55205">
        <v>2150</v>
      </c>
      <c r="E55205">
        <v>1</v>
      </c>
      <c r="F55205" s="1" t="s">
        <v>41</v>
      </c>
      <c r="G55205" s="1" t="s">
        <v>32</v>
      </c>
      <c r="H55205" s="1" t="s">
        <v>25</v>
      </c>
      <c r="I55205" s="1" t="s">
        <v>69036</v>
      </c>
      <c r="J55205" s="1" t="s">
        <v>74</v>
      </c>
      <c r="K55205" s="1" t="s">
        <v>28</v>
      </c>
      <c r="L55205" s="1" t="s">
        <v>29</v>
      </c>
      <c r="M55205" s="1" t="s">
        <v>51</v>
      </c>
      <c r="N55205">
        <v>0</v>
      </c>
      <c r="O55205">
        <v>1</v>
      </c>
    </row>
    <row r="55206" spans="1:15">
      <c r="A55206" s="1" t="s">
        <v>69037</v>
      </c>
      <c r="B55206">
        <v>16</v>
      </c>
      <c r="C55206">
        <v>16800</v>
      </c>
      <c r="D55206">
        <v>2042</v>
      </c>
      <c r="E55206">
        <v>1</v>
      </c>
      <c r="F55206" s="1" t="s">
        <v>34</v>
      </c>
      <c r="G55206" s="1" t="s">
        <v>66</v>
      </c>
      <c r="H55206" s="1" t="s">
        <v>58</v>
      </c>
      <c r="I55206" s="1" t="s">
        <v>20</v>
      </c>
      <c r="J55206" s="1" t="s">
        <v>20</v>
      </c>
      <c r="K55206" s="1" t="s">
        <v>20</v>
      </c>
      <c r="L55206" s="1" t="s">
        <v>20</v>
      </c>
      <c r="M55206" s="1" t="s">
        <v>44</v>
      </c>
      <c r="N55206">
        <v>0</v>
      </c>
      <c r="O55206">
        <v>0</v>
      </c>
    </row>
    <row r="55207" spans="1:15">
      <c r="A55207" s="1" t="s">
        <v>69038</v>
      </c>
      <c r="B55207">
        <v>18</v>
      </c>
      <c r="C55207">
        <v>26800</v>
      </c>
      <c r="D55207">
        <v>2188</v>
      </c>
      <c r="E55207">
        <v>1</v>
      </c>
      <c r="F55207" s="1" t="s">
        <v>34</v>
      </c>
      <c r="G55207" s="1" t="s">
        <v>57</v>
      </c>
      <c r="H55207" s="1" t="s">
        <v>18</v>
      </c>
      <c r="I55207" s="1" t="s">
        <v>69039</v>
      </c>
      <c r="J55207" s="1" t="s">
        <v>69</v>
      </c>
      <c r="K55207" s="1" t="s">
        <v>28</v>
      </c>
      <c r="L55207" s="1" t="s">
        <v>18</v>
      </c>
      <c r="M55207" s="1" t="s">
        <v>44</v>
      </c>
      <c r="N55207">
        <v>0</v>
      </c>
      <c r="O55207">
        <v>0</v>
      </c>
    </row>
    <row r="55208" spans="1:15">
      <c r="A55208" s="1" t="s">
        <v>69040</v>
      </c>
      <c r="B55208">
        <v>18</v>
      </c>
      <c r="C55208">
        <v>16000</v>
      </c>
      <c r="D55208">
        <v>794</v>
      </c>
      <c r="E55208">
        <v>1</v>
      </c>
      <c r="F55208" s="1" t="s">
        <v>23</v>
      </c>
      <c r="G55208" s="1" t="s">
        <v>47</v>
      </c>
      <c r="H55208" s="1" t="s">
        <v>18</v>
      </c>
      <c r="I55208" s="1" t="s">
        <v>69041</v>
      </c>
      <c r="J55208" s="1" t="s">
        <v>69</v>
      </c>
      <c r="K55208" s="1" t="s">
        <v>28</v>
      </c>
      <c r="L55208" s="1" t="s">
        <v>25</v>
      </c>
      <c r="M55208" s="1" t="s">
        <v>51</v>
      </c>
      <c r="N55208">
        <v>0</v>
      </c>
      <c r="O55208">
        <v>0</v>
      </c>
    </row>
    <row r="55209" spans="1:15">
      <c r="A55209" s="1" t="s">
        <v>69042</v>
      </c>
      <c r="B55209">
        <v>18</v>
      </c>
      <c r="C55209">
        <v>21900</v>
      </c>
      <c r="D55209">
        <v>3326</v>
      </c>
      <c r="E55209">
        <v>1</v>
      </c>
      <c r="F55209" s="1" t="s">
        <v>23</v>
      </c>
      <c r="G55209" s="1" t="s">
        <v>72</v>
      </c>
      <c r="H55209" s="1" t="s">
        <v>29</v>
      </c>
      <c r="I55209" s="1" t="s">
        <v>281</v>
      </c>
      <c r="J55209" s="1" t="s">
        <v>20</v>
      </c>
      <c r="K55209" s="1" t="s">
        <v>20</v>
      </c>
      <c r="L55209" s="1" t="s">
        <v>29</v>
      </c>
      <c r="M55209" s="1" t="s">
        <v>44</v>
      </c>
      <c r="N55209">
        <v>0</v>
      </c>
      <c r="O55209">
        <v>0</v>
      </c>
    </row>
    <row r="55210" spans="1:15">
      <c r="A55210" s="1" t="s">
        <v>69043</v>
      </c>
      <c r="B55210">
        <v>20</v>
      </c>
      <c r="C55210">
        <v>21000</v>
      </c>
      <c r="D55210">
        <v>2145</v>
      </c>
      <c r="E55210">
        <v>2</v>
      </c>
      <c r="F55210" s="1" t="s">
        <v>34</v>
      </c>
      <c r="G55210" s="1" t="s">
        <v>17</v>
      </c>
      <c r="H55210" s="1" t="s">
        <v>58</v>
      </c>
      <c r="I55210" s="1" t="s">
        <v>15663</v>
      </c>
      <c r="J55210" s="1" t="s">
        <v>74</v>
      </c>
      <c r="K55210" s="1" t="s">
        <v>28</v>
      </c>
      <c r="L55210" s="1" t="s">
        <v>29</v>
      </c>
      <c r="M55210" s="1" t="s">
        <v>30</v>
      </c>
      <c r="N55210">
        <v>1</v>
      </c>
      <c r="O55210">
        <v>0</v>
      </c>
    </row>
    <row r="55211" spans="1:15">
      <c r="A55211" s="1" t="s">
        <v>69044</v>
      </c>
      <c r="B55211">
        <v>10</v>
      </c>
      <c r="C55211">
        <v>28500</v>
      </c>
      <c r="D55211">
        <v>1115</v>
      </c>
      <c r="E55211">
        <v>1</v>
      </c>
      <c r="F55211" s="1" t="s">
        <v>46</v>
      </c>
      <c r="G55211" s="1" t="s">
        <v>72</v>
      </c>
      <c r="H55211" s="1" t="s">
        <v>25</v>
      </c>
      <c r="I55211" s="1" t="s">
        <v>92</v>
      </c>
      <c r="J55211" s="1" t="s">
        <v>93</v>
      </c>
      <c r="K55211" s="1" t="s">
        <v>64</v>
      </c>
      <c r="L55211" s="1" t="s">
        <v>36</v>
      </c>
      <c r="M55211" s="1" t="s">
        <v>44</v>
      </c>
      <c r="N55211">
        <v>0</v>
      </c>
      <c r="O55211">
        <v>0</v>
      </c>
    </row>
    <row r="55212" spans="1:15">
      <c r="A55212" s="1" t="s">
        <v>69045</v>
      </c>
      <c r="B55212">
        <v>12</v>
      </c>
      <c r="C55212">
        <v>20000</v>
      </c>
      <c r="D55212">
        <v>579</v>
      </c>
      <c r="E55212">
        <v>1</v>
      </c>
      <c r="F55212" s="1" t="s">
        <v>34</v>
      </c>
      <c r="G55212" s="1" t="s">
        <v>72</v>
      </c>
      <c r="H55212" s="1" t="s">
        <v>20</v>
      </c>
      <c r="I55212" s="1" t="s">
        <v>735</v>
      </c>
      <c r="J55212" s="1" t="s">
        <v>255</v>
      </c>
      <c r="K55212" s="1" t="s">
        <v>103</v>
      </c>
      <c r="L55212" s="1" t="s">
        <v>189</v>
      </c>
      <c r="M55212" s="1" t="s">
        <v>21</v>
      </c>
      <c r="N55212">
        <v>1</v>
      </c>
      <c r="O55212">
        <v>0</v>
      </c>
    </row>
    <row r="55213" spans="1:15">
      <c r="A55213" s="1" t="s">
        <v>69046</v>
      </c>
      <c r="B55213">
        <v>12</v>
      </c>
      <c r="C55213">
        <v>13300</v>
      </c>
      <c r="D55213">
        <v>811</v>
      </c>
      <c r="E55213">
        <v>1</v>
      </c>
      <c r="F55213" s="1" t="s">
        <v>34</v>
      </c>
      <c r="G55213" s="1" t="s">
        <v>32</v>
      </c>
      <c r="H55213" s="1" t="s">
        <v>18</v>
      </c>
      <c r="I55213" s="1" t="s">
        <v>288</v>
      </c>
      <c r="J55213" s="1" t="s">
        <v>20</v>
      </c>
      <c r="K55213" s="1" t="s">
        <v>20</v>
      </c>
      <c r="L55213" s="1" t="s">
        <v>18</v>
      </c>
      <c r="M55213" s="1" t="s">
        <v>44</v>
      </c>
      <c r="N55213">
        <v>0</v>
      </c>
      <c r="O55213">
        <v>0</v>
      </c>
    </row>
    <row r="55214" spans="1:15">
      <c r="A55214" s="1" t="s">
        <v>69047</v>
      </c>
      <c r="B55214">
        <v>20</v>
      </c>
      <c r="C55214">
        <v>11000</v>
      </c>
      <c r="D55214">
        <v>1266</v>
      </c>
      <c r="E55214">
        <v>1</v>
      </c>
      <c r="F55214" s="1" t="s">
        <v>41</v>
      </c>
      <c r="G55214" s="1" t="s">
        <v>35</v>
      </c>
      <c r="H55214" s="1" t="s">
        <v>53</v>
      </c>
      <c r="I55214" s="1" t="s">
        <v>69048</v>
      </c>
      <c r="J55214" s="1" t="s">
        <v>27</v>
      </c>
      <c r="K55214" s="1" t="s">
        <v>28</v>
      </c>
      <c r="L55214" s="1" t="s">
        <v>29</v>
      </c>
      <c r="M55214" s="1" t="s">
        <v>21</v>
      </c>
      <c r="N55214">
        <v>1</v>
      </c>
      <c r="O55214">
        <v>0</v>
      </c>
    </row>
    <row r="55215" spans="1:15">
      <c r="A55215" s="1" t="s">
        <v>69049</v>
      </c>
      <c r="B55215">
        <v>14</v>
      </c>
      <c r="C55215">
        <v>22200</v>
      </c>
      <c r="D55215">
        <v>1399</v>
      </c>
      <c r="E55215">
        <v>3</v>
      </c>
      <c r="F55215" s="1" t="s">
        <v>34</v>
      </c>
      <c r="G55215" s="1" t="s">
        <v>32</v>
      </c>
      <c r="H55215" s="1" t="s">
        <v>18</v>
      </c>
      <c r="I55215" s="1" t="s">
        <v>2722</v>
      </c>
      <c r="J55215" s="1" t="s">
        <v>20</v>
      </c>
      <c r="K55215" s="1" t="s">
        <v>20</v>
      </c>
      <c r="L55215" s="1" t="s">
        <v>20</v>
      </c>
      <c r="M55215" s="1" t="s">
        <v>51</v>
      </c>
      <c r="N55215">
        <v>0</v>
      </c>
      <c r="O55215">
        <v>0</v>
      </c>
    </row>
    <row r="55216" spans="1:15">
      <c r="A55216" s="1" t="s">
        <v>69050</v>
      </c>
      <c r="B55216">
        <v>19</v>
      </c>
      <c r="C55216">
        <v>20200</v>
      </c>
      <c r="D55216">
        <v>1182</v>
      </c>
      <c r="E55216">
        <v>-1</v>
      </c>
      <c r="F55216" s="1" t="s">
        <v>34</v>
      </c>
      <c r="G55216" s="1" t="s">
        <v>35</v>
      </c>
      <c r="H55216" s="1" t="s">
        <v>36</v>
      </c>
      <c r="I55216" s="1" t="s">
        <v>20</v>
      </c>
      <c r="J55216" s="1" t="s">
        <v>20</v>
      </c>
      <c r="K55216" s="1" t="s">
        <v>20</v>
      </c>
      <c r="L55216" s="1" t="s">
        <v>20</v>
      </c>
      <c r="M55216" s="1" t="s">
        <v>30</v>
      </c>
      <c r="N55216">
        <v>1</v>
      </c>
      <c r="O55216">
        <v>0</v>
      </c>
    </row>
    <row r="55217" spans="1:15">
      <c r="A55217" s="1" t="s">
        <v>69051</v>
      </c>
      <c r="B55217">
        <v>13</v>
      </c>
      <c r="C55217">
        <v>12500</v>
      </c>
      <c r="D55217">
        <v>1334</v>
      </c>
      <c r="E55217">
        <v>1</v>
      </c>
      <c r="F55217" s="1" t="s">
        <v>34</v>
      </c>
      <c r="G55217" s="1" t="s">
        <v>66</v>
      </c>
      <c r="H55217" s="1" t="s">
        <v>36</v>
      </c>
      <c r="I55217" s="1" t="s">
        <v>10274</v>
      </c>
      <c r="J55217" s="1" t="s">
        <v>96</v>
      </c>
      <c r="K55217" s="1" t="s">
        <v>69</v>
      </c>
      <c r="L55217" s="1" t="s">
        <v>67</v>
      </c>
      <c r="M55217" s="1" t="s">
        <v>51</v>
      </c>
      <c r="N55217">
        <v>0</v>
      </c>
      <c r="O55217">
        <v>1</v>
      </c>
    </row>
    <row r="55218" spans="1:15">
      <c r="A55218" s="1" t="s">
        <v>69052</v>
      </c>
      <c r="B55218">
        <v>20</v>
      </c>
      <c r="C55218">
        <v>21900</v>
      </c>
      <c r="D55218">
        <v>1840</v>
      </c>
      <c r="E55218">
        <v>1</v>
      </c>
      <c r="F55218" s="1" t="s">
        <v>46</v>
      </c>
      <c r="G55218" s="1" t="s">
        <v>32</v>
      </c>
      <c r="H55218" s="1" t="s">
        <v>25</v>
      </c>
      <c r="I55218" s="1" t="s">
        <v>69053</v>
      </c>
      <c r="J55218" s="1" t="s">
        <v>50</v>
      </c>
      <c r="K55218" s="1" t="s">
        <v>28</v>
      </c>
      <c r="L55218" s="1" t="s">
        <v>25</v>
      </c>
      <c r="M55218" s="1" t="s">
        <v>39</v>
      </c>
      <c r="N55218">
        <v>0</v>
      </c>
      <c r="O55218">
        <v>0</v>
      </c>
    </row>
    <row r="55219" spans="1:15">
      <c r="A55219" s="1" t="s">
        <v>69054</v>
      </c>
      <c r="B55219">
        <v>20</v>
      </c>
      <c r="C55219">
        <v>10500</v>
      </c>
      <c r="D55219">
        <v>3529</v>
      </c>
      <c r="E55219">
        <v>1</v>
      </c>
      <c r="F55219" s="1" t="s">
        <v>34</v>
      </c>
      <c r="G55219" s="1" t="s">
        <v>35</v>
      </c>
      <c r="H55219" s="1" t="s">
        <v>58</v>
      </c>
      <c r="I55219" s="1" t="s">
        <v>12325</v>
      </c>
      <c r="J55219" s="1" t="s">
        <v>103</v>
      </c>
      <c r="K55219" s="1" t="s">
        <v>28</v>
      </c>
      <c r="L55219" s="1" t="s">
        <v>29</v>
      </c>
      <c r="M55219" s="1" t="s">
        <v>30</v>
      </c>
      <c r="N55219">
        <v>1</v>
      </c>
      <c r="O55219">
        <v>0</v>
      </c>
    </row>
    <row r="55220" spans="1:15">
      <c r="A55220" s="1" t="s">
        <v>69055</v>
      </c>
      <c r="B55220">
        <v>12</v>
      </c>
      <c r="C55220">
        <v>37000</v>
      </c>
      <c r="D55220">
        <v>1118</v>
      </c>
      <c r="E55220">
        <v>1</v>
      </c>
      <c r="F55220" s="1" t="s">
        <v>41</v>
      </c>
      <c r="G55220" s="1" t="s">
        <v>35</v>
      </c>
      <c r="H55220" s="1" t="s">
        <v>58</v>
      </c>
      <c r="I55220" s="1" t="s">
        <v>69056</v>
      </c>
      <c r="J55220" s="1" t="s">
        <v>20</v>
      </c>
      <c r="K55220" s="1" t="s">
        <v>20</v>
      </c>
      <c r="L55220" s="1" t="s">
        <v>20</v>
      </c>
      <c r="M55220" s="1" t="s">
        <v>30</v>
      </c>
      <c r="N55220">
        <v>1</v>
      </c>
      <c r="O55220">
        <v>0</v>
      </c>
    </row>
    <row r="55221" spans="1:15">
      <c r="A55221" s="1" t="s">
        <v>69057</v>
      </c>
      <c r="B55221">
        <v>11</v>
      </c>
      <c r="C55221">
        <v>18500</v>
      </c>
      <c r="D55221">
        <v>831</v>
      </c>
      <c r="E55221">
        <v>-1</v>
      </c>
      <c r="F55221" s="1" t="s">
        <v>34</v>
      </c>
      <c r="G55221" s="1" t="s">
        <v>47</v>
      </c>
      <c r="H55221" s="1" t="s">
        <v>18</v>
      </c>
      <c r="I55221" s="1" t="s">
        <v>13471</v>
      </c>
      <c r="J55221" s="1" t="s">
        <v>63</v>
      </c>
      <c r="K55221" s="1" t="s">
        <v>28</v>
      </c>
      <c r="L55221" s="1" t="s">
        <v>18</v>
      </c>
      <c r="M55221" s="1" t="s">
        <v>55</v>
      </c>
      <c r="N55221">
        <v>1</v>
      </c>
      <c r="O55221">
        <v>0</v>
      </c>
    </row>
    <row r="55222" spans="1:15">
      <c r="A55222" s="1" t="s">
        <v>69058</v>
      </c>
      <c r="B55222">
        <v>17</v>
      </c>
      <c r="C55222">
        <v>14900</v>
      </c>
      <c r="D55222">
        <v>2088</v>
      </c>
      <c r="E55222">
        <v>1</v>
      </c>
      <c r="F55222" s="1" t="s">
        <v>41</v>
      </c>
      <c r="G55222" s="1" t="s">
        <v>47</v>
      </c>
      <c r="H55222" s="1" t="s">
        <v>18</v>
      </c>
      <c r="I55222" s="1" t="s">
        <v>3453</v>
      </c>
      <c r="J55222" s="1" t="s">
        <v>20</v>
      </c>
      <c r="K55222" s="1" t="s">
        <v>20</v>
      </c>
      <c r="L55222" s="1" t="s">
        <v>29</v>
      </c>
      <c r="M55222" s="1" t="s">
        <v>21</v>
      </c>
      <c r="N55222">
        <v>1</v>
      </c>
      <c r="O55222">
        <v>0</v>
      </c>
    </row>
    <row r="55223" spans="1:15">
      <c r="A55223" s="1" t="s">
        <v>69059</v>
      </c>
      <c r="B55223">
        <v>19</v>
      </c>
      <c r="C55223">
        <v>22800</v>
      </c>
      <c r="D55223">
        <v>2237</v>
      </c>
      <c r="E55223">
        <v>1</v>
      </c>
      <c r="F55223" s="1" t="s">
        <v>23</v>
      </c>
      <c r="G55223" s="1" t="s">
        <v>61</v>
      </c>
      <c r="H55223" s="1" t="s">
        <v>67</v>
      </c>
      <c r="I55223" s="1" t="s">
        <v>341</v>
      </c>
      <c r="J55223" s="1" t="s">
        <v>342</v>
      </c>
      <c r="K55223" s="1" t="s">
        <v>64</v>
      </c>
      <c r="L55223" s="1" t="s">
        <v>36</v>
      </c>
      <c r="M55223" s="1" t="s">
        <v>70</v>
      </c>
      <c r="N55223">
        <v>0</v>
      </c>
      <c r="O55223">
        <v>0</v>
      </c>
    </row>
    <row r="55224" spans="1:15">
      <c r="A55224" s="1" t="s">
        <v>69060</v>
      </c>
      <c r="B55224">
        <v>12</v>
      </c>
      <c r="C55224">
        <v>23800</v>
      </c>
      <c r="D55224">
        <v>1634</v>
      </c>
      <c r="E55224">
        <v>1</v>
      </c>
      <c r="F55224" s="1" t="s">
        <v>46</v>
      </c>
      <c r="G55224" s="1" t="s">
        <v>24</v>
      </c>
      <c r="H55224" s="1" t="s">
        <v>29</v>
      </c>
      <c r="I55224" s="1" t="s">
        <v>45068</v>
      </c>
      <c r="J55224" s="1" t="s">
        <v>149</v>
      </c>
      <c r="K55224" s="1" t="s">
        <v>103</v>
      </c>
      <c r="L55224" s="1" t="s">
        <v>53</v>
      </c>
      <c r="M55224" s="1" t="s">
        <v>44</v>
      </c>
      <c r="N55224">
        <v>0</v>
      </c>
      <c r="O55224">
        <v>0</v>
      </c>
    </row>
    <row r="55225" spans="1:15">
      <c r="A55225" s="1" t="s">
        <v>69061</v>
      </c>
      <c r="B55225">
        <v>14</v>
      </c>
      <c r="C55225">
        <v>16500</v>
      </c>
      <c r="D55225">
        <v>3481</v>
      </c>
      <c r="E55225">
        <v>-1</v>
      </c>
      <c r="F55225" s="1" t="s">
        <v>16</v>
      </c>
      <c r="G55225" s="1" t="s">
        <v>35</v>
      </c>
      <c r="H55225" s="1" t="s">
        <v>25</v>
      </c>
      <c r="I55225" s="1" t="s">
        <v>35284</v>
      </c>
      <c r="J55225" s="1" t="s">
        <v>74</v>
      </c>
      <c r="K55225" s="1" t="s">
        <v>28</v>
      </c>
      <c r="L55225" s="1" t="s">
        <v>116</v>
      </c>
      <c r="M55225" s="1" t="s">
        <v>39</v>
      </c>
      <c r="N55225">
        <v>0</v>
      </c>
      <c r="O55225">
        <v>0</v>
      </c>
    </row>
    <row r="55226" spans="1:15">
      <c r="A55226" s="1" t="s">
        <v>69062</v>
      </c>
      <c r="B55226">
        <v>10</v>
      </c>
      <c r="C55226">
        <v>20000</v>
      </c>
      <c r="D55226">
        <v>3121</v>
      </c>
      <c r="E55226">
        <v>1</v>
      </c>
      <c r="F55226" s="1" t="s">
        <v>23</v>
      </c>
      <c r="G55226" s="1" t="s">
        <v>35</v>
      </c>
      <c r="H55226" s="1" t="s">
        <v>25</v>
      </c>
      <c r="I55226" s="1" t="s">
        <v>281</v>
      </c>
      <c r="J55226" s="1" t="s">
        <v>20</v>
      </c>
      <c r="K55226" s="1" t="s">
        <v>20</v>
      </c>
      <c r="L55226" s="1" t="s">
        <v>29</v>
      </c>
      <c r="M55226" s="1" t="s">
        <v>30</v>
      </c>
      <c r="N55226">
        <v>1</v>
      </c>
      <c r="O55226">
        <v>0</v>
      </c>
    </row>
    <row r="55227" spans="1:15">
      <c r="A55227" s="1" t="s">
        <v>69063</v>
      </c>
      <c r="B55227">
        <v>19</v>
      </c>
      <c r="C55227">
        <v>35900</v>
      </c>
      <c r="D55227">
        <v>966</v>
      </c>
      <c r="E55227">
        <v>2</v>
      </c>
      <c r="F55227" s="1" t="s">
        <v>34</v>
      </c>
      <c r="G55227" s="1" t="s">
        <v>101</v>
      </c>
      <c r="H55227" s="1" t="s">
        <v>18</v>
      </c>
      <c r="I55227" s="1" t="s">
        <v>4790</v>
      </c>
      <c r="J55227" s="1" t="s">
        <v>43</v>
      </c>
      <c r="K55227" s="1" t="s">
        <v>64</v>
      </c>
      <c r="L55227" s="1" t="s">
        <v>36</v>
      </c>
      <c r="M55227" s="1" t="s">
        <v>55</v>
      </c>
      <c r="N55227">
        <v>1</v>
      </c>
      <c r="O55227">
        <v>0</v>
      </c>
    </row>
    <row r="55228" spans="1:15">
      <c r="A55228" s="1" t="s">
        <v>69064</v>
      </c>
      <c r="B55228">
        <v>10</v>
      </c>
      <c r="C55228">
        <v>14500</v>
      </c>
      <c r="D55228">
        <v>886</v>
      </c>
      <c r="E55228">
        <v>2</v>
      </c>
      <c r="F55228" s="1" t="s">
        <v>46</v>
      </c>
      <c r="G55228" s="1" t="s">
        <v>17</v>
      </c>
      <c r="H55228" s="1" t="s">
        <v>58</v>
      </c>
      <c r="I55228" s="1" t="s">
        <v>26494</v>
      </c>
      <c r="J55228" s="1" t="s">
        <v>69</v>
      </c>
      <c r="K55228" s="1" t="s">
        <v>64</v>
      </c>
      <c r="L55228" s="1" t="s">
        <v>67</v>
      </c>
      <c r="M55228" s="1" t="s">
        <v>44</v>
      </c>
      <c r="N55228">
        <v>0</v>
      </c>
      <c r="O55228">
        <v>0</v>
      </c>
    </row>
    <row r="55229" spans="1:15">
      <c r="A55229" s="1" t="s">
        <v>69065</v>
      </c>
      <c r="B55229">
        <v>18</v>
      </c>
      <c r="C55229">
        <v>11900</v>
      </c>
      <c r="D55229">
        <v>1879</v>
      </c>
      <c r="E55229">
        <v>1</v>
      </c>
      <c r="F55229" s="1" t="s">
        <v>34</v>
      </c>
      <c r="G55229" s="1" t="s">
        <v>114</v>
      </c>
      <c r="H55229" s="1" t="s">
        <v>36</v>
      </c>
      <c r="I55229" s="1" t="s">
        <v>688</v>
      </c>
      <c r="J55229" s="1" t="s">
        <v>43</v>
      </c>
      <c r="K55229" s="1" t="s">
        <v>28</v>
      </c>
      <c r="L55229" s="1" t="s">
        <v>36</v>
      </c>
      <c r="M55229" s="1" t="s">
        <v>39</v>
      </c>
      <c r="N55229">
        <v>0</v>
      </c>
      <c r="O55229">
        <v>0</v>
      </c>
    </row>
    <row r="55230" spans="1:15">
      <c r="A55230" s="1" t="s">
        <v>69066</v>
      </c>
      <c r="B55230">
        <v>12</v>
      </c>
      <c r="C55230">
        <v>24600</v>
      </c>
      <c r="D55230">
        <v>949</v>
      </c>
      <c r="E55230">
        <v>3</v>
      </c>
      <c r="F55230" s="1" t="s">
        <v>34</v>
      </c>
      <c r="G55230" s="1" t="s">
        <v>32</v>
      </c>
      <c r="H55230" s="1" t="s">
        <v>18</v>
      </c>
      <c r="I55230" s="1" t="s">
        <v>69067</v>
      </c>
      <c r="J55230" s="1" t="s">
        <v>20</v>
      </c>
      <c r="K55230" s="1" t="s">
        <v>20</v>
      </c>
      <c r="L55230" s="1" t="s">
        <v>20</v>
      </c>
      <c r="M55230" s="1" t="s">
        <v>51</v>
      </c>
      <c r="N55230">
        <v>0</v>
      </c>
      <c r="O55230">
        <v>0</v>
      </c>
    </row>
    <row r="55231" spans="1:15">
      <c r="A55231" s="1" t="s">
        <v>69068</v>
      </c>
      <c r="B55231">
        <v>19</v>
      </c>
      <c r="C55231">
        <v>14000</v>
      </c>
      <c r="D55231">
        <v>2478</v>
      </c>
      <c r="E55231">
        <v>-1</v>
      </c>
      <c r="F55231" s="1" t="s">
        <v>34</v>
      </c>
      <c r="G55231" s="1" t="s">
        <v>17</v>
      </c>
      <c r="H55231" s="1" t="s">
        <v>18</v>
      </c>
      <c r="I55231" s="1" t="s">
        <v>639</v>
      </c>
      <c r="J55231" s="1" t="s">
        <v>43</v>
      </c>
      <c r="K55231" s="1" t="s">
        <v>28</v>
      </c>
      <c r="L55231" s="1" t="s">
        <v>36</v>
      </c>
      <c r="M55231" s="1" t="s">
        <v>44</v>
      </c>
      <c r="N55231">
        <v>0</v>
      </c>
      <c r="O55231">
        <v>0</v>
      </c>
    </row>
    <row r="55232" spans="1:15">
      <c r="A55232" s="1" t="s">
        <v>69069</v>
      </c>
      <c r="B55232">
        <v>11</v>
      </c>
      <c r="C55232">
        <v>21000</v>
      </c>
      <c r="D55232">
        <v>1321</v>
      </c>
      <c r="E55232">
        <v>1</v>
      </c>
      <c r="F55232" s="1" t="s">
        <v>34</v>
      </c>
      <c r="G55232" s="1" t="s">
        <v>35</v>
      </c>
      <c r="H55232" s="1" t="s">
        <v>25</v>
      </c>
      <c r="I55232" s="1" t="s">
        <v>952</v>
      </c>
      <c r="J55232" s="1" t="s">
        <v>20</v>
      </c>
      <c r="K55232" s="1" t="s">
        <v>20</v>
      </c>
      <c r="L55232" s="1" t="s">
        <v>29</v>
      </c>
      <c r="M55232" s="1" t="s">
        <v>21</v>
      </c>
      <c r="N55232">
        <v>1</v>
      </c>
      <c r="O55232">
        <v>0</v>
      </c>
    </row>
    <row r="55233" spans="1:15">
      <c r="A55233" s="1" t="s">
        <v>69070</v>
      </c>
      <c r="B55233">
        <v>17</v>
      </c>
      <c r="C55233">
        <v>21500</v>
      </c>
      <c r="D55233">
        <v>3313</v>
      </c>
      <c r="E55233">
        <v>1</v>
      </c>
      <c r="F55233" s="1" t="s">
        <v>34</v>
      </c>
      <c r="G55233" s="1" t="s">
        <v>72</v>
      </c>
      <c r="H55233" s="1" t="s">
        <v>18</v>
      </c>
      <c r="I55233" s="1" t="s">
        <v>21428</v>
      </c>
      <c r="J55233" s="1" t="s">
        <v>20</v>
      </c>
      <c r="K55233" s="1" t="s">
        <v>20</v>
      </c>
      <c r="L55233" s="1" t="s">
        <v>20</v>
      </c>
      <c r="M55233" s="1" t="s">
        <v>55</v>
      </c>
      <c r="N55233">
        <v>1</v>
      </c>
      <c r="O55233">
        <v>0</v>
      </c>
    </row>
    <row r="55234" spans="1:15">
      <c r="A55234" s="1" t="s">
        <v>69071</v>
      </c>
      <c r="B55234">
        <v>11</v>
      </c>
      <c r="C55234">
        <v>37400</v>
      </c>
      <c r="D55234">
        <v>3811</v>
      </c>
      <c r="E55234">
        <v>1</v>
      </c>
      <c r="F55234" s="1" t="s">
        <v>41</v>
      </c>
      <c r="G55234" s="1" t="s">
        <v>101</v>
      </c>
      <c r="H55234" s="1" t="s">
        <v>189</v>
      </c>
      <c r="I55234" s="1" t="s">
        <v>33344</v>
      </c>
      <c r="J55234" s="1" t="s">
        <v>74</v>
      </c>
      <c r="K55234" s="1" t="s">
        <v>28</v>
      </c>
      <c r="L55234" s="1" t="s">
        <v>18</v>
      </c>
      <c r="M55234" s="1" t="s">
        <v>21</v>
      </c>
      <c r="N55234">
        <v>1</v>
      </c>
      <c r="O55234">
        <v>0</v>
      </c>
    </row>
    <row r="55235" spans="1:15">
      <c r="A55235" s="1" t="s">
        <v>69072</v>
      </c>
      <c r="B55235">
        <v>12</v>
      </c>
      <c r="C55235">
        <v>19900</v>
      </c>
      <c r="D55235">
        <v>844</v>
      </c>
      <c r="E55235">
        <v>1</v>
      </c>
      <c r="F55235" s="1" t="s">
        <v>34</v>
      </c>
      <c r="G55235" s="1" t="s">
        <v>114</v>
      </c>
      <c r="H55235" s="1" t="s">
        <v>58</v>
      </c>
      <c r="I55235" s="1" t="s">
        <v>1799</v>
      </c>
      <c r="J55235" s="1" t="s">
        <v>38</v>
      </c>
      <c r="K55235" s="1" t="s">
        <v>74</v>
      </c>
      <c r="L55235" s="1" t="s">
        <v>36</v>
      </c>
      <c r="M55235" s="1" t="s">
        <v>21</v>
      </c>
      <c r="N55235">
        <v>1</v>
      </c>
      <c r="O55235">
        <v>0</v>
      </c>
    </row>
    <row r="55236" spans="1:15">
      <c r="A55236" s="1" t="s">
        <v>69073</v>
      </c>
      <c r="B55236">
        <v>11</v>
      </c>
      <c r="C55236">
        <v>11000</v>
      </c>
      <c r="D55236">
        <v>1558</v>
      </c>
      <c r="E55236">
        <v>1</v>
      </c>
      <c r="F55236" s="1" t="s">
        <v>41</v>
      </c>
      <c r="G55236" s="1" t="s">
        <v>35</v>
      </c>
      <c r="H55236" s="1" t="s">
        <v>53</v>
      </c>
      <c r="I55236" s="1" t="s">
        <v>15650</v>
      </c>
      <c r="J55236" s="1" t="s">
        <v>20</v>
      </c>
      <c r="K55236" s="1" t="s">
        <v>20</v>
      </c>
      <c r="L55236" s="1" t="s">
        <v>20</v>
      </c>
      <c r="M55236" s="1" t="s">
        <v>30</v>
      </c>
      <c r="N55236">
        <v>1</v>
      </c>
      <c r="O55236">
        <v>0</v>
      </c>
    </row>
    <row r="55237" spans="1:15">
      <c r="A55237" s="1" t="s">
        <v>69074</v>
      </c>
      <c r="B55237">
        <v>19</v>
      </c>
      <c r="C55237">
        <v>14000</v>
      </c>
      <c r="D55237">
        <v>1112</v>
      </c>
      <c r="E55237">
        <v>1</v>
      </c>
      <c r="F55237" s="1" t="s">
        <v>16</v>
      </c>
      <c r="G55237" s="1" t="s">
        <v>24</v>
      </c>
      <c r="H55237" s="1" t="s">
        <v>25</v>
      </c>
      <c r="I55237" s="1" t="s">
        <v>69075</v>
      </c>
      <c r="J55237" s="1" t="s">
        <v>63</v>
      </c>
      <c r="K55237" s="1" t="s">
        <v>103</v>
      </c>
      <c r="L55237" s="1" t="s">
        <v>36</v>
      </c>
      <c r="M55237" s="1" t="s">
        <v>51</v>
      </c>
      <c r="N55237">
        <v>0</v>
      </c>
      <c r="O55237">
        <v>0</v>
      </c>
    </row>
    <row r="55238" spans="1:15">
      <c r="A55238" s="1" t="s">
        <v>69076</v>
      </c>
      <c r="B55238">
        <v>16</v>
      </c>
      <c r="C55238">
        <v>16100</v>
      </c>
      <c r="D55238">
        <v>2149</v>
      </c>
      <c r="E55238">
        <v>1</v>
      </c>
      <c r="F55238" s="1" t="s">
        <v>41</v>
      </c>
      <c r="G55238" s="1" t="s">
        <v>32</v>
      </c>
      <c r="H55238" s="1" t="s">
        <v>67</v>
      </c>
      <c r="I55238" s="1" t="s">
        <v>5039</v>
      </c>
      <c r="J55238" s="1" t="s">
        <v>776</v>
      </c>
      <c r="K55238" s="1" t="s">
        <v>64</v>
      </c>
      <c r="L55238" s="1" t="s">
        <v>36</v>
      </c>
      <c r="M55238" s="1" t="s">
        <v>70</v>
      </c>
      <c r="N55238">
        <v>0</v>
      </c>
      <c r="O55238">
        <v>1</v>
      </c>
    </row>
    <row r="55239" spans="1:15">
      <c r="A55239" s="1" t="s">
        <v>69077</v>
      </c>
      <c r="B55239">
        <v>10</v>
      </c>
      <c r="C55239">
        <v>40000</v>
      </c>
      <c r="D55239">
        <v>4951</v>
      </c>
      <c r="E55239">
        <v>0</v>
      </c>
      <c r="F55239" s="1" t="s">
        <v>34</v>
      </c>
      <c r="G55239" s="1" t="s">
        <v>82</v>
      </c>
      <c r="H55239" s="1" t="s">
        <v>18</v>
      </c>
      <c r="I55239" s="1" t="s">
        <v>69078</v>
      </c>
      <c r="J55239" s="1" t="s">
        <v>49</v>
      </c>
      <c r="K55239" s="1" t="s">
        <v>103</v>
      </c>
      <c r="L55239" s="1" t="s">
        <v>36</v>
      </c>
      <c r="M55239" s="1" t="s">
        <v>44</v>
      </c>
      <c r="N55239">
        <v>0</v>
      </c>
      <c r="O55239">
        <v>0</v>
      </c>
    </row>
    <row r="55240" spans="1:15">
      <c r="A55240" s="1" t="s">
        <v>69079</v>
      </c>
      <c r="B55240">
        <v>19</v>
      </c>
      <c r="C55240">
        <v>30300</v>
      </c>
      <c r="D55240">
        <v>5203</v>
      </c>
      <c r="E55240">
        <v>1</v>
      </c>
      <c r="F55240" s="1" t="s">
        <v>34</v>
      </c>
      <c r="G55240" s="1" t="s">
        <v>17</v>
      </c>
      <c r="H55240" s="1" t="s">
        <v>18</v>
      </c>
      <c r="I55240" s="1" t="s">
        <v>3392</v>
      </c>
      <c r="J55240" s="1" t="s">
        <v>20</v>
      </c>
      <c r="K55240" s="1" t="s">
        <v>20</v>
      </c>
      <c r="L55240" s="1" t="s">
        <v>20</v>
      </c>
      <c r="M55240" s="1" t="s">
        <v>21</v>
      </c>
      <c r="N55240">
        <v>1</v>
      </c>
      <c r="O55240">
        <v>0</v>
      </c>
    </row>
    <row r="55241" spans="1:15">
      <c r="A55241" s="1" t="s">
        <v>69080</v>
      </c>
      <c r="B55241">
        <v>18</v>
      </c>
      <c r="C55241">
        <v>22900</v>
      </c>
      <c r="D55241">
        <v>1150</v>
      </c>
      <c r="E55241">
        <v>-1</v>
      </c>
      <c r="F55241" s="1" t="s">
        <v>34</v>
      </c>
      <c r="G55241" s="1" t="s">
        <v>47</v>
      </c>
      <c r="H55241" s="1" t="s">
        <v>36</v>
      </c>
      <c r="I55241" s="1" t="s">
        <v>69081</v>
      </c>
      <c r="J55241" s="1" t="s">
        <v>27</v>
      </c>
      <c r="K55241" s="1" t="s">
        <v>28</v>
      </c>
      <c r="L55241" s="1" t="s">
        <v>18</v>
      </c>
      <c r="M55241" s="1" t="s">
        <v>30</v>
      </c>
      <c r="N55241">
        <v>1</v>
      </c>
      <c r="O55241">
        <v>0</v>
      </c>
    </row>
    <row r="55242" spans="1:15">
      <c r="A55242" s="1" t="s">
        <v>69082</v>
      </c>
      <c r="B55242">
        <v>23</v>
      </c>
      <c r="C55242">
        <v>17400</v>
      </c>
      <c r="D55242">
        <v>2112</v>
      </c>
      <c r="E55242">
        <v>-1</v>
      </c>
      <c r="F55242" s="1" t="s">
        <v>34</v>
      </c>
      <c r="G55242" s="1" t="s">
        <v>57</v>
      </c>
      <c r="H55242" s="1" t="s">
        <v>36</v>
      </c>
      <c r="I55242" s="1" t="s">
        <v>630</v>
      </c>
      <c r="J55242" s="1" t="s">
        <v>38</v>
      </c>
      <c r="K55242" s="1" t="s">
        <v>28</v>
      </c>
      <c r="L55242" s="1" t="s">
        <v>36</v>
      </c>
      <c r="M55242" s="1" t="s">
        <v>21</v>
      </c>
      <c r="N55242">
        <v>1</v>
      </c>
      <c r="O55242">
        <v>1</v>
      </c>
    </row>
    <row r="55243" spans="1:15">
      <c r="A55243" s="1" t="s">
        <v>69083</v>
      </c>
      <c r="B55243">
        <v>13</v>
      </c>
      <c r="C55243">
        <v>13000</v>
      </c>
      <c r="D55243">
        <v>2058</v>
      </c>
      <c r="E55243">
        <v>1</v>
      </c>
      <c r="F55243" s="1" t="s">
        <v>34</v>
      </c>
      <c r="G55243" s="1" t="s">
        <v>57</v>
      </c>
      <c r="H55243" s="1" t="s">
        <v>36</v>
      </c>
      <c r="I55243" s="1" t="s">
        <v>17960</v>
      </c>
      <c r="J55243" s="1" t="s">
        <v>43</v>
      </c>
      <c r="K55243" s="1" t="s">
        <v>103</v>
      </c>
      <c r="L55243" s="1" t="s">
        <v>25</v>
      </c>
      <c r="M55243" s="1" t="s">
        <v>44</v>
      </c>
      <c r="N55243">
        <v>0</v>
      </c>
      <c r="O55243">
        <v>0</v>
      </c>
    </row>
    <row r="55244" spans="1:15">
      <c r="A55244" s="1" t="s">
        <v>69084</v>
      </c>
      <c r="B55244">
        <v>18</v>
      </c>
      <c r="C55244">
        <v>20000</v>
      </c>
      <c r="D55244">
        <v>2479</v>
      </c>
      <c r="E55244">
        <v>1</v>
      </c>
      <c r="F55244" s="1" t="s">
        <v>34</v>
      </c>
      <c r="G55244" s="1" t="s">
        <v>72</v>
      </c>
      <c r="H55244" s="1" t="s">
        <v>20</v>
      </c>
      <c r="I55244" s="1" t="s">
        <v>69085</v>
      </c>
      <c r="J55244" s="1" t="s">
        <v>69</v>
      </c>
      <c r="K55244" s="1" t="s">
        <v>64</v>
      </c>
      <c r="L55244" s="1" t="s">
        <v>29</v>
      </c>
      <c r="M55244" s="1" t="s">
        <v>30</v>
      </c>
      <c r="N55244">
        <v>1</v>
      </c>
      <c r="O55244">
        <v>0</v>
      </c>
    </row>
    <row r="55245" spans="1:15">
      <c r="A55245" s="1" t="s">
        <v>69086</v>
      </c>
      <c r="B55245">
        <v>19</v>
      </c>
      <c r="C55245">
        <v>13900</v>
      </c>
      <c r="D55245">
        <v>2493</v>
      </c>
      <c r="E55245">
        <v>1</v>
      </c>
      <c r="F55245" s="1" t="s">
        <v>46</v>
      </c>
      <c r="G55245" s="1" t="s">
        <v>114</v>
      </c>
      <c r="H55245" s="1" t="s">
        <v>25</v>
      </c>
      <c r="I55245" s="1" t="s">
        <v>29000</v>
      </c>
      <c r="J55245" s="1" t="s">
        <v>63</v>
      </c>
      <c r="K55245" s="1" t="s">
        <v>103</v>
      </c>
      <c r="L55245" s="1" t="s">
        <v>25</v>
      </c>
      <c r="M55245" s="1" t="s">
        <v>30</v>
      </c>
      <c r="N55245">
        <v>1</v>
      </c>
      <c r="O55245">
        <v>0</v>
      </c>
    </row>
    <row r="55246" spans="1:15">
      <c r="A55246" s="1" t="s">
        <v>69087</v>
      </c>
      <c r="B55246">
        <v>10</v>
      </c>
      <c r="C55246">
        <v>24800</v>
      </c>
      <c r="D55246">
        <v>1498</v>
      </c>
      <c r="E55246">
        <v>-1</v>
      </c>
      <c r="F55246" s="1" t="s">
        <v>34</v>
      </c>
      <c r="G55246" s="1" t="s">
        <v>35</v>
      </c>
      <c r="H55246" s="1" t="s">
        <v>67</v>
      </c>
      <c r="I55246" s="1" t="s">
        <v>17289</v>
      </c>
      <c r="J55246" s="1" t="s">
        <v>255</v>
      </c>
      <c r="K55246" s="1" t="s">
        <v>69</v>
      </c>
      <c r="L55246" s="1" t="s">
        <v>18</v>
      </c>
      <c r="M55246" s="1" t="s">
        <v>70</v>
      </c>
      <c r="N55246">
        <v>0</v>
      </c>
      <c r="O55246">
        <v>0</v>
      </c>
    </row>
    <row r="55247" spans="1:15">
      <c r="A55247" s="1" t="s">
        <v>69088</v>
      </c>
      <c r="B55247">
        <v>18</v>
      </c>
      <c r="C55247">
        <v>24200</v>
      </c>
      <c r="D55247">
        <v>2830</v>
      </c>
      <c r="E55247">
        <v>1</v>
      </c>
      <c r="F55247" s="1" t="s">
        <v>34</v>
      </c>
      <c r="G55247" s="1" t="s">
        <v>32</v>
      </c>
      <c r="H55247" s="1" t="s">
        <v>20</v>
      </c>
      <c r="I55247" s="1" t="s">
        <v>69089</v>
      </c>
      <c r="J55247" s="1" t="s">
        <v>398</v>
      </c>
      <c r="K55247" s="1" t="s">
        <v>74</v>
      </c>
      <c r="L55247" s="1" t="s">
        <v>116</v>
      </c>
      <c r="M55247" s="1" t="s">
        <v>44</v>
      </c>
      <c r="N55247">
        <v>0</v>
      </c>
      <c r="O55247">
        <v>0</v>
      </c>
    </row>
    <row r="55248" spans="1:15">
      <c r="A55248" s="1" t="s">
        <v>69090</v>
      </c>
      <c r="B55248">
        <v>13</v>
      </c>
      <c r="C55248">
        <v>28600</v>
      </c>
      <c r="D55248">
        <v>373</v>
      </c>
      <c r="E55248">
        <v>1</v>
      </c>
      <c r="F55248" s="1" t="s">
        <v>34</v>
      </c>
      <c r="G55248" s="1" t="s">
        <v>32</v>
      </c>
      <c r="H55248" s="1" t="s">
        <v>18</v>
      </c>
      <c r="I55248" s="1" t="s">
        <v>214</v>
      </c>
      <c r="J55248" s="1" t="s">
        <v>38</v>
      </c>
      <c r="K55248" s="1" t="s">
        <v>74</v>
      </c>
      <c r="L55248" s="1" t="s">
        <v>36</v>
      </c>
      <c r="M55248" s="1" t="s">
        <v>55</v>
      </c>
      <c r="N55248">
        <v>1</v>
      </c>
      <c r="O55248">
        <v>0</v>
      </c>
    </row>
    <row r="55249" spans="1:15">
      <c r="A55249" s="1" t="s">
        <v>69091</v>
      </c>
      <c r="B55249">
        <v>18</v>
      </c>
      <c r="C55249">
        <v>33000</v>
      </c>
      <c r="D55249">
        <v>1688</v>
      </c>
      <c r="E55249">
        <v>1</v>
      </c>
      <c r="F55249" s="1" t="s">
        <v>46</v>
      </c>
      <c r="G55249" s="1" t="s">
        <v>72</v>
      </c>
      <c r="H55249" s="1" t="s">
        <v>25</v>
      </c>
      <c r="I55249" s="1" t="s">
        <v>1134</v>
      </c>
      <c r="J55249" s="1" t="s">
        <v>49</v>
      </c>
      <c r="K55249" s="1" t="s">
        <v>149</v>
      </c>
      <c r="L55249" s="1" t="s">
        <v>18</v>
      </c>
      <c r="M55249" s="1" t="s">
        <v>39</v>
      </c>
      <c r="N55249">
        <v>0</v>
      </c>
      <c r="O55249">
        <v>0</v>
      </c>
    </row>
    <row r="55250" spans="1:15">
      <c r="A55250" s="1" t="s">
        <v>69092</v>
      </c>
      <c r="B55250">
        <v>11</v>
      </c>
      <c r="C55250">
        <v>30000</v>
      </c>
      <c r="D55250">
        <v>3086</v>
      </c>
      <c r="E55250">
        <v>1</v>
      </c>
      <c r="F55250" s="1" t="s">
        <v>23</v>
      </c>
      <c r="G55250" s="1" t="s">
        <v>35</v>
      </c>
      <c r="H55250" s="1" t="s">
        <v>20</v>
      </c>
      <c r="I55250" s="1" t="s">
        <v>2297</v>
      </c>
      <c r="J55250" s="1" t="s">
        <v>110</v>
      </c>
      <c r="K55250" s="1" t="s">
        <v>28</v>
      </c>
      <c r="L55250" s="1" t="s">
        <v>36</v>
      </c>
      <c r="M55250" s="1" t="s">
        <v>51</v>
      </c>
      <c r="N55250">
        <v>0</v>
      </c>
      <c r="O55250">
        <v>0</v>
      </c>
    </row>
    <row r="55251" spans="1:15">
      <c r="A55251" s="1" t="s">
        <v>69093</v>
      </c>
      <c r="B55251">
        <v>11</v>
      </c>
      <c r="C55251">
        <v>80500</v>
      </c>
      <c r="D55251">
        <v>3406</v>
      </c>
      <c r="E55251">
        <v>1</v>
      </c>
      <c r="F55251" s="1" t="s">
        <v>34</v>
      </c>
      <c r="G55251" s="1" t="s">
        <v>47</v>
      </c>
      <c r="H55251" s="1" t="s">
        <v>18</v>
      </c>
      <c r="I55251" s="1" t="s">
        <v>20790</v>
      </c>
      <c r="J55251" s="1" t="s">
        <v>20</v>
      </c>
      <c r="K55251" s="1" t="s">
        <v>20</v>
      </c>
      <c r="L55251" s="1" t="s">
        <v>20</v>
      </c>
      <c r="M55251" s="1" t="s">
        <v>55</v>
      </c>
      <c r="N55251">
        <v>1</v>
      </c>
      <c r="O55251">
        <v>1</v>
      </c>
    </row>
    <row r="55252" spans="1:15">
      <c r="A55252" s="1" t="s">
        <v>69094</v>
      </c>
      <c r="B55252">
        <v>18</v>
      </c>
      <c r="C55252">
        <v>27400</v>
      </c>
      <c r="D55252">
        <v>1092</v>
      </c>
      <c r="E55252">
        <v>-1</v>
      </c>
      <c r="F55252" s="1" t="s">
        <v>16</v>
      </c>
      <c r="G55252" s="1" t="s">
        <v>32</v>
      </c>
      <c r="H55252" s="1" t="s">
        <v>53</v>
      </c>
      <c r="I55252" s="1" t="s">
        <v>505</v>
      </c>
      <c r="J55252" s="1" t="s">
        <v>38</v>
      </c>
      <c r="K55252" s="1" t="s">
        <v>64</v>
      </c>
      <c r="L55252" s="1" t="s">
        <v>36</v>
      </c>
      <c r="M55252" s="1" t="s">
        <v>55</v>
      </c>
      <c r="N55252">
        <v>1</v>
      </c>
      <c r="O55252">
        <v>0</v>
      </c>
    </row>
    <row r="55253" spans="1:15">
      <c r="A55253" s="1" t="s">
        <v>69095</v>
      </c>
      <c r="B55253">
        <v>23</v>
      </c>
      <c r="C55253">
        <v>72700</v>
      </c>
      <c r="D55253">
        <v>1911</v>
      </c>
      <c r="E55253">
        <v>1</v>
      </c>
      <c r="F55253" s="1" t="s">
        <v>34</v>
      </c>
      <c r="G55253" s="1" t="s">
        <v>32</v>
      </c>
      <c r="H55253" s="1" t="s">
        <v>25</v>
      </c>
      <c r="I55253" s="1" t="s">
        <v>8865</v>
      </c>
      <c r="J55253" s="1" t="s">
        <v>103</v>
      </c>
      <c r="K55253" s="1" t="s">
        <v>28</v>
      </c>
      <c r="L55253" s="1" t="s">
        <v>29</v>
      </c>
      <c r="M55253" s="1" t="s">
        <v>30</v>
      </c>
      <c r="N55253">
        <v>1</v>
      </c>
      <c r="O55253">
        <v>0</v>
      </c>
    </row>
    <row r="55254" spans="1:15">
      <c r="A55254" s="1" t="s">
        <v>69096</v>
      </c>
      <c r="B55254">
        <v>11</v>
      </c>
      <c r="C55254">
        <v>34500</v>
      </c>
      <c r="D55254">
        <v>1793</v>
      </c>
      <c r="E55254">
        <v>1</v>
      </c>
      <c r="F55254" s="1" t="s">
        <v>41</v>
      </c>
      <c r="G55254" s="1" t="s">
        <v>66</v>
      </c>
      <c r="H55254" s="1" t="s">
        <v>25</v>
      </c>
      <c r="I55254" s="1" t="s">
        <v>18474</v>
      </c>
      <c r="J55254" s="1" t="s">
        <v>63</v>
      </c>
      <c r="K55254" s="1" t="s">
        <v>28</v>
      </c>
      <c r="L55254" s="1" t="s">
        <v>18</v>
      </c>
      <c r="M55254" s="1" t="s">
        <v>30</v>
      </c>
      <c r="N55254">
        <v>1</v>
      </c>
      <c r="O55254">
        <v>0</v>
      </c>
    </row>
    <row r="55255" spans="1:15">
      <c r="A55255" s="1" t="s">
        <v>69097</v>
      </c>
      <c r="B55255">
        <v>23</v>
      </c>
      <c r="C55255">
        <v>30000</v>
      </c>
      <c r="D55255">
        <v>684</v>
      </c>
      <c r="E55255">
        <v>1</v>
      </c>
      <c r="F55255" s="1" t="s">
        <v>34</v>
      </c>
      <c r="G55255" s="1" t="s">
        <v>61</v>
      </c>
      <c r="H55255" s="1" t="s">
        <v>20</v>
      </c>
      <c r="I55255" s="1" t="s">
        <v>6858</v>
      </c>
      <c r="J55255" s="1" t="s">
        <v>69</v>
      </c>
      <c r="K55255" s="1" t="s">
        <v>28</v>
      </c>
      <c r="L55255" s="1" t="s">
        <v>29</v>
      </c>
      <c r="M55255" s="1" t="s">
        <v>51</v>
      </c>
      <c r="N55255">
        <v>0</v>
      </c>
      <c r="O55255">
        <v>0</v>
      </c>
    </row>
    <row r="55256" spans="1:15">
      <c r="A55256" s="1" t="s">
        <v>69098</v>
      </c>
      <c r="B55256">
        <v>12</v>
      </c>
      <c r="C55256">
        <v>27000</v>
      </c>
      <c r="D55256">
        <v>1836</v>
      </c>
      <c r="E55256">
        <v>1</v>
      </c>
      <c r="F55256" s="1" t="s">
        <v>23</v>
      </c>
      <c r="G55256" s="1" t="s">
        <v>72</v>
      </c>
      <c r="H55256" s="1" t="s">
        <v>116</v>
      </c>
      <c r="I55256" s="1" t="s">
        <v>42743</v>
      </c>
      <c r="J55256" s="1" t="s">
        <v>20</v>
      </c>
      <c r="K55256" s="1" t="s">
        <v>20</v>
      </c>
      <c r="L55256" s="1" t="s">
        <v>20</v>
      </c>
      <c r="M55256" s="1" t="s">
        <v>39</v>
      </c>
      <c r="N55256">
        <v>0</v>
      </c>
      <c r="O55256">
        <v>0</v>
      </c>
    </row>
    <row r="55257" spans="1:15">
      <c r="A55257" s="1" t="s">
        <v>69099</v>
      </c>
      <c r="B55257">
        <v>17</v>
      </c>
      <c r="C55257">
        <v>30800</v>
      </c>
      <c r="D55257">
        <v>1775</v>
      </c>
      <c r="E55257">
        <v>1</v>
      </c>
      <c r="F55257" s="1" t="s">
        <v>34</v>
      </c>
      <c r="G55257" s="1" t="s">
        <v>61</v>
      </c>
      <c r="H55257" s="1" t="s">
        <v>18</v>
      </c>
      <c r="I55257" s="1" t="s">
        <v>1966</v>
      </c>
      <c r="J55257" s="1" t="s">
        <v>43</v>
      </c>
      <c r="K55257" s="1" t="s">
        <v>28</v>
      </c>
      <c r="L55257" s="1" t="s">
        <v>67</v>
      </c>
      <c r="M55257" s="1" t="s">
        <v>39</v>
      </c>
      <c r="N55257">
        <v>0</v>
      </c>
      <c r="O55257">
        <v>0</v>
      </c>
    </row>
    <row r="55258" spans="1:15">
      <c r="A55258" s="1" t="s">
        <v>69100</v>
      </c>
      <c r="B55258">
        <v>20</v>
      </c>
      <c r="C55258">
        <v>18500</v>
      </c>
      <c r="D55258">
        <v>1290</v>
      </c>
      <c r="E55258">
        <v>1</v>
      </c>
      <c r="F55258" s="1" t="s">
        <v>16</v>
      </c>
      <c r="G55258" s="1" t="s">
        <v>17</v>
      </c>
      <c r="H55258" s="1" t="s">
        <v>20</v>
      </c>
      <c r="I55258" s="1" t="s">
        <v>2080</v>
      </c>
      <c r="J55258" s="1" t="s">
        <v>20</v>
      </c>
      <c r="K55258" s="1" t="s">
        <v>20</v>
      </c>
      <c r="L55258" s="1" t="s">
        <v>20</v>
      </c>
      <c r="M55258" s="1" t="s">
        <v>51</v>
      </c>
      <c r="N55258">
        <v>0</v>
      </c>
      <c r="O55258">
        <v>0</v>
      </c>
    </row>
    <row r="55259" spans="1:15">
      <c r="A55259" s="1" t="s">
        <v>69101</v>
      </c>
      <c r="B55259">
        <v>12</v>
      </c>
      <c r="C55259">
        <v>19500</v>
      </c>
      <c r="D55259">
        <v>779</v>
      </c>
      <c r="E55259">
        <v>2</v>
      </c>
      <c r="F55259" s="1" t="s">
        <v>23</v>
      </c>
      <c r="G55259" s="1" t="s">
        <v>17</v>
      </c>
      <c r="H55259" s="1" t="s">
        <v>18</v>
      </c>
      <c r="I55259" s="1" t="s">
        <v>19628</v>
      </c>
      <c r="J55259" s="1" t="s">
        <v>27</v>
      </c>
      <c r="K55259" s="1" t="s">
        <v>28</v>
      </c>
      <c r="L55259" s="1" t="s">
        <v>53</v>
      </c>
      <c r="M55259" s="1" t="s">
        <v>21</v>
      </c>
      <c r="N55259">
        <v>1</v>
      </c>
      <c r="O55259">
        <v>0</v>
      </c>
    </row>
    <row r="55260" spans="1:15">
      <c r="A55260" s="1" t="s">
        <v>69102</v>
      </c>
      <c r="B55260">
        <v>11</v>
      </c>
      <c r="C55260">
        <v>30500</v>
      </c>
      <c r="D55260">
        <v>664</v>
      </c>
      <c r="E55260">
        <v>1</v>
      </c>
      <c r="F55260" s="1" t="s">
        <v>34</v>
      </c>
      <c r="G55260" s="1" t="s">
        <v>35</v>
      </c>
      <c r="H55260" s="1" t="s">
        <v>116</v>
      </c>
      <c r="I55260" s="1" t="s">
        <v>238</v>
      </c>
      <c r="J55260" s="1" t="s">
        <v>20</v>
      </c>
      <c r="K55260" s="1" t="s">
        <v>20</v>
      </c>
      <c r="L55260" s="1" t="s">
        <v>29</v>
      </c>
      <c r="M55260" s="1" t="s">
        <v>44</v>
      </c>
      <c r="N55260">
        <v>0</v>
      </c>
      <c r="O55260">
        <v>0</v>
      </c>
    </row>
    <row r="55261" spans="1:15">
      <c r="A55261" s="1" t="s">
        <v>69103</v>
      </c>
      <c r="B55261">
        <v>10</v>
      </c>
      <c r="C55261">
        <v>10600</v>
      </c>
      <c r="D55261">
        <v>5260</v>
      </c>
      <c r="E55261">
        <v>1</v>
      </c>
      <c r="F55261" s="1" t="s">
        <v>23</v>
      </c>
      <c r="G55261" s="1" t="s">
        <v>32</v>
      </c>
      <c r="H55261" s="1" t="s">
        <v>36</v>
      </c>
      <c r="I55261" s="1" t="s">
        <v>5301</v>
      </c>
      <c r="J55261" s="1" t="s">
        <v>20</v>
      </c>
      <c r="K55261" s="1" t="s">
        <v>20</v>
      </c>
      <c r="L55261" s="1" t="s">
        <v>29</v>
      </c>
      <c r="M55261" s="1" t="s">
        <v>55</v>
      </c>
      <c r="N55261">
        <v>1</v>
      </c>
      <c r="O55261">
        <v>0</v>
      </c>
    </row>
    <row r="55262" spans="1:15">
      <c r="A55262" s="1" t="s">
        <v>69104</v>
      </c>
      <c r="B55262">
        <v>12</v>
      </c>
      <c r="C55262">
        <v>21900</v>
      </c>
      <c r="D55262">
        <v>2699</v>
      </c>
      <c r="E55262">
        <v>2</v>
      </c>
      <c r="F55262" s="1" t="s">
        <v>41</v>
      </c>
      <c r="G55262" s="1" t="s">
        <v>32</v>
      </c>
      <c r="H55262" s="1" t="s">
        <v>58</v>
      </c>
      <c r="I55262" s="1" t="s">
        <v>232</v>
      </c>
      <c r="J55262" s="1" t="s">
        <v>49</v>
      </c>
      <c r="K55262" s="1" t="s">
        <v>28</v>
      </c>
      <c r="L55262" s="1" t="s">
        <v>36</v>
      </c>
      <c r="M55262" s="1" t="s">
        <v>51</v>
      </c>
      <c r="N55262">
        <v>0</v>
      </c>
      <c r="O55262">
        <v>0</v>
      </c>
    </row>
    <row r="55263" spans="1:15">
      <c r="A55263" s="1" t="s">
        <v>69105</v>
      </c>
      <c r="B55263">
        <v>13</v>
      </c>
      <c r="C55263">
        <v>17300</v>
      </c>
      <c r="D55263">
        <v>1509</v>
      </c>
      <c r="E55263">
        <v>-1</v>
      </c>
      <c r="F55263" s="1" t="s">
        <v>41</v>
      </c>
      <c r="G55263" s="1" t="s">
        <v>32</v>
      </c>
      <c r="H55263" s="1" t="s">
        <v>36</v>
      </c>
      <c r="I55263" s="1" t="s">
        <v>5039</v>
      </c>
      <c r="J55263" s="1" t="s">
        <v>776</v>
      </c>
      <c r="K55263" s="1" t="s">
        <v>64</v>
      </c>
      <c r="L55263" s="1" t="s">
        <v>36</v>
      </c>
      <c r="M55263" s="1" t="s">
        <v>55</v>
      </c>
      <c r="N55263">
        <v>1</v>
      </c>
      <c r="O55263">
        <v>0</v>
      </c>
    </row>
    <row r="55264" spans="1:15">
      <c r="A55264" s="1" t="s">
        <v>69106</v>
      </c>
      <c r="B55264">
        <v>10</v>
      </c>
      <c r="C55264">
        <v>20800</v>
      </c>
      <c r="D55264">
        <v>1722</v>
      </c>
      <c r="E55264">
        <v>-1</v>
      </c>
      <c r="F55264" s="1" t="s">
        <v>34</v>
      </c>
      <c r="G55264" s="1" t="s">
        <v>35</v>
      </c>
      <c r="H55264" s="1" t="s">
        <v>67</v>
      </c>
      <c r="I55264" s="1" t="s">
        <v>449</v>
      </c>
      <c r="J55264" s="1" t="s">
        <v>38</v>
      </c>
      <c r="K55264" s="1" t="s">
        <v>103</v>
      </c>
      <c r="L55264" s="1" t="s">
        <v>18</v>
      </c>
      <c r="M55264" s="1" t="s">
        <v>51</v>
      </c>
      <c r="N55264">
        <v>0</v>
      </c>
      <c r="O55264">
        <v>1</v>
      </c>
    </row>
    <row r="55265" spans="1:15">
      <c r="A55265" s="1" t="s">
        <v>69107</v>
      </c>
      <c r="B55265">
        <v>17</v>
      </c>
      <c r="C55265">
        <v>68000</v>
      </c>
      <c r="D55265">
        <v>895</v>
      </c>
      <c r="E55265">
        <v>1</v>
      </c>
      <c r="F55265" s="1" t="s">
        <v>34</v>
      </c>
      <c r="G55265" s="1" t="s">
        <v>24</v>
      </c>
      <c r="H55265" s="1" t="s">
        <v>25</v>
      </c>
      <c r="I55265" s="1" t="s">
        <v>2922</v>
      </c>
      <c r="J55265" s="1" t="s">
        <v>27</v>
      </c>
      <c r="K55265" s="1" t="s">
        <v>28</v>
      </c>
      <c r="L55265" s="1" t="s">
        <v>29</v>
      </c>
      <c r="M55265" s="1" t="s">
        <v>21</v>
      </c>
      <c r="N55265">
        <v>1</v>
      </c>
      <c r="O55265">
        <v>0</v>
      </c>
    </row>
    <row r="55266" spans="1:15">
      <c r="A55266" s="1" t="s">
        <v>69108</v>
      </c>
      <c r="B55266">
        <v>16</v>
      </c>
      <c r="C55266">
        <v>42000</v>
      </c>
      <c r="D55266">
        <v>1308</v>
      </c>
      <c r="E55266">
        <v>1</v>
      </c>
      <c r="F55266" s="1" t="s">
        <v>34</v>
      </c>
      <c r="G55266" s="1" t="s">
        <v>72</v>
      </c>
      <c r="H55266" s="1" t="s">
        <v>18</v>
      </c>
      <c r="I55266" s="1" t="s">
        <v>53441</v>
      </c>
      <c r="J55266" s="1" t="s">
        <v>74</v>
      </c>
      <c r="K55266" s="1" t="s">
        <v>28</v>
      </c>
      <c r="L55266" s="1" t="s">
        <v>25</v>
      </c>
      <c r="M55266" s="1" t="s">
        <v>39</v>
      </c>
      <c r="N55266">
        <v>0</v>
      </c>
      <c r="O55266">
        <v>1</v>
      </c>
    </row>
    <row r="55267" spans="1:15">
      <c r="A55267" s="1" t="s">
        <v>69109</v>
      </c>
      <c r="B55267">
        <v>18</v>
      </c>
      <c r="C55267">
        <v>24400</v>
      </c>
      <c r="D55267">
        <v>4540</v>
      </c>
      <c r="E55267">
        <v>1</v>
      </c>
      <c r="F55267" s="1" t="s">
        <v>46</v>
      </c>
      <c r="G55267" s="1" t="s">
        <v>82</v>
      </c>
      <c r="H55267" s="1" t="s">
        <v>25</v>
      </c>
      <c r="I55267" s="1" t="s">
        <v>7538</v>
      </c>
      <c r="J55267" s="1" t="s">
        <v>69</v>
      </c>
      <c r="K55267" s="1" t="s">
        <v>64</v>
      </c>
      <c r="L55267" s="1" t="s">
        <v>29</v>
      </c>
      <c r="M55267" s="1" t="s">
        <v>44</v>
      </c>
      <c r="N55267">
        <v>0</v>
      </c>
      <c r="O55267">
        <v>0</v>
      </c>
    </row>
    <row r="55268" spans="1:15">
      <c r="A55268" s="1" t="s">
        <v>69110</v>
      </c>
      <c r="B55268">
        <v>20</v>
      </c>
      <c r="C55268">
        <v>14900</v>
      </c>
      <c r="D55268">
        <v>4583</v>
      </c>
      <c r="E55268">
        <v>-1</v>
      </c>
      <c r="F55268" s="1" t="s">
        <v>34</v>
      </c>
      <c r="G55268" s="1" t="s">
        <v>24</v>
      </c>
      <c r="H55268" s="1" t="s">
        <v>25</v>
      </c>
      <c r="I55268" s="1" t="s">
        <v>20</v>
      </c>
      <c r="J55268" s="1" t="s">
        <v>20</v>
      </c>
      <c r="K55268" s="1" t="s">
        <v>20</v>
      </c>
      <c r="L55268" s="1" t="s">
        <v>20</v>
      </c>
      <c r="M55268" s="1" t="s">
        <v>30</v>
      </c>
      <c r="N55268">
        <v>1</v>
      </c>
      <c r="O55268">
        <v>1</v>
      </c>
    </row>
    <row r="55269" spans="1:15">
      <c r="A55269" s="1" t="s">
        <v>69111</v>
      </c>
      <c r="B55269">
        <v>19</v>
      </c>
      <c r="C55269">
        <v>26500</v>
      </c>
      <c r="D55269">
        <v>1550</v>
      </c>
      <c r="E55269">
        <v>1</v>
      </c>
      <c r="F55269" s="1" t="s">
        <v>16</v>
      </c>
      <c r="G55269" s="1" t="s">
        <v>72</v>
      </c>
      <c r="H55269" s="1" t="s">
        <v>18</v>
      </c>
      <c r="I55269" s="1" t="s">
        <v>2909</v>
      </c>
      <c r="J55269" s="1" t="s">
        <v>255</v>
      </c>
      <c r="K55269" s="1" t="s">
        <v>103</v>
      </c>
      <c r="L55269" s="1" t="s">
        <v>36</v>
      </c>
      <c r="M55269" s="1" t="s">
        <v>55</v>
      </c>
      <c r="N55269">
        <v>1</v>
      </c>
      <c r="O55269">
        <v>0</v>
      </c>
    </row>
    <row r="55270" spans="1:15">
      <c r="A55270" s="1" t="s">
        <v>69112</v>
      </c>
      <c r="B55270">
        <v>13</v>
      </c>
      <c r="C55270">
        <v>21200</v>
      </c>
      <c r="D55270">
        <v>3000</v>
      </c>
      <c r="E55270">
        <v>0</v>
      </c>
      <c r="F55270" s="1" t="s">
        <v>41</v>
      </c>
      <c r="G55270" s="1" t="s">
        <v>47</v>
      </c>
      <c r="H55270" s="1" t="s">
        <v>116</v>
      </c>
      <c r="I55270" s="1" t="s">
        <v>16136</v>
      </c>
      <c r="J55270" s="1" t="s">
        <v>20</v>
      </c>
      <c r="K55270" s="1" t="s">
        <v>20</v>
      </c>
      <c r="L55270" s="1" t="s">
        <v>20</v>
      </c>
      <c r="M55270" s="1" t="s">
        <v>55</v>
      </c>
      <c r="N55270">
        <v>1</v>
      </c>
      <c r="O55270">
        <v>0</v>
      </c>
    </row>
    <row r="55271" spans="1:15">
      <c r="A55271" s="1" t="s">
        <v>69113</v>
      </c>
      <c r="B55271">
        <v>17</v>
      </c>
      <c r="C55271">
        <v>26000</v>
      </c>
      <c r="D55271">
        <v>2439</v>
      </c>
      <c r="E55271">
        <v>1</v>
      </c>
      <c r="F55271" s="1" t="s">
        <v>16</v>
      </c>
      <c r="G55271" s="1" t="s">
        <v>72</v>
      </c>
      <c r="H55271" s="1" t="s">
        <v>36</v>
      </c>
      <c r="I55271" s="1" t="s">
        <v>92</v>
      </c>
      <c r="J55271" s="1" t="s">
        <v>93</v>
      </c>
      <c r="K55271" s="1" t="s">
        <v>64</v>
      </c>
      <c r="L55271" s="1" t="s">
        <v>36</v>
      </c>
      <c r="M55271" s="1" t="s">
        <v>21</v>
      </c>
      <c r="N55271">
        <v>1</v>
      </c>
      <c r="O55271">
        <v>0</v>
      </c>
    </row>
    <row r="55272" spans="1:15">
      <c r="A55272" s="1" t="s">
        <v>69114</v>
      </c>
      <c r="B55272">
        <v>20</v>
      </c>
      <c r="C55272">
        <v>17000</v>
      </c>
      <c r="D55272">
        <v>3291</v>
      </c>
      <c r="E55272">
        <v>1</v>
      </c>
      <c r="F55272" s="1" t="s">
        <v>41</v>
      </c>
      <c r="G55272" s="1" t="s">
        <v>114</v>
      </c>
      <c r="H55272" s="1" t="s">
        <v>18</v>
      </c>
      <c r="I55272" s="1" t="s">
        <v>69115</v>
      </c>
      <c r="J55272" s="1" t="s">
        <v>69</v>
      </c>
      <c r="K55272" s="1" t="s">
        <v>64</v>
      </c>
      <c r="L55272" s="1" t="s">
        <v>29</v>
      </c>
      <c r="M55272" s="1" t="s">
        <v>51</v>
      </c>
      <c r="N55272">
        <v>0</v>
      </c>
      <c r="O55272">
        <v>0</v>
      </c>
    </row>
    <row r="55273" spans="1:15">
      <c r="A55273" s="1" t="s">
        <v>69116</v>
      </c>
      <c r="B55273">
        <v>9</v>
      </c>
      <c r="C55273">
        <v>17100</v>
      </c>
      <c r="D55273">
        <v>846</v>
      </c>
      <c r="E55273">
        <v>1</v>
      </c>
      <c r="F55273" s="1" t="s">
        <v>41</v>
      </c>
      <c r="G55273" s="1" t="s">
        <v>47</v>
      </c>
      <c r="H55273" s="1" t="s">
        <v>29</v>
      </c>
      <c r="I55273" s="1" t="s">
        <v>14213</v>
      </c>
      <c r="J55273" s="1" t="s">
        <v>20</v>
      </c>
      <c r="K55273" s="1" t="s">
        <v>20</v>
      </c>
      <c r="L55273" s="1" t="s">
        <v>20</v>
      </c>
      <c r="M55273" s="1" t="s">
        <v>21</v>
      </c>
      <c r="N55273">
        <v>1</v>
      </c>
      <c r="O55273">
        <v>0</v>
      </c>
    </row>
    <row r="55274" spans="1:15">
      <c r="A55274" s="1" t="s">
        <v>69117</v>
      </c>
      <c r="B55274">
        <v>9</v>
      </c>
      <c r="C55274">
        <v>18200</v>
      </c>
      <c r="D55274">
        <v>1699</v>
      </c>
      <c r="E55274">
        <v>1</v>
      </c>
      <c r="F55274" s="1" t="s">
        <v>41</v>
      </c>
      <c r="G55274" s="1" t="s">
        <v>35</v>
      </c>
      <c r="H55274" s="1" t="s">
        <v>25</v>
      </c>
      <c r="I55274" s="1" t="s">
        <v>69118</v>
      </c>
      <c r="J55274" s="1" t="s">
        <v>103</v>
      </c>
      <c r="K55274" s="1" t="s">
        <v>28</v>
      </c>
      <c r="L55274" s="1" t="s">
        <v>29</v>
      </c>
      <c r="M55274" s="1" t="s">
        <v>55</v>
      </c>
      <c r="N55274">
        <v>1</v>
      </c>
      <c r="O55274">
        <v>0</v>
      </c>
    </row>
    <row r="55275" spans="1:15">
      <c r="A55275" s="1" t="s">
        <v>69119</v>
      </c>
      <c r="B55275">
        <v>18</v>
      </c>
      <c r="C55275">
        <v>15900</v>
      </c>
      <c r="D55275">
        <v>2156</v>
      </c>
      <c r="E55275">
        <v>1</v>
      </c>
      <c r="F55275" s="1" t="s">
        <v>41</v>
      </c>
      <c r="G55275" s="1" t="s">
        <v>35</v>
      </c>
      <c r="H55275" s="1" t="s">
        <v>25</v>
      </c>
      <c r="I55275" s="1" t="s">
        <v>10997</v>
      </c>
      <c r="J55275" s="1" t="s">
        <v>38</v>
      </c>
      <c r="K55275" s="1" t="s">
        <v>64</v>
      </c>
      <c r="L55275" s="1" t="s">
        <v>36</v>
      </c>
      <c r="M55275" s="1" t="s">
        <v>39</v>
      </c>
      <c r="N55275">
        <v>0</v>
      </c>
      <c r="O55275">
        <v>0</v>
      </c>
    </row>
    <row r="55276" spans="1:15">
      <c r="A55276" s="1" t="s">
        <v>69120</v>
      </c>
      <c r="B55276">
        <v>17</v>
      </c>
      <c r="C55276">
        <v>37700</v>
      </c>
      <c r="D55276">
        <v>1250</v>
      </c>
      <c r="E55276">
        <v>-1</v>
      </c>
      <c r="F55276" s="1" t="s">
        <v>34</v>
      </c>
      <c r="G55276" s="1" t="s">
        <v>82</v>
      </c>
      <c r="H55276" s="1" t="s">
        <v>18</v>
      </c>
      <c r="I55276" s="1" t="s">
        <v>9457</v>
      </c>
      <c r="J55276" s="1" t="s">
        <v>69</v>
      </c>
      <c r="K55276" s="1" t="s">
        <v>64</v>
      </c>
      <c r="L55276" s="1" t="s">
        <v>29</v>
      </c>
      <c r="M55276" s="1" t="s">
        <v>70</v>
      </c>
      <c r="N55276">
        <v>0</v>
      </c>
      <c r="O55276">
        <v>0</v>
      </c>
    </row>
    <row r="55277" spans="1:15">
      <c r="A55277" s="1" t="s">
        <v>69121</v>
      </c>
      <c r="B55277">
        <v>11</v>
      </c>
      <c r="C55277">
        <v>14600</v>
      </c>
      <c r="D55277">
        <v>505</v>
      </c>
      <c r="E55277">
        <v>1</v>
      </c>
      <c r="F55277" s="1" t="s">
        <v>34</v>
      </c>
      <c r="G55277" s="1" t="s">
        <v>61</v>
      </c>
      <c r="H55277" s="1" t="s">
        <v>18</v>
      </c>
      <c r="I55277" s="1" t="s">
        <v>4679</v>
      </c>
      <c r="J55277" s="1" t="s">
        <v>49</v>
      </c>
      <c r="K55277" s="1" t="s">
        <v>50</v>
      </c>
      <c r="L55277" s="1" t="s">
        <v>18</v>
      </c>
      <c r="M55277" s="1" t="s">
        <v>39</v>
      </c>
      <c r="N55277">
        <v>0</v>
      </c>
      <c r="O55277">
        <v>0</v>
      </c>
    </row>
    <row r="55278" spans="1:15">
      <c r="A55278" s="1" t="s">
        <v>69122</v>
      </c>
      <c r="B55278">
        <v>12</v>
      </c>
      <c r="C55278">
        <v>19300</v>
      </c>
      <c r="D55278">
        <v>1162</v>
      </c>
      <c r="E55278">
        <v>1</v>
      </c>
      <c r="F55278" s="1" t="s">
        <v>41</v>
      </c>
      <c r="G55278" s="1" t="s">
        <v>35</v>
      </c>
      <c r="H55278" s="1" t="s">
        <v>25</v>
      </c>
      <c r="I55278" s="1" t="s">
        <v>63677</v>
      </c>
      <c r="J55278" s="1" t="s">
        <v>69</v>
      </c>
      <c r="K55278" s="1" t="s">
        <v>64</v>
      </c>
      <c r="L55278" s="1" t="s">
        <v>18</v>
      </c>
      <c r="M55278" s="1" t="s">
        <v>70</v>
      </c>
      <c r="N55278">
        <v>0</v>
      </c>
      <c r="O55278">
        <v>0</v>
      </c>
    </row>
    <row r="55279" spans="1:15">
      <c r="A55279" s="1" t="s">
        <v>69123</v>
      </c>
      <c r="B55279">
        <v>10</v>
      </c>
      <c r="C55279">
        <v>20700</v>
      </c>
      <c r="D55279">
        <v>1177</v>
      </c>
      <c r="E55279">
        <v>-1</v>
      </c>
      <c r="F55279" s="1" t="s">
        <v>34</v>
      </c>
      <c r="G55279" s="1" t="s">
        <v>32</v>
      </c>
      <c r="H55279" s="1" t="s">
        <v>25</v>
      </c>
      <c r="I55279" s="1" t="s">
        <v>3041</v>
      </c>
      <c r="J55279" s="1" t="s">
        <v>103</v>
      </c>
      <c r="K55279" s="1" t="s">
        <v>28</v>
      </c>
      <c r="L55279" s="1" t="s">
        <v>29</v>
      </c>
      <c r="M55279" s="1" t="s">
        <v>44</v>
      </c>
      <c r="N55279">
        <v>0</v>
      </c>
      <c r="O55279">
        <v>0</v>
      </c>
    </row>
    <row r="55280" spans="1:15">
      <c r="A55280" s="1" t="s">
        <v>69124</v>
      </c>
      <c r="B55280">
        <v>22</v>
      </c>
      <c r="C55280">
        <v>28000</v>
      </c>
      <c r="D55280">
        <v>4091</v>
      </c>
      <c r="E55280">
        <v>1</v>
      </c>
      <c r="F55280" s="1" t="s">
        <v>34</v>
      </c>
      <c r="G55280" s="1" t="s">
        <v>35</v>
      </c>
      <c r="H55280" s="1" t="s">
        <v>25</v>
      </c>
      <c r="I55280" s="1" t="s">
        <v>69125</v>
      </c>
      <c r="J55280" s="1" t="s">
        <v>20</v>
      </c>
      <c r="K55280" s="1" t="s">
        <v>20</v>
      </c>
      <c r="L55280" s="1" t="s">
        <v>20</v>
      </c>
      <c r="M55280" s="1" t="s">
        <v>55</v>
      </c>
      <c r="N55280">
        <v>1</v>
      </c>
      <c r="O55280">
        <v>1</v>
      </c>
    </row>
    <row r="55281" spans="1:15">
      <c r="A55281" s="1" t="s">
        <v>69126</v>
      </c>
      <c r="B55281">
        <v>13</v>
      </c>
      <c r="C55281">
        <v>26400</v>
      </c>
      <c r="D55281">
        <v>2158</v>
      </c>
      <c r="E55281">
        <v>1</v>
      </c>
      <c r="F55281" s="1" t="s">
        <v>41</v>
      </c>
      <c r="G55281" s="1" t="s">
        <v>35</v>
      </c>
      <c r="H55281" s="1" t="s">
        <v>53</v>
      </c>
      <c r="I55281" s="1" t="s">
        <v>69127</v>
      </c>
      <c r="J55281" s="1" t="s">
        <v>103</v>
      </c>
      <c r="K55281" s="1" t="s">
        <v>28</v>
      </c>
      <c r="L55281" s="1" t="s">
        <v>29</v>
      </c>
      <c r="M55281" s="1" t="s">
        <v>44</v>
      </c>
      <c r="N55281">
        <v>0</v>
      </c>
      <c r="O55281">
        <v>0</v>
      </c>
    </row>
    <row r="55282" spans="1:15">
      <c r="A55282" s="1" t="s">
        <v>69128</v>
      </c>
      <c r="B55282">
        <v>20</v>
      </c>
      <c r="C55282">
        <v>31900</v>
      </c>
      <c r="D55282">
        <v>2472</v>
      </c>
      <c r="E55282">
        <v>1</v>
      </c>
      <c r="F55282" s="1" t="s">
        <v>23</v>
      </c>
      <c r="G55282" s="1" t="s">
        <v>101</v>
      </c>
      <c r="H55282" s="1" t="s">
        <v>18</v>
      </c>
      <c r="I55282" s="1" t="s">
        <v>69129</v>
      </c>
      <c r="J55282" s="1" t="s">
        <v>74</v>
      </c>
      <c r="K55282" s="1" t="s">
        <v>28</v>
      </c>
      <c r="L55282" s="1" t="s">
        <v>29</v>
      </c>
      <c r="M55282" s="1" t="s">
        <v>44</v>
      </c>
      <c r="N55282">
        <v>0</v>
      </c>
      <c r="O55282">
        <v>0</v>
      </c>
    </row>
    <row r="55283" spans="1:15">
      <c r="A55283" s="1" t="s">
        <v>69130</v>
      </c>
      <c r="B55283">
        <v>11</v>
      </c>
      <c r="C55283">
        <v>20000</v>
      </c>
      <c r="D55283">
        <v>1747</v>
      </c>
      <c r="E55283">
        <v>1</v>
      </c>
      <c r="F55283" s="1" t="s">
        <v>41</v>
      </c>
      <c r="G55283" s="1" t="s">
        <v>61</v>
      </c>
      <c r="H55283" s="1" t="s">
        <v>53</v>
      </c>
      <c r="I55283" s="1" t="s">
        <v>39719</v>
      </c>
      <c r="J55283" s="1" t="s">
        <v>50</v>
      </c>
      <c r="K55283" s="1" t="s">
        <v>103</v>
      </c>
      <c r="L55283" s="1" t="s">
        <v>18</v>
      </c>
      <c r="M55283" s="1" t="s">
        <v>30</v>
      </c>
      <c r="N55283">
        <v>1</v>
      </c>
      <c r="O55283">
        <v>0</v>
      </c>
    </row>
    <row r="55284" spans="1:15">
      <c r="A55284" s="1" t="s">
        <v>69131</v>
      </c>
      <c r="B55284">
        <v>20</v>
      </c>
      <c r="C55284">
        <v>23000</v>
      </c>
      <c r="D55284">
        <v>183</v>
      </c>
      <c r="E55284">
        <v>1</v>
      </c>
      <c r="F55284" s="1" t="s">
        <v>16</v>
      </c>
      <c r="G55284" s="1" t="s">
        <v>82</v>
      </c>
      <c r="H55284" s="1" t="s">
        <v>58</v>
      </c>
      <c r="I55284" s="1" t="s">
        <v>59660</v>
      </c>
      <c r="J55284" s="1" t="s">
        <v>27</v>
      </c>
      <c r="K55284" s="1" t="s">
        <v>28</v>
      </c>
      <c r="L55284" s="1" t="s">
        <v>29</v>
      </c>
      <c r="M55284" s="1" t="s">
        <v>30</v>
      </c>
      <c r="N55284">
        <v>1</v>
      </c>
      <c r="O55284">
        <v>0</v>
      </c>
    </row>
    <row r="55285" spans="1:15">
      <c r="A55285" s="1" t="s">
        <v>69132</v>
      </c>
      <c r="B55285">
        <v>13</v>
      </c>
      <c r="C55285">
        <v>9000</v>
      </c>
      <c r="D55285">
        <v>1960</v>
      </c>
      <c r="E55285">
        <v>1</v>
      </c>
      <c r="F55285" s="1" t="s">
        <v>41</v>
      </c>
      <c r="G55285" s="1" t="s">
        <v>32</v>
      </c>
      <c r="H55285" s="1" t="s">
        <v>58</v>
      </c>
      <c r="I55285" s="1" t="s">
        <v>29302</v>
      </c>
      <c r="J55285" s="1" t="s">
        <v>398</v>
      </c>
      <c r="K55285" s="1" t="s">
        <v>28</v>
      </c>
      <c r="L55285" s="1" t="s">
        <v>18</v>
      </c>
      <c r="M55285" s="1" t="s">
        <v>51</v>
      </c>
      <c r="N55285">
        <v>0</v>
      </c>
      <c r="O55285">
        <v>0</v>
      </c>
    </row>
    <row r="55286" spans="1:15">
      <c r="A55286" s="1" t="s">
        <v>69133</v>
      </c>
      <c r="B55286">
        <v>18</v>
      </c>
      <c r="C55286">
        <v>20300</v>
      </c>
      <c r="D55286">
        <v>1547</v>
      </c>
      <c r="E55286">
        <v>1</v>
      </c>
      <c r="F55286" s="1" t="s">
        <v>46</v>
      </c>
      <c r="G55286" s="1" t="s">
        <v>57</v>
      </c>
      <c r="H55286" s="1" t="s">
        <v>25</v>
      </c>
      <c r="I55286" s="1" t="s">
        <v>69134</v>
      </c>
      <c r="J55286" s="1" t="s">
        <v>20</v>
      </c>
      <c r="K55286" s="1" t="s">
        <v>20</v>
      </c>
      <c r="L55286" s="1" t="s">
        <v>20</v>
      </c>
      <c r="M55286" s="1" t="s">
        <v>44</v>
      </c>
      <c r="N55286">
        <v>0</v>
      </c>
      <c r="O55286">
        <v>0</v>
      </c>
    </row>
    <row r="55287" spans="1:15">
      <c r="A55287" s="1" t="s">
        <v>69135</v>
      </c>
      <c r="B55287">
        <v>17</v>
      </c>
      <c r="C55287">
        <v>26500</v>
      </c>
      <c r="D55287">
        <v>1863</v>
      </c>
      <c r="E55287">
        <v>1</v>
      </c>
      <c r="F55287" s="1" t="s">
        <v>34</v>
      </c>
      <c r="G55287" s="1" t="s">
        <v>61</v>
      </c>
      <c r="H55287" s="1" t="s">
        <v>20</v>
      </c>
      <c r="I55287" s="1" t="s">
        <v>23234</v>
      </c>
      <c r="J55287" s="1" t="s">
        <v>20</v>
      </c>
      <c r="K55287" s="1" t="s">
        <v>20</v>
      </c>
      <c r="L55287" s="1" t="s">
        <v>20</v>
      </c>
      <c r="M55287" s="1" t="s">
        <v>44</v>
      </c>
      <c r="N55287">
        <v>0</v>
      </c>
      <c r="O55287">
        <v>1</v>
      </c>
    </row>
    <row r="55288" spans="1:15">
      <c r="A55288" s="1" t="s">
        <v>69136</v>
      </c>
      <c r="B55288">
        <v>20</v>
      </c>
      <c r="C55288">
        <v>50200</v>
      </c>
      <c r="D55288">
        <v>2568</v>
      </c>
      <c r="E55288">
        <v>2</v>
      </c>
      <c r="F55288" s="1" t="s">
        <v>23</v>
      </c>
      <c r="G55288" s="1" t="s">
        <v>61</v>
      </c>
      <c r="H55288" s="1" t="s">
        <v>20</v>
      </c>
      <c r="I55288" s="1" t="s">
        <v>69137</v>
      </c>
      <c r="J55288" s="1" t="s">
        <v>20</v>
      </c>
      <c r="K55288" s="1" t="s">
        <v>20</v>
      </c>
      <c r="L55288" s="1" t="s">
        <v>20</v>
      </c>
      <c r="M55288" s="1" t="s">
        <v>51</v>
      </c>
      <c r="N55288">
        <v>0</v>
      </c>
      <c r="O55288">
        <v>1</v>
      </c>
    </row>
    <row r="55289" spans="1:15">
      <c r="A55289" s="1" t="s">
        <v>69138</v>
      </c>
      <c r="B55289">
        <v>16</v>
      </c>
      <c r="C55289">
        <v>21400</v>
      </c>
      <c r="D55289">
        <v>2262</v>
      </c>
      <c r="E55289">
        <v>-1</v>
      </c>
      <c r="F55289" s="1" t="s">
        <v>34</v>
      </c>
      <c r="G55289" s="1" t="s">
        <v>35</v>
      </c>
      <c r="H55289" s="1" t="s">
        <v>36</v>
      </c>
      <c r="I55289" s="1" t="s">
        <v>20</v>
      </c>
      <c r="J55289" s="1" t="s">
        <v>20</v>
      </c>
      <c r="K55289" s="1" t="s">
        <v>20</v>
      </c>
      <c r="L55289" s="1" t="s">
        <v>20</v>
      </c>
      <c r="M55289" s="1" t="s">
        <v>51</v>
      </c>
      <c r="N55289">
        <v>0</v>
      </c>
      <c r="O55289">
        <v>1</v>
      </c>
    </row>
    <row r="55290" spans="1:15">
      <c r="A55290" s="1" t="s">
        <v>69139</v>
      </c>
      <c r="B55290">
        <v>12</v>
      </c>
      <c r="C55290">
        <v>27600</v>
      </c>
      <c r="D55290">
        <v>2000</v>
      </c>
      <c r="E55290">
        <v>1</v>
      </c>
      <c r="F55290" s="1" t="s">
        <v>34</v>
      </c>
      <c r="G55290" s="1" t="s">
        <v>61</v>
      </c>
      <c r="H55290" s="1" t="s">
        <v>18</v>
      </c>
      <c r="I55290" s="1" t="s">
        <v>69140</v>
      </c>
      <c r="J55290" s="1" t="s">
        <v>110</v>
      </c>
      <c r="K55290" s="1" t="s">
        <v>27</v>
      </c>
      <c r="L55290" s="1" t="s">
        <v>116</v>
      </c>
      <c r="M55290" s="1" t="s">
        <v>44</v>
      </c>
      <c r="N55290">
        <v>0</v>
      </c>
      <c r="O55290">
        <v>0</v>
      </c>
    </row>
    <row r="55291" spans="1:15">
      <c r="A55291" s="1" t="s">
        <v>69141</v>
      </c>
      <c r="B55291">
        <v>17</v>
      </c>
      <c r="C55291">
        <v>30400</v>
      </c>
      <c r="D55291">
        <v>2108</v>
      </c>
      <c r="E55291">
        <v>1</v>
      </c>
      <c r="F55291" s="1" t="s">
        <v>41</v>
      </c>
      <c r="G55291" s="1" t="s">
        <v>66</v>
      </c>
      <c r="H55291" s="1" t="s">
        <v>36</v>
      </c>
      <c r="I55291" s="1" t="s">
        <v>2459</v>
      </c>
      <c r="J55291" s="1" t="s">
        <v>63</v>
      </c>
      <c r="K55291" s="1" t="s">
        <v>28</v>
      </c>
      <c r="L55291" s="1" t="s">
        <v>36</v>
      </c>
      <c r="M55291" s="1" t="s">
        <v>39</v>
      </c>
      <c r="N55291">
        <v>0</v>
      </c>
      <c r="O55291">
        <v>0</v>
      </c>
    </row>
    <row r="55292" spans="1:15">
      <c r="A55292" s="1" t="s">
        <v>69142</v>
      </c>
      <c r="B55292">
        <v>13</v>
      </c>
      <c r="C55292">
        <v>40400</v>
      </c>
      <c r="D55292">
        <v>4148</v>
      </c>
      <c r="E55292">
        <v>-1</v>
      </c>
      <c r="F55292" s="1" t="s">
        <v>46</v>
      </c>
      <c r="G55292" s="1" t="s">
        <v>101</v>
      </c>
      <c r="H55292" s="1" t="s">
        <v>53</v>
      </c>
      <c r="I55292" s="1" t="s">
        <v>422</v>
      </c>
      <c r="J55292" s="1" t="s">
        <v>395</v>
      </c>
      <c r="K55292" s="1" t="s">
        <v>28</v>
      </c>
      <c r="L55292" s="1" t="s">
        <v>36</v>
      </c>
      <c r="M55292" s="1" t="s">
        <v>21</v>
      </c>
      <c r="N55292">
        <v>1</v>
      </c>
      <c r="O55292">
        <v>0</v>
      </c>
    </row>
    <row r="55293" spans="1:15">
      <c r="A55293" s="1" t="s">
        <v>69143</v>
      </c>
      <c r="B55293">
        <v>18</v>
      </c>
      <c r="C55293">
        <v>17900</v>
      </c>
      <c r="D55293">
        <v>1619</v>
      </c>
      <c r="E55293">
        <v>1</v>
      </c>
      <c r="F55293" s="1" t="s">
        <v>23</v>
      </c>
      <c r="G55293" s="1" t="s">
        <v>32</v>
      </c>
      <c r="H55293" s="1" t="s">
        <v>18</v>
      </c>
      <c r="I55293" s="1" t="s">
        <v>8208</v>
      </c>
      <c r="J55293" s="1" t="s">
        <v>74</v>
      </c>
      <c r="K55293" s="1" t="s">
        <v>28</v>
      </c>
      <c r="L55293" s="1" t="s">
        <v>29</v>
      </c>
      <c r="M55293" s="1" t="s">
        <v>21</v>
      </c>
      <c r="N55293">
        <v>1</v>
      </c>
      <c r="O55293">
        <v>0</v>
      </c>
    </row>
    <row r="55294" spans="1:15">
      <c r="A55294" s="1" t="s">
        <v>69144</v>
      </c>
      <c r="B55294">
        <v>22</v>
      </c>
      <c r="C55294">
        <v>17400</v>
      </c>
      <c r="D55294">
        <v>434</v>
      </c>
      <c r="E55294">
        <v>1</v>
      </c>
      <c r="F55294" s="1" t="s">
        <v>34</v>
      </c>
      <c r="G55294" s="1" t="s">
        <v>24</v>
      </c>
      <c r="H55294" s="1" t="s">
        <v>25</v>
      </c>
      <c r="I55294" s="1" t="s">
        <v>2371</v>
      </c>
      <c r="J55294" s="1" t="s">
        <v>69</v>
      </c>
      <c r="K55294" s="1" t="s">
        <v>28</v>
      </c>
      <c r="L55294" s="1" t="s">
        <v>25</v>
      </c>
      <c r="M55294" s="1" t="s">
        <v>51</v>
      </c>
      <c r="N55294">
        <v>0</v>
      </c>
      <c r="O55294">
        <v>0</v>
      </c>
    </row>
    <row r="55295" spans="1:15">
      <c r="A55295" s="1" t="s">
        <v>69145</v>
      </c>
      <c r="B55295">
        <v>20</v>
      </c>
      <c r="C55295">
        <v>23900</v>
      </c>
      <c r="D55295">
        <v>4201</v>
      </c>
      <c r="E55295">
        <v>1</v>
      </c>
      <c r="F55295" s="1" t="s">
        <v>16</v>
      </c>
      <c r="G55295" s="1" t="s">
        <v>72</v>
      </c>
      <c r="H55295" s="1" t="s">
        <v>18</v>
      </c>
      <c r="I55295" s="1" t="s">
        <v>24953</v>
      </c>
      <c r="J55295" s="1" t="s">
        <v>20</v>
      </c>
      <c r="K55295" s="1" t="s">
        <v>20</v>
      </c>
      <c r="L55295" s="1" t="s">
        <v>20</v>
      </c>
      <c r="M55295" s="1" t="s">
        <v>55</v>
      </c>
      <c r="N55295">
        <v>1</v>
      </c>
      <c r="O55295">
        <v>0</v>
      </c>
    </row>
    <row r="55296" spans="1:15">
      <c r="A55296" s="1" t="s">
        <v>69146</v>
      </c>
      <c r="B55296">
        <v>17</v>
      </c>
      <c r="C55296">
        <v>63300</v>
      </c>
      <c r="D55296">
        <v>1181</v>
      </c>
      <c r="E55296">
        <v>1</v>
      </c>
      <c r="F55296" s="1" t="s">
        <v>34</v>
      </c>
      <c r="G55296" s="1" t="s">
        <v>61</v>
      </c>
      <c r="H55296" s="1" t="s">
        <v>36</v>
      </c>
      <c r="I55296" s="1" t="s">
        <v>3689</v>
      </c>
      <c r="J55296" s="1" t="s">
        <v>43</v>
      </c>
      <c r="K55296" s="1" t="s">
        <v>69</v>
      </c>
      <c r="L55296" s="1" t="s">
        <v>116</v>
      </c>
      <c r="M55296" s="1" t="s">
        <v>21</v>
      </c>
      <c r="N55296">
        <v>1</v>
      </c>
      <c r="O55296">
        <v>0</v>
      </c>
    </row>
    <row r="55297" spans="1:15">
      <c r="A55297" s="1" t="s">
        <v>69147</v>
      </c>
      <c r="B55297">
        <v>17</v>
      </c>
      <c r="C55297">
        <v>16000</v>
      </c>
      <c r="D55297">
        <v>1201</v>
      </c>
      <c r="E55297">
        <v>1</v>
      </c>
      <c r="F55297" s="1" t="s">
        <v>34</v>
      </c>
      <c r="G55297" s="1" t="s">
        <v>47</v>
      </c>
      <c r="H55297" s="1" t="s">
        <v>67</v>
      </c>
      <c r="I55297" s="1" t="s">
        <v>185</v>
      </c>
      <c r="J55297" s="1" t="s">
        <v>20</v>
      </c>
      <c r="K55297" s="1" t="s">
        <v>20</v>
      </c>
      <c r="L55297" s="1" t="s">
        <v>29</v>
      </c>
      <c r="M55297" s="1" t="s">
        <v>21</v>
      </c>
      <c r="N55297">
        <v>1</v>
      </c>
      <c r="O55297">
        <v>0</v>
      </c>
    </row>
    <row r="55298" spans="1:15">
      <c r="A55298" s="1" t="s">
        <v>69148</v>
      </c>
      <c r="B55298">
        <v>17</v>
      </c>
      <c r="C55298">
        <v>47000</v>
      </c>
      <c r="D55298">
        <v>1609</v>
      </c>
      <c r="E55298">
        <v>-1</v>
      </c>
      <c r="F55298" s="1" t="s">
        <v>16</v>
      </c>
      <c r="G55298" s="1" t="s">
        <v>35</v>
      </c>
      <c r="H55298" s="1" t="s">
        <v>20</v>
      </c>
      <c r="I55298" s="1" t="s">
        <v>180</v>
      </c>
      <c r="J55298" s="1" t="s">
        <v>181</v>
      </c>
      <c r="K55298" s="1" t="s">
        <v>64</v>
      </c>
      <c r="L55298" s="1" t="s">
        <v>36</v>
      </c>
      <c r="M55298" s="1" t="s">
        <v>30</v>
      </c>
      <c r="N55298">
        <v>1</v>
      </c>
      <c r="O55298">
        <v>0</v>
      </c>
    </row>
    <row r="55299" spans="1:15">
      <c r="A55299" s="1" t="s">
        <v>69149</v>
      </c>
      <c r="B55299">
        <v>14</v>
      </c>
      <c r="C55299">
        <v>16400</v>
      </c>
      <c r="D55299">
        <v>1061</v>
      </c>
      <c r="E55299">
        <v>1</v>
      </c>
      <c r="F55299" s="1" t="s">
        <v>41</v>
      </c>
      <c r="G55299" s="1" t="s">
        <v>66</v>
      </c>
      <c r="H55299" s="1" t="s">
        <v>36</v>
      </c>
      <c r="I55299" s="1" t="s">
        <v>16052</v>
      </c>
      <c r="J55299" s="1" t="s">
        <v>69</v>
      </c>
      <c r="K55299" s="1" t="s">
        <v>64</v>
      </c>
      <c r="L55299" s="1" t="s">
        <v>29</v>
      </c>
      <c r="M55299" s="1" t="s">
        <v>70</v>
      </c>
      <c r="N55299">
        <v>0</v>
      </c>
      <c r="O55299">
        <v>0</v>
      </c>
    </row>
    <row r="55300" spans="1:15">
      <c r="A55300" s="1" t="s">
        <v>69150</v>
      </c>
      <c r="B55300">
        <v>20</v>
      </c>
      <c r="C55300">
        <v>14500</v>
      </c>
      <c r="D55300">
        <v>900</v>
      </c>
      <c r="E55300">
        <v>-1</v>
      </c>
      <c r="F55300" s="1" t="s">
        <v>16</v>
      </c>
      <c r="G55300" s="1" t="s">
        <v>35</v>
      </c>
      <c r="H55300" s="1" t="s">
        <v>25</v>
      </c>
      <c r="I55300" s="1" t="s">
        <v>392</v>
      </c>
      <c r="J55300" s="1" t="s">
        <v>20</v>
      </c>
      <c r="K55300" s="1" t="s">
        <v>20</v>
      </c>
      <c r="L55300" s="1" t="s">
        <v>20</v>
      </c>
      <c r="M55300" s="1" t="s">
        <v>30</v>
      </c>
      <c r="N55300">
        <v>1</v>
      </c>
      <c r="O55300">
        <v>0</v>
      </c>
    </row>
    <row r="55301" spans="1:15">
      <c r="A55301" s="1" t="s">
        <v>69151</v>
      </c>
      <c r="B55301">
        <v>11</v>
      </c>
      <c r="C55301">
        <v>31500</v>
      </c>
      <c r="D55301">
        <v>2370</v>
      </c>
      <c r="E55301">
        <v>1</v>
      </c>
      <c r="F55301" s="1" t="s">
        <v>34</v>
      </c>
      <c r="G55301" s="1" t="s">
        <v>35</v>
      </c>
      <c r="H55301" s="1" t="s">
        <v>18</v>
      </c>
      <c r="I55301" s="1" t="s">
        <v>13330</v>
      </c>
      <c r="J55301" s="1" t="s">
        <v>69</v>
      </c>
      <c r="K55301" s="1" t="s">
        <v>103</v>
      </c>
      <c r="L55301" s="1" t="s">
        <v>18</v>
      </c>
      <c r="M55301" s="1" t="s">
        <v>44</v>
      </c>
      <c r="N55301">
        <v>0</v>
      </c>
      <c r="O55301">
        <v>0</v>
      </c>
    </row>
    <row r="55302" spans="1:15">
      <c r="A55302" s="1" t="s">
        <v>69152</v>
      </c>
      <c r="B55302">
        <v>21</v>
      </c>
      <c r="C55302">
        <v>15400</v>
      </c>
      <c r="D55302">
        <v>1516</v>
      </c>
      <c r="E55302">
        <v>1</v>
      </c>
      <c r="F55302" s="1" t="s">
        <v>34</v>
      </c>
      <c r="G55302" s="1" t="s">
        <v>24</v>
      </c>
      <c r="H55302" s="1" t="s">
        <v>53</v>
      </c>
      <c r="I55302" s="1" t="s">
        <v>20</v>
      </c>
      <c r="J55302" s="1" t="s">
        <v>20</v>
      </c>
      <c r="K55302" s="1" t="s">
        <v>20</v>
      </c>
      <c r="L55302" s="1" t="s">
        <v>20</v>
      </c>
      <c r="M55302" s="1" t="s">
        <v>55</v>
      </c>
      <c r="N55302">
        <v>1</v>
      </c>
      <c r="O55302">
        <v>0</v>
      </c>
    </row>
    <row r="55303" spans="1:15">
      <c r="A55303" s="1" t="s">
        <v>69153</v>
      </c>
      <c r="B55303">
        <v>22</v>
      </c>
      <c r="C55303">
        <v>23000</v>
      </c>
      <c r="D55303">
        <v>492</v>
      </c>
      <c r="E55303">
        <v>1</v>
      </c>
      <c r="F55303" s="1" t="s">
        <v>34</v>
      </c>
      <c r="G55303" s="1" t="s">
        <v>72</v>
      </c>
      <c r="H55303" s="1" t="s">
        <v>67</v>
      </c>
      <c r="I55303" s="1" t="s">
        <v>28525</v>
      </c>
      <c r="J55303" s="1" t="s">
        <v>20</v>
      </c>
      <c r="K55303" s="1" t="s">
        <v>20</v>
      </c>
      <c r="L55303" s="1" t="s">
        <v>20</v>
      </c>
      <c r="M55303" s="1" t="s">
        <v>30</v>
      </c>
      <c r="N55303">
        <v>1</v>
      </c>
      <c r="O55303">
        <v>0</v>
      </c>
    </row>
    <row r="55304" spans="1:15">
      <c r="A55304" s="1" t="s">
        <v>69154</v>
      </c>
      <c r="B55304">
        <v>19</v>
      </c>
      <c r="C55304">
        <v>31000</v>
      </c>
      <c r="D55304">
        <v>947</v>
      </c>
      <c r="E55304">
        <v>1</v>
      </c>
      <c r="F55304" s="1" t="s">
        <v>34</v>
      </c>
      <c r="G55304" s="1" t="s">
        <v>47</v>
      </c>
      <c r="H55304" s="1" t="s">
        <v>67</v>
      </c>
      <c r="I55304" s="1" t="s">
        <v>10453</v>
      </c>
      <c r="J55304" s="1" t="s">
        <v>20</v>
      </c>
      <c r="K55304" s="1" t="s">
        <v>20</v>
      </c>
      <c r="L55304" s="1" t="s">
        <v>20</v>
      </c>
      <c r="M55304" s="1" t="s">
        <v>51</v>
      </c>
      <c r="N55304">
        <v>0</v>
      </c>
      <c r="O55304">
        <v>1</v>
      </c>
    </row>
    <row r="55305" spans="1:15">
      <c r="A55305" s="1" t="s">
        <v>69155</v>
      </c>
      <c r="B55305">
        <v>23</v>
      </c>
      <c r="C55305">
        <v>22900</v>
      </c>
      <c r="D55305">
        <v>2477</v>
      </c>
      <c r="E55305">
        <v>-1</v>
      </c>
      <c r="F55305" s="1" t="s">
        <v>34</v>
      </c>
      <c r="G55305" s="1" t="s">
        <v>72</v>
      </c>
      <c r="H55305" s="1" t="s">
        <v>36</v>
      </c>
      <c r="I55305" s="1" t="s">
        <v>9364</v>
      </c>
      <c r="J55305" s="1" t="s">
        <v>50</v>
      </c>
      <c r="K55305" s="1" t="s">
        <v>28</v>
      </c>
      <c r="L55305" s="1" t="s">
        <v>36</v>
      </c>
      <c r="M55305" s="1" t="s">
        <v>30</v>
      </c>
      <c r="N55305">
        <v>1</v>
      </c>
      <c r="O55305">
        <v>0</v>
      </c>
    </row>
    <row r="55306" spans="1:15">
      <c r="A55306" s="1" t="s">
        <v>69156</v>
      </c>
      <c r="B55306">
        <v>9</v>
      </c>
      <c r="C55306">
        <v>20000</v>
      </c>
      <c r="D55306">
        <v>4437</v>
      </c>
      <c r="E55306">
        <v>1</v>
      </c>
      <c r="F55306" s="1" t="s">
        <v>34</v>
      </c>
      <c r="G55306" s="1" t="s">
        <v>82</v>
      </c>
      <c r="H55306" s="1" t="s">
        <v>36</v>
      </c>
      <c r="I55306" s="1" t="s">
        <v>21810</v>
      </c>
      <c r="J55306" s="1" t="s">
        <v>49</v>
      </c>
      <c r="K55306" s="1" t="s">
        <v>50</v>
      </c>
      <c r="L55306" s="1" t="s">
        <v>18</v>
      </c>
      <c r="M55306" s="1" t="s">
        <v>21</v>
      </c>
      <c r="N55306">
        <v>1</v>
      </c>
      <c r="O55306">
        <v>0</v>
      </c>
    </row>
    <row r="55307" spans="1:15">
      <c r="A55307" s="1" t="s">
        <v>69157</v>
      </c>
      <c r="B55307">
        <v>12</v>
      </c>
      <c r="C55307">
        <v>14500</v>
      </c>
      <c r="D55307">
        <v>419</v>
      </c>
      <c r="E55307">
        <v>1</v>
      </c>
      <c r="F55307" s="1" t="s">
        <v>41</v>
      </c>
      <c r="G55307" s="1" t="s">
        <v>61</v>
      </c>
      <c r="H55307" s="1" t="s">
        <v>18</v>
      </c>
      <c r="I55307" s="1" t="s">
        <v>18212</v>
      </c>
      <c r="J55307" s="1" t="s">
        <v>74</v>
      </c>
      <c r="K55307" s="1" t="s">
        <v>64</v>
      </c>
      <c r="L55307" s="1" t="s">
        <v>29</v>
      </c>
      <c r="M55307" s="1" t="s">
        <v>70</v>
      </c>
      <c r="N55307">
        <v>0</v>
      </c>
      <c r="O55307">
        <v>0</v>
      </c>
    </row>
    <row r="55308" spans="1:15">
      <c r="A55308" s="1" t="s">
        <v>69158</v>
      </c>
      <c r="B55308">
        <v>18</v>
      </c>
      <c r="C55308">
        <v>23600</v>
      </c>
      <c r="D55308">
        <v>2281</v>
      </c>
      <c r="E55308">
        <v>1</v>
      </c>
      <c r="F55308" s="1" t="s">
        <v>16</v>
      </c>
      <c r="G55308" s="1" t="s">
        <v>101</v>
      </c>
      <c r="H55308" s="1" t="s">
        <v>18</v>
      </c>
      <c r="I55308" s="1" t="s">
        <v>1050</v>
      </c>
      <c r="J55308" s="1" t="s">
        <v>20</v>
      </c>
      <c r="K55308" s="1" t="s">
        <v>20</v>
      </c>
      <c r="L55308" s="1" t="s">
        <v>1051</v>
      </c>
      <c r="M55308" s="1" t="s">
        <v>39</v>
      </c>
      <c r="N55308">
        <v>0</v>
      </c>
      <c r="O55308">
        <v>0</v>
      </c>
    </row>
    <row r="55309" spans="1:15">
      <c r="A55309" s="1" t="s">
        <v>69159</v>
      </c>
      <c r="B55309">
        <v>13</v>
      </c>
      <c r="C55309">
        <v>54000</v>
      </c>
      <c r="D55309">
        <v>1376</v>
      </c>
      <c r="E55309">
        <v>1</v>
      </c>
      <c r="F55309" s="1" t="s">
        <v>41</v>
      </c>
      <c r="G55309" s="1" t="s">
        <v>32</v>
      </c>
      <c r="H55309" s="1" t="s">
        <v>20</v>
      </c>
      <c r="I55309" s="1" t="s">
        <v>5462</v>
      </c>
      <c r="J55309" s="1" t="s">
        <v>20</v>
      </c>
      <c r="K55309" s="1" t="s">
        <v>20</v>
      </c>
      <c r="L55309" s="1" t="s">
        <v>29</v>
      </c>
      <c r="M55309" s="1" t="s">
        <v>51</v>
      </c>
      <c r="N55309">
        <v>0</v>
      </c>
      <c r="O55309">
        <v>0</v>
      </c>
    </row>
    <row r="55310" spans="1:15">
      <c r="A55310" s="1" t="s">
        <v>69160</v>
      </c>
      <c r="B55310">
        <v>17</v>
      </c>
      <c r="C55310">
        <v>18000</v>
      </c>
      <c r="D55310">
        <v>2393</v>
      </c>
      <c r="E55310">
        <v>3</v>
      </c>
      <c r="F55310" s="1" t="s">
        <v>34</v>
      </c>
      <c r="G55310" s="1" t="s">
        <v>35</v>
      </c>
      <c r="H55310" s="1" t="s">
        <v>58</v>
      </c>
      <c r="I55310" s="1" t="s">
        <v>1008</v>
      </c>
      <c r="J55310" s="1" t="s">
        <v>20</v>
      </c>
      <c r="K55310" s="1" t="s">
        <v>20</v>
      </c>
      <c r="L55310" s="1" t="s">
        <v>20</v>
      </c>
      <c r="M55310" s="1" t="s">
        <v>55</v>
      </c>
      <c r="N55310">
        <v>1</v>
      </c>
      <c r="O55310">
        <v>0</v>
      </c>
    </row>
    <row r="55311" spans="1:15">
      <c r="A55311" s="1" t="s">
        <v>69161</v>
      </c>
      <c r="B55311">
        <v>17</v>
      </c>
      <c r="C55311">
        <v>25000</v>
      </c>
      <c r="D55311">
        <v>2698</v>
      </c>
      <c r="E55311">
        <v>4</v>
      </c>
      <c r="F55311" s="1" t="s">
        <v>46</v>
      </c>
      <c r="G55311" s="1" t="s">
        <v>17</v>
      </c>
      <c r="H55311" s="1" t="s">
        <v>194</v>
      </c>
      <c r="I55311" s="1" t="s">
        <v>4101</v>
      </c>
      <c r="J55311" s="1" t="s">
        <v>20</v>
      </c>
      <c r="K55311" s="1" t="s">
        <v>20</v>
      </c>
      <c r="L55311" s="1" t="s">
        <v>20</v>
      </c>
      <c r="M55311" s="1" t="s">
        <v>21</v>
      </c>
      <c r="N55311">
        <v>1</v>
      </c>
      <c r="O55311">
        <v>0</v>
      </c>
    </row>
    <row r="55312" spans="1:15">
      <c r="A55312" s="1" t="s">
        <v>69162</v>
      </c>
      <c r="B55312">
        <v>21</v>
      </c>
      <c r="C55312">
        <v>22000</v>
      </c>
      <c r="D55312">
        <v>3558</v>
      </c>
      <c r="E55312">
        <v>1</v>
      </c>
      <c r="F55312" s="1" t="s">
        <v>34</v>
      </c>
      <c r="G55312" s="1" t="s">
        <v>32</v>
      </c>
      <c r="H55312" s="1" t="s">
        <v>36</v>
      </c>
      <c r="I55312" s="1" t="s">
        <v>1291</v>
      </c>
      <c r="J55312" s="1" t="s">
        <v>50</v>
      </c>
      <c r="K55312" s="1" t="s">
        <v>103</v>
      </c>
      <c r="L55312" s="1" t="s">
        <v>36</v>
      </c>
      <c r="M55312" s="1" t="s">
        <v>21</v>
      </c>
      <c r="N55312">
        <v>1</v>
      </c>
      <c r="O55312">
        <v>0</v>
      </c>
    </row>
    <row r="55313" spans="1:15">
      <c r="A55313" s="1" t="s">
        <v>69163</v>
      </c>
      <c r="B55313">
        <v>9</v>
      </c>
      <c r="C55313">
        <v>21300</v>
      </c>
      <c r="D55313">
        <v>1592</v>
      </c>
      <c r="E55313">
        <v>1</v>
      </c>
      <c r="F55313" s="1" t="s">
        <v>41</v>
      </c>
      <c r="G55313" s="1" t="s">
        <v>47</v>
      </c>
      <c r="H55313" s="1" t="s">
        <v>25</v>
      </c>
      <c r="I55313" s="1" t="s">
        <v>14876</v>
      </c>
      <c r="J55313" s="1" t="s">
        <v>63</v>
      </c>
      <c r="K55313" s="1" t="s">
        <v>28</v>
      </c>
      <c r="L55313" s="1" t="s">
        <v>36</v>
      </c>
      <c r="M55313" s="1" t="s">
        <v>21</v>
      </c>
      <c r="N55313">
        <v>1</v>
      </c>
      <c r="O55313">
        <v>0</v>
      </c>
    </row>
    <row r="55314" spans="1:15">
      <c r="A55314" s="1" t="s">
        <v>69164</v>
      </c>
      <c r="B55314">
        <v>19</v>
      </c>
      <c r="C55314">
        <v>43500</v>
      </c>
      <c r="D55314">
        <v>3954</v>
      </c>
      <c r="E55314">
        <v>-1</v>
      </c>
      <c r="F55314" s="1" t="s">
        <v>16</v>
      </c>
      <c r="G55314" s="1" t="s">
        <v>35</v>
      </c>
      <c r="H55314" s="1" t="s">
        <v>20</v>
      </c>
      <c r="I55314" s="1" t="s">
        <v>962</v>
      </c>
      <c r="J55314" s="1" t="s">
        <v>20</v>
      </c>
      <c r="K55314" s="1" t="s">
        <v>20</v>
      </c>
      <c r="L55314" s="1" t="s">
        <v>20</v>
      </c>
      <c r="M55314" s="1" t="s">
        <v>30</v>
      </c>
      <c r="N55314">
        <v>1</v>
      </c>
      <c r="O55314">
        <v>0</v>
      </c>
    </row>
    <row r="55315" spans="1:15">
      <c r="A55315" s="1" t="s">
        <v>69165</v>
      </c>
      <c r="B55315">
        <v>13</v>
      </c>
      <c r="C55315">
        <v>10200</v>
      </c>
      <c r="D55315">
        <v>499</v>
      </c>
      <c r="E55315">
        <v>1</v>
      </c>
      <c r="F55315" s="1" t="s">
        <v>34</v>
      </c>
      <c r="G55315" s="1" t="s">
        <v>32</v>
      </c>
      <c r="H55315" s="1" t="s">
        <v>20</v>
      </c>
      <c r="I55315" s="1" t="s">
        <v>921</v>
      </c>
      <c r="J55315" s="1" t="s">
        <v>816</v>
      </c>
      <c r="K55315" s="1" t="s">
        <v>74</v>
      </c>
      <c r="L55315" s="1" t="s">
        <v>18</v>
      </c>
      <c r="M55315" s="1" t="s">
        <v>21</v>
      </c>
      <c r="N55315">
        <v>1</v>
      </c>
      <c r="O55315">
        <v>0</v>
      </c>
    </row>
    <row r="55316" spans="1:15">
      <c r="A55316" s="1" t="s">
        <v>69166</v>
      </c>
      <c r="B55316">
        <v>9</v>
      </c>
      <c r="C55316">
        <v>18300</v>
      </c>
      <c r="D55316">
        <v>1963</v>
      </c>
      <c r="E55316">
        <v>1</v>
      </c>
      <c r="F55316" s="1" t="s">
        <v>41</v>
      </c>
      <c r="G55316" s="1" t="s">
        <v>47</v>
      </c>
      <c r="H55316" s="1" t="s">
        <v>25</v>
      </c>
      <c r="I55316" s="1" t="s">
        <v>25776</v>
      </c>
      <c r="J55316" s="1" t="s">
        <v>50</v>
      </c>
      <c r="K55316" s="1" t="s">
        <v>28</v>
      </c>
      <c r="L55316" s="1" t="s">
        <v>36</v>
      </c>
      <c r="M55316" s="1" t="s">
        <v>51</v>
      </c>
      <c r="N55316">
        <v>0</v>
      </c>
      <c r="O55316">
        <v>0</v>
      </c>
    </row>
    <row r="55317" spans="1:15">
      <c r="A55317" s="1" t="s">
        <v>69167</v>
      </c>
      <c r="B55317">
        <v>9</v>
      </c>
      <c r="C55317">
        <v>12400</v>
      </c>
      <c r="D55317">
        <v>3525</v>
      </c>
      <c r="E55317">
        <v>1</v>
      </c>
      <c r="F55317" s="1" t="s">
        <v>16</v>
      </c>
      <c r="G55317" s="1" t="s">
        <v>32</v>
      </c>
      <c r="H55317" s="1" t="s">
        <v>29</v>
      </c>
      <c r="I55317" s="1" t="s">
        <v>2673</v>
      </c>
      <c r="J55317" s="1" t="s">
        <v>69</v>
      </c>
      <c r="K55317" s="1" t="s">
        <v>69</v>
      </c>
      <c r="L55317" s="1" t="s">
        <v>18</v>
      </c>
      <c r="M55317" s="1" t="s">
        <v>30</v>
      </c>
      <c r="N55317">
        <v>1</v>
      </c>
      <c r="O55317">
        <v>0</v>
      </c>
    </row>
    <row r="55318" spans="1:15">
      <c r="A55318" s="1" t="s">
        <v>69168</v>
      </c>
      <c r="B55318">
        <v>15</v>
      </c>
      <c r="C55318">
        <v>19000</v>
      </c>
      <c r="D55318">
        <v>694</v>
      </c>
      <c r="E55318">
        <v>1</v>
      </c>
      <c r="F55318" s="1" t="s">
        <v>41</v>
      </c>
      <c r="G55318" s="1" t="s">
        <v>72</v>
      </c>
      <c r="H55318" s="1" t="s">
        <v>53</v>
      </c>
      <c r="I55318" s="1" t="s">
        <v>3144</v>
      </c>
      <c r="J55318" s="1" t="s">
        <v>822</v>
      </c>
      <c r="K55318" s="1" t="s">
        <v>64</v>
      </c>
      <c r="L55318" s="1" t="s">
        <v>36</v>
      </c>
      <c r="M55318" s="1" t="s">
        <v>55</v>
      </c>
      <c r="N55318">
        <v>1</v>
      </c>
      <c r="O55318">
        <v>1</v>
      </c>
    </row>
    <row r="55319" spans="1:15">
      <c r="A55319" s="1" t="s">
        <v>69169</v>
      </c>
      <c r="B55319">
        <v>16</v>
      </c>
      <c r="C55319">
        <v>15800</v>
      </c>
      <c r="D55319">
        <v>1389</v>
      </c>
      <c r="E55319">
        <v>1</v>
      </c>
      <c r="F55319" s="1" t="s">
        <v>41</v>
      </c>
      <c r="G55319" s="1" t="s">
        <v>66</v>
      </c>
      <c r="H55319" s="1" t="s">
        <v>36</v>
      </c>
      <c r="I55319" s="1" t="s">
        <v>49244</v>
      </c>
      <c r="J55319" s="1" t="s">
        <v>69</v>
      </c>
      <c r="K55319" s="1" t="s">
        <v>64</v>
      </c>
      <c r="L55319" s="1" t="s">
        <v>29</v>
      </c>
      <c r="M55319" s="1" t="s">
        <v>44</v>
      </c>
      <c r="N55319">
        <v>0</v>
      </c>
      <c r="O55319">
        <v>0</v>
      </c>
    </row>
    <row r="55320" spans="1:15">
      <c r="A55320" s="1" t="s">
        <v>69170</v>
      </c>
      <c r="B55320">
        <v>19</v>
      </c>
      <c r="C55320">
        <v>26800</v>
      </c>
      <c r="D55320">
        <v>2843</v>
      </c>
      <c r="E55320">
        <v>-1</v>
      </c>
      <c r="F55320" s="1" t="s">
        <v>34</v>
      </c>
      <c r="G55320" s="1" t="s">
        <v>82</v>
      </c>
      <c r="H55320" s="1" t="s">
        <v>20</v>
      </c>
      <c r="I55320" s="1" t="s">
        <v>52787</v>
      </c>
      <c r="J55320" s="1" t="s">
        <v>69</v>
      </c>
      <c r="K55320" s="1" t="s">
        <v>64</v>
      </c>
      <c r="L55320" s="1" t="s">
        <v>29</v>
      </c>
      <c r="M55320" s="1" t="s">
        <v>70</v>
      </c>
      <c r="N55320">
        <v>0</v>
      </c>
      <c r="O55320">
        <v>0</v>
      </c>
    </row>
    <row r="55321" spans="1:15">
      <c r="A55321" s="1" t="s">
        <v>69171</v>
      </c>
      <c r="B55321">
        <v>18</v>
      </c>
      <c r="C55321">
        <v>19400</v>
      </c>
      <c r="D55321">
        <v>1036</v>
      </c>
      <c r="E55321">
        <v>1</v>
      </c>
      <c r="F55321" s="1" t="s">
        <v>34</v>
      </c>
      <c r="G55321" s="1" t="s">
        <v>101</v>
      </c>
      <c r="H55321" s="1" t="s">
        <v>18</v>
      </c>
      <c r="I55321" s="1" t="s">
        <v>7486</v>
      </c>
      <c r="J55321" s="1" t="s">
        <v>96</v>
      </c>
      <c r="K55321" s="1" t="s">
        <v>64</v>
      </c>
      <c r="L55321" s="1" t="s">
        <v>36</v>
      </c>
      <c r="M55321" s="1" t="s">
        <v>30</v>
      </c>
      <c r="N55321">
        <v>1</v>
      </c>
      <c r="O55321">
        <v>0</v>
      </c>
    </row>
    <row r="55322" spans="1:15">
      <c r="A55322" s="1" t="s">
        <v>69172</v>
      </c>
      <c r="B55322">
        <v>17</v>
      </c>
      <c r="C55322">
        <v>19500</v>
      </c>
      <c r="D55322">
        <v>759</v>
      </c>
      <c r="E55322">
        <v>1</v>
      </c>
      <c r="F55322" s="1" t="s">
        <v>41</v>
      </c>
      <c r="G55322" s="1" t="s">
        <v>114</v>
      </c>
      <c r="H55322" s="1" t="s">
        <v>29</v>
      </c>
      <c r="I55322" s="1" t="s">
        <v>156</v>
      </c>
      <c r="J55322" s="1" t="s">
        <v>49</v>
      </c>
      <c r="K55322" s="1" t="s">
        <v>64</v>
      </c>
      <c r="L55322" s="1" t="s">
        <v>36</v>
      </c>
      <c r="M55322" s="1" t="s">
        <v>21</v>
      </c>
      <c r="N55322">
        <v>1</v>
      </c>
      <c r="O55322">
        <v>0</v>
      </c>
    </row>
    <row r="55323" spans="1:15">
      <c r="A55323" s="1" t="s">
        <v>69173</v>
      </c>
      <c r="B55323">
        <v>11</v>
      </c>
      <c r="C55323">
        <v>14900</v>
      </c>
      <c r="D55323">
        <v>1733</v>
      </c>
      <c r="E55323">
        <v>1</v>
      </c>
      <c r="F55323" s="1" t="s">
        <v>41</v>
      </c>
      <c r="G55323" s="1" t="s">
        <v>17</v>
      </c>
      <c r="H55323" s="1" t="s">
        <v>36</v>
      </c>
      <c r="I55323" s="1" t="s">
        <v>11005</v>
      </c>
      <c r="J55323" s="1" t="s">
        <v>74</v>
      </c>
      <c r="K55323" s="1" t="s">
        <v>28</v>
      </c>
      <c r="L55323" s="1" t="s">
        <v>25</v>
      </c>
      <c r="M55323" s="1" t="s">
        <v>55</v>
      </c>
      <c r="N55323">
        <v>1</v>
      </c>
      <c r="O55323">
        <v>0</v>
      </c>
    </row>
    <row r="55324" spans="1:15">
      <c r="A55324" s="1" t="s">
        <v>69174</v>
      </c>
      <c r="B55324">
        <v>21</v>
      </c>
      <c r="C55324">
        <v>48600</v>
      </c>
      <c r="D55324">
        <v>510</v>
      </c>
      <c r="E55324">
        <v>1</v>
      </c>
      <c r="F55324" s="1" t="s">
        <v>34</v>
      </c>
      <c r="G55324" s="1" t="s">
        <v>114</v>
      </c>
      <c r="H55324" s="1" t="s">
        <v>18</v>
      </c>
      <c r="I55324" s="1" t="s">
        <v>185</v>
      </c>
      <c r="J55324" s="1" t="s">
        <v>20</v>
      </c>
      <c r="K55324" s="1" t="s">
        <v>20</v>
      </c>
      <c r="L55324" s="1" t="s">
        <v>29</v>
      </c>
      <c r="M55324" s="1" t="s">
        <v>39</v>
      </c>
      <c r="N55324">
        <v>0</v>
      </c>
      <c r="O55324">
        <v>0</v>
      </c>
    </row>
    <row r="55325" spans="1:15">
      <c r="A55325" s="1" t="s">
        <v>69175</v>
      </c>
      <c r="B55325">
        <v>18</v>
      </c>
      <c r="C55325">
        <v>16000</v>
      </c>
      <c r="D55325">
        <v>3969</v>
      </c>
      <c r="E55325">
        <v>1</v>
      </c>
      <c r="F55325" s="1" t="s">
        <v>23</v>
      </c>
      <c r="G55325" s="1" t="s">
        <v>24</v>
      </c>
      <c r="H55325" s="1" t="s">
        <v>18</v>
      </c>
      <c r="I55325" s="1" t="s">
        <v>7572</v>
      </c>
      <c r="J55325" s="1" t="s">
        <v>255</v>
      </c>
      <c r="K55325" s="1" t="s">
        <v>27</v>
      </c>
      <c r="L55325" s="1" t="s">
        <v>18</v>
      </c>
      <c r="M55325" s="1" t="s">
        <v>70</v>
      </c>
      <c r="N55325">
        <v>0</v>
      </c>
      <c r="O55325">
        <v>0</v>
      </c>
    </row>
    <row r="55326" spans="1:15">
      <c r="A55326" s="1" t="s">
        <v>69176</v>
      </c>
      <c r="B55326">
        <v>16</v>
      </c>
      <c r="C55326">
        <v>18000</v>
      </c>
      <c r="D55326">
        <v>1150</v>
      </c>
      <c r="E55326">
        <v>1</v>
      </c>
      <c r="F55326" s="1" t="s">
        <v>23</v>
      </c>
      <c r="G55326" s="1" t="s">
        <v>47</v>
      </c>
      <c r="H55326" s="1" t="s">
        <v>18</v>
      </c>
      <c r="I55326" s="1" t="s">
        <v>20</v>
      </c>
      <c r="J55326" s="1" t="s">
        <v>20</v>
      </c>
      <c r="K55326" s="1" t="s">
        <v>20</v>
      </c>
      <c r="L55326" s="1" t="s">
        <v>20</v>
      </c>
      <c r="M55326" s="1" t="s">
        <v>70</v>
      </c>
      <c r="N55326">
        <v>0</v>
      </c>
      <c r="O55326">
        <v>0</v>
      </c>
    </row>
    <row r="55327" spans="1:15">
      <c r="A55327" s="1" t="s">
        <v>69177</v>
      </c>
      <c r="B55327">
        <v>17</v>
      </c>
      <c r="C55327">
        <v>119700</v>
      </c>
      <c r="D55327">
        <v>757</v>
      </c>
      <c r="E55327">
        <v>-1</v>
      </c>
      <c r="F55327" s="1" t="s">
        <v>46</v>
      </c>
      <c r="G55327" s="1" t="s">
        <v>57</v>
      </c>
      <c r="H55327" s="1" t="s">
        <v>29</v>
      </c>
      <c r="I55327" s="1" t="s">
        <v>24430</v>
      </c>
      <c r="J55327" s="1" t="s">
        <v>149</v>
      </c>
      <c r="K55327" s="1" t="s">
        <v>28</v>
      </c>
      <c r="L55327" s="1" t="s">
        <v>18</v>
      </c>
      <c r="M55327" s="1" t="s">
        <v>51</v>
      </c>
      <c r="N55327">
        <v>0</v>
      </c>
      <c r="O55327">
        <v>1</v>
      </c>
    </row>
    <row r="55328" spans="1:15">
      <c r="A55328" s="1" t="s">
        <v>69178</v>
      </c>
      <c r="B55328">
        <v>19</v>
      </c>
      <c r="C55328">
        <v>16000</v>
      </c>
      <c r="D55328">
        <v>1713</v>
      </c>
      <c r="E55328">
        <v>1</v>
      </c>
      <c r="F55328" s="1" t="s">
        <v>41</v>
      </c>
      <c r="G55328" s="1" t="s">
        <v>47</v>
      </c>
      <c r="H55328" s="1" t="s">
        <v>25</v>
      </c>
      <c r="I55328" s="1" t="s">
        <v>850</v>
      </c>
      <c r="J55328" s="1" t="s">
        <v>20</v>
      </c>
      <c r="K55328" s="1" t="s">
        <v>20</v>
      </c>
      <c r="L55328" s="1" t="s">
        <v>18</v>
      </c>
      <c r="M55328" s="1" t="s">
        <v>21</v>
      </c>
      <c r="N55328">
        <v>1</v>
      </c>
      <c r="O55328">
        <v>0</v>
      </c>
    </row>
    <row r="55329" spans="1:15">
      <c r="A55329" s="1" t="s">
        <v>69179</v>
      </c>
      <c r="B55329">
        <v>11</v>
      </c>
      <c r="C55329">
        <v>17800</v>
      </c>
      <c r="D55329">
        <v>742</v>
      </c>
      <c r="E55329">
        <v>1</v>
      </c>
      <c r="F55329" s="1" t="s">
        <v>34</v>
      </c>
      <c r="G55329" s="1" t="s">
        <v>61</v>
      </c>
      <c r="H55329" s="1" t="s">
        <v>20</v>
      </c>
      <c r="I55329" s="1" t="s">
        <v>338</v>
      </c>
      <c r="J55329" s="1" t="s">
        <v>339</v>
      </c>
      <c r="K55329" s="1" t="s">
        <v>64</v>
      </c>
      <c r="L55329" s="1" t="s">
        <v>36</v>
      </c>
      <c r="M55329" s="1" t="s">
        <v>44</v>
      </c>
      <c r="N55329">
        <v>0</v>
      </c>
      <c r="O55329">
        <v>0</v>
      </c>
    </row>
    <row r="55330" spans="1:15">
      <c r="A55330" s="1" t="s">
        <v>69180</v>
      </c>
      <c r="B55330">
        <v>10</v>
      </c>
      <c r="C55330">
        <v>12200</v>
      </c>
      <c r="D55330">
        <v>134</v>
      </c>
      <c r="E55330">
        <v>1</v>
      </c>
      <c r="F55330" s="1" t="s">
        <v>41</v>
      </c>
      <c r="G55330" s="1" t="s">
        <v>32</v>
      </c>
      <c r="H55330" s="1" t="s">
        <v>53</v>
      </c>
      <c r="I55330" s="1" t="s">
        <v>69181</v>
      </c>
      <c r="J55330" s="1" t="s">
        <v>20</v>
      </c>
      <c r="K55330" s="1" t="s">
        <v>20</v>
      </c>
      <c r="L55330" s="1" t="s">
        <v>20</v>
      </c>
      <c r="M55330" s="1" t="s">
        <v>44</v>
      </c>
      <c r="N55330">
        <v>0</v>
      </c>
      <c r="O55330">
        <v>0</v>
      </c>
    </row>
    <row r="55331" spans="1:15">
      <c r="A55331" s="1" t="s">
        <v>69182</v>
      </c>
      <c r="B55331">
        <v>11</v>
      </c>
      <c r="C55331">
        <v>54900</v>
      </c>
      <c r="D55331">
        <v>3262</v>
      </c>
      <c r="E55331">
        <v>1</v>
      </c>
      <c r="F55331" s="1" t="s">
        <v>46</v>
      </c>
      <c r="G55331" s="1" t="s">
        <v>82</v>
      </c>
      <c r="H55331" s="1" t="s">
        <v>18</v>
      </c>
      <c r="I55331" s="1" t="s">
        <v>20</v>
      </c>
      <c r="J55331" s="1" t="s">
        <v>20</v>
      </c>
      <c r="K55331" s="1" t="s">
        <v>20</v>
      </c>
      <c r="L55331" s="1" t="s">
        <v>20</v>
      </c>
      <c r="M55331" s="1" t="s">
        <v>39</v>
      </c>
      <c r="N55331">
        <v>0</v>
      </c>
      <c r="O55331">
        <v>0</v>
      </c>
    </row>
    <row r="55332" spans="1:15">
      <c r="A55332" s="1" t="s">
        <v>69183</v>
      </c>
      <c r="B55332">
        <v>19</v>
      </c>
      <c r="C55332">
        <v>24000</v>
      </c>
      <c r="D55332">
        <v>1148</v>
      </c>
      <c r="E55332">
        <v>1</v>
      </c>
      <c r="F55332" s="1" t="s">
        <v>41</v>
      </c>
      <c r="G55332" s="1" t="s">
        <v>72</v>
      </c>
      <c r="H55332" s="1" t="s">
        <v>25</v>
      </c>
      <c r="I55332" s="1" t="s">
        <v>1229</v>
      </c>
      <c r="J55332" s="1" t="s">
        <v>177</v>
      </c>
      <c r="K55332" s="1" t="s">
        <v>28</v>
      </c>
      <c r="L55332" s="1" t="s">
        <v>36</v>
      </c>
      <c r="M55332" s="1" t="s">
        <v>55</v>
      </c>
      <c r="N55332">
        <v>1</v>
      </c>
      <c r="O55332">
        <v>0</v>
      </c>
    </row>
    <row r="55333" spans="1:15">
      <c r="A55333" s="1" t="s">
        <v>69184</v>
      </c>
      <c r="B55333">
        <v>12</v>
      </c>
      <c r="C55333">
        <v>24500</v>
      </c>
      <c r="D55333">
        <v>2520</v>
      </c>
      <c r="E55333">
        <v>1</v>
      </c>
      <c r="F55333" s="1" t="s">
        <v>34</v>
      </c>
      <c r="G55333" s="1" t="s">
        <v>35</v>
      </c>
      <c r="H55333" s="1" t="s">
        <v>58</v>
      </c>
      <c r="I55333" s="1" t="s">
        <v>27193</v>
      </c>
      <c r="J55333" s="1" t="s">
        <v>20</v>
      </c>
      <c r="K55333" s="1" t="s">
        <v>20</v>
      </c>
      <c r="L55333" s="1" t="s">
        <v>20</v>
      </c>
      <c r="M55333" s="1" t="s">
        <v>21</v>
      </c>
      <c r="N55333">
        <v>1</v>
      </c>
      <c r="O55333">
        <v>0</v>
      </c>
    </row>
    <row r="55334" spans="1:15">
      <c r="A55334" s="1" t="s">
        <v>69185</v>
      </c>
      <c r="B55334">
        <v>10</v>
      </c>
      <c r="C55334">
        <v>13000</v>
      </c>
      <c r="D55334">
        <v>1550</v>
      </c>
      <c r="E55334">
        <v>1</v>
      </c>
      <c r="F55334" s="1" t="s">
        <v>34</v>
      </c>
      <c r="G55334" s="1" t="s">
        <v>57</v>
      </c>
      <c r="H55334" s="1" t="s">
        <v>36</v>
      </c>
      <c r="I55334" s="1" t="s">
        <v>41629</v>
      </c>
      <c r="J55334" s="1" t="s">
        <v>20</v>
      </c>
      <c r="K55334" s="1" t="s">
        <v>20</v>
      </c>
      <c r="L55334" s="1" t="s">
        <v>20</v>
      </c>
      <c r="M55334" s="1" t="s">
        <v>51</v>
      </c>
      <c r="N55334">
        <v>0</v>
      </c>
      <c r="O55334">
        <v>0</v>
      </c>
    </row>
    <row r="55335" spans="1:15">
      <c r="A55335" s="1" t="s">
        <v>69186</v>
      </c>
      <c r="B55335">
        <v>18</v>
      </c>
      <c r="C55335">
        <v>12500</v>
      </c>
      <c r="D55335">
        <v>2606</v>
      </c>
      <c r="E55335">
        <v>1</v>
      </c>
      <c r="F55335" s="1" t="s">
        <v>41</v>
      </c>
      <c r="G55335" s="1" t="s">
        <v>47</v>
      </c>
      <c r="H55335" s="1" t="s">
        <v>53</v>
      </c>
      <c r="I55335" s="1" t="s">
        <v>30069</v>
      </c>
      <c r="J55335" s="1" t="s">
        <v>20</v>
      </c>
      <c r="K55335" s="1" t="s">
        <v>20</v>
      </c>
      <c r="L55335" s="1" t="s">
        <v>20</v>
      </c>
      <c r="M55335" s="1" t="s">
        <v>30</v>
      </c>
      <c r="N55335">
        <v>1</v>
      </c>
      <c r="O55335">
        <v>0</v>
      </c>
    </row>
    <row r="55336" spans="1:15">
      <c r="A55336" s="1" t="s">
        <v>69187</v>
      </c>
      <c r="B55336">
        <v>20</v>
      </c>
      <c r="C55336">
        <v>20000</v>
      </c>
      <c r="D55336">
        <v>862</v>
      </c>
      <c r="E55336">
        <v>1</v>
      </c>
      <c r="F55336" s="1" t="s">
        <v>34</v>
      </c>
      <c r="G55336" s="1" t="s">
        <v>72</v>
      </c>
      <c r="H55336" s="1" t="s">
        <v>25</v>
      </c>
      <c r="I55336" s="1" t="s">
        <v>52198</v>
      </c>
      <c r="J55336" s="1" t="s">
        <v>69</v>
      </c>
      <c r="K55336" s="1" t="s">
        <v>28</v>
      </c>
      <c r="L55336" s="1" t="s">
        <v>25</v>
      </c>
      <c r="M55336" s="1" t="s">
        <v>39</v>
      </c>
      <c r="N55336">
        <v>0</v>
      </c>
      <c r="O55336">
        <v>0</v>
      </c>
    </row>
    <row r="55337" spans="1:15">
      <c r="A55337" s="1" t="s">
        <v>69188</v>
      </c>
      <c r="B55337">
        <v>12</v>
      </c>
      <c r="C55337">
        <v>23000</v>
      </c>
      <c r="D55337">
        <v>687</v>
      </c>
      <c r="E55337">
        <v>1</v>
      </c>
      <c r="F55337" s="1" t="s">
        <v>41</v>
      </c>
      <c r="G55337" s="1" t="s">
        <v>72</v>
      </c>
      <c r="H55337" s="1" t="s">
        <v>36</v>
      </c>
      <c r="I55337" s="1" t="s">
        <v>20</v>
      </c>
      <c r="J55337" s="1" t="s">
        <v>20</v>
      </c>
      <c r="K55337" s="1" t="s">
        <v>20</v>
      </c>
      <c r="L55337" s="1" t="s">
        <v>20</v>
      </c>
      <c r="M55337" s="1" t="s">
        <v>39</v>
      </c>
      <c r="N55337">
        <v>0</v>
      </c>
      <c r="O55337">
        <v>0</v>
      </c>
    </row>
    <row r="55338" spans="1:15">
      <c r="A55338" s="1" t="s">
        <v>69189</v>
      </c>
      <c r="B55338">
        <v>11</v>
      </c>
      <c r="C55338">
        <v>17900</v>
      </c>
      <c r="D55338">
        <v>1919</v>
      </c>
      <c r="E55338">
        <v>1</v>
      </c>
      <c r="F55338" s="1" t="s">
        <v>46</v>
      </c>
      <c r="G55338" s="1" t="s">
        <v>82</v>
      </c>
      <c r="H55338" s="1" t="s">
        <v>25</v>
      </c>
      <c r="I55338" s="1" t="s">
        <v>69190</v>
      </c>
      <c r="J55338" s="1" t="s">
        <v>20</v>
      </c>
      <c r="K55338" s="1" t="s">
        <v>20</v>
      </c>
      <c r="L55338" s="1" t="s">
        <v>20</v>
      </c>
      <c r="M55338" s="1" t="s">
        <v>44</v>
      </c>
      <c r="N55338">
        <v>0</v>
      </c>
      <c r="O55338">
        <v>0</v>
      </c>
    </row>
    <row r="55339" spans="1:15">
      <c r="A55339" s="1" t="s">
        <v>69191</v>
      </c>
      <c r="B55339">
        <v>12</v>
      </c>
      <c r="C55339">
        <v>23200</v>
      </c>
      <c r="D55339">
        <v>1536</v>
      </c>
      <c r="E55339">
        <v>1</v>
      </c>
      <c r="F55339" s="1" t="s">
        <v>34</v>
      </c>
      <c r="G55339" s="1" t="s">
        <v>32</v>
      </c>
      <c r="H55339" s="1" t="s">
        <v>25</v>
      </c>
      <c r="I55339" s="1" t="s">
        <v>3112</v>
      </c>
      <c r="J55339" s="1" t="s">
        <v>20</v>
      </c>
      <c r="K55339" s="1" t="s">
        <v>20</v>
      </c>
      <c r="L55339" s="1" t="s">
        <v>20</v>
      </c>
      <c r="M55339" s="1" t="s">
        <v>39</v>
      </c>
      <c r="N55339">
        <v>0</v>
      </c>
      <c r="O55339">
        <v>0</v>
      </c>
    </row>
    <row r="55340" spans="1:15">
      <c r="A55340" s="1" t="s">
        <v>69192</v>
      </c>
      <c r="B55340">
        <v>12</v>
      </c>
      <c r="C55340">
        <v>13300</v>
      </c>
      <c r="D55340">
        <v>2254</v>
      </c>
      <c r="E55340">
        <v>1</v>
      </c>
      <c r="F55340" s="1" t="s">
        <v>41</v>
      </c>
      <c r="G55340" s="1" t="s">
        <v>114</v>
      </c>
      <c r="H55340" s="1" t="s">
        <v>29</v>
      </c>
      <c r="I55340" s="1" t="s">
        <v>42946</v>
      </c>
      <c r="J55340" s="1" t="s">
        <v>27</v>
      </c>
      <c r="K55340" s="1" t="s">
        <v>28</v>
      </c>
      <c r="L55340" s="1" t="s">
        <v>29</v>
      </c>
      <c r="M55340" s="1" t="s">
        <v>30</v>
      </c>
      <c r="N55340">
        <v>1</v>
      </c>
      <c r="O55340">
        <v>0</v>
      </c>
    </row>
    <row r="55341" spans="1:15">
      <c r="A55341" s="1" t="s">
        <v>69193</v>
      </c>
      <c r="B55341">
        <v>10</v>
      </c>
      <c r="C55341">
        <v>20300</v>
      </c>
      <c r="D55341">
        <v>3965</v>
      </c>
      <c r="E55341">
        <v>1</v>
      </c>
      <c r="F55341" s="1" t="s">
        <v>41</v>
      </c>
      <c r="G55341" s="1" t="s">
        <v>32</v>
      </c>
      <c r="H55341" s="1" t="s">
        <v>116</v>
      </c>
      <c r="I55341" s="1" t="s">
        <v>7955</v>
      </c>
      <c r="J55341" s="1" t="s">
        <v>177</v>
      </c>
      <c r="K55341" s="1" t="s">
        <v>69</v>
      </c>
      <c r="L55341" s="1" t="s">
        <v>18</v>
      </c>
      <c r="M55341" s="1" t="s">
        <v>30</v>
      </c>
      <c r="N55341">
        <v>1</v>
      </c>
      <c r="O55341">
        <v>0</v>
      </c>
    </row>
    <row r="55342" spans="1:15">
      <c r="A55342" s="1" t="s">
        <v>69194</v>
      </c>
      <c r="B55342">
        <v>23</v>
      </c>
      <c r="C55342">
        <v>15900</v>
      </c>
      <c r="D55342">
        <v>532</v>
      </c>
      <c r="E55342">
        <v>1</v>
      </c>
      <c r="F55342" s="1" t="s">
        <v>34</v>
      </c>
      <c r="G55342" s="1" t="s">
        <v>32</v>
      </c>
      <c r="H55342" s="1" t="s">
        <v>25</v>
      </c>
      <c r="I55342" s="1" t="s">
        <v>13053</v>
      </c>
      <c r="J55342" s="1" t="s">
        <v>20</v>
      </c>
      <c r="K55342" s="1" t="s">
        <v>20</v>
      </c>
      <c r="L55342" s="1" t="s">
        <v>20</v>
      </c>
      <c r="M55342" s="1" t="s">
        <v>21</v>
      </c>
      <c r="N55342">
        <v>1</v>
      </c>
      <c r="O55342">
        <v>0</v>
      </c>
    </row>
    <row r="55343" spans="1:15">
      <c r="A55343" s="1" t="s">
        <v>69195</v>
      </c>
      <c r="B55343">
        <v>12</v>
      </c>
      <c r="C55343">
        <v>28000</v>
      </c>
      <c r="D55343">
        <v>4558</v>
      </c>
      <c r="E55343">
        <v>4</v>
      </c>
      <c r="F55343" s="1" t="s">
        <v>46</v>
      </c>
      <c r="G55343" s="1" t="s">
        <v>17</v>
      </c>
      <c r="H55343" s="1" t="s">
        <v>194</v>
      </c>
      <c r="I55343" s="1" t="s">
        <v>2044</v>
      </c>
      <c r="J55343" s="1" t="s">
        <v>49</v>
      </c>
      <c r="K55343" s="1" t="s">
        <v>63</v>
      </c>
      <c r="L55343" s="1" t="s">
        <v>18</v>
      </c>
      <c r="M55343" s="1" t="s">
        <v>55</v>
      </c>
      <c r="N55343">
        <v>1</v>
      </c>
      <c r="O55343">
        <v>0</v>
      </c>
    </row>
    <row r="55344" spans="1:15">
      <c r="A55344" s="1" t="s">
        <v>69196</v>
      </c>
      <c r="B55344">
        <v>11</v>
      </c>
      <c r="C55344">
        <v>64000</v>
      </c>
      <c r="D55344">
        <v>1552</v>
      </c>
      <c r="E55344">
        <v>1</v>
      </c>
      <c r="F55344" s="1" t="s">
        <v>46</v>
      </c>
      <c r="G55344" s="1" t="s">
        <v>32</v>
      </c>
      <c r="H55344" s="1" t="s">
        <v>53</v>
      </c>
      <c r="I55344" s="1" t="s">
        <v>92</v>
      </c>
      <c r="J55344" s="1" t="s">
        <v>93</v>
      </c>
      <c r="K55344" s="1" t="s">
        <v>64</v>
      </c>
      <c r="L55344" s="1" t="s">
        <v>36</v>
      </c>
      <c r="M55344" s="1" t="s">
        <v>44</v>
      </c>
      <c r="N55344">
        <v>0</v>
      </c>
      <c r="O55344">
        <v>0</v>
      </c>
    </row>
    <row r="55345" spans="1:15">
      <c r="A55345" s="1" t="s">
        <v>69197</v>
      </c>
      <c r="B55345">
        <v>17</v>
      </c>
      <c r="C55345">
        <v>45200</v>
      </c>
      <c r="D55345">
        <v>3027</v>
      </c>
      <c r="E55345">
        <v>1</v>
      </c>
      <c r="F55345" s="1" t="s">
        <v>23</v>
      </c>
      <c r="G55345" s="1" t="s">
        <v>57</v>
      </c>
      <c r="H55345" s="1" t="s">
        <v>25</v>
      </c>
      <c r="I55345" s="1" t="s">
        <v>281</v>
      </c>
      <c r="J55345" s="1" t="s">
        <v>20</v>
      </c>
      <c r="K55345" s="1" t="s">
        <v>20</v>
      </c>
      <c r="L55345" s="1" t="s">
        <v>29</v>
      </c>
      <c r="M55345" s="1" t="s">
        <v>51</v>
      </c>
      <c r="N55345">
        <v>0</v>
      </c>
      <c r="O55345">
        <v>1</v>
      </c>
    </row>
    <row r="55346" spans="1:15">
      <c r="A55346" s="1" t="s">
        <v>69198</v>
      </c>
      <c r="B55346">
        <v>11</v>
      </c>
      <c r="C55346">
        <v>24000</v>
      </c>
      <c r="D55346">
        <v>1768</v>
      </c>
      <c r="E55346">
        <v>1</v>
      </c>
      <c r="F55346" s="1" t="s">
        <v>34</v>
      </c>
      <c r="G55346" s="1" t="s">
        <v>17</v>
      </c>
      <c r="H55346" s="1" t="s">
        <v>18</v>
      </c>
      <c r="I55346" s="1" t="s">
        <v>874</v>
      </c>
      <c r="J55346" s="1" t="s">
        <v>38</v>
      </c>
      <c r="K55346" s="1" t="s">
        <v>28</v>
      </c>
      <c r="L55346" s="1" t="s">
        <v>36</v>
      </c>
      <c r="M55346" s="1" t="s">
        <v>30</v>
      </c>
      <c r="N55346">
        <v>1</v>
      </c>
      <c r="O55346">
        <v>0</v>
      </c>
    </row>
    <row r="55347" spans="1:15">
      <c r="A55347" s="1" t="s">
        <v>69199</v>
      </c>
      <c r="B55347">
        <v>18</v>
      </c>
      <c r="C55347">
        <v>23000</v>
      </c>
      <c r="D55347">
        <v>1547</v>
      </c>
      <c r="E55347">
        <v>1</v>
      </c>
      <c r="F55347" s="1" t="s">
        <v>16</v>
      </c>
      <c r="G55347" s="1" t="s">
        <v>61</v>
      </c>
      <c r="H55347" s="1" t="s">
        <v>151</v>
      </c>
      <c r="I55347" s="1" t="s">
        <v>69200</v>
      </c>
      <c r="J55347" s="1" t="s">
        <v>20</v>
      </c>
      <c r="K55347" s="1" t="s">
        <v>20</v>
      </c>
      <c r="L55347" s="1" t="s">
        <v>20</v>
      </c>
      <c r="M55347" s="1" t="s">
        <v>39</v>
      </c>
      <c r="N55347">
        <v>0</v>
      </c>
      <c r="O55347">
        <v>0</v>
      </c>
    </row>
    <row r="55348" spans="1:15">
      <c r="A55348" s="1" t="s">
        <v>69201</v>
      </c>
      <c r="B55348">
        <v>13</v>
      </c>
      <c r="C55348">
        <v>19500</v>
      </c>
      <c r="D55348">
        <v>2852</v>
      </c>
      <c r="E55348">
        <v>1</v>
      </c>
      <c r="F55348" s="1" t="s">
        <v>34</v>
      </c>
      <c r="G55348" s="1" t="s">
        <v>47</v>
      </c>
      <c r="H55348" s="1" t="s">
        <v>18</v>
      </c>
      <c r="I55348" s="1" t="s">
        <v>16052</v>
      </c>
      <c r="J55348" s="1" t="s">
        <v>69</v>
      </c>
      <c r="K55348" s="1" t="s">
        <v>64</v>
      </c>
      <c r="L55348" s="1" t="s">
        <v>29</v>
      </c>
      <c r="M55348" s="1" t="s">
        <v>44</v>
      </c>
      <c r="N55348">
        <v>0</v>
      </c>
      <c r="O55348">
        <v>0</v>
      </c>
    </row>
    <row r="55349" spans="1:15">
      <c r="A55349" s="1" t="s">
        <v>69202</v>
      </c>
      <c r="B55349">
        <v>12</v>
      </c>
      <c r="C55349">
        <v>38500</v>
      </c>
      <c r="D55349">
        <v>1401</v>
      </c>
      <c r="E55349">
        <v>1</v>
      </c>
      <c r="F55349" s="1" t="s">
        <v>34</v>
      </c>
      <c r="G55349" s="1" t="s">
        <v>35</v>
      </c>
      <c r="H55349" s="1" t="s">
        <v>58</v>
      </c>
      <c r="I55349" s="1" t="s">
        <v>18215</v>
      </c>
      <c r="J55349" s="1" t="s">
        <v>608</v>
      </c>
      <c r="K55349" s="1" t="s">
        <v>63</v>
      </c>
      <c r="L55349" s="1" t="s">
        <v>67</v>
      </c>
      <c r="M55349" s="1" t="s">
        <v>55</v>
      </c>
      <c r="N55349">
        <v>1</v>
      </c>
      <c r="O55349">
        <v>0</v>
      </c>
    </row>
    <row r="55350" spans="1:15">
      <c r="A55350" s="1" t="s">
        <v>69203</v>
      </c>
      <c r="B55350">
        <v>12</v>
      </c>
      <c r="C55350">
        <v>34400</v>
      </c>
      <c r="D55350">
        <v>368</v>
      </c>
      <c r="E55350">
        <v>1</v>
      </c>
      <c r="F55350" s="1" t="s">
        <v>34</v>
      </c>
      <c r="G55350" s="1" t="s">
        <v>17</v>
      </c>
      <c r="H55350" s="1" t="s">
        <v>25</v>
      </c>
      <c r="I55350" s="1" t="s">
        <v>42520</v>
      </c>
      <c r="J55350" s="1" t="s">
        <v>69</v>
      </c>
      <c r="K55350" s="1" t="s">
        <v>28</v>
      </c>
      <c r="L55350" s="1" t="s">
        <v>29</v>
      </c>
      <c r="M55350" s="1" t="s">
        <v>21</v>
      </c>
      <c r="N55350">
        <v>1</v>
      </c>
      <c r="O55350">
        <v>0</v>
      </c>
    </row>
    <row r="55351" spans="1:15">
      <c r="A55351" s="1" t="s">
        <v>69204</v>
      </c>
      <c r="B55351">
        <v>18</v>
      </c>
      <c r="C55351">
        <v>25300</v>
      </c>
      <c r="D55351">
        <v>589</v>
      </c>
      <c r="E55351">
        <v>1</v>
      </c>
      <c r="F55351" s="1" t="s">
        <v>46</v>
      </c>
      <c r="G55351" s="1" t="s">
        <v>61</v>
      </c>
      <c r="H55351" s="1" t="s">
        <v>116</v>
      </c>
      <c r="I55351" s="1" t="s">
        <v>25776</v>
      </c>
      <c r="J55351" s="1" t="s">
        <v>50</v>
      </c>
      <c r="K55351" s="1" t="s">
        <v>28</v>
      </c>
      <c r="L55351" s="1" t="s">
        <v>36</v>
      </c>
      <c r="M55351" s="1" t="s">
        <v>55</v>
      </c>
      <c r="N55351">
        <v>1</v>
      </c>
      <c r="O55351">
        <v>0</v>
      </c>
    </row>
    <row r="55352" spans="1:15">
      <c r="A55352" s="1" t="s">
        <v>69205</v>
      </c>
      <c r="B55352">
        <v>18</v>
      </c>
      <c r="C55352">
        <v>12100</v>
      </c>
      <c r="D55352">
        <v>3509</v>
      </c>
      <c r="E55352">
        <v>1</v>
      </c>
      <c r="F55352" s="1" t="s">
        <v>46</v>
      </c>
      <c r="G55352" s="1" t="s">
        <v>32</v>
      </c>
      <c r="H55352" s="1" t="s">
        <v>20</v>
      </c>
      <c r="I55352" s="1" t="s">
        <v>2753</v>
      </c>
      <c r="J55352" s="1" t="s">
        <v>822</v>
      </c>
      <c r="K55352" s="1" t="s">
        <v>63</v>
      </c>
      <c r="L55352" s="1" t="s">
        <v>36</v>
      </c>
      <c r="M55352" s="1" t="s">
        <v>21</v>
      </c>
      <c r="N55352">
        <v>1</v>
      </c>
      <c r="O55352">
        <v>0</v>
      </c>
    </row>
    <row r="55353" spans="1:15">
      <c r="A55353" s="1" t="s">
        <v>69206</v>
      </c>
      <c r="B55353">
        <v>19</v>
      </c>
      <c r="C55353">
        <v>25000</v>
      </c>
      <c r="D55353">
        <v>364</v>
      </c>
      <c r="E55353">
        <v>1</v>
      </c>
      <c r="F55353" s="1" t="s">
        <v>34</v>
      </c>
      <c r="G55353" s="1" t="s">
        <v>72</v>
      </c>
      <c r="H55353" s="1" t="s">
        <v>20</v>
      </c>
      <c r="I55353" s="1" t="s">
        <v>5395</v>
      </c>
      <c r="J55353" s="1" t="s">
        <v>43</v>
      </c>
      <c r="K55353" s="1" t="s">
        <v>27</v>
      </c>
      <c r="L55353" s="1" t="s">
        <v>18</v>
      </c>
      <c r="M55353" s="1" t="s">
        <v>44</v>
      </c>
      <c r="N55353">
        <v>0</v>
      </c>
      <c r="O55353">
        <v>0</v>
      </c>
    </row>
    <row r="55354" spans="1:15">
      <c r="A55354" s="1" t="s">
        <v>69207</v>
      </c>
      <c r="B55354">
        <v>13</v>
      </c>
      <c r="C55354">
        <v>20000</v>
      </c>
      <c r="D55354">
        <v>462</v>
      </c>
      <c r="E55354">
        <v>1</v>
      </c>
      <c r="F55354" s="1" t="s">
        <v>23</v>
      </c>
      <c r="G55354" s="1" t="s">
        <v>47</v>
      </c>
      <c r="H55354" s="1" t="s">
        <v>18</v>
      </c>
      <c r="I55354" s="1" t="s">
        <v>20</v>
      </c>
      <c r="J55354" s="1" t="s">
        <v>20</v>
      </c>
      <c r="K55354" s="1" t="s">
        <v>20</v>
      </c>
      <c r="L55354" s="1" t="s">
        <v>20</v>
      </c>
      <c r="M55354" s="1" t="s">
        <v>39</v>
      </c>
      <c r="N55354">
        <v>0</v>
      </c>
      <c r="O55354">
        <v>0</v>
      </c>
    </row>
    <row r="55355" spans="1:15">
      <c r="A55355" s="1" t="s">
        <v>69208</v>
      </c>
      <c r="B55355">
        <v>14</v>
      </c>
      <c r="C55355">
        <v>9500</v>
      </c>
      <c r="D55355">
        <v>2062</v>
      </c>
      <c r="E55355">
        <v>-1</v>
      </c>
      <c r="F55355" s="1" t="s">
        <v>34</v>
      </c>
      <c r="G55355" s="1" t="s">
        <v>35</v>
      </c>
      <c r="H55355" s="1" t="s">
        <v>36</v>
      </c>
      <c r="I55355" s="1" t="s">
        <v>946</v>
      </c>
      <c r="J55355" s="1" t="s">
        <v>20</v>
      </c>
      <c r="K55355" s="1" t="s">
        <v>20</v>
      </c>
      <c r="L55355" s="1" t="s">
        <v>29</v>
      </c>
      <c r="M55355" s="1" t="s">
        <v>39</v>
      </c>
      <c r="N55355">
        <v>0</v>
      </c>
      <c r="O55355">
        <v>0</v>
      </c>
    </row>
    <row r="55356" spans="1:15">
      <c r="A55356" s="1" t="s">
        <v>69209</v>
      </c>
      <c r="B55356">
        <v>20</v>
      </c>
      <c r="C55356">
        <v>26700</v>
      </c>
      <c r="D55356">
        <v>2100</v>
      </c>
      <c r="E55356">
        <v>1</v>
      </c>
      <c r="F55356" s="1" t="s">
        <v>23</v>
      </c>
      <c r="G55356" s="1" t="s">
        <v>32</v>
      </c>
      <c r="H55356" s="1" t="s">
        <v>18</v>
      </c>
      <c r="I55356" s="1" t="s">
        <v>2293</v>
      </c>
      <c r="J55356" s="1" t="s">
        <v>74</v>
      </c>
      <c r="K55356" s="1" t="s">
        <v>28</v>
      </c>
      <c r="L55356" s="1" t="s">
        <v>25</v>
      </c>
      <c r="M55356" s="1" t="s">
        <v>55</v>
      </c>
      <c r="N55356">
        <v>1</v>
      </c>
      <c r="O55356">
        <v>0</v>
      </c>
    </row>
    <row r="55357" spans="1:15">
      <c r="A55357" s="1" t="s">
        <v>69210</v>
      </c>
      <c r="B55357">
        <v>11</v>
      </c>
      <c r="C55357">
        <v>31000</v>
      </c>
      <c r="D55357">
        <v>946</v>
      </c>
      <c r="E55357">
        <v>1</v>
      </c>
      <c r="F55357" s="1" t="s">
        <v>41</v>
      </c>
      <c r="G55357" s="1" t="s">
        <v>35</v>
      </c>
      <c r="H55357" s="1" t="s">
        <v>58</v>
      </c>
      <c r="I55357" s="1" t="s">
        <v>69211</v>
      </c>
      <c r="J55357" s="1" t="s">
        <v>20</v>
      </c>
      <c r="K55357" s="1" t="s">
        <v>20</v>
      </c>
      <c r="L55357" s="1" t="s">
        <v>20</v>
      </c>
      <c r="M55357" s="1" t="s">
        <v>70</v>
      </c>
      <c r="N55357">
        <v>0</v>
      </c>
      <c r="O55357">
        <v>0</v>
      </c>
    </row>
    <row r="55358" spans="1:15">
      <c r="A55358" s="1" t="s">
        <v>69212</v>
      </c>
      <c r="B55358">
        <v>12</v>
      </c>
      <c r="C55358">
        <v>18400</v>
      </c>
      <c r="D55358">
        <v>2803</v>
      </c>
      <c r="E55358">
        <v>1</v>
      </c>
      <c r="F55358" s="1" t="s">
        <v>34</v>
      </c>
      <c r="G55358" s="1" t="s">
        <v>114</v>
      </c>
      <c r="H55358" s="1" t="s">
        <v>25</v>
      </c>
      <c r="I55358" s="1" t="s">
        <v>962</v>
      </c>
      <c r="J55358" s="1" t="s">
        <v>20</v>
      </c>
      <c r="K55358" s="1" t="s">
        <v>20</v>
      </c>
      <c r="L55358" s="1" t="s">
        <v>20</v>
      </c>
      <c r="M55358" s="1" t="s">
        <v>70</v>
      </c>
      <c r="N55358">
        <v>0</v>
      </c>
      <c r="O55358">
        <v>0</v>
      </c>
    </row>
    <row r="55359" spans="1:15">
      <c r="A55359" s="1" t="s">
        <v>69213</v>
      </c>
      <c r="B55359">
        <v>18</v>
      </c>
      <c r="C55359">
        <v>24000</v>
      </c>
      <c r="D55359">
        <v>1540</v>
      </c>
      <c r="E55359">
        <v>1</v>
      </c>
      <c r="F55359" s="1" t="s">
        <v>16</v>
      </c>
      <c r="G55359" s="1" t="s">
        <v>72</v>
      </c>
      <c r="H55359" s="1" t="s">
        <v>36</v>
      </c>
      <c r="I55359" s="1" t="s">
        <v>1409</v>
      </c>
      <c r="J55359" s="1" t="s">
        <v>20</v>
      </c>
      <c r="K55359" s="1" t="s">
        <v>20</v>
      </c>
      <c r="L55359" s="1" t="s">
        <v>20</v>
      </c>
      <c r="M55359" s="1" t="s">
        <v>51</v>
      </c>
      <c r="N55359">
        <v>0</v>
      </c>
      <c r="O55359">
        <v>0</v>
      </c>
    </row>
    <row r="55360" spans="1:15">
      <c r="A55360" s="1" t="s">
        <v>69214</v>
      </c>
      <c r="B55360">
        <v>11</v>
      </c>
      <c r="C55360">
        <v>33700</v>
      </c>
      <c r="D55360">
        <v>2696</v>
      </c>
      <c r="E55360">
        <v>1</v>
      </c>
      <c r="F55360" s="1" t="s">
        <v>41</v>
      </c>
      <c r="G55360" s="1" t="s">
        <v>35</v>
      </c>
      <c r="H55360" s="1" t="s">
        <v>25</v>
      </c>
      <c r="I55360" s="1" t="s">
        <v>20</v>
      </c>
      <c r="J55360" s="1" t="s">
        <v>20</v>
      </c>
      <c r="K55360" s="1" t="s">
        <v>20</v>
      </c>
      <c r="L55360" s="1" t="s">
        <v>20</v>
      </c>
      <c r="M55360" s="1" t="s">
        <v>51</v>
      </c>
      <c r="N55360">
        <v>0</v>
      </c>
      <c r="O55360">
        <v>0</v>
      </c>
    </row>
    <row r="55361" spans="1:15">
      <c r="A55361" s="1" t="s">
        <v>69215</v>
      </c>
      <c r="B55361">
        <v>15</v>
      </c>
      <c r="C55361">
        <v>49100</v>
      </c>
      <c r="D55361">
        <v>1164</v>
      </c>
      <c r="E55361">
        <v>-1</v>
      </c>
      <c r="F55361" s="1" t="s">
        <v>34</v>
      </c>
      <c r="G55361" s="1" t="s">
        <v>101</v>
      </c>
      <c r="H55361" s="1" t="s">
        <v>20</v>
      </c>
      <c r="I55361" s="1" t="s">
        <v>2238</v>
      </c>
      <c r="J55361" s="1" t="s">
        <v>20</v>
      </c>
      <c r="K55361" s="1" t="s">
        <v>20</v>
      </c>
      <c r="L55361" s="1" t="s">
        <v>20</v>
      </c>
      <c r="M55361" s="1" t="s">
        <v>21</v>
      </c>
      <c r="N55361">
        <v>1</v>
      </c>
      <c r="O55361">
        <v>0</v>
      </c>
    </row>
    <row r="55362" spans="1:15">
      <c r="A55362" s="1" t="s">
        <v>69216</v>
      </c>
      <c r="B55362">
        <v>11</v>
      </c>
      <c r="C55362">
        <v>23400</v>
      </c>
      <c r="D55362">
        <v>4263</v>
      </c>
      <c r="E55362">
        <v>3</v>
      </c>
      <c r="F55362" s="1" t="s">
        <v>34</v>
      </c>
      <c r="G55362" s="1" t="s">
        <v>32</v>
      </c>
      <c r="H55362" s="1" t="s">
        <v>18</v>
      </c>
      <c r="I55362" s="1" t="s">
        <v>570</v>
      </c>
      <c r="J55362" s="1" t="s">
        <v>38</v>
      </c>
      <c r="K55362" s="1" t="s">
        <v>28</v>
      </c>
      <c r="L55362" s="1" t="s">
        <v>36</v>
      </c>
      <c r="M55362" s="1" t="s">
        <v>44</v>
      </c>
      <c r="N55362">
        <v>0</v>
      </c>
      <c r="O55362">
        <v>1</v>
      </c>
    </row>
    <row r="55363" spans="1:15">
      <c r="A55363" s="1" t="s">
        <v>69217</v>
      </c>
      <c r="B55363">
        <v>16</v>
      </c>
      <c r="C55363">
        <v>15900</v>
      </c>
      <c r="D55363">
        <v>1629</v>
      </c>
      <c r="E55363">
        <v>1</v>
      </c>
      <c r="F55363" s="1" t="s">
        <v>34</v>
      </c>
      <c r="G55363" s="1" t="s">
        <v>114</v>
      </c>
      <c r="H55363" s="1" t="s">
        <v>58</v>
      </c>
      <c r="I55363" s="1" t="s">
        <v>2348</v>
      </c>
      <c r="J55363" s="1" t="s">
        <v>864</v>
      </c>
      <c r="K55363" s="1" t="s">
        <v>69</v>
      </c>
      <c r="L55363" s="1" t="s">
        <v>18</v>
      </c>
      <c r="M55363" s="1" t="s">
        <v>39</v>
      </c>
      <c r="N55363">
        <v>0</v>
      </c>
      <c r="O55363">
        <v>0</v>
      </c>
    </row>
    <row r="55364" spans="1:15">
      <c r="A55364" s="1" t="s">
        <v>69218</v>
      </c>
      <c r="B55364">
        <v>13</v>
      </c>
      <c r="C55364">
        <v>17900</v>
      </c>
      <c r="D55364">
        <v>1841</v>
      </c>
      <c r="E55364">
        <v>-1</v>
      </c>
      <c r="F55364" s="1" t="s">
        <v>34</v>
      </c>
      <c r="G55364" s="1" t="s">
        <v>57</v>
      </c>
      <c r="H55364" s="1" t="s">
        <v>36</v>
      </c>
      <c r="I55364" s="1" t="s">
        <v>294</v>
      </c>
      <c r="J55364" s="1" t="s">
        <v>295</v>
      </c>
      <c r="K55364" s="1" t="s">
        <v>63</v>
      </c>
      <c r="L55364" s="1" t="s">
        <v>36</v>
      </c>
      <c r="M55364" s="1" t="s">
        <v>39</v>
      </c>
      <c r="N55364">
        <v>0</v>
      </c>
      <c r="O55364">
        <v>1</v>
      </c>
    </row>
    <row r="55365" spans="1:15">
      <c r="A55365" s="1" t="s">
        <v>69219</v>
      </c>
      <c r="B55365">
        <v>11</v>
      </c>
      <c r="C55365">
        <v>15600</v>
      </c>
      <c r="D55365">
        <v>3017</v>
      </c>
      <c r="E55365">
        <v>1</v>
      </c>
      <c r="F55365" s="1" t="s">
        <v>41</v>
      </c>
      <c r="G55365" s="1" t="s">
        <v>114</v>
      </c>
      <c r="H55365" s="1" t="s">
        <v>29</v>
      </c>
      <c r="I55365" s="1" t="s">
        <v>859</v>
      </c>
      <c r="J55365" s="1" t="s">
        <v>38</v>
      </c>
      <c r="K55365" s="1" t="s">
        <v>103</v>
      </c>
      <c r="L55365" s="1" t="s">
        <v>18</v>
      </c>
      <c r="M55365" s="1" t="s">
        <v>39</v>
      </c>
      <c r="N55365">
        <v>0</v>
      </c>
      <c r="O55365">
        <v>0</v>
      </c>
    </row>
    <row r="55366" spans="1:15">
      <c r="A55366" s="1" t="s">
        <v>69220</v>
      </c>
      <c r="B55366">
        <v>13</v>
      </c>
      <c r="C55366">
        <v>16900</v>
      </c>
      <c r="D55366">
        <v>1677</v>
      </c>
      <c r="E55366">
        <v>1</v>
      </c>
      <c r="F55366" s="1" t="s">
        <v>34</v>
      </c>
      <c r="G55366" s="1" t="s">
        <v>61</v>
      </c>
      <c r="H55366" s="1" t="s">
        <v>18</v>
      </c>
      <c r="I55366" s="1" t="s">
        <v>389</v>
      </c>
      <c r="J55366" s="1" t="s">
        <v>20</v>
      </c>
      <c r="K55366" s="1" t="s">
        <v>20</v>
      </c>
      <c r="L55366" s="1" t="s">
        <v>20</v>
      </c>
      <c r="M55366" s="1" t="s">
        <v>39</v>
      </c>
      <c r="N55366">
        <v>0</v>
      </c>
      <c r="O55366">
        <v>0</v>
      </c>
    </row>
    <row r="55367" spans="1:15">
      <c r="A55367" s="1" t="s">
        <v>69221</v>
      </c>
      <c r="B55367">
        <v>11</v>
      </c>
      <c r="C55367">
        <v>34500</v>
      </c>
      <c r="D55367">
        <v>1916</v>
      </c>
      <c r="E55367">
        <v>1</v>
      </c>
      <c r="F55367" s="1" t="s">
        <v>23</v>
      </c>
      <c r="G55367" s="1" t="s">
        <v>32</v>
      </c>
      <c r="H55367" s="1" t="s">
        <v>18</v>
      </c>
      <c r="I55367" s="1" t="s">
        <v>11858</v>
      </c>
      <c r="J55367" s="1" t="s">
        <v>50</v>
      </c>
      <c r="K55367" s="1" t="s">
        <v>27</v>
      </c>
      <c r="L55367" s="1" t="s">
        <v>18</v>
      </c>
      <c r="M55367" s="1" t="s">
        <v>51</v>
      </c>
      <c r="N55367">
        <v>0</v>
      </c>
      <c r="O55367">
        <v>0</v>
      </c>
    </row>
    <row r="55368" spans="1:15">
      <c r="A55368" s="1" t="s">
        <v>69222</v>
      </c>
      <c r="B55368">
        <v>10</v>
      </c>
      <c r="C55368">
        <v>23900</v>
      </c>
      <c r="D55368">
        <v>1717</v>
      </c>
      <c r="E55368">
        <v>1</v>
      </c>
      <c r="F55368" s="1" t="s">
        <v>41</v>
      </c>
      <c r="G55368" s="1" t="s">
        <v>35</v>
      </c>
      <c r="H55368" s="1" t="s">
        <v>53</v>
      </c>
      <c r="I55368" s="1" t="s">
        <v>56134</v>
      </c>
      <c r="J55368" s="1" t="s">
        <v>398</v>
      </c>
      <c r="K55368" s="1" t="s">
        <v>103</v>
      </c>
      <c r="L55368" s="1" t="s">
        <v>18</v>
      </c>
      <c r="M55368" s="1" t="s">
        <v>44</v>
      </c>
      <c r="N55368">
        <v>0</v>
      </c>
      <c r="O55368">
        <v>0</v>
      </c>
    </row>
    <row r="55369" spans="1:15">
      <c r="A55369" s="1" t="s">
        <v>69223</v>
      </c>
      <c r="B55369">
        <v>22</v>
      </c>
      <c r="C55369">
        <v>20200</v>
      </c>
      <c r="D55369">
        <v>1164</v>
      </c>
      <c r="E55369">
        <v>1</v>
      </c>
      <c r="F55369" s="1" t="s">
        <v>41</v>
      </c>
      <c r="G55369" s="1" t="s">
        <v>101</v>
      </c>
      <c r="H55369" s="1" t="s">
        <v>36</v>
      </c>
      <c r="I55369" s="1" t="s">
        <v>66497</v>
      </c>
      <c r="J55369" s="1" t="s">
        <v>63</v>
      </c>
      <c r="K55369" s="1" t="s">
        <v>28</v>
      </c>
      <c r="L55369" s="1" t="s">
        <v>36</v>
      </c>
      <c r="M55369" s="1" t="s">
        <v>39</v>
      </c>
      <c r="N55369">
        <v>0</v>
      </c>
      <c r="O55369">
        <v>0</v>
      </c>
    </row>
    <row r="55370" spans="1:15">
      <c r="A55370" s="1" t="s">
        <v>69224</v>
      </c>
      <c r="B55370">
        <v>18</v>
      </c>
      <c r="C55370">
        <v>36400</v>
      </c>
      <c r="D55370">
        <v>644</v>
      </c>
      <c r="E55370">
        <v>1</v>
      </c>
      <c r="F55370" s="1" t="s">
        <v>34</v>
      </c>
      <c r="G55370" s="1" t="s">
        <v>101</v>
      </c>
      <c r="H55370" s="1" t="s">
        <v>36</v>
      </c>
      <c r="I55370" s="1" t="s">
        <v>1972</v>
      </c>
      <c r="J55370" s="1" t="s">
        <v>38</v>
      </c>
      <c r="K55370" s="1" t="s">
        <v>103</v>
      </c>
      <c r="L55370" s="1" t="s">
        <v>36</v>
      </c>
      <c r="M55370" s="1" t="s">
        <v>51</v>
      </c>
      <c r="N55370">
        <v>0</v>
      </c>
      <c r="O55370">
        <v>1</v>
      </c>
    </row>
    <row r="55371" spans="1:15">
      <c r="A55371" s="1" t="s">
        <v>69225</v>
      </c>
      <c r="B55371">
        <v>17</v>
      </c>
      <c r="C55371">
        <v>32000</v>
      </c>
      <c r="D55371">
        <v>1761</v>
      </c>
      <c r="E55371">
        <v>1</v>
      </c>
      <c r="F55371" s="1" t="s">
        <v>34</v>
      </c>
      <c r="G55371" s="1" t="s">
        <v>72</v>
      </c>
      <c r="H55371" s="1" t="s">
        <v>25</v>
      </c>
      <c r="I55371" s="1" t="s">
        <v>664</v>
      </c>
      <c r="J55371" s="1" t="s">
        <v>38</v>
      </c>
      <c r="K55371" s="1" t="s">
        <v>28</v>
      </c>
      <c r="L55371" s="1" t="s">
        <v>36</v>
      </c>
      <c r="M55371" s="1" t="s">
        <v>70</v>
      </c>
      <c r="N55371">
        <v>0</v>
      </c>
      <c r="O55371">
        <v>0</v>
      </c>
    </row>
    <row r="55372" spans="1:15">
      <c r="A55372" s="1" t="s">
        <v>69226</v>
      </c>
      <c r="B55372">
        <v>18</v>
      </c>
      <c r="C55372">
        <v>18000</v>
      </c>
      <c r="D55372">
        <v>2102</v>
      </c>
      <c r="E55372">
        <v>1</v>
      </c>
      <c r="F55372" s="1" t="s">
        <v>34</v>
      </c>
      <c r="G55372" s="1" t="s">
        <v>35</v>
      </c>
      <c r="H55372" s="1" t="s">
        <v>25</v>
      </c>
      <c r="I55372" s="1" t="s">
        <v>874</v>
      </c>
      <c r="J55372" s="1" t="s">
        <v>38</v>
      </c>
      <c r="K55372" s="1" t="s">
        <v>28</v>
      </c>
      <c r="L55372" s="1" t="s">
        <v>36</v>
      </c>
      <c r="M55372" s="1" t="s">
        <v>44</v>
      </c>
      <c r="N55372">
        <v>0</v>
      </c>
      <c r="O55372">
        <v>0</v>
      </c>
    </row>
    <row r="55373" spans="1:15">
      <c r="A55373" s="1" t="s">
        <v>69227</v>
      </c>
      <c r="B55373">
        <v>18</v>
      </c>
      <c r="C55373">
        <v>37900</v>
      </c>
      <c r="D55373">
        <v>2436</v>
      </c>
      <c r="E55373">
        <v>1</v>
      </c>
      <c r="F55373" s="1" t="s">
        <v>34</v>
      </c>
      <c r="G55373" s="1" t="s">
        <v>101</v>
      </c>
      <c r="H55373" s="1" t="s">
        <v>29</v>
      </c>
      <c r="I55373" s="1" t="s">
        <v>11730</v>
      </c>
      <c r="J55373" s="1" t="s">
        <v>177</v>
      </c>
      <c r="K55373" s="1" t="s">
        <v>103</v>
      </c>
      <c r="L55373" s="1" t="s">
        <v>36</v>
      </c>
      <c r="M55373" s="1" t="s">
        <v>55</v>
      </c>
      <c r="N55373">
        <v>1</v>
      </c>
      <c r="O55373">
        <v>0</v>
      </c>
    </row>
    <row r="55374" spans="1:15">
      <c r="A55374" s="1" t="s">
        <v>69228</v>
      </c>
      <c r="B55374">
        <v>11</v>
      </c>
      <c r="C55374">
        <v>16800</v>
      </c>
      <c r="D55374">
        <v>2114</v>
      </c>
      <c r="E55374">
        <v>1</v>
      </c>
      <c r="F55374" s="1" t="s">
        <v>46</v>
      </c>
      <c r="G55374" s="1" t="s">
        <v>32</v>
      </c>
      <c r="H55374" s="1" t="s">
        <v>179</v>
      </c>
      <c r="I55374" s="1" t="s">
        <v>50070</v>
      </c>
      <c r="J55374" s="1" t="s">
        <v>74</v>
      </c>
      <c r="K55374" s="1" t="s">
        <v>28</v>
      </c>
      <c r="L55374" s="1" t="s">
        <v>29</v>
      </c>
      <c r="M55374" s="1" t="s">
        <v>21</v>
      </c>
      <c r="N55374">
        <v>1</v>
      </c>
      <c r="O55374">
        <v>0</v>
      </c>
    </row>
    <row r="55375" spans="1:15">
      <c r="A55375" s="1" t="s">
        <v>69229</v>
      </c>
      <c r="B55375">
        <v>17</v>
      </c>
      <c r="C55375">
        <v>16500</v>
      </c>
      <c r="D55375">
        <v>820</v>
      </c>
      <c r="E55375">
        <v>1</v>
      </c>
      <c r="F55375" s="1" t="s">
        <v>34</v>
      </c>
      <c r="G55375" s="1" t="s">
        <v>47</v>
      </c>
      <c r="H55375" s="1" t="s">
        <v>18</v>
      </c>
      <c r="I55375" s="1" t="s">
        <v>277</v>
      </c>
      <c r="J55375" s="1" t="s">
        <v>278</v>
      </c>
      <c r="K55375" s="1" t="s">
        <v>74</v>
      </c>
      <c r="L55375" s="1" t="s">
        <v>18</v>
      </c>
      <c r="M55375" s="1" t="s">
        <v>70</v>
      </c>
      <c r="N55375">
        <v>0</v>
      </c>
      <c r="O55375">
        <v>0</v>
      </c>
    </row>
    <row r="55376" spans="1:15">
      <c r="A55376" s="1" t="s">
        <v>69230</v>
      </c>
      <c r="B55376">
        <v>17</v>
      </c>
      <c r="C55376">
        <v>29500</v>
      </c>
      <c r="D55376">
        <v>1630</v>
      </c>
      <c r="E55376">
        <v>1</v>
      </c>
      <c r="F55376" s="1" t="s">
        <v>34</v>
      </c>
      <c r="G55376" s="1" t="s">
        <v>66</v>
      </c>
      <c r="H55376" s="1" t="s">
        <v>116</v>
      </c>
      <c r="I55376" s="1" t="s">
        <v>192</v>
      </c>
      <c r="J55376" s="1" t="s">
        <v>38</v>
      </c>
      <c r="K55376" s="1" t="s">
        <v>28</v>
      </c>
      <c r="L55376" s="1" t="s">
        <v>36</v>
      </c>
      <c r="M55376" s="1" t="s">
        <v>39</v>
      </c>
      <c r="N55376">
        <v>0</v>
      </c>
      <c r="O55376">
        <v>0</v>
      </c>
    </row>
    <row r="55377" spans="1:15">
      <c r="A55377" s="1" t="s">
        <v>69231</v>
      </c>
      <c r="B55377">
        <v>15</v>
      </c>
      <c r="C55377">
        <v>21000</v>
      </c>
      <c r="D55377">
        <v>3656</v>
      </c>
      <c r="E55377">
        <v>1</v>
      </c>
      <c r="F55377" s="1" t="s">
        <v>41</v>
      </c>
      <c r="G55377" s="1" t="s">
        <v>35</v>
      </c>
      <c r="H55377" s="1" t="s">
        <v>18</v>
      </c>
      <c r="I55377" s="1" t="s">
        <v>863</v>
      </c>
      <c r="J55377" s="1" t="s">
        <v>864</v>
      </c>
      <c r="K55377" s="1" t="s">
        <v>64</v>
      </c>
      <c r="L55377" s="1" t="s">
        <v>36</v>
      </c>
      <c r="M55377" s="1" t="s">
        <v>51</v>
      </c>
      <c r="N55377">
        <v>0</v>
      </c>
      <c r="O55377">
        <v>1</v>
      </c>
    </row>
    <row r="55378" spans="1:15">
      <c r="A55378" s="1" t="s">
        <v>69232</v>
      </c>
      <c r="B55378">
        <v>18</v>
      </c>
      <c r="C55378">
        <v>23600</v>
      </c>
      <c r="D55378">
        <v>1012</v>
      </c>
      <c r="E55378">
        <v>1</v>
      </c>
      <c r="F55378" s="1" t="s">
        <v>41</v>
      </c>
      <c r="G55378" s="1" t="s">
        <v>47</v>
      </c>
      <c r="H55378" s="1" t="s">
        <v>25</v>
      </c>
      <c r="I55378" s="1" t="s">
        <v>3880</v>
      </c>
      <c r="J55378" s="1" t="s">
        <v>27</v>
      </c>
      <c r="K55378" s="1" t="s">
        <v>28</v>
      </c>
      <c r="L55378" s="1" t="s">
        <v>29</v>
      </c>
      <c r="M55378" s="1" t="s">
        <v>21</v>
      </c>
      <c r="N55378">
        <v>1</v>
      </c>
      <c r="O55378">
        <v>0</v>
      </c>
    </row>
    <row r="55379" spans="1:15">
      <c r="A55379" s="1" t="s">
        <v>69233</v>
      </c>
      <c r="B55379">
        <v>19</v>
      </c>
      <c r="C55379">
        <v>28600</v>
      </c>
      <c r="D55379">
        <v>1702</v>
      </c>
      <c r="E55379">
        <v>-1</v>
      </c>
      <c r="F55379" s="1" t="s">
        <v>46</v>
      </c>
      <c r="G55379" s="1" t="s">
        <v>35</v>
      </c>
      <c r="H55379" s="1" t="s">
        <v>53</v>
      </c>
      <c r="I55379" s="1" t="s">
        <v>1090</v>
      </c>
      <c r="J55379" s="1" t="s">
        <v>177</v>
      </c>
      <c r="K55379" s="1" t="s">
        <v>28</v>
      </c>
      <c r="L55379" s="1" t="s">
        <v>36</v>
      </c>
      <c r="M55379" s="1" t="s">
        <v>39</v>
      </c>
      <c r="N55379">
        <v>0</v>
      </c>
      <c r="O55379">
        <v>0</v>
      </c>
    </row>
    <row r="55380" spans="1:15">
      <c r="A55380" s="1" t="s">
        <v>69234</v>
      </c>
      <c r="B55380">
        <v>21</v>
      </c>
      <c r="C55380">
        <v>17900</v>
      </c>
      <c r="D55380">
        <v>1815</v>
      </c>
      <c r="E55380">
        <v>-1</v>
      </c>
      <c r="F55380" s="1" t="s">
        <v>34</v>
      </c>
      <c r="G55380" s="1" t="s">
        <v>72</v>
      </c>
      <c r="H55380" s="1" t="s">
        <v>36</v>
      </c>
      <c r="I55380" s="1" t="s">
        <v>754</v>
      </c>
      <c r="J55380" s="1" t="s">
        <v>38</v>
      </c>
      <c r="K55380" s="1" t="s">
        <v>27</v>
      </c>
      <c r="L55380" s="1" t="s">
        <v>18</v>
      </c>
      <c r="M55380" s="1" t="s">
        <v>55</v>
      </c>
      <c r="N55380">
        <v>1</v>
      </c>
      <c r="O55380">
        <v>0</v>
      </c>
    </row>
    <row r="55381" spans="1:15">
      <c r="A55381" s="1" t="s">
        <v>69235</v>
      </c>
      <c r="B55381">
        <v>12</v>
      </c>
      <c r="C55381">
        <v>17300</v>
      </c>
      <c r="D55381">
        <v>1391</v>
      </c>
      <c r="E55381">
        <v>1</v>
      </c>
      <c r="F55381" s="1" t="s">
        <v>34</v>
      </c>
      <c r="G55381" s="1" t="s">
        <v>114</v>
      </c>
      <c r="H55381" s="1" t="s">
        <v>18</v>
      </c>
      <c r="I55381" s="1" t="s">
        <v>993</v>
      </c>
      <c r="J55381" s="1" t="s">
        <v>20</v>
      </c>
      <c r="K55381" s="1" t="s">
        <v>20</v>
      </c>
      <c r="L55381" s="1" t="s">
        <v>29</v>
      </c>
      <c r="M55381" s="1" t="s">
        <v>51</v>
      </c>
      <c r="N55381">
        <v>0</v>
      </c>
      <c r="O55381">
        <v>1</v>
      </c>
    </row>
    <row r="55382" spans="1:15">
      <c r="A55382" s="1" t="s">
        <v>69236</v>
      </c>
      <c r="B55382">
        <v>11</v>
      </c>
      <c r="C55382">
        <v>68000</v>
      </c>
      <c r="D55382">
        <v>1136</v>
      </c>
      <c r="E55382">
        <v>1</v>
      </c>
      <c r="F55382" s="1" t="s">
        <v>34</v>
      </c>
      <c r="G55382" s="1" t="s">
        <v>35</v>
      </c>
      <c r="H55382" s="1" t="s">
        <v>20</v>
      </c>
      <c r="I55382" s="1" t="s">
        <v>993</v>
      </c>
      <c r="J55382" s="1" t="s">
        <v>20</v>
      </c>
      <c r="K55382" s="1" t="s">
        <v>20</v>
      </c>
      <c r="L55382" s="1" t="s">
        <v>29</v>
      </c>
      <c r="M55382" s="1" t="s">
        <v>30</v>
      </c>
      <c r="N55382">
        <v>1</v>
      </c>
      <c r="O55382">
        <v>0</v>
      </c>
    </row>
    <row r="55383" spans="1:15">
      <c r="A55383" s="1" t="s">
        <v>69237</v>
      </c>
      <c r="B55383">
        <v>16</v>
      </c>
      <c r="C55383">
        <v>32000</v>
      </c>
      <c r="D55383">
        <v>2449</v>
      </c>
      <c r="E55383">
        <v>1</v>
      </c>
      <c r="F55383" s="1" t="s">
        <v>41</v>
      </c>
      <c r="G55383" s="1" t="s">
        <v>72</v>
      </c>
      <c r="H55383" s="1" t="s">
        <v>116</v>
      </c>
      <c r="I55383" s="1" t="s">
        <v>128</v>
      </c>
      <c r="J55383" s="1" t="s">
        <v>20</v>
      </c>
      <c r="K55383" s="1" t="s">
        <v>20</v>
      </c>
      <c r="L55383" s="1" t="s">
        <v>20</v>
      </c>
      <c r="M55383" s="1" t="s">
        <v>21</v>
      </c>
      <c r="N55383">
        <v>1</v>
      </c>
      <c r="O55383">
        <v>0</v>
      </c>
    </row>
    <row r="55384" spans="1:15">
      <c r="A55384" s="1" t="s">
        <v>69238</v>
      </c>
      <c r="B55384">
        <v>16</v>
      </c>
      <c r="C55384">
        <v>52500</v>
      </c>
      <c r="D55384">
        <v>1196</v>
      </c>
      <c r="E55384">
        <v>2</v>
      </c>
      <c r="F55384" s="1" t="s">
        <v>34</v>
      </c>
      <c r="G55384" s="1" t="s">
        <v>66</v>
      </c>
      <c r="H55384" s="1" t="s">
        <v>18</v>
      </c>
      <c r="I55384" s="1" t="s">
        <v>952</v>
      </c>
      <c r="J55384" s="1" t="s">
        <v>20</v>
      </c>
      <c r="K55384" s="1" t="s">
        <v>20</v>
      </c>
      <c r="L55384" s="1" t="s">
        <v>29</v>
      </c>
      <c r="M55384" s="1" t="s">
        <v>21</v>
      </c>
      <c r="N55384">
        <v>1</v>
      </c>
      <c r="O55384">
        <v>0</v>
      </c>
    </row>
    <row r="55385" spans="1:15">
      <c r="A55385" s="1" t="s">
        <v>69239</v>
      </c>
      <c r="B55385">
        <v>11</v>
      </c>
      <c r="C55385">
        <v>29300</v>
      </c>
      <c r="D55385">
        <v>1345</v>
      </c>
      <c r="E55385">
        <v>1</v>
      </c>
      <c r="F55385" s="1" t="s">
        <v>46</v>
      </c>
      <c r="G55385" s="1" t="s">
        <v>66</v>
      </c>
      <c r="H55385" s="1" t="s">
        <v>18</v>
      </c>
      <c r="I55385" s="1" t="s">
        <v>2019</v>
      </c>
      <c r="J55385" s="1" t="s">
        <v>43</v>
      </c>
      <c r="K55385" s="1" t="s">
        <v>28</v>
      </c>
      <c r="L55385" s="1" t="s">
        <v>36</v>
      </c>
      <c r="M55385" s="1" t="s">
        <v>30</v>
      </c>
      <c r="N55385">
        <v>1</v>
      </c>
      <c r="O55385">
        <v>0</v>
      </c>
    </row>
    <row r="55386" spans="1:15">
      <c r="A55386" s="1" t="s">
        <v>69240</v>
      </c>
      <c r="B55386">
        <v>22</v>
      </c>
      <c r="C55386">
        <v>26600</v>
      </c>
      <c r="D55386">
        <v>754</v>
      </c>
      <c r="E55386">
        <v>1</v>
      </c>
      <c r="F55386" s="1" t="s">
        <v>34</v>
      </c>
      <c r="G55386" s="1" t="s">
        <v>61</v>
      </c>
      <c r="H55386" s="1" t="s">
        <v>20</v>
      </c>
      <c r="I55386" s="1" t="s">
        <v>4610</v>
      </c>
      <c r="J55386" s="1" t="s">
        <v>43</v>
      </c>
      <c r="K55386" s="1" t="s">
        <v>103</v>
      </c>
      <c r="L55386" s="1" t="s">
        <v>189</v>
      </c>
      <c r="M55386" s="1" t="s">
        <v>30</v>
      </c>
      <c r="N55386">
        <v>1</v>
      </c>
      <c r="O55386">
        <v>0</v>
      </c>
    </row>
    <row r="55387" spans="1:15">
      <c r="A55387" s="1" t="s">
        <v>69241</v>
      </c>
      <c r="B55387">
        <v>11</v>
      </c>
      <c r="C55387">
        <v>23000</v>
      </c>
      <c r="D55387">
        <v>3805</v>
      </c>
      <c r="E55387">
        <v>3</v>
      </c>
      <c r="F55387" s="1" t="s">
        <v>34</v>
      </c>
      <c r="G55387" s="1" t="s">
        <v>32</v>
      </c>
      <c r="H55387" s="1" t="s">
        <v>18</v>
      </c>
      <c r="I55387" s="1" t="s">
        <v>30775</v>
      </c>
      <c r="J55387" s="1" t="s">
        <v>20</v>
      </c>
      <c r="K55387" s="1" t="s">
        <v>20</v>
      </c>
      <c r="L55387" s="1" t="s">
        <v>20</v>
      </c>
      <c r="M55387" s="1" t="s">
        <v>30</v>
      </c>
      <c r="N55387">
        <v>1</v>
      </c>
      <c r="O55387">
        <v>1</v>
      </c>
    </row>
    <row r="55388" spans="1:15">
      <c r="A55388" s="1" t="s">
        <v>69242</v>
      </c>
      <c r="B55388">
        <v>22</v>
      </c>
      <c r="C55388">
        <v>23900</v>
      </c>
      <c r="D55388">
        <v>4201</v>
      </c>
      <c r="E55388">
        <v>1</v>
      </c>
      <c r="F55388" s="1" t="s">
        <v>16</v>
      </c>
      <c r="G55388" s="1" t="s">
        <v>72</v>
      </c>
      <c r="H55388" s="1" t="s">
        <v>18</v>
      </c>
      <c r="I55388" s="1" t="s">
        <v>1372</v>
      </c>
      <c r="J55388" s="1" t="s">
        <v>20</v>
      </c>
      <c r="K55388" s="1" t="s">
        <v>20</v>
      </c>
      <c r="L55388" s="1" t="s">
        <v>20</v>
      </c>
      <c r="M55388" s="1" t="s">
        <v>44</v>
      </c>
      <c r="N55388">
        <v>0</v>
      </c>
      <c r="O55388">
        <v>1</v>
      </c>
    </row>
    <row r="55389" spans="1:15">
      <c r="A55389" s="1" t="s">
        <v>69243</v>
      </c>
      <c r="B55389">
        <v>11</v>
      </c>
      <c r="C55389">
        <v>47500</v>
      </c>
      <c r="D55389">
        <v>781</v>
      </c>
      <c r="E55389">
        <v>0</v>
      </c>
      <c r="F55389" s="1" t="s">
        <v>34</v>
      </c>
      <c r="G55389" s="1" t="s">
        <v>47</v>
      </c>
      <c r="H55389" s="1" t="s">
        <v>18</v>
      </c>
      <c r="I55389" s="1" t="s">
        <v>11328</v>
      </c>
      <c r="J55389" s="1" t="s">
        <v>63</v>
      </c>
      <c r="K55389" s="1" t="s">
        <v>103</v>
      </c>
      <c r="L55389" s="1" t="s">
        <v>18</v>
      </c>
      <c r="M55389" s="1" t="s">
        <v>70</v>
      </c>
      <c r="N55389">
        <v>0</v>
      </c>
      <c r="O55389">
        <v>0</v>
      </c>
    </row>
    <row r="55390" spans="1:15">
      <c r="A55390" s="1" t="s">
        <v>69244</v>
      </c>
      <c r="B55390">
        <v>11</v>
      </c>
      <c r="C55390">
        <v>64800</v>
      </c>
      <c r="D55390">
        <v>1324</v>
      </c>
      <c r="E55390">
        <v>-1</v>
      </c>
      <c r="F55390" s="1" t="s">
        <v>34</v>
      </c>
      <c r="G55390" s="1" t="s">
        <v>35</v>
      </c>
      <c r="H55390" s="1" t="s">
        <v>36</v>
      </c>
      <c r="I55390" s="1" t="s">
        <v>29357</v>
      </c>
      <c r="J55390" s="1" t="s">
        <v>20</v>
      </c>
      <c r="K55390" s="1" t="s">
        <v>20</v>
      </c>
      <c r="L55390" s="1" t="s">
        <v>20</v>
      </c>
      <c r="M55390" s="1" t="s">
        <v>44</v>
      </c>
      <c r="N55390">
        <v>0</v>
      </c>
      <c r="O55390">
        <v>0</v>
      </c>
    </row>
    <row r="55391" spans="1:15">
      <c r="A55391" s="1" t="s">
        <v>69245</v>
      </c>
      <c r="B55391">
        <v>17</v>
      </c>
      <c r="C55391">
        <v>35300</v>
      </c>
      <c r="D55391">
        <v>1629</v>
      </c>
      <c r="E55391">
        <v>1</v>
      </c>
      <c r="F55391" s="1" t="s">
        <v>23</v>
      </c>
      <c r="G55391" s="1" t="s">
        <v>47</v>
      </c>
      <c r="H55391" s="1" t="s">
        <v>25</v>
      </c>
      <c r="I55391" s="1" t="s">
        <v>3554</v>
      </c>
      <c r="J55391" s="1" t="s">
        <v>174</v>
      </c>
      <c r="K55391" s="1" t="s">
        <v>64</v>
      </c>
      <c r="L55391" s="1" t="s">
        <v>36</v>
      </c>
      <c r="M55391" s="1" t="s">
        <v>44</v>
      </c>
      <c r="N55391">
        <v>0</v>
      </c>
      <c r="O55391">
        <v>0</v>
      </c>
    </row>
    <row r="55392" spans="1:15">
      <c r="A55392" s="1" t="s">
        <v>69246</v>
      </c>
      <c r="B55392">
        <v>14</v>
      </c>
      <c r="C55392">
        <v>20500</v>
      </c>
      <c r="D55392">
        <v>1622</v>
      </c>
      <c r="E55392">
        <v>1</v>
      </c>
      <c r="F55392" s="1" t="s">
        <v>16</v>
      </c>
      <c r="G55392" s="1" t="s">
        <v>24</v>
      </c>
      <c r="H55392" s="1" t="s">
        <v>18</v>
      </c>
      <c r="I55392" s="1" t="s">
        <v>69247</v>
      </c>
      <c r="J55392" s="1" t="s">
        <v>69</v>
      </c>
      <c r="K55392" s="1" t="s">
        <v>64</v>
      </c>
      <c r="L55392" s="1" t="s">
        <v>29</v>
      </c>
      <c r="M55392" s="1" t="s">
        <v>70</v>
      </c>
      <c r="N55392">
        <v>0</v>
      </c>
      <c r="O55392">
        <v>0</v>
      </c>
    </row>
    <row r="55393" spans="1:15">
      <c r="A55393" s="1" t="s">
        <v>69248</v>
      </c>
      <c r="B55393">
        <v>11</v>
      </c>
      <c r="C55393">
        <v>11400</v>
      </c>
      <c r="D55393">
        <v>1187</v>
      </c>
      <c r="E55393">
        <v>1</v>
      </c>
      <c r="F55393" s="1" t="s">
        <v>34</v>
      </c>
      <c r="G55393" s="1" t="s">
        <v>32</v>
      </c>
      <c r="H55393" s="1" t="s">
        <v>20</v>
      </c>
      <c r="I55393" s="1" t="s">
        <v>1496</v>
      </c>
      <c r="J55393" s="1" t="s">
        <v>20</v>
      </c>
      <c r="K55393" s="1" t="s">
        <v>20</v>
      </c>
      <c r="L55393" s="1" t="s">
        <v>20</v>
      </c>
      <c r="M55393" s="1" t="s">
        <v>51</v>
      </c>
      <c r="N55393">
        <v>0</v>
      </c>
      <c r="O55393">
        <v>0</v>
      </c>
    </row>
    <row r="55394" spans="1:15">
      <c r="A55394" s="1" t="s">
        <v>69249</v>
      </c>
      <c r="B55394">
        <v>11</v>
      </c>
      <c r="C55394">
        <v>19500</v>
      </c>
      <c r="D55394">
        <v>4430</v>
      </c>
      <c r="E55394">
        <v>1</v>
      </c>
      <c r="F55394" s="1" t="s">
        <v>34</v>
      </c>
      <c r="G55394" s="1" t="s">
        <v>32</v>
      </c>
      <c r="H55394" s="1" t="s">
        <v>18</v>
      </c>
      <c r="I55394" s="1" t="s">
        <v>50143</v>
      </c>
      <c r="J55394" s="1" t="s">
        <v>27</v>
      </c>
      <c r="K55394" s="1" t="s">
        <v>28</v>
      </c>
      <c r="L55394" s="1" t="s">
        <v>29</v>
      </c>
      <c r="M55394" s="1" t="s">
        <v>21</v>
      </c>
      <c r="N55394">
        <v>1</v>
      </c>
      <c r="O55394">
        <v>0</v>
      </c>
    </row>
    <row r="55395" spans="1:15">
      <c r="A55395" s="1" t="s">
        <v>69250</v>
      </c>
      <c r="B55395">
        <v>21</v>
      </c>
      <c r="C55395">
        <v>14500</v>
      </c>
      <c r="D55395">
        <v>2816</v>
      </c>
      <c r="E55395">
        <v>1</v>
      </c>
      <c r="F55395" s="1" t="s">
        <v>34</v>
      </c>
      <c r="G55395" s="1" t="s">
        <v>32</v>
      </c>
      <c r="H55395" s="1" t="s">
        <v>18</v>
      </c>
      <c r="I55395" s="1" t="s">
        <v>69251</v>
      </c>
      <c r="J55395" s="1" t="s">
        <v>20</v>
      </c>
      <c r="K55395" s="1" t="s">
        <v>20</v>
      </c>
      <c r="L55395" s="1" t="s">
        <v>20</v>
      </c>
      <c r="M55395" s="1" t="s">
        <v>55</v>
      </c>
      <c r="N55395">
        <v>1</v>
      </c>
      <c r="O55395">
        <v>0</v>
      </c>
    </row>
    <row r="55396" spans="1:15">
      <c r="A55396" s="1" t="s">
        <v>69252</v>
      </c>
      <c r="B55396">
        <v>20</v>
      </c>
      <c r="C55396">
        <v>29400</v>
      </c>
      <c r="D55396">
        <v>4658</v>
      </c>
      <c r="E55396">
        <v>1</v>
      </c>
      <c r="F55396" s="1" t="s">
        <v>16</v>
      </c>
      <c r="G55396" s="1" t="s">
        <v>72</v>
      </c>
      <c r="H55396" s="1" t="s">
        <v>18</v>
      </c>
      <c r="I55396" s="1" t="s">
        <v>20</v>
      </c>
      <c r="J55396" s="1" t="s">
        <v>20</v>
      </c>
      <c r="K55396" s="1" t="s">
        <v>20</v>
      </c>
      <c r="L55396" s="1" t="s">
        <v>20</v>
      </c>
      <c r="M55396" s="1" t="s">
        <v>55</v>
      </c>
      <c r="N55396">
        <v>1</v>
      </c>
      <c r="O55396">
        <v>0</v>
      </c>
    </row>
    <row r="55397" spans="1:15">
      <c r="A55397" s="1" t="s">
        <v>69253</v>
      </c>
      <c r="B55397">
        <v>19</v>
      </c>
      <c r="C55397">
        <v>35400</v>
      </c>
      <c r="D55397">
        <v>2502</v>
      </c>
      <c r="E55397">
        <v>1</v>
      </c>
      <c r="F55397" s="1" t="s">
        <v>16</v>
      </c>
      <c r="G55397" s="1" t="s">
        <v>32</v>
      </c>
      <c r="H55397" s="1" t="s">
        <v>25</v>
      </c>
      <c r="I55397" s="1" t="s">
        <v>16958</v>
      </c>
      <c r="J55397" s="1" t="s">
        <v>20</v>
      </c>
      <c r="K55397" s="1" t="s">
        <v>20</v>
      </c>
      <c r="L55397" s="1" t="s">
        <v>20</v>
      </c>
      <c r="M55397" s="1" t="s">
        <v>39</v>
      </c>
      <c r="N55397">
        <v>0</v>
      </c>
      <c r="O55397">
        <v>0</v>
      </c>
    </row>
    <row r="55398" spans="1:15">
      <c r="A55398" s="1" t="s">
        <v>69254</v>
      </c>
      <c r="B55398">
        <v>11</v>
      </c>
      <c r="C55398">
        <v>20000</v>
      </c>
      <c r="D55398">
        <v>1307</v>
      </c>
      <c r="E55398">
        <v>0</v>
      </c>
      <c r="F55398" s="1" t="s">
        <v>46</v>
      </c>
      <c r="G55398" s="1" t="s">
        <v>114</v>
      </c>
      <c r="H55398" s="1" t="s">
        <v>25</v>
      </c>
      <c r="I55398" s="1" t="s">
        <v>69255</v>
      </c>
      <c r="J55398" s="1" t="s">
        <v>20</v>
      </c>
      <c r="K55398" s="1" t="s">
        <v>20</v>
      </c>
      <c r="L55398" s="1" t="s">
        <v>20</v>
      </c>
      <c r="M55398" s="1" t="s">
        <v>30</v>
      </c>
      <c r="N55398">
        <v>1</v>
      </c>
      <c r="O55398">
        <v>0</v>
      </c>
    </row>
    <row r="55399" spans="1:15">
      <c r="A55399" s="1" t="s">
        <v>69256</v>
      </c>
      <c r="B55399">
        <v>20</v>
      </c>
      <c r="C55399">
        <v>45000</v>
      </c>
      <c r="D55399">
        <v>1647</v>
      </c>
      <c r="E55399">
        <v>1</v>
      </c>
      <c r="F55399" s="1" t="s">
        <v>16</v>
      </c>
      <c r="G55399" s="1" t="s">
        <v>17</v>
      </c>
      <c r="H55399" s="1" t="s">
        <v>25</v>
      </c>
      <c r="I55399" s="1" t="s">
        <v>1046</v>
      </c>
      <c r="J55399" s="1" t="s">
        <v>20</v>
      </c>
      <c r="K55399" s="1" t="s">
        <v>20</v>
      </c>
      <c r="L55399" s="1" t="s">
        <v>20</v>
      </c>
      <c r="M55399" s="1" t="s">
        <v>70</v>
      </c>
      <c r="N55399">
        <v>0</v>
      </c>
      <c r="O55399">
        <v>0</v>
      </c>
    </row>
    <row r="55400" spans="1:15">
      <c r="A55400" s="1" t="s">
        <v>69257</v>
      </c>
      <c r="B55400">
        <v>18</v>
      </c>
      <c r="C55400">
        <v>90700</v>
      </c>
      <c r="D55400">
        <v>2097</v>
      </c>
      <c r="E55400">
        <v>1</v>
      </c>
      <c r="F55400" s="1" t="s">
        <v>34</v>
      </c>
      <c r="G55400" s="1" t="s">
        <v>35</v>
      </c>
      <c r="H55400" s="1" t="s">
        <v>58</v>
      </c>
      <c r="I55400" s="1" t="s">
        <v>17863</v>
      </c>
      <c r="J55400" s="1" t="s">
        <v>69</v>
      </c>
      <c r="K55400" s="1" t="s">
        <v>28</v>
      </c>
      <c r="L55400" s="1" t="s">
        <v>25</v>
      </c>
      <c r="M55400" s="1" t="s">
        <v>21</v>
      </c>
      <c r="N55400">
        <v>1</v>
      </c>
      <c r="O55400">
        <v>0</v>
      </c>
    </row>
    <row r="55401" spans="1:15">
      <c r="A55401" s="1" t="s">
        <v>69258</v>
      </c>
      <c r="B55401">
        <v>18</v>
      </c>
      <c r="C55401">
        <v>44500</v>
      </c>
      <c r="D55401">
        <v>2872</v>
      </c>
      <c r="E55401">
        <v>2</v>
      </c>
      <c r="F55401" s="1" t="s">
        <v>34</v>
      </c>
      <c r="G55401" s="1" t="s">
        <v>66</v>
      </c>
      <c r="H55401" s="1" t="s">
        <v>20</v>
      </c>
      <c r="I55401" s="1" t="s">
        <v>13239</v>
      </c>
      <c r="J55401" s="1" t="s">
        <v>822</v>
      </c>
      <c r="K55401" s="1" t="s">
        <v>64</v>
      </c>
      <c r="L55401" s="1" t="s">
        <v>36</v>
      </c>
      <c r="M55401" s="1" t="s">
        <v>39</v>
      </c>
      <c r="N55401">
        <v>0</v>
      </c>
      <c r="O55401">
        <v>0</v>
      </c>
    </row>
    <row r="55402" spans="1:15">
      <c r="A55402" s="1" t="s">
        <v>69259</v>
      </c>
      <c r="B55402">
        <v>14</v>
      </c>
      <c r="C55402">
        <v>21800</v>
      </c>
      <c r="D55402">
        <v>1340</v>
      </c>
      <c r="E55402">
        <v>1</v>
      </c>
      <c r="F55402" s="1" t="s">
        <v>46</v>
      </c>
      <c r="G55402" s="1" t="s">
        <v>57</v>
      </c>
      <c r="H55402" s="1" t="s">
        <v>25</v>
      </c>
      <c r="I55402" s="1" t="s">
        <v>13971</v>
      </c>
      <c r="J55402" s="1" t="s">
        <v>20</v>
      </c>
      <c r="K55402" s="1" t="s">
        <v>20</v>
      </c>
      <c r="L55402" s="1" t="s">
        <v>20</v>
      </c>
      <c r="M55402" s="1" t="s">
        <v>39</v>
      </c>
      <c r="N55402">
        <v>0</v>
      </c>
      <c r="O55402">
        <v>0</v>
      </c>
    </row>
    <row r="55403" spans="1:15">
      <c r="A55403" s="1" t="s">
        <v>69260</v>
      </c>
      <c r="B55403">
        <v>13</v>
      </c>
      <c r="C55403">
        <v>12300</v>
      </c>
      <c r="D55403">
        <v>1343</v>
      </c>
      <c r="E55403">
        <v>1</v>
      </c>
      <c r="F55403" s="1" t="s">
        <v>34</v>
      </c>
      <c r="G55403" s="1" t="s">
        <v>32</v>
      </c>
      <c r="H55403" s="1" t="s">
        <v>18</v>
      </c>
      <c r="I55403" s="1" t="s">
        <v>946</v>
      </c>
      <c r="J55403" s="1" t="s">
        <v>20</v>
      </c>
      <c r="K55403" s="1" t="s">
        <v>20</v>
      </c>
      <c r="L55403" s="1" t="s">
        <v>29</v>
      </c>
      <c r="M55403" s="1" t="s">
        <v>21</v>
      </c>
      <c r="N55403">
        <v>1</v>
      </c>
      <c r="O55403">
        <v>0</v>
      </c>
    </row>
    <row r="55404" spans="1:15">
      <c r="A55404" s="1" t="s">
        <v>69261</v>
      </c>
      <c r="B55404">
        <v>18</v>
      </c>
      <c r="C55404">
        <v>15900</v>
      </c>
      <c r="D55404">
        <v>1900</v>
      </c>
      <c r="E55404">
        <v>-1</v>
      </c>
      <c r="F55404" s="1" t="s">
        <v>34</v>
      </c>
      <c r="G55404" s="1" t="s">
        <v>35</v>
      </c>
      <c r="H55404" s="1" t="s">
        <v>36</v>
      </c>
      <c r="I55404" s="1" t="s">
        <v>345</v>
      </c>
      <c r="J55404" s="1" t="s">
        <v>20</v>
      </c>
      <c r="K55404" s="1" t="s">
        <v>20</v>
      </c>
      <c r="L55404" s="1" t="s">
        <v>20</v>
      </c>
      <c r="M55404" s="1" t="s">
        <v>21</v>
      </c>
      <c r="N55404">
        <v>1</v>
      </c>
      <c r="O55404">
        <v>0</v>
      </c>
    </row>
    <row r="55405" spans="1:15">
      <c r="A55405" s="1" t="s">
        <v>69262</v>
      </c>
      <c r="B55405">
        <v>11</v>
      </c>
      <c r="C55405">
        <v>30000</v>
      </c>
      <c r="D55405">
        <v>4304</v>
      </c>
      <c r="E55405">
        <v>0</v>
      </c>
      <c r="F55405" s="1" t="s">
        <v>34</v>
      </c>
      <c r="G55405" s="1" t="s">
        <v>61</v>
      </c>
      <c r="H55405" s="1" t="s">
        <v>18</v>
      </c>
      <c r="I55405" s="1" t="s">
        <v>69263</v>
      </c>
      <c r="J55405" s="1" t="s">
        <v>38</v>
      </c>
      <c r="K55405" s="1" t="s">
        <v>27</v>
      </c>
      <c r="L55405" s="1" t="s">
        <v>67</v>
      </c>
      <c r="M55405" s="1" t="s">
        <v>39</v>
      </c>
      <c r="N55405">
        <v>0</v>
      </c>
      <c r="O55405">
        <v>0</v>
      </c>
    </row>
    <row r="55406" spans="1:15">
      <c r="A55406" s="1" t="s">
        <v>69264</v>
      </c>
      <c r="B55406">
        <v>14</v>
      </c>
      <c r="C55406">
        <v>25000</v>
      </c>
      <c r="D55406">
        <v>1477</v>
      </c>
      <c r="E55406">
        <v>2</v>
      </c>
      <c r="F55406" s="1" t="s">
        <v>34</v>
      </c>
      <c r="G55406" s="1" t="s">
        <v>17</v>
      </c>
      <c r="H55406" s="1" t="s">
        <v>67</v>
      </c>
      <c r="I55406" s="1" t="s">
        <v>1931</v>
      </c>
      <c r="J55406" s="1" t="s">
        <v>177</v>
      </c>
      <c r="K55406" s="1" t="s">
        <v>28</v>
      </c>
      <c r="L55406" s="1" t="s">
        <v>36</v>
      </c>
      <c r="M55406" s="1" t="s">
        <v>39</v>
      </c>
      <c r="N55406">
        <v>0</v>
      </c>
      <c r="O55406">
        <v>0</v>
      </c>
    </row>
    <row r="55407" spans="1:15">
      <c r="A55407" s="1" t="s">
        <v>69265</v>
      </c>
      <c r="B55407">
        <v>12</v>
      </c>
      <c r="C55407">
        <v>38000</v>
      </c>
      <c r="D55407">
        <v>2411</v>
      </c>
      <c r="E55407">
        <v>1</v>
      </c>
      <c r="F55407" s="1" t="s">
        <v>34</v>
      </c>
      <c r="G55407" s="1" t="s">
        <v>32</v>
      </c>
      <c r="H55407" s="1" t="s">
        <v>18</v>
      </c>
      <c r="I55407" s="1" t="s">
        <v>35432</v>
      </c>
      <c r="J55407" s="1" t="s">
        <v>20</v>
      </c>
      <c r="K55407" s="1" t="s">
        <v>20</v>
      </c>
      <c r="L55407" s="1" t="s">
        <v>20</v>
      </c>
      <c r="M55407" s="1" t="s">
        <v>39</v>
      </c>
      <c r="N55407">
        <v>0</v>
      </c>
      <c r="O55407">
        <v>0</v>
      </c>
    </row>
    <row r="55408" spans="1:15">
      <c r="A55408" s="1" t="s">
        <v>69266</v>
      </c>
      <c r="B55408">
        <v>17</v>
      </c>
      <c r="C55408">
        <v>30000</v>
      </c>
      <c r="D55408">
        <v>1818</v>
      </c>
      <c r="E55408">
        <v>2</v>
      </c>
      <c r="F55408" s="1" t="s">
        <v>23</v>
      </c>
      <c r="G55408" s="1" t="s">
        <v>17</v>
      </c>
      <c r="H55408" s="1" t="s">
        <v>18</v>
      </c>
      <c r="I55408" s="1" t="s">
        <v>773</v>
      </c>
      <c r="J55408" s="1" t="s">
        <v>27</v>
      </c>
      <c r="K55408" s="1" t="s">
        <v>28</v>
      </c>
      <c r="L55408" s="1" t="s">
        <v>29</v>
      </c>
      <c r="M55408" s="1" t="s">
        <v>21</v>
      </c>
      <c r="N55408">
        <v>1</v>
      </c>
      <c r="O55408">
        <v>0</v>
      </c>
    </row>
    <row r="55409" spans="1:15">
      <c r="A55409" s="1" t="s">
        <v>69267</v>
      </c>
      <c r="B55409">
        <v>11</v>
      </c>
      <c r="C55409">
        <v>12200</v>
      </c>
      <c r="D55409">
        <v>1847</v>
      </c>
      <c r="E55409">
        <v>1</v>
      </c>
      <c r="F55409" s="1" t="s">
        <v>34</v>
      </c>
      <c r="G55409" s="1" t="s">
        <v>101</v>
      </c>
      <c r="H55409" s="1" t="s">
        <v>25</v>
      </c>
      <c r="I55409" s="1" t="s">
        <v>17203</v>
      </c>
      <c r="J55409" s="1" t="s">
        <v>20</v>
      </c>
      <c r="K55409" s="1" t="s">
        <v>20</v>
      </c>
      <c r="L55409" s="1" t="s">
        <v>20</v>
      </c>
      <c r="M55409" s="1" t="s">
        <v>44</v>
      </c>
      <c r="N55409">
        <v>0</v>
      </c>
      <c r="O55409">
        <v>0</v>
      </c>
    </row>
    <row r="55410" spans="1:15">
      <c r="A55410" s="1" t="s">
        <v>69268</v>
      </c>
      <c r="B55410">
        <v>13</v>
      </c>
      <c r="C55410">
        <v>41500</v>
      </c>
      <c r="D55410">
        <v>2407</v>
      </c>
      <c r="E55410">
        <v>2</v>
      </c>
      <c r="F55410" s="1" t="s">
        <v>34</v>
      </c>
      <c r="G55410" s="1" t="s">
        <v>17</v>
      </c>
      <c r="H55410" s="1" t="s">
        <v>67</v>
      </c>
      <c r="I55410" s="1" t="s">
        <v>37740</v>
      </c>
      <c r="J55410" s="1" t="s">
        <v>20</v>
      </c>
      <c r="K55410" s="1" t="s">
        <v>20</v>
      </c>
      <c r="L55410" s="1" t="s">
        <v>20</v>
      </c>
      <c r="M55410" s="1" t="s">
        <v>51</v>
      </c>
      <c r="N55410">
        <v>0</v>
      </c>
      <c r="O55410">
        <v>0</v>
      </c>
    </row>
    <row r="55411" spans="1:15">
      <c r="A55411" s="1" t="s">
        <v>69269</v>
      </c>
      <c r="B55411">
        <v>20</v>
      </c>
      <c r="C55411">
        <v>20000</v>
      </c>
      <c r="D55411">
        <v>2896</v>
      </c>
      <c r="E55411">
        <v>1</v>
      </c>
      <c r="F55411" s="1" t="s">
        <v>34</v>
      </c>
      <c r="G55411" s="1" t="s">
        <v>82</v>
      </c>
      <c r="H55411" s="1" t="s">
        <v>18</v>
      </c>
      <c r="I55411" s="1" t="s">
        <v>16543</v>
      </c>
      <c r="J55411" s="1" t="s">
        <v>74</v>
      </c>
      <c r="K55411" s="1" t="s">
        <v>28</v>
      </c>
      <c r="L55411" s="1" t="s">
        <v>29</v>
      </c>
      <c r="M55411" s="1" t="s">
        <v>44</v>
      </c>
      <c r="N55411">
        <v>0</v>
      </c>
      <c r="O55411">
        <v>1</v>
      </c>
    </row>
    <row r="55412" spans="1:15">
      <c r="A55412" s="1" t="s">
        <v>69270</v>
      </c>
      <c r="B55412">
        <v>18</v>
      </c>
      <c r="C55412">
        <v>17500</v>
      </c>
      <c r="D55412">
        <v>1478</v>
      </c>
      <c r="E55412">
        <v>1</v>
      </c>
      <c r="F55412" s="1" t="s">
        <v>41</v>
      </c>
      <c r="G55412" s="1" t="s">
        <v>57</v>
      </c>
      <c r="H55412" s="1" t="s">
        <v>25</v>
      </c>
      <c r="I55412" s="1" t="s">
        <v>69271</v>
      </c>
      <c r="J55412" s="1" t="s">
        <v>69</v>
      </c>
      <c r="K55412" s="1" t="s">
        <v>64</v>
      </c>
      <c r="L55412" s="1" t="s">
        <v>29</v>
      </c>
      <c r="M55412" s="1" t="s">
        <v>39</v>
      </c>
      <c r="N55412">
        <v>0</v>
      </c>
      <c r="O55412">
        <v>0</v>
      </c>
    </row>
    <row r="55413" spans="1:15">
      <c r="A55413" s="1" t="s">
        <v>69272</v>
      </c>
      <c r="B55413">
        <v>13</v>
      </c>
      <c r="C55413">
        <v>12100</v>
      </c>
      <c r="D55413">
        <v>1982</v>
      </c>
      <c r="E55413">
        <v>-1</v>
      </c>
      <c r="F55413" s="1" t="s">
        <v>34</v>
      </c>
      <c r="G55413" s="1" t="s">
        <v>35</v>
      </c>
      <c r="H55413" s="1" t="s">
        <v>36</v>
      </c>
      <c r="I55413" s="1" t="s">
        <v>475</v>
      </c>
      <c r="J55413" s="1" t="s">
        <v>20</v>
      </c>
      <c r="K55413" s="1" t="s">
        <v>20</v>
      </c>
      <c r="L55413" s="1" t="s">
        <v>20</v>
      </c>
      <c r="M55413" s="1" t="s">
        <v>55</v>
      </c>
      <c r="N55413">
        <v>1</v>
      </c>
      <c r="O55413">
        <v>0</v>
      </c>
    </row>
    <row r="55414" spans="1:15">
      <c r="A55414" s="1" t="s">
        <v>69273</v>
      </c>
      <c r="B55414">
        <v>19</v>
      </c>
      <c r="C55414">
        <v>27000</v>
      </c>
      <c r="D55414">
        <v>3854</v>
      </c>
      <c r="E55414">
        <v>1</v>
      </c>
      <c r="F55414" s="1" t="s">
        <v>34</v>
      </c>
      <c r="G55414" s="1" t="s">
        <v>57</v>
      </c>
      <c r="H55414" s="1" t="s">
        <v>58</v>
      </c>
      <c r="I55414" s="1" t="s">
        <v>12029</v>
      </c>
      <c r="J55414" s="1" t="s">
        <v>74</v>
      </c>
      <c r="K55414" s="1" t="s">
        <v>28</v>
      </c>
      <c r="L55414" s="1" t="s">
        <v>29</v>
      </c>
      <c r="M55414" s="1" t="s">
        <v>55</v>
      </c>
      <c r="N55414">
        <v>1</v>
      </c>
      <c r="O55414">
        <v>0</v>
      </c>
    </row>
    <row r="55415" spans="1:15">
      <c r="A55415" s="1" t="s">
        <v>69274</v>
      </c>
      <c r="B55415">
        <v>11</v>
      </c>
      <c r="C55415">
        <v>26000</v>
      </c>
      <c r="D55415">
        <v>1998</v>
      </c>
      <c r="E55415">
        <v>2</v>
      </c>
      <c r="F55415" s="1" t="s">
        <v>46</v>
      </c>
      <c r="G55415" s="1" t="s">
        <v>35</v>
      </c>
      <c r="H55415" s="1" t="s">
        <v>58</v>
      </c>
      <c r="I55415" s="1" t="s">
        <v>639</v>
      </c>
      <c r="J55415" s="1" t="s">
        <v>43</v>
      </c>
      <c r="K55415" s="1" t="s">
        <v>28</v>
      </c>
      <c r="L55415" s="1" t="s">
        <v>36</v>
      </c>
      <c r="M55415" s="1" t="s">
        <v>30</v>
      </c>
      <c r="N55415">
        <v>1</v>
      </c>
      <c r="O55415">
        <v>0</v>
      </c>
    </row>
    <row r="55416" spans="1:15">
      <c r="A55416" s="1" t="s">
        <v>69275</v>
      </c>
      <c r="B55416">
        <v>11</v>
      </c>
      <c r="C55416">
        <v>11600</v>
      </c>
      <c r="D55416">
        <v>1180</v>
      </c>
      <c r="E55416">
        <v>1</v>
      </c>
      <c r="F55416" s="1" t="s">
        <v>34</v>
      </c>
      <c r="G55416" s="1" t="s">
        <v>32</v>
      </c>
      <c r="H55416" s="1" t="s">
        <v>134</v>
      </c>
      <c r="I55416" s="1" t="s">
        <v>32234</v>
      </c>
      <c r="J55416" s="1" t="s">
        <v>74</v>
      </c>
      <c r="K55416" s="1" t="s">
        <v>28</v>
      </c>
      <c r="L55416" s="1" t="s">
        <v>29</v>
      </c>
      <c r="M55416" s="1" t="s">
        <v>55</v>
      </c>
      <c r="N55416">
        <v>1</v>
      </c>
      <c r="O55416">
        <v>0</v>
      </c>
    </row>
    <row r="55417" spans="1:15">
      <c r="A55417" s="1" t="s">
        <v>69276</v>
      </c>
      <c r="B55417">
        <v>12</v>
      </c>
      <c r="C55417">
        <v>27800</v>
      </c>
      <c r="D55417">
        <v>3573</v>
      </c>
      <c r="E55417">
        <v>1</v>
      </c>
      <c r="F55417" s="1" t="s">
        <v>23</v>
      </c>
      <c r="G55417" s="1" t="s">
        <v>47</v>
      </c>
      <c r="H55417" s="1" t="s">
        <v>25</v>
      </c>
      <c r="I55417" s="1" t="s">
        <v>2204</v>
      </c>
      <c r="J55417" s="1" t="s">
        <v>20</v>
      </c>
      <c r="K55417" s="1" t="s">
        <v>20</v>
      </c>
      <c r="L55417" s="1" t="s">
        <v>29</v>
      </c>
      <c r="M55417" s="1" t="s">
        <v>39</v>
      </c>
      <c r="N55417">
        <v>0</v>
      </c>
      <c r="O55417">
        <v>0</v>
      </c>
    </row>
    <row r="55418" spans="1:15">
      <c r="A55418" s="1" t="s">
        <v>69277</v>
      </c>
      <c r="B55418">
        <v>11</v>
      </c>
      <c r="C55418">
        <v>14000</v>
      </c>
      <c r="D55418">
        <v>976</v>
      </c>
      <c r="E55418">
        <v>1</v>
      </c>
      <c r="F55418" s="1" t="s">
        <v>34</v>
      </c>
      <c r="G55418" s="1" t="s">
        <v>114</v>
      </c>
      <c r="H55418" s="1" t="s">
        <v>18</v>
      </c>
      <c r="I55418" s="1" t="s">
        <v>41159</v>
      </c>
      <c r="J55418" s="1" t="s">
        <v>110</v>
      </c>
      <c r="K55418" s="1" t="s">
        <v>27</v>
      </c>
      <c r="L55418" s="1" t="s">
        <v>18</v>
      </c>
      <c r="M55418" s="1" t="s">
        <v>39</v>
      </c>
      <c r="N55418">
        <v>0</v>
      </c>
      <c r="O55418">
        <v>0</v>
      </c>
    </row>
    <row r="55419" spans="1:15">
      <c r="A55419" s="1" t="s">
        <v>69278</v>
      </c>
      <c r="B55419">
        <v>14</v>
      </c>
      <c r="C55419">
        <v>22500</v>
      </c>
      <c r="D55419">
        <v>1977</v>
      </c>
      <c r="E55419">
        <v>1</v>
      </c>
      <c r="F55419" s="1" t="s">
        <v>41</v>
      </c>
      <c r="G55419" s="1" t="s">
        <v>35</v>
      </c>
      <c r="H55419" s="1" t="s">
        <v>18</v>
      </c>
      <c r="I55419" s="1" t="s">
        <v>16439</v>
      </c>
      <c r="J55419" s="1" t="s">
        <v>20</v>
      </c>
      <c r="K55419" s="1" t="s">
        <v>20</v>
      </c>
      <c r="L55419" s="1" t="s">
        <v>20</v>
      </c>
      <c r="M55419" s="1" t="s">
        <v>44</v>
      </c>
      <c r="N55419">
        <v>0</v>
      </c>
      <c r="O55419">
        <v>0</v>
      </c>
    </row>
    <row r="55420" spans="1:15">
      <c r="A55420" s="1" t="s">
        <v>69279</v>
      </c>
      <c r="B55420">
        <v>11</v>
      </c>
      <c r="C55420">
        <v>80400</v>
      </c>
      <c r="D55420">
        <v>602</v>
      </c>
      <c r="E55420">
        <v>2</v>
      </c>
      <c r="F55420" s="1" t="s">
        <v>41</v>
      </c>
      <c r="G55420" s="1" t="s">
        <v>61</v>
      </c>
      <c r="H55420" s="1" t="s">
        <v>25</v>
      </c>
      <c r="I55420" s="1" t="s">
        <v>18980</v>
      </c>
      <c r="J55420" s="1" t="s">
        <v>20</v>
      </c>
      <c r="K55420" s="1" t="s">
        <v>20</v>
      </c>
      <c r="L55420" s="1" t="s">
        <v>20</v>
      </c>
      <c r="M55420" s="1" t="s">
        <v>44</v>
      </c>
      <c r="N55420">
        <v>0</v>
      </c>
      <c r="O55420">
        <v>0</v>
      </c>
    </row>
    <row r="55421" spans="1:15">
      <c r="A55421" s="1" t="s">
        <v>69280</v>
      </c>
      <c r="B55421">
        <v>18</v>
      </c>
      <c r="C55421">
        <v>32500</v>
      </c>
      <c r="D55421">
        <v>503</v>
      </c>
      <c r="E55421">
        <v>-1</v>
      </c>
      <c r="F55421" s="1" t="s">
        <v>34</v>
      </c>
      <c r="G55421" s="1" t="s">
        <v>24</v>
      </c>
      <c r="H55421" s="1" t="s">
        <v>18</v>
      </c>
      <c r="I55421" s="1" t="s">
        <v>242</v>
      </c>
      <c r="J55421" s="1" t="s">
        <v>27</v>
      </c>
      <c r="K55421" s="1" t="s">
        <v>28</v>
      </c>
      <c r="L55421" s="1" t="s">
        <v>29</v>
      </c>
      <c r="M55421" s="1" t="s">
        <v>21</v>
      </c>
      <c r="N55421">
        <v>1</v>
      </c>
      <c r="O55421">
        <v>0</v>
      </c>
    </row>
    <row r="55422" spans="1:15">
      <c r="A55422" s="1" t="s">
        <v>69281</v>
      </c>
      <c r="B55422">
        <v>17</v>
      </c>
      <c r="C55422">
        <v>13000</v>
      </c>
      <c r="D55422">
        <v>1352</v>
      </c>
      <c r="E55422">
        <v>0</v>
      </c>
      <c r="F55422" s="1" t="s">
        <v>46</v>
      </c>
      <c r="G55422" s="1" t="s">
        <v>57</v>
      </c>
      <c r="H55422" s="1" t="s">
        <v>116</v>
      </c>
      <c r="I55422" s="1" t="s">
        <v>3301</v>
      </c>
      <c r="J55422" s="1" t="s">
        <v>20</v>
      </c>
      <c r="K55422" s="1" t="s">
        <v>20</v>
      </c>
      <c r="L55422" s="1" t="s">
        <v>20</v>
      </c>
      <c r="M55422" s="1" t="s">
        <v>44</v>
      </c>
      <c r="N55422">
        <v>0</v>
      </c>
      <c r="O55422">
        <v>0</v>
      </c>
    </row>
    <row r="55423" spans="1:15">
      <c r="A55423" s="1" t="s">
        <v>69282</v>
      </c>
      <c r="B55423">
        <v>14</v>
      </c>
      <c r="C55423">
        <v>31301</v>
      </c>
      <c r="D55423">
        <v>1457</v>
      </c>
      <c r="E55423">
        <v>1</v>
      </c>
      <c r="F55423" s="1" t="s">
        <v>41</v>
      </c>
      <c r="G55423" s="1" t="s">
        <v>101</v>
      </c>
      <c r="H55423" s="1" t="s">
        <v>36</v>
      </c>
      <c r="I55423" s="1" t="s">
        <v>468</v>
      </c>
      <c r="J55423" s="1" t="s">
        <v>86</v>
      </c>
      <c r="K55423" s="1" t="s">
        <v>64</v>
      </c>
      <c r="L55423" s="1" t="s">
        <v>36</v>
      </c>
      <c r="M55423" s="1" t="s">
        <v>55</v>
      </c>
      <c r="N55423">
        <v>1</v>
      </c>
      <c r="O55423">
        <v>1</v>
      </c>
    </row>
    <row r="55424" spans="1:15">
      <c r="A55424" s="1" t="s">
        <v>69283</v>
      </c>
      <c r="B55424">
        <v>12</v>
      </c>
      <c r="C55424">
        <v>30300</v>
      </c>
      <c r="D55424">
        <v>2311</v>
      </c>
      <c r="E55424">
        <v>1</v>
      </c>
      <c r="F55424" s="1" t="s">
        <v>41</v>
      </c>
      <c r="G55424" s="1" t="s">
        <v>35</v>
      </c>
      <c r="H55424" s="1" t="s">
        <v>25</v>
      </c>
      <c r="I55424" s="1" t="s">
        <v>7401</v>
      </c>
      <c r="J55424" s="1" t="s">
        <v>20</v>
      </c>
      <c r="K55424" s="1" t="s">
        <v>20</v>
      </c>
      <c r="L55424" s="1" t="s">
        <v>20</v>
      </c>
      <c r="M55424" s="1" t="s">
        <v>39</v>
      </c>
      <c r="N55424">
        <v>0</v>
      </c>
      <c r="O55424">
        <v>0</v>
      </c>
    </row>
    <row r="55425" spans="1:15">
      <c r="A55425" s="1" t="s">
        <v>69284</v>
      </c>
      <c r="B55425">
        <v>20</v>
      </c>
      <c r="C55425">
        <v>35500</v>
      </c>
      <c r="D55425">
        <v>2884</v>
      </c>
      <c r="E55425">
        <v>1</v>
      </c>
      <c r="F55425" s="1" t="s">
        <v>34</v>
      </c>
      <c r="G55425" s="1" t="s">
        <v>57</v>
      </c>
      <c r="H55425" s="1" t="s">
        <v>18</v>
      </c>
      <c r="I55425" s="1" t="s">
        <v>17179</v>
      </c>
      <c r="J55425" s="1" t="s">
        <v>20</v>
      </c>
      <c r="K55425" s="1" t="s">
        <v>20</v>
      </c>
      <c r="L55425" s="1" t="s">
        <v>20</v>
      </c>
      <c r="M55425" s="1" t="s">
        <v>55</v>
      </c>
      <c r="N55425">
        <v>1</v>
      </c>
      <c r="O55425">
        <v>0</v>
      </c>
    </row>
    <row r="55426" spans="1:15">
      <c r="A55426" s="1" t="s">
        <v>69285</v>
      </c>
      <c r="B55426">
        <v>18</v>
      </c>
      <c r="C55426">
        <v>19000</v>
      </c>
      <c r="D55426">
        <v>1057</v>
      </c>
      <c r="E55426">
        <v>1</v>
      </c>
      <c r="F55426" s="1" t="s">
        <v>34</v>
      </c>
      <c r="G55426" s="1" t="s">
        <v>82</v>
      </c>
      <c r="H55426" s="1" t="s">
        <v>29</v>
      </c>
      <c r="I55426" s="1" t="s">
        <v>5773</v>
      </c>
      <c r="J55426" s="1" t="s">
        <v>20</v>
      </c>
      <c r="K55426" s="1" t="s">
        <v>20</v>
      </c>
      <c r="L55426" s="1" t="s">
        <v>20</v>
      </c>
      <c r="M55426" s="1" t="s">
        <v>55</v>
      </c>
      <c r="N55426">
        <v>1</v>
      </c>
      <c r="O55426">
        <v>0</v>
      </c>
    </row>
    <row r="55427" spans="1:15">
      <c r="A55427" s="1" t="s">
        <v>69286</v>
      </c>
      <c r="B55427">
        <v>12</v>
      </c>
      <c r="C55427">
        <v>25000</v>
      </c>
      <c r="D55427">
        <v>1675</v>
      </c>
      <c r="E55427">
        <v>1</v>
      </c>
      <c r="F55427" s="1" t="s">
        <v>23</v>
      </c>
      <c r="G55427" s="1" t="s">
        <v>24</v>
      </c>
      <c r="H55427" s="1" t="s">
        <v>29</v>
      </c>
      <c r="I55427" s="1" t="s">
        <v>3112</v>
      </c>
      <c r="J55427" s="1" t="s">
        <v>20</v>
      </c>
      <c r="K55427" s="1" t="s">
        <v>20</v>
      </c>
      <c r="L55427" s="1" t="s">
        <v>20</v>
      </c>
      <c r="M55427" s="1" t="s">
        <v>55</v>
      </c>
      <c r="N55427">
        <v>1</v>
      </c>
      <c r="O55427">
        <v>0</v>
      </c>
    </row>
    <row r="55428" spans="1:15">
      <c r="A55428" s="1" t="s">
        <v>69287</v>
      </c>
      <c r="B55428">
        <v>16</v>
      </c>
      <c r="C55428">
        <v>49600</v>
      </c>
      <c r="D55428">
        <v>3836</v>
      </c>
      <c r="E55428">
        <v>1</v>
      </c>
      <c r="F55428" s="1" t="s">
        <v>16</v>
      </c>
      <c r="G55428" s="1" t="s">
        <v>32</v>
      </c>
      <c r="H55428" s="1" t="s">
        <v>29</v>
      </c>
      <c r="I55428" s="1" t="s">
        <v>69288</v>
      </c>
      <c r="J55428" s="1" t="s">
        <v>20</v>
      </c>
      <c r="K55428" s="1" t="s">
        <v>20</v>
      </c>
      <c r="L55428" s="1" t="s">
        <v>20</v>
      </c>
      <c r="M55428" s="1" t="s">
        <v>30</v>
      </c>
      <c r="N55428">
        <v>1</v>
      </c>
      <c r="O55428">
        <v>0</v>
      </c>
    </row>
    <row r="55429" spans="1:15">
      <c r="A55429" s="1" t="s">
        <v>69289</v>
      </c>
      <c r="B55429">
        <v>18</v>
      </c>
      <c r="C55429">
        <v>27900</v>
      </c>
      <c r="D55429">
        <v>4173</v>
      </c>
      <c r="E55429">
        <v>-1</v>
      </c>
      <c r="F55429" s="1" t="s">
        <v>34</v>
      </c>
      <c r="G55429" s="1" t="s">
        <v>57</v>
      </c>
      <c r="H55429" s="1" t="s">
        <v>36</v>
      </c>
      <c r="I55429" s="1" t="s">
        <v>8667</v>
      </c>
      <c r="J55429" s="1" t="s">
        <v>20</v>
      </c>
      <c r="K55429" s="1" t="s">
        <v>20</v>
      </c>
      <c r="L55429" s="1" t="s">
        <v>20</v>
      </c>
      <c r="M55429" s="1" t="s">
        <v>55</v>
      </c>
      <c r="N55429">
        <v>1</v>
      </c>
      <c r="O55429">
        <v>0</v>
      </c>
    </row>
    <row r="55430" spans="1:15">
      <c r="A55430" s="1" t="s">
        <v>69290</v>
      </c>
      <c r="B55430">
        <v>11</v>
      </c>
      <c r="C55430">
        <v>12500</v>
      </c>
      <c r="D55430">
        <v>732</v>
      </c>
      <c r="E55430">
        <v>1</v>
      </c>
      <c r="F55430" s="1" t="s">
        <v>41</v>
      </c>
      <c r="G55430" s="1" t="s">
        <v>47</v>
      </c>
      <c r="H55430" s="1" t="s">
        <v>53</v>
      </c>
      <c r="I55430" s="1" t="s">
        <v>8732</v>
      </c>
      <c r="J55430" s="1" t="s">
        <v>38</v>
      </c>
      <c r="K55430" s="1" t="s">
        <v>103</v>
      </c>
      <c r="L55430" s="1" t="s">
        <v>36</v>
      </c>
      <c r="M55430" s="1" t="s">
        <v>44</v>
      </c>
      <c r="N55430">
        <v>0</v>
      </c>
      <c r="O55430">
        <v>0</v>
      </c>
    </row>
    <row r="55431" spans="1:15">
      <c r="A55431" s="1" t="s">
        <v>69291</v>
      </c>
      <c r="B55431">
        <v>9</v>
      </c>
      <c r="C55431">
        <v>15700</v>
      </c>
      <c r="D55431">
        <v>895</v>
      </c>
      <c r="E55431">
        <v>1</v>
      </c>
      <c r="F55431" s="1" t="s">
        <v>34</v>
      </c>
      <c r="G55431" s="1" t="s">
        <v>114</v>
      </c>
      <c r="H55431" s="1" t="s">
        <v>58</v>
      </c>
      <c r="I55431" s="1" t="s">
        <v>857</v>
      </c>
      <c r="J55431" s="1" t="s">
        <v>38</v>
      </c>
      <c r="K55431" s="1" t="s">
        <v>103</v>
      </c>
      <c r="L55431" s="1" t="s">
        <v>18</v>
      </c>
      <c r="M55431" s="1" t="s">
        <v>51</v>
      </c>
      <c r="N55431">
        <v>0</v>
      </c>
      <c r="O55431">
        <v>0</v>
      </c>
    </row>
    <row r="55432" spans="1:15">
      <c r="A55432" s="1" t="s">
        <v>69292</v>
      </c>
      <c r="B55432">
        <v>18</v>
      </c>
      <c r="C55432">
        <v>40000</v>
      </c>
      <c r="D55432">
        <v>1617</v>
      </c>
      <c r="E55432">
        <v>1</v>
      </c>
      <c r="F55432" s="1" t="s">
        <v>34</v>
      </c>
      <c r="G55432" s="1" t="s">
        <v>17</v>
      </c>
      <c r="H55432" s="1" t="s">
        <v>67</v>
      </c>
      <c r="I55432" s="1" t="s">
        <v>863</v>
      </c>
      <c r="J55432" s="1" t="s">
        <v>864</v>
      </c>
      <c r="K55432" s="1" t="s">
        <v>64</v>
      </c>
      <c r="L55432" s="1" t="s">
        <v>36</v>
      </c>
      <c r="M55432" s="1" t="s">
        <v>39</v>
      </c>
      <c r="N55432">
        <v>0</v>
      </c>
      <c r="O55432">
        <v>0</v>
      </c>
    </row>
    <row r="55433" spans="1:15">
      <c r="A55433" s="1" t="s">
        <v>69293</v>
      </c>
      <c r="B55433">
        <v>18</v>
      </c>
      <c r="C55433">
        <v>28000</v>
      </c>
      <c r="D55433">
        <v>2794</v>
      </c>
      <c r="E55433">
        <v>0</v>
      </c>
      <c r="F55433" s="1" t="s">
        <v>34</v>
      </c>
      <c r="G55433" s="1" t="s">
        <v>35</v>
      </c>
      <c r="H55433" s="1" t="s">
        <v>58</v>
      </c>
      <c r="I55433" s="1" t="s">
        <v>6681</v>
      </c>
      <c r="J55433" s="1" t="s">
        <v>27</v>
      </c>
      <c r="K55433" s="1" t="s">
        <v>28</v>
      </c>
      <c r="L55433" s="1" t="s">
        <v>29</v>
      </c>
      <c r="M55433" s="1" t="s">
        <v>21</v>
      </c>
      <c r="N55433">
        <v>1</v>
      </c>
      <c r="O55433">
        <v>0</v>
      </c>
    </row>
    <row r="55434" spans="1:15">
      <c r="A55434" s="1" t="s">
        <v>69294</v>
      </c>
      <c r="B55434">
        <v>23</v>
      </c>
      <c r="C55434">
        <v>13400</v>
      </c>
      <c r="D55434">
        <v>2846</v>
      </c>
      <c r="E55434">
        <v>1</v>
      </c>
      <c r="F55434" s="1" t="s">
        <v>34</v>
      </c>
      <c r="G55434" s="1" t="s">
        <v>32</v>
      </c>
      <c r="H55434" s="1" t="s">
        <v>25</v>
      </c>
      <c r="I55434" s="1" t="s">
        <v>6244</v>
      </c>
      <c r="J55434" s="1" t="s">
        <v>20</v>
      </c>
      <c r="K55434" s="1" t="s">
        <v>20</v>
      </c>
      <c r="L55434" s="1" t="s">
        <v>20</v>
      </c>
      <c r="M55434" s="1" t="s">
        <v>21</v>
      </c>
      <c r="N55434">
        <v>1</v>
      </c>
      <c r="O55434">
        <v>0</v>
      </c>
    </row>
    <row r="55435" spans="1:15">
      <c r="A55435" s="1" t="s">
        <v>69295</v>
      </c>
      <c r="B55435">
        <v>14</v>
      </c>
      <c r="C55435">
        <v>20900</v>
      </c>
      <c r="D55435">
        <v>2221</v>
      </c>
      <c r="E55435">
        <v>1</v>
      </c>
      <c r="F55435" s="1" t="s">
        <v>46</v>
      </c>
      <c r="G55435" s="1" t="s">
        <v>101</v>
      </c>
      <c r="H55435" s="1" t="s">
        <v>29</v>
      </c>
      <c r="I55435" s="1" t="s">
        <v>37854</v>
      </c>
      <c r="J55435" s="1" t="s">
        <v>20</v>
      </c>
      <c r="K55435" s="1" t="s">
        <v>20</v>
      </c>
      <c r="L55435" s="1" t="s">
        <v>20</v>
      </c>
      <c r="M55435" s="1" t="s">
        <v>51</v>
      </c>
      <c r="N55435">
        <v>0</v>
      </c>
      <c r="O55435">
        <v>0</v>
      </c>
    </row>
    <row r="55436" spans="1:15">
      <c r="A55436" s="1" t="s">
        <v>69296</v>
      </c>
      <c r="B55436">
        <v>17</v>
      </c>
      <c r="C55436">
        <v>39200</v>
      </c>
      <c r="D55436">
        <v>1928</v>
      </c>
      <c r="E55436">
        <v>-1</v>
      </c>
      <c r="F55436" s="1" t="s">
        <v>34</v>
      </c>
      <c r="G55436" s="1" t="s">
        <v>24</v>
      </c>
      <c r="H55436" s="1" t="s">
        <v>18</v>
      </c>
      <c r="I55436" s="1" t="s">
        <v>8658</v>
      </c>
      <c r="J55436" s="1" t="s">
        <v>38</v>
      </c>
      <c r="K55436" s="1" t="s">
        <v>69</v>
      </c>
      <c r="L55436" s="1" t="s">
        <v>18</v>
      </c>
      <c r="M55436" s="1" t="s">
        <v>39</v>
      </c>
      <c r="N55436">
        <v>0</v>
      </c>
      <c r="O55436">
        <v>0</v>
      </c>
    </row>
    <row r="55437" spans="1:15">
      <c r="A55437" s="1" t="s">
        <v>69297</v>
      </c>
      <c r="B55437">
        <v>10</v>
      </c>
      <c r="C55437">
        <v>27600</v>
      </c>
      <c r="D55437">
        <v>1553</v>
      </c>
      <c r="E55437">
        <v>1</v>
      </c>
      <c r="F55437" s="1" t="s">
        <v>41</v>
      </c>
      <c r="G55437" s="1" t="s">
        <v>35</v>
      </c>
      <c r="H55437" s="1" t="s">
        <v>20</v>
      </c>
      <c r="I55437" s="1" t="s">
        <v>1194</v>
      </c>
      <c r="J55437" s="1" t="s">
        <v>50</v>
      </c>
      <c r="K55437" s="1" t="s">
        <v>28</v>
      </c>
      <c r="L55437" s="1" t="s">
        <v>36</v>
      </c>
      <c r="M55437" s="1" t="s">
        <v>70</v>
      </c>
      <c r="N55437">
        <v>0</v>
      </c>
      <c r="O55437">
        <v>0</v>
      </c>
    </row>
    <row r="55438" spans="1:15">
      <c r="A55438" s="1" t="s">
        <v>69298</v>
      </c>
      <c r="B55438">
        <v>11</v>
      </c>
      <c r="C55438">
        <v>34500</v>
      </c>
      <c r="D55438">
        <v>4431</v>
      </c>
      <c r="E55438">
        <v>-1</v>
      </c>
      <c r="F55438" s="1" t="s">
        <v>34</v>
      </c>
      <c r="G55438" s="1" t="s">
        <v>47</v>
      </c>
      <c r="H55438" s="1" t="s">
        <v>18</v>
      </c>
      <c r="I55438" s="1" t="s">
        <v>321</v>
      </c>
      <c r="J55438" s="1" t="s">
        <v>20</v>
      </c>
      <c r="K55438" s="1" t="s">
        <v>20</v>
      </c>
      <c r="L55438" s="1" t="s">
        <v>29</v>
      </c>
      <c r="M55438" s="1" t="s">
        <v>21</v>
      </c>
      <c r="N55438">
        <v>1</v>
      </c>
      <c r="O55438">
        <v>0</v>
      </c>
    </row>
    <row r="55439" spans="1:15">
      <c r="A55439" s="1" t="s">
        <v>69299</v>
      </c>
      <c r="B55439">
        <v>12</v>
      </c>
      <c r="C55439">
        <v>16100</v>
      </c>
      <c r="D55439">
        <v>935</v>
      </c>
      <c r="E55439">
        <v>1</v>
      </c>
      <c r="F55439" s="1" t="s">
        <v>34</v>
      </c>
      <c r="G55439" s="1" t="s">
        <v>61</v>
      </c>
      <c r="H55439" s="1" t="s">
        <v>18</v>
      </c>
      <c r="I55439" s="1" t="s">
        <v>20</v>
      </c>
      <c r="J55439" s="1" t="s">
        <v>20</v>
      </c>
      <c r="K55439" s="1" t="s">
        <v>20</v>
      </c>
      <c r="L55439" s="1" t="s">
        <v>20</v>
      </c>
      <c r="M55439" s="1" t="s">
        <v>55</v>
      </c>
      <c r="N55439">
        <v>1</v>
      </c>
      <c r="O55439">
        <v>0</v>
      </c>
    </row>
    <row r="55440" spans="1:15">
      <c r="A55440" s="1" t="s">
        <v>69300</v>
      </c>
      <c r="B55440">
        <v>15</v>
      </c>
      <c r="C55440">
        <v>15500</v>
      </c>
      <c r="D55440">
        <v>1469</v>
      </c>
      <c r="E55440">
        <v>2</v>
      </c>
      <c r="F55440" s="1" t="s">
        <v>41</v>
      </c>
      <c r="G55440" s="1" t="s">
        <v>61</v>
      </c>
      <c r="H55440" s="1" t="s">
        <v>25</v>
      </c>
      <c r="I55440" s="1" t="s">
        <v>65197</v>
      </c>
      <c r="J55440" s="1" t="s">
        <v>69</v>
      </c>
      <c r="K55440" s="1" t="s">
        <v>64</v>
      </c>
      <c r="L55440" s="1" t="s">
        <v>29</v>
      </c>
      <c r="M55440" s="1" t="s">
        <v>55</v>
      </c>
      <c r="N55440">
        <v>1</v>
      </c>
      <c r="O55440">
        <v>0</v>
      </c>
    </row>
    <row r="55441" spans="1:15">
      <c r="A55441" s="1" t="s">
        <v>69301</v>
      </c>
      <c r="B55441">
        <v>12</v>
      </c>
      <c r="C55441">
        <v>12000</v>
      </c>
      <c r="D55441">
        <v>1018</v>
      </c>
      <c r="E55441">
        <v>1</v>
      </c>
      <c r="F55441" s="1" t="s">
        <v>41</v>
      </c>
      <c r="G55441" s="1" t="s">
        <v>57</v>
      </c>
      <c r="H55441" s="1" t="s">
        <v>18</v>
      </c>
      <c r="I55441" s="1" t="s">
        <v>69302</v>
      </c>
      <c r="J55441" s="1" t="s">
        <v>20</v>
      </c>
      <c r="K55441" s="1" t="s">
        <v>20</v>
      </c>
      <c r="L55441" s="1" t="s">
        <v>20</v>
      </c>
      <c r="M55441" s="1" t="s">
        <v>44</v>
      </c>
      <c r="N55441">
        <v>0</v>
      </c>
      <c r="O55441">
        <v>0</v>
      </c>
    </row>
    <row r="55442" spans="1:15">
      <c r="A55442" s="1" t="s">
        <v>69303</v>
      </c>
      <c r="B55442">
        <v>23</v>
      </c>
      <c r="C55442">
        <v>21000</v>
      </c>
      <c r="D55442">
        <v>2158</v>
      </c>
      <c r="E55442">
        <v>1</v>
      </c>
      <c r="F55442" s="1" t="s">
        <v>41</v>
      </c>
      <c r="G55442" s="1" t="s">
        <v>82</v>
      </c>
      <c r="H55442" s="1" t="s">
        <v>58</v>
      </c>
      <c r="I55442" s="1" t="s">
        <v>20</v>
      </c>
      <c r="J55442" s="1" t="s">
        <v>20</v>
      </c>
      <c r="K55442" s="1" t="s">
        <v>20</v>
      </c>
      <c r="L55442" s="1" t="s">
        <v>20</v>
      </c>
      <c r="M55442" s="1" t="s">
        <v>70</v>
      </c>
      <c r="N55442">
        <v>0</v>
      </c>
      <c r="O55442">
        <v>0</v>
      </c>
    </row>
    <row r="55443" spans="1:15">
      <c r="A55443" s="1" t="s">
        <v>69304</v>
      </c>
      <c r="B55443">
        <v>19</v>
      </c>
      <c r="C55443">
        <v>24900</v>
      </c>
      <c r="D55443">
        <v>932</v>
      </c>
      <c r="E55443">
        <v>-1</v>
      </c>
      <c r="F55443" s="1" t="s">
        <v>34</v>
      </c>
      <c r="G55443" s="1" t="s">
        <v>120</v>
      </c>
      <c r="H55443" s="1" t="s">
        <v>53</v>
      </c>
      <c r="I55443" s="1" t="s">
        <v>2550</v>
      </c>
      <c r="J55443" s="1" t="s">
        <v>27</v>
      </c>
      <c r="K55443" s="1" t="s">
        <v>28</v>
      </c>
      <c r="L55443" s="1" t="s">
        <v>29</v>
      </c>
      <c r="M55443" s="1" t="s">
        <v>44</v>
      </c>
      <c r="N55443">
        <v>0</v>
      </c>
      <c r="O55443">
        <v>0</v>
      </c>
    </row>
    <row r="55444" spans="1:15">
      <c r="A55444" s="1" t="s">
        <v>69305</v>
      </c>
      <c r="B55444">
        <v>12</v>
      </c>
      <c r="C55444">
        <v>17000</v>
      </c>
      <c r="D55444">
        <v>441</v>
      </c>
      <c r="E55444">
        <v>1</v>
      </c>
      <c r="F55444" s="1" t="s">
        <v>41</v>
      </c>
      <c r="G55444" s="1" t="s">
        <v>32</v>
      </c>
      <c r="H55444" s="1" t="s">
        <v>58</v>
      </c>
      <c r="I55444" s="1" t="s">
        <v>20</v>
      </c>
      <c r="J55444" s="1" t="s">
        <v>20</v>
      </c>
      <c r="K55444" s="1" t="s">
        <v>20</v>
      </c>
      <c r="L55444" s="1" t="s">
        <v>20</v>
      </c>
      <c r="M55444" s="1" t="s">
        <v>44</v>
      </c>
      <c r="N55444">
        <v>0</v>
      </c>
      <c r="O55444">
        <v>0</v>
      </c>
    </row>
    <row r="55445" spans="1:15">
      <c r="A55445" s="1" t="s">
        <v>69306</v>
      </c>
      <c r="B55445">
        <v>21</v>
      </c>
      <c r="C55445">
        <v>32300</v>
      </c>
      <c r="D55445">
        <v>1367</v>
      </c>
      <c r="E55445">
        <v>1</v>
      </c>
      <c r="F55445" s="1" t="s">
        <v>34</v>
      </c>
      <c r="G55445" s="1" t="s">
        <v>24</v>
      </c>
      <c r="H55445" s="1" t="s">
        <v>53</v>
      </c>
      <c r="I55445" s="1" t="s">
        <v>1108</v>
      </c>
      <c r="J55445" s="1" t="s">
        <v>20</v>
      </c>
      <c r="K55445" s="1" t="s">
        <v>20</v>
      </c>
      <c r="L55445" s="1" t="s">
        <v>29</v>
      </c>
      <c r="M55445" s="1" t="s">
        <v>44</v>
      </c>
      <c r="N55445">
        <v>0</v>
      </c>
      <c r="O55445">
        <v>1</v>
      </c>
    </row>
    <row r="55446" spans="1:15">
      <c r="A55446" s="1" t="s">
        <v>69307</v>
      </c>
      <c r="B55446">
        <v>10</v>
      </c>
      <c r="C55446">
        <v>18000</v>
      </c>
      <c r="D55446">
        <v>358</v>
      </c>
      <c r="E55446">
        <v>1</v>
      </c>
      <c r="F55446" s="1" t="s">
        <v>23</v>
      </c>
      <c r="G55446" s="1" t="s">
        <v>72</v>
      </c>
      <c r="H55446" s="1" t="s">
        <v>25</v>
      </c>
      <c r="I55446" s="1" t="s">
        <v>29611</v>
      </c>
      <c r="J55446" s="1" t="s">
        <v>74</v>
      </c>
      <c r="K55446" s="1" t="s">
        <v>28</v>
      </c>
      <c r="L55446" s="1" t="s">
        <v>53</v>
      </c>
      <c r="M55446" s="1" t="s">
        <v>30</v>
      </c>
      <c r="N55446">
        <v>1</v>
      </c>
      <c r="O55446">
        <v>0</v>
      </c>
    </row>
    <row r="55447" spans="1:15">
      <c r="A55447" s="1" t="s">
        <v>69308</v>
      </c>
      <c r="B55447">
        <v>14</v>
      </c>
      <c r="C55447">
        <v>108500</v>
      </c>
      <c r="D55447">
        <v>4719</v>
      </c>
      <c r="E55447">
        <v>-1</v>
      </c>
      <c r="F55447" s="1" t="s">
        <v>41</v>
      </c>
      <c r="G55447" s="1" t="s">
        <v>82</v>
      </c>
      <c r="H55447" s="1" t="s">
        <v>20</v>
      </c>
      <c r="I55447" s="1" t="s">
        <v>12807</v>
      </c>
      <c r="J55447" s="1" t="s">
        <v>50</v>
      </c>
      <c r="K55447" s="1" t="s">
        <v>28</v>
      </c>
      <c r="L55447" s="1" t="s">
        <v>36</v>
      </c>
      <c r="M55447" s="1" t="s">
        <v>55</v>
      </c>
      <c r="N55447">
        <v>1</v>
      </c>
      <c r="O55447">
        <v>1</v>
      </c>
    </row>
    <row r="55448" spans="1:15">
      <c r="A55448" s="1" t="s">
        <v>69309</v>
      </c>
      <c r="B55448">
        <v>16</v>
      </c>
      <c r="C55448">
        <v>45000</v>
      </c>
      <c r="D55448">
        <v>3267</v>
      </c>
      <c r="E55448">
        <v>-1</v>
      </c>
      <c r="F55448" s="1" t="s">
        <v>34</v>
      </c>
      <c r="G55448" s="1" t="s">
        <v>82</v>
      </c>
      <c r="H55448" s="1" t="s">
        <v>18</v>
      </c>
      <c r="I55448" s="1" t="s">
        <v>92</v>
      </c>
      <c r="J55448" s="1" t="s">
        <v>93</v>
      </c>
      <c r="K55448" s="1" t="s">
        <v>64</v>
      </c>
      <c r="L55448" s="1" t="s">
        <v>36</v>
      </c>
      <c r="M55448" s="1" t="s">
        <v>39</v>
      </c>
      <c r="N55448">
        <v>0</v>
      </c>
      <c r="O55448">
        <v>0</v>
      </c>
    </row>
    <row r="55449" spans="1:15">
      <c r="A55449" s="1" t="s">
        <v>69310</v>
      </c>
      <c r="B55449">
        <v>12</v>
      </c>
      <c r="C55449">
        <v>47800</v>
      </c>
      <c r="D55449">
        <v>742</v>
      </c>
      <c r="E55449">
        <v>2</v>
      </c>
      <c r="F55449" s="1" t="s">
        <v>46</v>
      </c>
      <c r="G55449" s="1" t="s">
        <v>114</v>
      </c>
      <c r="H55449" s="1" t="s">
        <v>29</v>
      </c>
      <c r="I55449" s="1" t="s">
        <v>17573</v>
      </c>
      <c r="J55449" s="1" t="s">
        <v>63</v>
      </c>
      <c r="K55449" s="1" t="s">
        <v>103</v>
      </c>
      <c r="L55449" s="1" t="s">
        <v>36</v>
      </c>
      <c r="M55449" s="1" t="s">
        <v>51</v>
      </c>
      <c r="N55449">
        <v>0</v>
      </c>
      <c r="O55449">
        <v>0</v>
      </c>
    </row>
    <row r="55450" spans="1:15">
      <c r="A55450" s="1" t="s">
        <v>69311</v>
      </c>
      <c r="B55450">
        <v>15</v>
      </c>
      <c r="C55450">
        <v>17800</v>
      </c>
      <c r="D55450">
        <v>915</v>
      </c>
      <c r="E55450">
        <v>1</v>
      </c>
      <c r="F55450" s="1" t="s">
        <v>34</v>
      </c>
      <c r="G55450" s="1" t="s">
        <v>32</v>
      </c>
      <c r="H55450" s="1" t="s">
        <v>36</v>
      </c>
      <c r="I55450" s="1" t="s">
        <v>5597</v>
      </c>
      <c r="J55450" s="1" t="s">
        <v>20</v>
      </c>
      <c r="K55450" s="1" t="s">
        <v>20</v>
      </c>
      <c r="L55450" s="1" t="s">
        <v>20</v>
      </c>
      <c r="M55450" s="1" t="s">
        <v>70</v>
      </c>
      <c r="N55450">
        <v>0</v>
      </c>
      <c r="O55450">
        <v>0</v>
      </c>
    </row>
    <row r="55451" spans="1:15">
      <c r="A55451" s="1" t="s">
        <v>69312</v>
      </c>
      <c r="B55451">
        <v>19</v>
      </c>
      <c r="C55451">
        <v>20300</v>
      </c>
      <c r="D55451">
        <v>2273</v>
      </c>
      <c r="E55451">
        <v>1</v>
      </c>
      <c r="F55451" s="1" t="s">
        <v>41</v>
      </c>
      <c r="G55451" s="1" t="s">
        <v>47</v>
      </c>
      <c r="H55451" s="1" t="s">
        <v>25</v>
      </c>
      <c r="I55451" s="1" t="s">
        <v>7187</v>
      </c>
      <c r="J55451" s="1" t="s">
        <v>608</v>
      </c>
      <c r="K55451" s="1" t="s">
        <v>64</v>
      </c>
      <c r="L55451" s="1" t="s">
        <v>36</v>
      </c>
      <c r="M55451" s="1" t="s">
        <v>55</v>
      </c>
      <c r="N55451">
        <v>1</v>
      </c>
      <c r="O55451">
        <v>0</v>
      </c>
    </row>
    <row r="55452" spans="1:15">
      <c r="A55452" s="1" t="s">
        <v>69313</v>
      </c>
      <c r="B55452">
        <v>18</v>
      </c>
      <c r="C55452">
        <v>13000</v>
      </c>
      <c r="D55452">
        <v>2082</v>
      </c>
      <c r="E55452">
        <v>8</v>
      </c>
      <c r="F55452" s="1" t="s">
        <v>34</v>
      </c>
      <c r="G55452" s="1" t="s">
        <v>32</v>
      </c>
      <c r="H55452" s="1" t="s">
        <v>1216</v>
      </c>
      <c r="I55452" s="1" t="s">
        <v>69314</v>
      </c>
      <c r="J55452" s="1" t="s">
        <v>20</v>
      </c>
      <c r="K55452" s="1" t="s">
        <v>20</v>
      </c>
      <c r="L55452" s="1" t="s">
        <v>20</v>
      </c>
      <c r="M55452" s="1" t="s">
        <v>44</v>
      </c>
      <c r="N55452">
        <v>0</v>
      </c>
      <c r="O55452">
        <v>1</v>
      </c>
    </row>
    <row r="55453" spans="1:15">
      <c r="A55453" s="1" t="s">
        <v>69315</v>
      </c>
      <c r="B55453">
        <v>14</v>
      </c>
      <c r="C55453">
        <v>51000</v>
      </c>
      <c r="D55453">
        <v>2667</v>
      </c>
      <c r="E55453">
        <v>-1</v>
      </c>
      <c r="F55453" s="1" t="s">
        <v>46</v>
      </c>
      <c r="G55453" s="1" t="s">
        <v>35</v>
      </c>
      <c r="H55453" s="1" t="s">
        <v>168</v>
      </c>
      <c r="I55453" s="1" t="s">
        <v>338</v>
      </c>
      <c r="J55453" s="1" t="s">
        <v>339</v>
      </c>
      <c r="K55453" s="1" t="s">
        <v>64</v>
      </c>
      <c r="L55453" s="1" t="s">
        <v>36</v>
      </c>
      <c r="M55453" s="1" t="s">
        <v>44</v>
      </c>
      <c r="N55453">
        <v>0</v>
      </c>
      <c r="O55453">
        <v>1</v>
      </c>
    </row>
    <row r="55454" spans="1:15">
      <c r="A55454" s="1" t="s">
        <v>69316</v>
      </c>
      <c r="B55454">
        <v>11</v>
      </c>
      <c r="C55454">
        <v>32800</v>
      </c>
      <c r="D55454">
        <v>1160</v>
      </c>
      <c r="E55454">
        <v>1</v>
      </c>
      <c r="F55454" s="1" t="s">
        <v>23</v>
      </c>
      <c r="G55454" s="1" t="s">
        <v>101</v>
      </c>
      <c r="H55454" s="1" t="s">
        <v>18</v>
      </c>
      <c r="I55454" s="1" t="s">
        <v>2849</v>
      </c>
      <c r="J55454" s="1" t="s">
        <v>816</v>
      </c>
      <c r="K55454" s="1" t="s">
        <v>74</v>
      </c>
      <c r="L55454" s="1" t="s">
        <v>18</v>
      </c>
      <c r="M55454" s="1" t="s">
        <v>51</v>
      </c>
      <c r="N55454">
        <v>0</v>
      </c>
      <c r="O55454">
        <v>0</v>
      </c>
    </row>
    <row r="55455" spans="1:15">
      <c r="A55455" s="1" t="s">
        <v>69317</v>
      </c>
      <c r="B55455">
        <v>14</v>
      </c>
      <c r="C55455">
        <v>22000</v>
      </c>
      <c r="D55455">
        <v>2553</v>
      </c>
      <c r="E55455">
        <v>1</v>
      </c>
      <c r="F55455" s="1" t="s">
        <v>34</v>
      </c>
      <c r="G55455" s="1" t="s">
        <v>32</v>
      </c>
      <c r="H55455" s="1" t="s">
        <v>18</v>
      </c>
      <c r="I55455" s="1" t="s">
        <v>1857</v>
      </c>
      <c r="J55455" s="1" t="s">
        <v>20</v>
      </c>
      <c r="K55455" s="1" t="s">
        <v>20</v>
      </c>
      <c r="L55455" s="1" t="s">
        <v>20</v>
      </c>
      <c r="M55455" s="1" t="s">
        <v>39</v>
      </c>
      <c r="N55455">
        <v>0</v>
      </c>
      <c r="O55455">
        <v>0</v>
      </c>
    </row>
    <row r="55456" spans="1:15">
      <c r="A55456" s="1" t="s">
        <v>69318</v>
      </c>
      <c r="B55456">
        <v>17</v>
      </c>
      <c r="C55456">
        <v>23000</v>
      </c>
      <c r="D55456">
        <v>6455</v>
      </c>
      <c r="E55456">
        <v>2</v>
      </c>
      <c r="F55456" s="1" t="s">
        <v>34</v>
      </c>
      <c r="G55456" s="1" t="s">
        <v>32</v>
      </c>
      <c r="H55456" s="1" t="s">
        <v>20</v>
      </c>
      <c r="I55456" s="1" t="s">
        <v>1576</v>
      </c>
      <c r="J55456" s="1" t="s">
        <v>20</v>
      </c>
      <c r="K55456" s="1" t="s">
        <v>20</v>
      </c>
      <c r="L55456" s="1" t="s">
        <v>29</v>
      </c>
      <c r="M55456" s="1" t="s">
        <v>39</v>
      </c>
      <c r="N55456">
        <v>0</v>
      </c>
      <c r="O55456">
        <v>1</v>
      </c>
    </row>
    <row r="55457" spans="1:15">
      <c r="A55457" s="1" t="s">
        <v>69319</v>
      </c>
      <c r="B55457">
        <v>23</v>
      </c>
      <c r="C55457">
        <v>19300</v>
      </c>
      <c r="D55457">
        <v>184</v>
      </c>
      <c r="E55457">
        <v>1</v>
      </c>
      <c r="F55457" s="1" t="s">
        <v>16</v>
      </c>
      <c r="G55457" s="1" t="s">
        <v>61</v>
      </c>
      <c r="H55457" s="1" t="s">
        <v>18</v>
      </c>
      <c r="I55457" s="1" t="s">
        <v>69320</v>
      </c>
      <c r="J55457" s="1" t="s">
        <v>27</v>
      </c>
      <c r="K55457" s="1" t="s">
        <v>64</v>
      </c>
      <c r="L55457" s="1" t="s">
        <v>18</v>
      </c>
      <c r="M55457" s="1" t="s">
        <v>55</v>
      </c>
      <c r="N55457">
        <v>1</v>
      </c>
      <c r="O55457">
        <v>0</v>
      </c>
    </row>
    <row r="55458" spans="1:15">
      <c r="A55458" s="1" t="s">
        <v>69321</v>
      </c>
      <c r="B55458">
        <v>16</v>
      </c>
      <c r="C55458">
        <v>10300</v>
      </c>
      <c r="D55458">
        <v>744</v>
      </c>
      <c r="E55458">
        <v>1</v>
      </c>
      <c r="F55458" s="1" t="s">
        <v>41</v>
      </c>
      <c r="G55458" s="1" t="s">
        <v>114</v>
      </c>
      <c r="H55458" s="1" t="s">
        <v>18</v>
      </c>
      <c r="I55458" s="1" t="s">
        <v>20</v>
      </c>
      <c r="J55458" s="1" t="s">
        <v>20</v>
      </c>
      <c r="K55458" s="1" t="s">
        <v>20</v>
      </c>
      <c r="L55458" s="1" t="s">
        <v>20</v>
      </c>
      <c r="M55458" s="1" t="s">
        <v>55</v>
      </c>
      <c r="N55458">
        <v>1</v>
      </c>
      <c r="O55458">
        <v>0</v>
      </c>
    </row>
    <row r="55459" spans="1:15">
      <c r="A55459" s="1" t="s">
        <v>69322</v>
      </c>
      <c r="B55459">
        <v>16</v>
      </c>
      <c r="C55459">
        <v>16200</v>
      </c>
      <c r="D55459">
        <v>979</v>
      </c>
      <c r="E55459">
        <v>2</v>
      </c>
      <c r="F55459" s="1" t="s">
        <v>34</v>
      </c>
      <c r="G55459" s="1" t="s">
        <v>32</v>
      </c>
      <c r="H55459" s="1" t="s">
        <v>53</v>
      </c>
      <c r="I55459" s="1" t="s">
        <v>3002</v>
      </c>
      <c r="J55459" s="1" t="s">
        <v>27</v>
      </c>
      <c r="K55459" s="1" t="s">
        <v>28</v>
      </c>
      <c r="L55459" s="1" t="s">
        <v>29</v>
      </c>
      <c r="M55459" s="1" t="s">
        <v>21</v>
      </c>
      <c r="N55459">
        <v>1</v>
      </c>
      <c r="O55459">
        <v>0</v>
      </c>
    </row>
    <row r="55460" spans="1:15">
      <c r="A55460" s="1" t="s">
        <v>69323</v>
      </c>
      <c r="B55460">
        <v>20</v>
      </c>
      <c r="C55460">
        <v>28000</v>
      </c>
      <c r="D55460">
        <v>2913</v>
      </c>
      <c r="E55460">
        <v>-1</v>
      </c>
      <c r="F55460" s="1" t="s">
        <v>34</v>
      </c>
      <c r="G55460" s="1" t="s">
        <v>82</v>
      </c>
      <c r="H55460" s="1" t="s">
        <v>20</v>
      </c>
      <c r="I55460" s="1" t="s">
        <v>39906</v>
      </c>
      <c r="J55460" s="1" t="s">
        <v>63</v>
      </c>
      <c r="K55460" s="1" t="s">
        <v>28</v>
      </c>
      <c r="L55460" s="1" t="s">
        <v>18</v>
      </c>
      <c r="M55460" s="1" t="s">
        <v>55</v>
      </c>
      <c r="N55460">
        <v>1</v>
      </c>
      <c r="O55460">
        <v>0</v>
      </c>
    </row>
    <row r="55461" spans="1:15">
      <c r="A55461" s="1" t="s">
        <v>69324</v>
      </c>
      <c r="B55461">
        <v>19</v>
      </c>
      <c r="C55461">
        <v>16500</v>
      </c>
      <c r="D55461">
        <v>442</v>
      </c>
      <c r="E55461">
        <v>1</v>
      </c>
      <c r="F55461" s="1" t="s">
        <v>34</v>
      </c>
      <c r="G55461" s="1" t="s">
        <v>61</v>
      </c>
      <c r="H55461" s="1" t="s">
        <v>18</v>
      </c>
      <c r="I55461" s="1" t="s">
        <v>3112</v>
      </c>
      <c r="J55461" s="1" t="s">
        <v>20</v>
      </c>
      <c r="K55461" s="1" t="s">
        <v>20</v>
      </c>
      <c r="L55461" s="1" t="s">
        <v>20</v>
      </c>
      <c r="M55461" s="1" t="s">
        <v>39</v>
      </c>
      <c r="N55461">
        <v>0</v>
      </c>
      <c r="O55461">
        <v>0</v>
      </c>
    </row>
    <row r="55462" spans="1:15">
      <c r="A55462" s="1" t="s">
        <v>69325</v>
      </c>
      <c r="B55462">
        <v>21</v>
      </c>
      <c r="C55462">
        <v>18900</v>
      </c>
      <c r="D55462">
        <v>1201</v>
      </c>
      <c r="E55462">
        <v>-1</v>
      </c>
      <c r="F55462" s="1" t="s">
        <v>34</v>
      </c>
      <c r="G55462" s="1" t="s">
        <v>57</v>
      </c>
      <c r="H55462" s="1" t="s">
        <v>36</v>
      </c>
      <c r="I55462" s="1" t="s">
        <v>307</v>
      </c>
      <c r="J55462" s="1" t="s">
        <v>103</v>
      </c>
      <c r="K55462" s="1" t="s">
        <v>103</v>
      </c>
      <c r="L55462" s="1" t="s">
        <v>29</v>
      </c>
      <c r="M55462" s="1" t="s">
        <v>55</v>
      </c>
      <c r="N55462">
        <v>1</v>
      </c>
      <c r="O55462">
        <v>0</v>
      </c>
    </row>
    <row r="55463" spans="1:15">
      <c r="A55463" s="1" t="s">
        <v>69326</v>
      </c>
      <c r="B55463">
        <v>10</v>
      </c>
      <c r="C55463">
        <v>53700</v>
      </c>
      <c r="D55463">
        <v>1649</v>
      </c>
      <c r="E55463">
        <v>1</v>
      </c>
      <c r="F55463" s="1" t="s">
        <v>46</v>
      </c>
      <c r="G55463" s="1" t="s">
        <v>35</v>
      </c>
      <c r="H55463" s="1" t="s">
        <v>168</v>
      </c>
      <c r="I55463" s="1" t="s">
        <v>449</v>
      </c>
      <c r="J55463" s="1" t="s">
        <v>38</v>
      </c>
      <c r="K55463" s="1" t="s">
        <v>103</v>
      </c>
      <c r="L55463" s="1" t="s">
        <v>18</v>
      </c>
      <c r="M55463" s="1" t="s">
        <v>51</v>
      </c>
      <c r="N55463">
        <v>0</v>
      </c>
      <c r="O55463">
        <v>0</v>
      </c>
    </row>
    <row r="55464" spans="1:15">
      <c r="A55464" s="1" t="s">
        <v>69327</v>
      </c>
      <c r="B55464">
        <v>20</v>
      </c>
      <c r="C55464">
        <v>54100</v>
      </c>
      <c r="D55464">
        <v>1285</v>
      </c>
      <c r="E55464">
        <v>1</v>
      </c>
      <c r="F55464" s="1" t="s">
        <v>34</v>
      </c>
      <c r="G55464" s="1" t="s">
        <v>57</v>
      </c>
      <c r="H55464" s="1" t="s">
        <v>18</v>
      </c>
      <c r="I55464" s="1" t="s">
        <v>493</v>
      </c>
      <c r="J55464" s="1" t="s">
        <v>20</v>
      </c>
      <c r="K55464" s="1" t="s">
        <v>20</v>
      </c>
      <c r="L55464" s="1" t="s">
        <v>29</v>
      </c>
      <c r="M55464" s="1" t="s">
        <v>30</v>
      </c>
      <c r="N55464">
        <v>1</v>
      </c>
      <c r="O55464">
        <v>0</v>
      </c>
    </row>
    <row r="55465" spans="1:15">
      <c r="A55465" s="1" t="s">
        <v>69328</v>
      </c>
      <c r="B55465">
        <v>13</v>
      </c>
      <c r="C55465">
        <v>15400</v>
      </c>
      <c r="D55465">
        <v>2568</v>
      </c>
      <c r="E55465">
        <v>2</v>
      </c>
      <c r="F55465" s="1" t="s">
        <v>23</v>
      </c>
      <c r="G55465" s="1" t="s">
        <v>61</v>
      </c>
      <c r="H55465" s="1" t="s">
        <v>20</v>
      </c>
      <c r="I55465" s="1" t="s">
        <v>69329</v>
      </c>
      <c r="J55465" s="1" t="s">
        <v>69</v>
      </c>
      <c r="K55465" s="1" t="s">
        <v>64</v>
      </c>
      <c r="L55465" s="1" t="s">
        <v>29</v>
      </c>
      <c r="M55465" s="1" t="s">
        <v>51</v>
      </c>
      <c r="N55465">
        <v>0</v>
      </c>
      <c r="O55465">
        <v>0</v>
      </c>
    </row>
    <row r="55466" spans="1:15">
      <c r="A55466" s="1" t="s">
        <v>69330</v>
      </c>
      <c r="B55466">
        <v>12</v>
      </c>
      <c r="C55466">
        <v>13000</v>
      </c>
      <c r="D55466">
        <v>462</v>
      </c>
      <c r="E55466">
        <v>1</v>
      </c>
      <c r="F55466" s="1" t="s">
        <v>23</v>
      </c>
      <c r="G55466" s="1" t="s">
        <v>72</v>
      </c>
      <c r="H55466" s="1" t="s">
        <v>25</v>
      </c>
      <c r="I55466" s="1" t="s">
        <v>64022</v>
      </c>
      <c r="J55466" s="1" t="s">
        <v>69</v>
      </c>
      <c r="K55466" s="1" t="s">
        <v>28</v>
      </c>
      <c r="L55466" s="1" t="s">
        <v>18</v>
      </c>
      <c r="M55466" s="1" t="s">
        <v>44</v>
      </c>
      <c r="N55466">
        <v>0</v>
      </c>
      <c r="O55466">
        <v>0</v>
      </c>
    </row>
    <row r="55467" spans="1:15">
      <c r="A55467" s="1" t="s">
        <v>69331</v>
      </c>
      <c r="B55467">
        <v>12</v>
      </c>
      <c r="C55467">
        <v>22000</v>
      </c>
      <c r="D55467">
        <v>1614</v>
      </c>
      <c r="E55467">
        <v>1</v>
      </c>
      <c r="F55467" s="1" t="s">
        <v>41</v>
      </c>
      <c r="G55467" s="1" t="s">
        <v>72</v>
      </c>
      <c r="H55467" s="1" t="s">
        <v>36</v>
      </c>
      <c r="I55467" s="1" t="s">
        <v>2285</v>
      </c>
      <c r="J55467" s="1" t="s">
        <v>20</v>
      </c>
      <c r="K55467" s="1" t="s">
        <v>20</v>
      </c>
      <c r="L55467" s="1" t="s">
        <v>20</v>
      </c>
      <c r="M55467" s="1" t="s">
        <v>51</v>
      </c>
      <c r="N55467">
        <v>0</v>
      </c>
      <c r="O55467">
        <v>0</v>
      </c>
    </row>
    <row r="55468" spans="1:15">
      <c r="A55468" s="1" t="s">
        <v>69332</v>
      </c>
      <c r="B55468">
        <v>19</v>
      </c>
      <c r="C55468">
        <v>165400</v>
      </c>
      <c r="D55468">
        <v>2018</v>
      </c>
      <c r="E55468">
        <v>1</v>
      </c>
      <c r="F55468" s="1" t="s">
        <v>34</v>
      </c>
      <c r="G55468" s="1" t="s">
        <v>32</v>
      </c>
      <c r="H55468" s="1" t="s">
        <v>134</v>
      </c>
      <c r="I55468" s="1" t="s">
        <v>135</v>
      </c>
      <c r="J55468" s="1" t="s">
        <v>20</v>
      </c>
      <c r="K55468" s="1" t="s">
        <v>20</v>
      </c>
      <c r="L55468" s="1" t="s">
        <v>20</v>
      </c>
      <c r="M55468" s="1" t="s">
        <v>55</v>
      </c>
      <c r="N55468">
        <v>1</v>
      </c>
      <c r="O55468">
        <v>1</v>
      </c>
    </row>
    <row r="55469" spans="1:15">
      <c r="A55469" s="1" t="s">
        <v>69333</v>
      </c>
      <c r="B55469">
        <v>19</v>
      </c>
      <c r="C55469">
        <v>49900</v>
      </c>
      <c r="D55469">
        <v>679</v>
      </c>
      <c r="E55469">
        <v>1</v>
      </c>
      <c r="F55469" s="1" t="s">
        <v>16</v>
      </c>
      <c r="G55469" s="1" t="s">
        <v>101</v>
      </c>
      <c r="H55469" s="1" t="s">
        <v>179</v>
      </c>
      <c r="I55469" s="1" t="s">
        <v>639</v>
      </c>
      <c r="J55469" s="1" t="s">
        <v>43</v>
      </c>
      <c r="K55469" s="1" t="s">
        <v>28</v>
      </c>
      <c r="L55469" s="1" t="s">
        <v>36</v>
      </c>
      <c r="M55469" s="1" t="s">
        <v>21</v>
      </c>
      <c r="N55469">
        <v>1</v>
      </c>
      <c r="O55469">
        <v>0</v>
      </c>
    </row>
    <row r="55470" spans="1:15">
      <c r="A55470" s="1" t="s">
        <v>69334</v>
      </c>
      <c r="B55470">
        <v>16</v>
      </c>
      <c r="C55470">
        <v>35500</v>
      </c>
      <c r="D55470">
        <v>1425</v>
      </c>
      <c r="E55470">
        <v>-1</v>
      </c>
      <c r="F55470" s="1" t="s">
        <v>34</v>
      </c>
      <c r="G55470" s="1" t="s">
        <v>24</v>
      </c>
      <c r="H55470" s="1" t="s">
        <v>134</v>
      </c>
      <c r="I55470" s="1" t="s">
        <v>69335</v>
      </c>
      <c r="J55470" s="1" t="s">
        <v>20</v>
      </c>
      <c r="K55470" s="1" t="s">
        <v>20</v>
      </c>
      <c r="L55470" s="1" t="s">
        <v>20</v>
      </c>
      <c r="M55470" s="1" t="s">
        <v>70</v>
      </c>
      <c r="N55470">
        <v>0</v>
      </c>
      <c r="O55470">
        <v>0</v>
      </c>
    </row>
    <row r="55471" spans="1:15">
      <c r="A55471" s="1" t="s">
        <v>69336</v>
      </c>
      <c r="B55471">
        <v>14</v>
      </c>
      <c r="C55471">
        <v>14400</v>
      </c>
      <c r="D55471">
        <v>1538</v>
      </c>
      <c r="E55471">
        <v>1</v>
      </c>
      <c r="F55471" s="1" t="s">
        <v>34</v>
      </c>
      <c r="G55471" s="1" t="s">
        <v>114</v>
      </c>
      <c r="H55471" s="1" t="s">
        <v>18</v>
      </c>
      <c r="I55471" s="1" t="s">
        <v>475</v>
      </c>
      <c r="J55471" s="1" t="s">
        <v>20</v>
      </c>
      <c r="K55471" s="1" t="s">
        <v>20</v>
      </c>
      <c r="L55471" s="1" t="s">
        <v>20</v>
      </c>
      <c r="M55471" s="1" t="s">
        <v>21</v>
      </c>
      <c r="N55471">
        <v>1</v>
      </c>
      <c r="O55471">
        <v>0</v>
      </c>
    </row>
    <row r="55472" spans="1:15">
      <c r="A55472" s="1" t="s">
        <v>69337</v>
      </c>
      <c r="B55472">
        <v>18</v>
      </c>
      <c r="C55472">
        <v>62400</v>
      </c>
      <c r="D55472">
        <v>650</v>
      </c>
      <c r="E55472">
        <v>2</v>
      </c>
      <c r="F55472" s="1" t="s">
        <v>34</v>
      </c>
      <c r="G55472" s="1" t="s">
        <v>101</v>
      </c>
      <c r="H55472" s="1" t="s">
        <v>20</v>
      </c>
      <c r="I55472" s="1" t="s">
        <v>863</v>
      </c>
      <c r="J55472" s="1" t="s">
        <v>864</v>
      </c>
      <c r="K55472" s="1" t="s">
        <v>64</v>
      </c>
      <c r="L55472" s="1" t="s">
        <v>36</v>
      </c>
      <c r="M55472" s="1" t="s">
        <v>21</v>
      </c>
      <c r="N55472">
        <v>1</v>
      </c>
      <c r="O55472">
        <v>0</v>
      </c>
    </row>
    <row r="55473" spans="1:15">
      <c r="A55473" s="1" t="s">
        <v>69338</v>
      </c>
      <c r="B55473">
        <v>12</v>
      </c>
      <c r="C55473">
        <v>45800</v>
      </c>
      <c r="D55473">
        <v>2006</v>
      </c>
      <c r="E55473">
        <v>1</v>
      </c>
      <c r="F55473" s="1" t="s">
        <v>34</v>
      </c>
      <c r="G55473" s="1" t="s">
        <v>61</v>
      </c>
      <c r="H55473" s="1" t="s">
        <v>25</v>
      </c>
      <c r="I55473" s="1" t="s">
        <v>69339</v>
      </c>
      <c r="J55473" s="1" t="s">
        <v>63</v>
      </c>
      <c r="K55473" s="1" t="s">
        <v>103</v>
      </c>
      <c r="L55473" s="1" t="s">
        <v>25</v>
      </c>
      <c r="M55473" s="1" t="s">
        <v>51</v>
      </c>
      <c r="N55473">
        <v>0</v>
      </c>
      <c r="O55473">
        <v>0</v>
      </c>
    </row>
    <row r="55474" spans="1:15">
      <c r="A55474" s="1" t="s">
        <v>69340</v>
      </c>
      <c r="B55474">
        <v>12</v>
      </c>
      <c r="C55474">
        <v>28500</v>
      </c>
      <c r="D55474">
        <v>458</v>
      </c>
      <c r="E55474">
        <v>1</v>
      </c>
      <c r="F55474" s="1" t="s">
        <v>280</v>
      </c>
      <c r="G55474" s="1" t="s">
        <v>24</v>
      </c>
      <c r="H55474" s="1" t="s">
        <v>58</v>
      </c>
      <c r="I55474" s="1" t="s">
        <v>62</v>
      </c>
      <c r="J55474" s="1" t="s">
        <v>63</v>
      </c>
      <c r="K55474" s="1" t="s">
        <v>64</v>
      </c>
      <c r="L55474" s="1" t="s">
        <v>36</v>
      </c>
      <c r="M55474" s="1" t="s">
        <v>55</v>
      </c>
      <c r="N55474">
        <v>1</v>
      </c>
      <c r="O55474">
        <v>0</v>
      </c>
    </row>
    <row r="55475" spans="1:15">
      <c r="A55475" s="1" t="s">
        <v>69341</v>
      </c>
      <c r="B55475">
        <v>16</v>
      </c>
      <c r="C55475">
        <v>27800</v>
      </c>
      <c r="D55475">
        <v>2285</v>
      </c>
      <c r="E55475">
        <v>1</v>
      </c>
      <c r="F55475" s="1" t="s">
        <v>41</v>
      </c>
      <c r="G55475" s="1" t="s">
        <v>57</v>
      </c>
      <c r="H55475" s="1" t="s">
        <v>25</v>
      </c>
      <c r="I55475" s="1" t="s">
        <v>20</v>
      </c>
      <c r="J55475" s="1" t="s">
        <v>20</v>
      </c>
      <c r="K55475" s="1" t="s">
        <v>20</v>
      </c>
      <c r="L55475" s="1" t="s">
        <v>20</v>
      </c>
      <c r="M55475" s="1" t="s">
        <v>39</v>
      </c>
      <c r="N55475">
        <v>0</v>
      </c>
      <c r="O55475">
        <v>0</v>
      </c>
    </row>
    <row r="55476" spans="1:15">
      <c r="A55476" s="1" t="s">
        <v>69342</v>
      </c>
      <c r="B55476">
        <v>18</v>
      </c>
      <c r="C55476">
        <v>22000</v>
      </c>
      <c r="D55476">
        <v>1410</v>
      </c>
      <c r="E55476">
        <v>1</v>
      </c>
      <c r="F55476" s="1" t="s">
        <v>34</v>
      </c>
      <c r="G55476" s="1" t="s">
        <v>72</v>
      </c>
      <c r="H55476" s="1" t="s">
        <v>20</v>
      </c>
      <c r="I55476" s="1" t="s">
        <v>19983</v>
      </c>
      <c r="J55476" s="1" t="s">
        <v>69</v>
      </c>
      <c r="K55476" s="1" t="s">
        <v>64</v>
      </c>
      <c r="L55476" s="1" t="s">
        <v>29</v>
      </c>
      <c r="M55476" s="1" t="s">
        <v>55</v>
      </c>
      <c r="N55476">
        <v>1</v>
      </c>
      <c r="O55476">
        <v>0</v>
      </c>
    </row>
    <row r="55477" spans="1:15">
      <c r="A55477" s="1" t="s">
        <v>69343</v>
      </c>
      <c r="B55477">
        <v>20</v>
      </c>
      <c r="C55477">
        <v>18000</v>
      </c>
      <c r="D55477">
        <v>1249</v>
      </c>
      <c r="E55477">
        <v>1</v>
      </c>
      <c r="F55477" s="1" t="s">
        <v>46</v>
      </c>
      <c r="G55477" s="1" t="s">
        <v>72</v>
      </c>
      <c r="H55477" s="1" t="s">
        <v>18</v>
      </c>
      <c r="I55477" s="1" t="s">
        <v>20</v>
      </c>
      <c r="J55477" s="1" t="s">
        <v>20</v>
      </c>
      <c r="K55477" s="1" t="s">
        <v>20</v>
      </c>
      <c r="L55477" s="1" t="s">
        <v>20</v>
      </c>
      <c r="M55477" s="1" t="s">
        <v>55</v>
      </c>
      <c r="N55477">
        <v>1</v>
      </c>
      <c r="O55477">
        <v>0</v>
      </c>
    </row>
    <row r="55478" spans="1:15">
      <c r="A55478" s="1" t="s">
        <v>69344</v>
      </c>
      <c r="B55478">
        <v>18</v>
      </c>
      <c r="C55478">
        <v>64000</v>
      </c>
      <c r="D55478">
        <v>1300</v>
      </c>
      <c r="E55478">
        <v>1</v>
      </c>
      <c r="F55478" s="1" t="s">
        <v>34</v>
      </c>
      <c r="G55478" s="1" t="s">
        <v>17</v>
      </c>
      <c r="H55478" s="1" t="s">
        <v>18</v>
      </c>
      <c r="I55478" s="1" t="s">
        <v>408</v>
      </c>
      <c r="J55478" s="1" t="s">
        <v>20</v>
      </c>
      <c r="K55478" s="1" t="s">
        <v>20</v>
      </c>
      <c r="L55478" s="1" t="s">
        <v>29</v>
      </c>
      <c r="M55478" s="1" t="s">
        <v>55</v>
      </c>
      <c r="N55478">
        <v>1</v>
      </c>
      <c r="O55478">
        <v>0</v>
      </c>
    </row>
    <row r="55479" spans="1:15">
      <c r="A55479" s="1" t="s">
        <v>69345</v>
      </c>
      <c r="B55479">
        <v>21</v>
      </c>
      <c r="C55479">
        <v>15000</v>
      </c>
      <c r="D55479">
        <v>911</v>
      </c>
      <c r="E55479">
        <v>1</v>
      </c>
      <c r="F55479" s="1" t="s">
        <v>23</v>
      </c>
      <c r="G55479" s="1" t="s">
        <v>35</v>
      </c>
      <c r="H55479" s="1" t="s">
        <v>58</v>
      </c>
      <c r="I55479" s="1" t="s">
        <v>16131</v>
      </c>
      <c r="J55479" s="1" t="s">
        <v>74</v>
      </c>
      <c r="K55479" s="1" t="s">
        <v>28</v>
      </c>
      <c r="L55479" s="1" t="s">
        <v>53</v>
      </c>
      <c r="M55479" s="1" t="s">
        <v>70</v>
      </c>
      <c r="N55479">
        <v>0</v>
      </c>
      <c r="O55479">
        <v>0</v>
      </c>
    </row>
    <row r="55480" spans="1:15">
      <c r="A55480" s="1" t="s">
        <v>69346</v>
      </c>
      <c r="B55480">
        <v>19</v>
      </c>
      <c r="C55480">
        <v>23000</v>
      </c>
      <c r="D55480">
        <v>809</v>
      </c>
      <c r="E55480">
        <v>1</v>
      </c>
      <c r="F55480" s="1" t="s">
        <v>41</v>
      </c>
      <c r="G55480" s="1" t="s">
        <v>32</v>
      </c>
      <c r="H55480" s="1" t="s">
        <v>58</v>
      </c>
      <c r="I55480" s="1" t="s">
        <v>28112</v>
      </c>
      <c r="J55480" s="1" t="s">
        <v>27</v>
      </c>
      <c r="K55480" s="1" t="s">
        <v>28</v>
      </c>
      <c r="L55480" s="1" t="s">
        <v>29</v>
      </c>
      <c r="M55480" s="1" t="s">
        <v>30</v>
      </c>
      <c r="N55480">
        <v>1</v>
      </c>
      <c r="O55480">
        <v>0</v>
      </c>
    </row>
    <row r="55481" spans="1:15">
      <c r="A55481" s="1" t="s">
        <v>69347</v>
      </c>
      <c r="B55481">
        <v>23</v>
      </c>
      <c r="C55481">
        <v>21500</v>
      </c>
      <c r="D55481">
        <v>2987</v>
      </c>
      <c r="E55481">
        <v>-1</v>
      </c>
      <c r="F55481" s="1" t="s">
        <v>16</v>
      </c>
      <c r="G55481" s="1" t="s">
        <v>72</v>
      </c>
      <c r="H55481" s="1" t="s">
        <v>58</v>
      </c>
      <c r="I55481" s="1" t="s">
        <v>69348</v>
      </c>
      <c r="J55481" s="1" t="s">
        <v>20</v>
      </c>
      <c r="K55481" s="1" t="s">
        <v>20</v>
      </c>
      <c r="L55481" s="1" t="s">
        <v>20</v>
      </c>
      <c r="M55481" s="1" t="s">
        <v>30</v>
      </c>
      <c r="N55481">
        <v>1</v>
      </c>
      <c r="O55481">
        <v>0</v>
      </c>
    </row>
    <row r="55482" spans="1:15">
      <c r="A55482" s="1" t="s">
        <v>69349</v>
      </c>
      <c r="B55482">
        <v>18</v>
      </c>
      <c r="C55482">
        <v>24900</v>
      </c>
      <c r="D55482">
        <v>436</v>
      </c>
      <c r="E55482">
        <v>1</v>
      </c>
      <c r="F55482" s="1" t="s">
        <v>46</v>
      </c>
      <c r="G55482" s="1" t="s">
        <v>101</v>
      </c>
      <c r="H55482" s="1" t="s">
        <v>18</v>
      </c>
      <c r="I55482" s="1" t="s">
        <v>44412</v>
      </c>
      <c r="J55482" s="1" t="s">
        <v>20</v>
      </c>
      <c r="K55482" s="1" t="s">
        <v>20</v>
      </c>
      <c r="L55482" s="1" t="s">
        <v>20</v>
      </c>
      <c r="M55482" s="1" t="s">
        <v>70</v>
      </c>
      <c r="N55482">
        <v>0</v>
      </c>
      <c r="O55482">
        <v>0</v>
      </c>
    </row>
    <row r="55483" spans="1:15">
      <c r="A55483" s="1" t="s">
        <v>69350</v>
      </c>
      <c r="B55483">
        <v>12</v>
      </c>
      <c r="C55483">
        <v>24100</v>
      </c>
      <c r="D55483">
        <v>2471</v>
      </c>
      <c r="E55483">
        <v>1</v>
      </c>
      <c r="F55483" s="1" t="s">
        <v>41</v>
      </c>
      <c r="G55483" s="1" t="s">
        <v>101</v>
      </c>
      <c r="H55483" s="1" t="s">
        <v>189</v>
      </c>
      <c r="I55483" s="1" t="s">
        <v>92</v>
      </c>
      <c r="J55483" s="1" t="s">
        <v>93</v>
      </c>
      <c r="K55483" s="1" t="s">
        <v>64</v>
      </c>
      <c r="L55483" s="1" t="s">
        <v>36</v>
      </c>
      <c r="M55483" s="1" t="s">
        <v>21</v>
      </c>
      <c r="N55483">
        <v>1</v>
      </c>
      <c r="O55483">
        <v>0</v>
      </c>
    </row>
    <row r="55484" spans="1:15">
      <c r="A55484" s="1" t="s">
        <v>69351</v>
      </c>
      <c r="B55484">
        <v>17</v>
      </c>
      <c r="C55484">
        <v>22900</v>
      </c>
      <c r="D55484">
        <v>867</v>
      </c>
      <c r="E55484">
        <v>1</v>
      </c>
      <c r="F55484" s="1" t="s">
        <v>41</v>
      </c>
      <c r="G55484" s="1" t="s">
        <v>32</v>
      </c>
      <c r="H55484" s="1" t="s">
        <v>58</v>
      </c>
      <c r="I55484" s="1" t="s">
        <v>60444</v>
      </c>
      <c r="J55484" s="1" t="s">
        <v>103</v>
      </c>
      <c r="K55484" s="1" t="s">
        <v>28</v>
      </c>
      <c r="L55484" s="1" t="s">
        <v>29</v>
      </c>
      <c r="M55484" s="1" t="s">
        <v>21</v>
      </c>
      <c r="N55484">
        <v>1</v>
      </c>
      <c r="O55484">
        <v>0</v>
      </c>
    </row>
    <row r="55485" spans="1:15">
      <c r="A55485" s="1" t="s">
        <v>69352</v>
      </c>
      <c r="B55485">
        <v>16</v>
      </c>
      <c r="C55485">
        <v>50000</v>
      </c>
      <c r="D55485">
        <v>3724</v>
      </c>
      <c r="E55485">
        <v>2</v>
      </c>
      <c r="F55485" s="1" t="s">
        <v>34</v>
      </c>
      <c r="G55485" s="1" t="s">
        <v>17</v>
      </c>
      <c r="H55485" s="1" t="s">
        <v>18</v>
      </c>
      <c r="I55485" s="1" t="s">
        <v>69353</v>
      </c>
      <c r="J55485" s="1" t="s">
        <v>69</v>
      </c>
      <c r="K55485" s="1" t="s">
        <v>64</v>
      </c>
      <c r="L55485" s="1" t="s">
        <v>29</v>
      </c>
      <c r="M55485" s="1" t="s">
        <v>21</v>
      </c>
      <c r="N55485">
        <v>1</v>
      </c>
      <c r="O55485">
        <v>0</v>
      </c>
    </row>
    <row r="55486" spans="1:15">
      <c r="A55486" s="1" t="s">
        <v>69354</v>
      </c>
      <c r="B55486">
        <v>11</v>
      </c>
      <c r="C55486">
        <v>27800</v>
      </c>
      <c r="D55486">
        <v>1865</v>
      </c>
      <c r="E55486">
        <v>-1</v>
      </c>
      <c r="F55486" s="1" t="s">
        <v>34</v>
      </c>
      <c r="G55486" s="1" t="s">
        <v>82</v>
      </c>
      <c r="H55486" s="1" t="s">
        <v>18</v>
      </c>
      <c r="I55486" s="1" t="s">
        <v>69355</v>
      </c>
      <c r="J55486" s="1" t="s">
        <v>20</v>
      </c>
      <c r="K55486" s="1" t="s">
        <v>20</v>
      </c>
      <c r="L55486" s="1" t="s">
        <v>20</v>
      </c>
      <c r="M55486" s="1" t="s">
        <v>55</v>
      </c>
      <c r="N55486">
        <v>1</v>
      </c>
      <c r="O55486">
        <v>0</v>
      </c>
    </row>
    <row r="55487" spans="1:15">
      <c r="A55487" s="1" t="s">
        <v>69356</v>
      </c>
      <c r="B55487">
        <v>11</v>
      </c>
      <c r="C55487">
        <v>26500</v>
      </c>
      <c r="D55487">
        <v>2324</v>
      </c>
      <c r="E55487">
        <v>1</v>
      </c>
      <c r="F55487" s="1" t="s">
        <v>34</v>
      </c>
      <c r="G55487" s="1" t="s">
        <v>32</v>
      </c>
      <c r="H55487" s="1" t="s">
        <v>116</v>
      </c>
      <c r="I55487" s="1" t="s">
        <v>7481</v>
      </c>
      <c r="J55487" s="1" t="s">
        <v>63</v>
      </c>
      <c r="K55487" s="1" t="s">
        <v>28</v>
      </c>
      <c r="L55487" s="1" t="s">
        <v>18</v>
      </c>
      <c r="M55487" s="1" t="s">
        <v>44</v>
      </c>
      <c r="N55487">
        <v>0</v>
      </c>
      <c r="O55487">
        <v>0</v>
      </c>
    </row>
    <row r="55488" spans="1:15">
      <c r="A55488" s="1" t="s">
        <v>69357</v>
      </c>
      <c r="B55488">
        <v>16</v>
      </c>
      <c r="C55488">
        <v>24000</v>
      </c>
      <c r="D55488">
        <v>4157</v>
      </c>
      <c r="E55488">
        <v>2</v>
      </c>
      <c r="F55488" s="1" t="s">
        <v>34</v>
      </c>
      <c r="G55488" s="1" t="s">
        <v>57</v>
      </c>
      <c r="H55488" s="1" t="s">
        <v>25</v>
      </c>
      <c r="I55488" s="1" t="s">
        <v>54062</v>
      </c>
      <c r="J55488" s="1" t="s">
        <v>177</v>
      </c>
      <c r="K55488" s="1" t="s">
        <v>103</v>
      </c>
      <c r="L55488" s="1" t="s">
        <v>18</v>
      </c>
      <c r="M55488" s="1" t="s">
        <v>70</v>
      </c>
      <c r="N55488">
        <v>0</v>
      </c>
      <c r="O55488">
        <v>0</v>
      </c>
    </row>
    <row r="55489" spans="1:15">
      <c r="A55489" s="1" t="s">
        <v>69358</v>
      </c>
      <c r="B55489">
        <v>19</v>
      </c>
      <c r="C55489">
        <v>32400</v>
      </c>
      <c r="D55489">
        <v>1351</v>
      </c>
      <c r="E55489">
        <v>-1</v>
      </c>
      <c r="F55489" s="1" t="s">
        <v>23</v>
      </c>
      <c r="G55489" s="1" t="s">
        <v>61</v>
      </c>
      <c r="H55489" s="1" t="s">
        <v>194</v>
      </c>
      <c r="I55489" s="1" t="s">
        <v>493</v>
      </c>
      <c r="J55489" s="1" t="s">
        <v>20</v>
      </c>
      <c r="K55489" s="1" t="s">
        <v>20</v>
      </c>
      <c r="L55489" s="1" t="s">
        <v>29</v>
      </c>
      <c r="M55489" s="1" t="s">
        <v>55</v>
      </c>
      <c r="N55489">
        <v>1</v>
      </c>
      <c r="O55489">
        <v>0</v>
      </c>
    </row>
    <row r="55490" spans="1:15">
      <c r="A55490" s="1" t="s">
        <v>69359</v>
      </c>
      <c r="B55490">
        <v>17</v>
      </c>
      <c r="C55490">
        <v>13000</v>
      </c>
      <c r="D55490">
        <v>1956</v>
      </c>
      <c r="E55490">
        <v>1</v>
      </c>
      <c r="F55490" s="1" t="s">
        <v>34</v>
      </c>
      <c r="G55490" s="1" t="s">
        <v>47</v>
      </c>
      <c r="H55490" s="1" t="s">
        <v>18</v>
      </c>
      <c r="I55490" s="1" t="s">
        <v>22521</v>
      </c>
      <c r="J55490" s="1" t="s">
        <v>20</v>
      </c>
      <c r="K55490" s="1" t="s">
        <v>20</v>
      </c>
      <c r="L55490" s="1" t="s">
        <v>20</v>
      </c>
      <c r="M55490" s="1" t="s">
        <v>44</v>
      </c>
      <c r="N55490">
        <v>0</v>
      </c>
      <c r="O55490">
        <v>0</v>
      </c>
    </row>
    <row r="55491" spans="1:15">
      <c r="A55491" s="1" t="s">
        <v>69360</v>
      </c>
      <c r="B55491">
        <v>12</v>
      </c>
      <c r="C55491">
        <v>22000</v>
      </c>
      <c r="D55491">
        <v>1887</v>
      </c>
      <c r="E55491">
        <v>1</v>
      </c>
      <c r="F55491" s="1" t="s">
        <v>23</v>
      </c>
      <c r="G55491" s="1" t="s">
        <v>35</v>
      </c>
      <c r="H55491" s="1" t="s">
        <v>18</v>
      </c>
      <c r="I55491" s="1" t="s">
        <v>39982</v>
      </c>
      <c r="J55491" s="1" t="s">
        <v>50</v>
      </c>
      <c r="K55491" s="1" t="s">
        <v>28</v>
      </c>
      <c r="L55491" s="1" t="s">
        <v>116</v>
      </c>
      <c r="M55491" s="1" t="s">
        <v>55</v>
      </c>
      <c r="N55491">
        <v>1</v>
      </c>
      <c r="O55491">
        <v>0</v>
      </c>
    </row>
    <row r="55492" spans="1:15">
      <c r="A55492" s="1" t="s">
        <v>69361</v>
      </c>
      <c r="B55492">
        <v>19</v>
      </c>
      <c r="C55492">
        <v>18400</v>
      </c>
      <c r="D55492">
        <v>5109</v>
      </c>
      <c r="E55492">
        <v>1</v>
      </c>
      <c r="F55492" s="1" t="s">
        <v>46</v>
      </c>
      <c r="G55492" s="1" t="s">
        <v>82</v>
      </c>
      <c r="H55492" s="1" t="s">
        <v>18</v>
      </c>
      <c r="I55492" s="1" t="s">
        <v>20</v>
      </c>
      <c r="J55492" s="1" t="s">
        <v>20</v>
      </c>
      <c r="K55492" s="1" t="s">
        <v>20</v>
      </c>
      <c r="L55492" s="1" t="s">
        <v>20</v>
      </c>
      <c r="M55492" s="1" t="s">
        <v>44</v>
      </c>
      <c r="N55492">
        <v>0</v>
      </c>
      <c r="O55492">
        <v>0</v>
      </c>
    </row>
    <row r="55493" spans="1:15">
      <c r="A55493" s="1" t="s">
        <v>69362</v>
      </c>
      <c r="B55493">
        <v>19</v>
      </c>
      <c r="C55493">
        <v>41000</v>
      </c>
      <c r="D55493">
        <v>1370</v>
      </c>
      <c r="E55493">
        <v>1</v>
      </c>
      <c r="F55493" s="1" t="s">
        <v>46</v>
      </c>
      <c r="G55493" s="1" t="s">
        <v>32</v>
      </c>
      <c r="H55493" s="1" t="s">
        <v>179</v>
      </c>
      <c r="I55493" s="1" t="s">
        <v>29972</v>
      </c>
      <c r="J55493" s="1" t="s">
        <v>27</v>
      </c>
      <c r="K55493" s="1" t="s">
        <v>28</v>
      </c>
      <c r="L55493" s="1" t="s">
        <v>705</v>
      </c>
      <c r="M55493" s="1" t="s">
        <v>70</v>
      </c>
      <c r="N55493">
        <v>0</v>
      </c>
      <c r="O55493">
        <v>0</v>
      </c>
    </row>
    <row r="55494" spans="1:15">
      <c r="A55494" s="1" t="s">
        <v>69363</v>
      </c>
      <c r="B55494">
        <v>19</v>
      </c>
      <c r="C55494">
        <v>48000</v>
      </c>
      <c r="D55494">
        <v>2425</v>
      </c>
      <c r="E55494">
        <v>1</v>
      </c>
      <c r="F55494" s="1" t="s">
        <v>41</v>
      </c>
      <c r="G55494" s="1" t="s">
        <v>24</v>
      </c>
      <c r="H55494" s="1" t="s">
        <v>53</v>
      </c>
      <c r="I55494" s="1" t="s">
        <v>59488</v>
      </c>
      <c r="J55494" s="1" t="s">
        <v>27</v>
      </c>
      <c r="K55494" s="1" t="s">
        <v>28</v>
      </c>
      <c r="L55494" s="1" t="s">
        <v>29</v>
      </c>
      <c r="M55494" s="1" t="s">
        <v>30</v>
      </c>
      <c r="N55494">
        <v>1</v>
      </c>
      <c r="O55494">
        <v>0</v>
      </c>
    </row>
    <row r="55495" spans="1:15">
      <c r="A55495" s="1" t="s">
        <v>69364</v>
      </c>
      <c r="B55495">
        <v>20</v>
      </c>
      <c r="C55495">
        <v>14500</v>
      </c>
      <c r="D55495">
        <v>2506</v>
      </c>
      <c r="E55495">
        <v>2</v>
      </c>
      <c r="F55495" s="1" t="s">
        <v>34</v>
      </c>
      <c r="G55495" s="1" t="s">
        <v>35</v>
      </c>
      <c r="H55495" s="1" t="s">
        <v>58</v>
      </c>
      <c r="I55495" s="1" t="s">
        <v>2430</v>
      </c>
      <c r="J55495" s="1" t="s">
        <v>50</v>
      </c>
      <c r="K55495" s="1" t="s">
        <v>28</v>
      </c>
      <c r="L55495" s="1" t="s">
        <v>18</v>
      </c>
      <c r="M55495" s="1" t="s">
        <v>39</v>
      </c>
      <c r="N55495">
        <v>0</v>
      </c>
      <c r="O55495">
        <v>0</v>
      </c>
    </row>
    <row r="55496" spans="1:15">
      <c r="A55496" s="1" t="s">
        <v>69365</v>
      </c>
      <c r="B55496">
        <v>11</v>
      </c>
      <c r="C55496">
        <v>23900</v>
      </c>
      <c r="D55496">
        <v>2319</v>
      </c>
      <c r="E55496">
        <v>1</v>
      </c>
      <c r="F55496" s="1" t="s">
        <v>46</v>
      </c>
      <c r="G55496" s="1" t="s">
        <v>82</v>
      </c>
      <c r="H55496" s="1" t="s">
        <v>25</v>
      </c>
      <c r="I55496" s="1" t="s">
        <v>5423</v>
      </c>
      <c r="J55496" s="1" t="s">
        <v>20</v>
      </c>
      <c r="K55496" s="1" t="s">
        <v>20</v>
      </c>
      <c r="L55496" s="1" t="s">
        <v>20</v>
      </c>
      <c r="M55496" s="1" t="s">
        <v>44</v>
      </c>
      <c r="N55496">
        <v>0</v>
      </c>
      <c r="O55496">
        <v>0</v>
      </c>
    </row>
    <row r="55497" spans="1:15">
      <c r="A55497" s="1" t="s">
        <v>69366</v>
      </c>
      <c r="B55497">
        <v>15</v>
      </c>
      <c r="C55497">
        <v>15700</v>
      </c>
      <c r="D55497">
        <v>3301</v>
      </c>
      <c r="E55497">
        <v>1</v>
      </c>
      <c r="F55497" s="1" t="s">
        <v>41</v>
      </c>
      <c r="G55497" s="1" t="s">
        <v>32</v>
      </c>
      <c r="H55497" s="1" t="s">
        <v>18</v>
      </c>
      <c r="I55497" s="1" t="s">
        <v>2957</v>
      </c>
      <c r="J55497" s="1" t="s">
        <v>49</v>
      </c>
      <c r="K55497" s="1" t="s">
        <v>64</v>
      </c>
      <c r="L55497" s="1" t="s">
        <v>36</v>
      </c>
      <c r="M55497" s="1" t="s">
        <v>39</v>
      </c>
      <c r="N55497">
        <v>0</v>
      </c>
      <c r="O55497">
        <v>1</v>
      </c>
    </row>
    <row r="55498" spans="1:15">
      <c r="A55498" s="1" t="s">
        <v>69367</v>
      </c>
      <c r="B55498">
        <v>16</v>
      </c>
      <c r="C55498">
        <v>21300</v>
      </c>
      <c r="D55498">
        <v>1855</v>
      </c>
      <c r="E55498">
        <v>1</v>
      </c>
      <c r="F55498" s="1" t="s">
        <v>34</v>
      </c>
      <c r="G55498" s="1" t="s">
        <v>35</v>
      </c>
      <c r="H55498" s="1" t="s">
        <v>58</v>
      </c>
      <c r="I55498" s="1" t="s">
        <v>69368</v>
      </c>
      <c r="J55498" s="1" t="s">
        <v>63</v>
      </c>
      <c r="K55498" s="1" t="s">
        <v>28</v>
      </c>
      <c r="L55498" s="1" t="s">
        <v>36</v>
      </c>
      <c r="M55498" s="1" t="s">
        <v>30</v>
      </c>
      <c r="N55498">
        <v>1</v>
      </c>
      <c r="O55498">
        <v>0</v>
      </c>
    </row>
    <row r="55499" spans="1:15">
      <c r="A55499" s="1" t="s">
        <v>69369</v>
      </c>
      <c r="B55499">
        <v>14</v>
      </c>
      <c r="C55499">
        <v>21000</v>
      </c>
      <c r="D55499">
        <v>1957</v>
      </c>
      <c r="E55499">
        <v>1</v>
      </c>
      <c r="F55499" s="1" t="s">
        <v>23</v>
      </c>
      <c r="G55499" s="1" t="s">
        <v>24</v>
      </c>
      <c r="H55499" s="1" t="s">
        <v>53</v>
      </c>
      <c r="I55499" s="1" t="s">
        <v>51469</v>
      </c>
      <c r="J55499" s="1" t="s">
        <v>74</v>
      </c>
      <c r="K55499" s="1" t="s">
        <v>28</v>
      </c>
      <c r="L55499" s="1" t="s">
        <v>29</v>
      </c>
      <c r="M55499" s="1" t="s">
        <v>70</v>
      </c>
      <c r="N55499">
        <v>0</v>
      </c>
      <c r="O55499">
        <v>0</v>
      </c>
    </row>
    <row r="55500" spans="1:15">
      <c r="A55500" s="1" t="s">
        <v>69370</v>
      </c>
      <c r="B55500">
        <v>19</v>
      </c>
      <c r="C55500">
        <v>19500</v>
      </c>
      <c r="D55500">
        <v>3450</v>
      </c>
      <c r="E55500">
        <v>1</v>
      </c>
      <c r="F55500" s="1" t="s">
        <v>23</v>
      </c>
      <c r="G55500" s="1" t="s">
        <v>35</v>
      </c>
      <c r="H55500" s="1" t="s">
        <v>18</v>
      </c>
      <c r="I55500" s="1" t="s">
        <v>38907</v>
      </c>
      <c r="J55500" s="1" t="s">
        <v>20</v>
      </c>
      <c r="K55500" s="1" t="s">
        <v>20</v>
      </c>
      <c r="L55500" s="1" t="s">
        <v>20</v>
      </c>
      <c r="M55500" s="1" t="s">
        <v>55</v>
      </c>
      <c r="N55500">
        <v>1</v>
      </c>
      <c r="O55500">
        <v>0</v>
      </c>
    </row>
    <row r="55501" spans="1:15">
      <c r="A55501" s="1" t="s">
        <v>69371</v>
      </c>
      <c r="B55501">
        <v>17</v>
      </c>
      <c r="C55501">
        <v>26000</v>
      </c>
      <c r="D55501">
        <v>3206</v>
      </c>
      <c r="E55501">
        <v>1</v>
      </c>
      <c r="F55501" s="1" t="s">
        <v>34</v>
      </c>
      <c r="G55501" s="1" t="s">
        <v>24</v>
      </c>
      <c r="H55501" s="1" t="s">
        <v>53</v>
      </c>
      <c r="I55501" s="1" t="s">
        <v>69372</v>
      </c>
      <c r="J55501" s="1" t="s">
        <v>69</v>
      </c>
      <c r="K55501" s="1" t="s">
        <v>28</v>
      </c>
      <c r="L55501" s="1" t="s">
        <v>25</v>
      </c>
      <c r="M55501" s="1" t="s">
        <v>30</v>
      </c>
      <c r="N55501">
        <v>1</v>
      </c>
      <c r="O55501">
        <v>0</v>
      </c>
    </row>
    <row r="55502" spans="1:15">
      <c r="A55502" s="1" t="s">
        <v>69373</v>
      </c>
      <c r="B55502">
        <v>15</v>
      </c>
      <c r="C55502">
        <v>15700</v>
      </c>
      <c r="D55502">
        <v>1587</v>
      </c>
      <c r="E55502">
        <v>1</v>
      </c>
      <c r="F55502" s="1" t="s">
        <v>41</v>
      </c>
      <c r="G55502" s="1" t="s">
        <v>17</v>
      </c>
      <c r="H55502" s="1" t="s">
        <v>36</v>
      </c>
      <c r="I55502" s="1" t="s">
        <v>28112</v>
      </c>
      <c r="J55502" s="1" t="s">
        <v>27</v>
      </c>
      <c r="K55502" s="1" t="s">
        <v>28</v>
      </c>
      <c r="L55502" s="1" t="s">
        <v>29</v>
      </c>
      <c r="M55502" s="1" t="s">
        <v>30</v>
      </c>
      <c r="N55502">
        <v>1</v>
      </c>
      <c r="O55502">
        <v>0</v>
      </c>
    </row>
    <row r="55503" spans="1:15">
      <c r="A55503" s="1" t="s">
        <v>69374</v>
      </c>
      <c r="B55503">
        <v>18</v>
      </c>
      <c r="C55503">
        <v>14000</v>
      </c>
      <c r="D55503">
        <v>818</v>
      </c>
      <c r="E55503">
        <v>-1</v>
      </c>
      <c r="F55503" s="1" t="s">
        <v>34</v>
      </c>
      <c r="G55503" s="1" t="s">
        <v>35</v>
      </c>
      <c r="H55503" s="1" t="s">
        <v>20</v>
      </c>
      <c r="I55503" s="1" t="s">
        <v>4298</v>
      </c>
      <c r="J55503" s="1" t="s">
        <v>20</v>
      </c>
      <c r="K55503" s="1" t="s">
        <v>20</v>
      </c>
      <c r="L55503" s="1" t="s">
        <v>20</v>
      </c>
      <c r="M55503" s="1" t="s">
        <v>30</v>
      </c>
      <c r="N55503">
        <v>1</v>
      </c>
      <c r="O55503">
        <v>0</v>
      </c>
    </row>
    <row r="55504" spans="1:15">
      <c r="A55504" s="1" t="s">
        <v>69375</v>
      </c>
      <c r="B55504">
        <v>18</v>
      </c>
      <c r="C55504">
        <v>66000</v>
      </c>
      <c r="D55504">
        <v>1514</v>
      </c>
      <c r="E55504">
        <v>2</v>
      </c>
      <c r="F55504" s="1" t="s">
        <v>41</v>
      </c>
      <c r="G55504" s="1" t="s">
        <v>120</v>
      </c>
      <c r="H55504" s="1" t="s">
        <v>58</v>
      </c>
      <c r="I55504" s="1" t="s">
        <v>746</v>
      </c>
      <c r="J55504" s="1" t="s">
        <v>20</v>
      </c>
      <c r="K55504" s="1" t="s">
        <v>20</v>
      </c>
      <c r="L55504" s="1" t="s">
        <v>20</v>
      </c>
      <c r="M55504" s="1" t="s">
        <v>55</v>
      </c>
      <c r="N55504">
        <v>1</v>
      </c>
      <c r="O55504">
        <v>0</v>
      </c>
    </row>
    <row r="55505" spans="1:15">
      <c r="A55505" s="1" t="s">
        <v>69376</v>
      </c>
      <c r="B55505">
        <v>10</v>
      </c>
      <c r="C55505">
        <v>22600</v>
      </c>
      <c r="D55505">
        <v>1465</v>
      </c>
      <c r="E55505">
        <v>1</v>
      </c>
      <c r="F55505" s="1" t="s">
        <v>34</v>
      </c>
      <c r="G55505" s="1" t="s">
        <v>17</v>
      </c>
      <c r="H55505" s="1" t="s">
        <v>18</v>
      </c>
      <c r="I55505" s="1" t="s">
        <v>299</v>
      </c>
      <c r="J55505" s="1" t="s">
        <v>27</v>
      </c>
      <c r="K55505" s="1" t="s">
        <v>28</v>
      </c>
      <c r="L55505" s="1" t="s">
        <v>29</v>
      </c>
      <c r="M55505" s="1" t="s">
        <v>51</v>
      </c>
      <c r="N55505">
        <v>0</v>
      </c>
      <c r="O55505">
        <v>1</v>
      </c>
    </row>
    <row r="55506" spans="1:15">
      <c r="A55506" s="1" t="s">
        <v>69377</v>
      </c>
      <c r="B55506">
        <v>17</v>
      </c>
      <c r="C55506">
        <v>24100</v>
      </c>
      <c r="D55506">
        <v>3952</v>
      </c>
      <c r="E55506">
        <v>-1</v>
      </c>
      <c r="F55506" s="1" t="s">
        <v>34</v>
      </c>
      <c r="G55506" s="1" t="s">
        <v>32</v>
      </c>
      <c r="H55506" s="1" t="s">
        <v>25</v>
      </c>
      <c r="I55506" s="1" t="s">
        <v>47341</v>
      </c>
      <c r="J55506" s="1" t="s">
        <v>69</v>
      </c>
      <c r="K55506" s="1" t="s">
        <v>64</v>
      </c>
      <c r="L55506" s="1" t="s">
        <v>29</v>
      </c>
      <c r="M55506" s="1" t="s">
        <v>55</v>
      </c>
      <c r="N55506">
        <v>1</v>
      </c>
      <c r="O55506">
        <v>0</v>
      </c>
    </row>
    <row r="55507" spans="1:15">
      <c r="A55507" s="1" t="s">
        <v>69378</v>
      </c>
      <c r="B55507">
        <v>15</v>
      </c>
      <c r="C55507">
        <v>37000</v>
      </c>
      <c r="D55507">
        <v>2274</v>
      </c>
      <c r="E55507">
        <v>2</v>
      </c>
      <c r="F55507" s="1" t="s">
        <v>34</v>
      </c>
      <c r="G55507" s="1" t="s">
        <v>35</v>
      </c>
      <c r="H55507" s="1" t="s">
        <v>18</v>
      </c>
      <c r="I55507" s="1" t="s">
        <v>12228</v>
      </c>
      <c r="J55507" s="1" t="s">
        <v>69</v>
      </c>
      <c r="K55507" s="1" t="s">
        <v>28</v>
      </c>
      <c r="L55507" s="1" t="s">
        <v>18</v>
      </c>
      <c r="M55507" s="1" t="s">
        <v>44</v>
      </c>
      <c r="N55507">
        <v>0</v>
      </c>
      <c r="O55507">
        <v>0</v>
      </c>
    </row>
    <row r="55508" spans="1:15">
      <c r="A55508" s="1" t="s">
        <v>69379</v>
      </c>
      <c r="B55508">
        <v>23</v>
      </c>
      <c r="C55508">
        <v>27500</v>
      </c>
      <c r="D55508">
        <v>1587</v>
      </c>
      <c r="E55508">
        <v>3</v>
      </c>
      <c r="F55508" s="1" t="s">
        <v>34</v>
      </c>
      <c r="G55508" s="1" t="s">
        <v>24</v>
      </c>
      <c r="H55508" s="1" t="s">
        <v>58</v>
      </c>
      <c r="I55508" s="1" t="s">
        <v>1008</v>
      </c>
      <c r="J55508" s="1" t="s">
        <v>20</v>
      </c>
      <c r="K55508" s="1" t="s">
        <v>20</v>
      </c>
      <c r="L55508" s="1" t="s">
        <v>20</v>
      </c>
      <c r="M55508" s="1" t="s">
        <v>30</v>
      </c>
      <c r="N55508">
        <v>1</v>
      </c>
      <c r="O55508">
        <v>0</v>
      </c>
    </row>
    <row r="55509" spans="1:15">
      <c r="A55509" s="1" t="s">
        <v>69380</v>
      </c>
      <c r="B55509">
        <v>17</v>
      </c>
      <c r="C55509">
        <v>28500</v>
      </c>
      <c r="D55509">
        <v>1910</v>
      </c>
      <c r="E55509">
        <v>2</v>
      </c>
      <c r="F55509" s="1" t="s">
        <v>41</v>
      </c>
      <c r="G55509" s="1" t="s">
        <v>72</v>
      </c>
      <c r="H55509" s="1" t="s">
        <v>58</v>
      </c>
      <c r="I55509" s="1" t="s">
        <v>46062</v>
      </c>
      <c r="J55509" s="1" t="s">
        <v>27</v>
      </c>
      <c r="K55509" s="1" t="s">
        <v>28</v>
      </c>
      <c r="L55509" s="1" t="s">
        <v>29</v>
      </c>
      <c r="M55509" s="1" t="s">
        <v>39</v>
      </c>
      <c r="N55509">
        <v>0</v>
      </c>
      <c r="O55509">
        <v>0</v>
      </c>
    </row>
    <row r="55510" spans="1:15">
      <c r="A55510" s="1" t="s">
        <v>69381</v>
      </c>
      <c r="B55510">
        <v>20</v>
      </c>
      <c r="C55510">
        <v>17700</v>
      </c>
      <c r="D55510">
        <v>1369</v>
      </c>
      <c r="E55510">
        <v>1</v>
      </c>
      <c r="F55510" s="1" t="s">
        <v>34</v>
      </c>
      <c r="G55510" s="1" t="s">
        <v>61</v>
      </c>
      <c r="H55510" s="1" t="s">
        <v>18</v>
      </c>
      <c r="I55510" s="1" t="s">
        <v>863</v>
      </c>
      <c r="J55510" s="1" t="s">
        <v>864</v>
      </c>
      <c r="K55510" s="1" t="s">
        <v>64</v>
      </c>
      <c r="L55510" s="1" t="s">
        <v>36</v>
      </c>
      <c r="M55510" s="1" t="s">
        <v>70</v>
      </c>
      <c r="N55510">
        <v>0</v>
      </c>
      <c r="O55510">
        <v>0</v>
      </c>
    </row>
    <row r="55511" spans="1:15">
      <c r="A55511" s="1" t="s">
        <v>69382</v>
      </c>
      <c r="B55511">
        <v>12</v>
      </c>
      <c r="C55511">
        <v>33000</v>
      </c>
      <c r="D55511">
        <v>4353</v>
      </c>
      <c r="E55511">
        <v>1</v>
      </c>
      <c r="F55511" s="1" t="s">
        <v>41</v>
      </c>
      <c r="G55511" s="1" t="s">
        <v>35</v>
      </c>
      <c r="H55511" s="1" t="s">
        <v>18</v>
      </c>
      <c r="I55511" s="1" t="s">
        <v>5654</v>
      </c>
      <c r="J55511" s="1" t="s">
        <v>27</v>
      </c>
      <c r="K55511" s="1" t="s">
        <v>28</v>
      </c>
      <c r="L55511" s="1" t="s">
        <v>29</v>
      </c>
      <c r="M55511" s="1" t="s">
        <v>55</v>
      </c>
      <c r="N55511">
        <v>1</v>
      </c>
      <c r="O55511">
        <v>0</v>
      </c>
    </row>
    <row r="55512" spans="1:15">
      <c r="A55512" s="1" t="s">
        <v>69383</v>
      </c>
      <c r="B55512">
        <v>16</v>
      </c>
      <c r="C55512">
        <v>49200</v>
      </c>
      <c r="D55512">
        <v>3740</v>
      </c>
      <c r="E55512">
        <v>1</v>
      </c>
      <c r="F55512" s="1" t="s">
        <v>34</v>
      </c>
      <c r="G55512" s="1" t="s">
        <v>35</v>
      </c>
      <c r="H55512" s="1" t="s">
        <v>53</v>
      </c>
      <c r="I55512" s="1" t="s">
        <v>132</v>
      </c>
      <c r="J55512" s="1" t="s">
        <v>27</v>
      </c>
      <c r="K55512" s="1" t="s">
        <v>28</v>
      </c>
      <c r="L55512" s="1" t="s">
        <v>29</v>
      </c>
      <c r="M55512" s="1" t="s">
        <v>39</v>
      </c>
      <c r="N55512">
        <v>0</v>
      </c>
      <c r="O55512">
        <v>0</v>
      </c>
    </row>
    <row r="55513" spans="1:15">
      <c r="A55513" s="1" t="s">
        <v>69384</v>
      </c>
      <c r="B55513">
        <v>9</v>
      </c>
      <c r="C55513">
        <v>17400</v>
      </c>
      <c r="D55513">
        <v>1117</v>
      </c>
      <c r="E55513">
        <v>1</v>
      </c>
      <c r="F55513" s="1" t="s">
        <v>34</v>
      </c>
      <c r="G55513" s="1" t="s">
        <v>32</v>
      </c>
      <c r="H55513" s="1" t="s">
        <v>20</v>
      </c>
      <c r="I55513" s="1" t="s">
        <v>20</v>
      </c>
      <c r="J55513" s="1" t="s">
        <v>20</v>
      </c>
      <c r="K55513" s="1" t="s">
        <v>20</v>
      </c>
      <c r="L55513" s="1" t="s">
        <v>20</v>
      </c>
      <c r="M55513" s="1" t="s">
        <v>55</v>
      </c>
      <c r="N55513">
        <v>1</v>
      </c>
      <c r="O55513">
        <v>0</v>
      </c>
    </row>
    <row r="55514" spans="1:15">
      <c r="A55514" s="1" t="s">
        <v>69385</v>
      </c>
      <c r="B55514">
        <v>10</v>
      </c>
      <c r="C55514">
        <v>23400</v>
      </c>
      <c r="D55514">
        <v>1591</v>
      </c>
      <c r="E55514">
        <v>3</v>
      </c>
      <c r="F55514" s="1" t="s">
        <v>34</v>
      </c>
      <c r="G55514" s="1" t="s">
        <v>32</v>
      </c>
      <c r="H55514" s="1" t="s">
        <v>18</v>
      </c>
      <c r="I55514" s="1" t="s">
        <v>69386</v>
      </c>
      <c r="J55514" s="1" t="s">
        <v>69</v>
      </c>
      <c r="K55514" s="1" t="s">
        <v>64</v>
      </c>
      <c r="L55514" s="1" t="s">
        <v>29</v>
      </c>
      <c r="M55514" s="1" t="s">
        <v>21</v>
      </c>
      <c r="N55514">
        <v>1</v>
      </c>
      <c r="O55514">
        <v>0</v>
      </c>
    </row>
    <row r="55515" spans="1:15">
      <c r="A55515" s="1" t="s">
        <v>69387</v>
      </c>
      <c r="B55515">
        <v>19</v>
      </c>
      <c r="C55515">
        <v>33500</v>
      </c>
      <c r="D55515">
        <v>1284</v>
      </c>
      <c r="E55515">
        <v>2</v>
      </c>
      <c r="F55515" s="1" t="s">
        <v>23</v>
      </c>
      <c r="G55515" s="1" t="s">
        <v>17</v>
      </c>
      <c r="H55515" s="1" t="s">
        <v>18</v>
      </c>
      <c r="I55515" s="1" t="s">
        <v>8687</v>
      </c>
      <c r="J55515" s="1" t="s">
        <v>103</v>
      </c>
      <c r="K55515" s="1" t="s">
        <v>28</v>
      </c>
      <c r="L55515" s="1" t="s">
        <v>29</v>
      </c>
      <c r="M55515" s="1" t="s">
        <v>39</v>
      </c>
      <c r="N55515">
        <v>0</v>
      </c>
      <c r="O55515">
        <v>0</v>
      </c>
    </row>
    <row r="55516" spans="1:15">
      <c r="A55516" s="1" t="s">
        <v>69388</v>
      </c>
      <c r="B55516">
        <v>20</v>
      </c>
      <c r="C55516">
        <v>29000</v>
      </c>
      <c r="D55516">
        <v>1445</v>
      </c>
      <c r="E55516">
        <v>-1</v>
      </c>
      <c r="F55516" s="1" t="s">
        <v>16</v>
      </c>
      <c r="G55516" s="1" t="s">
        <v>35</v>
      </c>
      <c r="H55516" s="1" t="s">
        <v>25</v>
      </c>
      <c r="I55516" s="1" t="s">
        <v>164</v>
      </c>
      <c r="J55516" s="1" t="s">
        <v>49</v>
      </c>
      <c r="K55516" s="1" t="s">
        <v>28</v>
      </c>
      <c r="L55516" s="1" t="s">
        <v>36</v>
      </c>
      <c r="M55516" s="1" t="s">
        <v>55</v>
      </c>
      <c r="N55516">
        <v>1</v>
      </c>
      <c r="O55516">
        <v>0</v>
      </c>
    </row>
    <row r="55517" spans="1:15">
      <c r="A55517" s="1" t="s">
        <v>69389</v>
      </c>
      <c r="B55517">
        <v>20</v>
      </c>
      <c r="C55517">
        <v>32400</v>
      </c>
      <c r="D55517">
        <v>825</v>
      </c>
      <c r="E55517">
        <v>-1</v>
      </c>
      <c r="F55517" s="1" t="s">
        <v>34</v>
      </c>
      <c r="G55517" s="1" t="s">
        <v>24</v>
      </c>
      <c r="H55517" s="1" t="s">
        <v>36</v>
      </c>
      <c r="I55517" s="1" t="s">
        <v>277</v>
      </c>
      <c r="J55517" s="1" t="s">
        <v>278</v>
      </c>
      <c r="K55517" s="1" t="s">
        <v>74</v>
      </c>
      <c r="L55517" s="1" t="s">
        <v>18</v>
      </c>
      <c r="M55517" s="1" t="s">
        <v>30</v>
      </c>
      <c r="N55517">
        <v>1</v>
      </c>
      <c r="O55517">
        <v>0</v>
      </c>
    </row>
    <row r="55518" spans="1:15">
      <c r="A55518" s="1" t="s">
        <v>69390</v>
      </c>
      <c r="B55518">
        <v>18</v>
      </c>
      <c r="C55518">
        <v>38500</v>
      </c>
      <c r="D55518">
        <v>608</v>
      </c>
      <c r="E55518">
        <v>1</v>
      </c>
      <c r="F55518" s="1" t="s">
        <v>46</v>
      </c>
      <c r="G55518" s="1" t="s">
        <v>72</v>
      </c>
      <c r="H55518" s="1" t="s">
        <v>18</v>
      </c>
      <c r="I55518" s="1" t="s">
        <v>5331</v>
      </c>
      <c r="J55518" s="1" t="s">
        <v>20</v>
      </c>
      <c r="K55518" s="1" t="s">
        <v>20</v>
      </c>
      <c r="L55518" s="1" t="s">
        <v>20</v>
      </c>
      <c r="M55518" s="1" t="s">
        <v>44</v>
      </c>
      <c r="N55518">
        <v>0</v>
      </c>
      <c r="O55518">
        <v>0</v>
      </c>
    </row>
    <row r="55519" spans="1:15">
      <c r="A55519" s="1" t="s">
        <v>69391</v>
      </c>
      <c r="B55519">
        <v>16</v>
      </c>
      <c r="C55519">
        <v>39700</v>
      </c>
      <c r="D55519">
        <v>584</v>
      </c>
      <c r="E55519">
        <v>1</v>
      </c>
      <c r="F55519" s="1" t="s">
        <v>34</v>
      </c>
      <c r="G55519" s="1" t="s">
        <v>61</v>
      </c>
      <c r="H55519" s="1" t="s">
        <v>53</v>
      </c>
      <c r="I55519" s="1" t="s">
        <v>5070</v>
      </c>
      <c r="J55519" s="1" t="s">
        <v>398</v>
      </c>
      <c r="K55519" s="1" t="s">
        <v>27</v>
      </c>
      <c r="L55519" s="1" t="s">
        <v>18</v>
      </c>
      <c r="M55519" s="1" t="s">
        <v>39</v>
      </c>
      <c r="N55519">
        <v>0</v>
      </c>
      <c r="O55519">
        <v>0</v>
      </c>
    </row>
    <row r="55520" spans="1:15">
      <c r="A55520" s="1" t="s">
        <v>69392</v>
      </c>
      <c r="B55520">
        <v>18</v>
      </c>
      <c r="C55520">
        <v>16100</v>
      </c>
      <c r="D55520">
        <v>677</v>
      </c>
      <c r="E55520">
        <v>1</v>
      </c>
      <c r="F55520" s="1" t="s">
        <v>34</v>
      </c>
      <c r="G55520" s="1" t="s">
        <v>47</v>
      </c>
      <c r="H55520" s="1" t="s">
        <v>116</v>
      </c>
      <c r="I55520" s="1" t="s">
        <v>3112</v>
      </c>
      <c r="J55520" s="1" t="s">
        <v>20</v>
      </c>
      <c r="K55520" s="1" t="s">
        <v>20</v>
      </c>
      <c r="L55520" s="1" t="s">
        <v>20</v>
      </c>
      <c r="M55520" s="1" t="s">
        <v>70</v>
      </c>
      <c r="N55520">
        <v>0</v>
      </c>
      <c r="O55520">
        <v>0</v>
      </c>
    </row>
    <row r="55521" spans="1:15">
      <c r="A55521" s="1" t="s">
        <v>69393</v>
      </c>
      <c r="B55521">
        <v>18</v>
      </c>
      <c r="C55521">
        <v>36000</v>
      </c>
      <c r="D55521">
        <v>2754</v>
      </c>
      <c r="E55521">
        <v>-1</v>
      </c>
      <c r="F55521" s="1" t="s">
        <v>16</v>
      </c>
      <c r="G55521" s="1" t="s">
        <v>57</v>
      </c>
      <c r="H55521" s="1" t="s">
        <v>179</v>
      </c>
      <c r="I55521" s="1" t="s">
        <v>1590</v>
      </c>
      <c r="J55521" s="1" t="s">
        <v>20</v>
      </c>
      <c r="K55521" s="1" t="s">
        <v>20</v>
      </c>
      <c r="L55521" s="1" t="s">
        <v>20</v>
      </c>
      <c r="M55521" s="1" t="s">
        <v>30</v>
      </c>
      <c r="N55521">
        <v>1</v>
      </c>
      <c r="O55521">
        <v>0</v>
      </c>
    </row>
    <row r="55522" spans="1:15">
      <c r="A55522" s="1" t="s">
        <v>69394</v>
      </c>
      <c r="B55522">
        <v>16</v>
      </c>
      <c r="C55522">
        <v>14000</v>
      </c>
      <c r="D55522">
        <v>2775</v>
      </c>
      <c r="E55522">
        <v>1</v>
      </c>
      <c r="F55522" s="1" t="s">
        <v>34</v>
      </c>
      <c r="G55522" s="1" t="s">
        <v>35</v>
      </c>
      <c r="H55522" s="1" t="s">
        <v>58</v>
      </c>
      <c r="I55522" s="1" t="s">
        <v>69395</v>
      </c>
      <c r="J55522" s="1" t="s">
        <v>20</v>
      </c>
      <c r="K55522" s="1" t="s">
        <v>20</v>
      </c>
      <c r="L55522" s="1" t="s">
        <v>20</v>
      </c>
      <c r="M55522" s="1" t="s">
        <v>70</v>
      </c>
      <c r="N55522">
        <v>0</v>
      </c>
      <c r="O55522">
        <v>0</v>
      </c>
    </row>
    <row r="55523" spans="1:15">
      <c r="A55523" s="1" t="s">
        <v>69396</v>
      </c>
      <c r="B55523">
        <v>20</v>
      </c>
      <c r="C55523">
        <v>18000</v>
      </c>
      <c r="D55523">
        <v>1548</v>
      </c>
      <c r="E55523">
        <v>1</v>
      </c>
      <c r="F55523" s="1" t="s">
        <v>23</v>
      </c>
      <c r="G55523" s="1" t="s">
        <v>35</v>
      </c>
      <c r="H55523" s="1" t="s">
        <v>20</v>
      </c>
      <c r="I55523" s="1" t="s">
        <v>69397</v>
      </c>
      <c r="J55523" s="1" t="s">
        <v>103</v>
      </c>
      <c r="K55523" s="1" t="s">
        <v>28</v>
      </c>
      <c r="L55523" s="1" t="s">
        <v>29</v>
      </c>
      <c r="M55523" s="1" t="s">
        <v>70</v>
      </c>
      <c r="N55523">
        <v>0</v>
      </c>
      <c r="O55523">
        <v>0</v>
      </c>
    </row>
    <row r="55524" spans="1:15">
      <c r="A55524" s="1" t="s">
        <v>69398</v>
      </c>
      <c r="B55524">
        <v>11</v>
      </c>
      <c r="C55524">
        <v>10000</v>
      </c>
      <c r="D55524">
        <v>1520</v>
      </c>
      <c r="E55524">
        <v>-1</v>
      </c>
      <c r="F55524" s="1" t="s">
        <v>34</v>
      </c>
      <c r="G55524" s="1" t="s">
        <v>35</v>
      </c>
      <c r="H55524" s="1" t="s">
        <v>36</v>
      </c>
      <c r="I55524" s="1" t="s">
        <v>32033</v>
      </c>
      <c r="J55524" s="1" t="s">
        <v>20</v>
      </c>
      <c r="K55524" s="1" t="s">
        <v>20</v>
      </c>
      <c r="L55524" s="1" t="s">
        <v>20</v>
      </c>
      <c r="M55524" s="1" t="s">
        <v>51</v>
      </c>
      <c r="N55524">
        <v>0</v>
      </c>
      <c r="O55524">
        <v>0</v>
      </c>
    </row>
    <row r="55525" spans="1:15">
      <c r="A55525" s="1" t="s">
        <v>69399</v>
      </c>
      <c r="B55525">
        <v>17</v>
      </c>
      <c r="C55525">
        <v>38300</v>
      </c>
      <c r="D55525">
        <v>1106</v>
      </c>
      <c r="E55525">
        <v>1</v>
      </c>
      <c r="F55525" s="1" t="s">
        <v>16</v>
      </c>
      <c r="G55525" s="1" t="s">
        <v>61</v>
      </c>
      <c r="H55525" s="1" t="s">
        <v>151</v>
      </c>
      <c r="I55525" s="1" t="s">
        <v>505</v>
      </c>
      <c r="J55525" s="1" t="s">
        <v>38</v>
      </c>
      <c r="K55525" s="1" t="s">
        <v>64</v>
      </c>
      <c r="L55525" s="1" t="s">
        <v>36</v>
      </c>
      <c r="M55525" s="1" t="s">
        <v>21</v>
      </c>
      <c r="N55525">
        <v>1</v>
      </c>
      <c r="O55525">
        <v>0</v>
      </c>
    </row>
    <row r="55526" spans="1:15">
      <c r="A55526" s="1" t="s">
        <v>69400</v>
      </c>
      <c r="B55526">
        <v>13</v>
      </c>
      <c r="C55526">
        <v>19500</v>
      </c>
      <c r="D55526">
        <v>2359</v>
      </c>
      <c r="E55526">
        <v>-1</v>
      </c>
      <c r="F55526" s="1" t="s">
        <v>16</v>
      </c>
      <c r="G55526" s="1" t="s">
        <v>35</v>
      </c>
      <c r="H55526" s="1" t="s">
        <v>25</v>
      </c>
      <c r="I55526" s="1" t="s">
        <v>20557</v>
      </c>
      <c r="J55526" s="1" t="s">
        <v>43</v>
      </c>
      <c r="K55526" s="1" t="s">
        <v>28</v>
      </c>
      <c r="L55526" s="1" t="s">
        <v>36</v>
      </c>
      <c r="M55526" s="1" t="s">
        <v>39</v>
      </c>
      <c r="N55526">
        <v>0</v>
      </c>
      <c r="O55526">
        <v>0</v>
      </c>
    </row>
    <row r="55527" spans="1:15">
      <c r="A55527" s="1" t="s">
        <v>69401</v>
      </c>
      <c r="B55527">
        <v>14</v>
      </c>
      <c r="C55527">
        <v>14500</v>
      </c>
      <c r="D55527">
        <v>1935</v>
      </c>
      <c r="E55527">
        <v>1</v>
      </c>
      <c r="F55527" s="1" t="s">
        <v>34</v>
      </c>
      <c r="G55527" s="1" t="s">
        <v>24</v>
      </c>
      <c r="H55527" s="1" t="s">
        <v>18</v>
      </c>
      <c r="I55527" s="1" t="s">
        <v>688</v>
      </c>
      <c r="J55527" s="1" t="s">
        <v>43</v>
      </c>
      <c r="K55527" s="1" t="s">
        <v>28</v>
      </c>
      <c r="L55527" s="1" t="s">
        <v>36</v>
      </c>
      <c r="M55527" s="1" t="s">
        <v>55</v>
      </c>
      <c r="N55527">
        <v>1</v>
      </c>
      <c r="O55527">
        <v>0</v>
      </c>
    </row>
    <row r="55528" spans="1:15">
      <c r="A55528" s="1" t="s">
        <v>69402</v>
      </c>
      <c r="B55528">
        <v>19</v>
      </c>
      <c r="C55528">
        <v>26500</v>
      </c>
      <c r="D55528">
        <v>4719</v>
      </c>
      <c r="E55528">
        <v>1</v>
      </c>
      <c r="F55528" s="1" t="s">
        <v>34</v>
      </c>
      <c r="G55528" s="1" t="s">
        <v>72</v>
      </c>
      <c r="H55528" s="1" t="s">
        <v>18</v>
      </c>
      <c r="I55528" s="1" t="s">
        <v>2062</v>
      </c>
      <c r="J55528" s="1" t="s">
        <v>20</v>
      </c>
      <c r="K55528" s="1" t="s">
        <v>20</v>
      </c>
      <c r="L55528" s="1" t="s">
        <v>29</v>
      </c>
      <c r="M55528" s="1" t="s">
        <v>55</v>
      </c>
      <c r="N55528">
        <v>1</v>
      </c>
      <c r="O55528">
        <v>1</v>
      </c>
    </row>
    <row r="55529" spans="1:15">
      <c r="A55529" s="1" t="s">
        <v>69403</v>
      </c>
      <c r="B55529">
        <v>16</v>
      </c>
      <c r="C55529">
        <v>23000</v>
      </c>
      <c r="D55529">
        <v>1463</v>
      </c>
      <c r="E55529">
        <v>1</v>
      </c>
      <c r="F55529" s="1" t="s">
        <v>41</v>
      </c>
      <c r="G55529" s="1" t="s">
        <v>66</v>
      </c>
      <c r="H55529" s="1" t="s">
        <v>53</v>
      </c>
      <c r="I55529" s="1" t="s">
        <v>69404</v>
      </c>
      <c r="J55529" s="1" t="s">
        <v>20</v>
      </c>
      <c r="K55529" s="1" t="s">
        <v>20</v>
      </c>
      <c r="L55529" s="1" t="s">
        <v>20</v>
      </c>
      <c r="M55529" s="1" t="s">
        <v>55</v>
      </c>
      <c r="N55529">
        <v>1</v>
      </c>
      <c r="O55529">
        <v>0</v>
      </c>
    </row>
    <row r="55530" spans="1:15">
      <c r="A55530" s="1" t="s">
        <v>69405</v>
      </c>
      <c r="B55530">
        <v>11</v>
      </c>
      <c r="C55530">
        <v>41000</v>
      </c>
      <c r="D55530">
        <v>4143</v>
      </c>
      <c r="E55530">
        <v>1</v>
      </c>
      <c r="F55530" s="1" t="s">
        <v>46</v>
      </c>
      <c r="G55530" s="1" t="s">
        <v>47</v>
      </c>
      <c r="H55530" s="1" t="s">
        <v>29</v>
      </c>
      <c r="I55530" s="1" t="s">
        <v>20</v>
      </c>
      <c r="J55530" s="1" t="s">
        <v>20</v>
      </c>
      <c r="K55530" s="1" t="s">
        <v>20</v>
      </c>
      <c r="L55530" s="1" t="s">
        <v>20</v>
      </c>
      <c r="M55530" s="1" t="s">
        <v>70</v>
      </c>
      <c r="N55530">
        <v>0</v>
      </c>
      <c r="O55530">
        <v>0</v>
      </c>
    </row>
    <row r="55531" spans="1:15">
      <c r="A55531" s="1" t="s">
        <v>69406</v>
      </c>
      <c r="B55531">
        <v>17</v>
      </c>
      <c r="C55531">
        <v>52300</v>
      </c>
      <c r="D55531">
        <v>4052</v>
      </c>
      <c r="E55531">
        <v>1</v>
      </c>
      <c r="F55531" s="1" t="s">
        <v>41</v>
      </c>
      <c r="G55531" s="1" t="s">
        <v>32</v>
      </c>
      <c r="H55531" s="1" t="s">
        <v>53</v>
      </c>
      <c r="I55531" s="1" t="s">
        <v>863</v>
      </c>
      <c r="J55531" s="1" t="s">
        <v>864</v>
      </c>
      <c r="K55531" s="1" t="s">
        <v>64</v>
      </c>
      <c r="L55531" s="1" t="s">
        <v>36</v>
      </c>
      <c r="M55531" s="1" t="s">
        <v>39</v>
      </c>
      <c r="N55531">
        <v>0</v>
      </c>
      <c r="O55531">
        <v>0</v>
      </c>
    </row>
    <row r="55532" spans="1:15">
      <c r="A55532" s="1" t="s">
        <v>69407</v>
      </c>
      <c r="B55532">
        <v>17</v>
      </c>
      <c r="C55532">
        <v>14900</v>
      </c>
      <c r="D55532">
        <v>744</v>
      </c>
      <c r="E55532">
        <v>-1</v>
      </c>
      <c r="F55532" s="1" t="s">
        <v>41</v>
      </c>
      <c r="G55532" s="1" t="s">
        <v>17</v>
      </c>
      <c r="H55532" s="1" t="s">
        <v>25</v>
      </c>
      <c r="I55532" s="1" t="s">
        <v>2671</v>
      </c>
      <c r="J55532" s="1" t="s">
        <v>20</v>
      </c>
      <c r="K55532" s="1" t="s">
        <v>20</v>
      </c>
      <c r="L55532" s="1" t="s">
        <v>29</v>
      </c>
      <c r="M55532" s="1" t="s">
        <v>44</v>
      </c>
      <c r="N55532">
        <v>0</v>
      </c>
      <c r="O55532">
        <v>0</v>
      </c>
    </row>
    <row r="55533" spans="1:15">
      <c r="A55533" s="1" t="s">
        <v>69408</v>
      </c>
      <c r="B55533">
        <v>17</v>
      </c>
      <c r="C55533">
        <v>19300</v>
      </c>
      <c r="D55533">
        <v>1377</v>
      </c>
      <c r="E55533">
        <v>-1</v>
      </c>
      <c r="F55533" s="1" t="s">
        <v>23</v>
      </c>
      <c r="G55533" s="1" t="s">
        <v>61</v>
      </c>
      <c r="H55533" s="1" t="s">
        <v>194</v>
      </c>
      <c r="I55533" s="1" t="s">
        <v>238</v>
      </c>
      <c r="J55533" s="1" t="s">
        <v>20</v>
      </c>
      <c r="K55533" s="1" t="s">
        <v>20</v>
      </c>
      <c r="L55533" s="1" t="s">
        <v>29</v>
      </c>
      <c r="M55533" s="1" t="s">
        <v>30</v>
      </c>
      <c r="N55533">
        <v>1</v>
      </c>
      <c r="O55533">
        <v>0</v>
      </c>
    </row>
    <row r="55534" spans="1:15">
      <c r="A55534" s="1" t="s">
        <v>69409</v>
      </c>
      <c r="B55534">
        <v>18</v>
      </c>
      <c r="C55534">
        <v>17200</v>
      </c>
      <c r="D55534">
        <v>1061</v>
      </c>
      <c r="E55534">
        <v>1</v>
      </c>
      <c r="F55534" s="1" t="s">
        <v>34</v>
      </c>
      <c r="G55534" s="1" t="s">
        <v>32</v>
      </c>
      <c r="H55534" s="1" t="s">
        <v>25</v>
      </c>
      <c r="I55534" s="1" t="s">
        <v>5889</v>
      </c>
      <c r="J55534" s="1" t="s">
        <v>27</v>
      </c>
      <c r="K55534" s="1" t="s">
        <v>28</v>
      </c>
      <c r="L55534" s="1" t="s">
        <v>25</v>
      </c>
      <c r="M55534" s="1" t="s">
        <v>30</v>
      </c>
      <c r="N55534">
        <v>1</v>
      </c>
      <c r="O55534">
        <v>0</v>
      </c>
    </row>
    <row r="55535" spans="1:15">
      <c r="A55535" s="1" t="s">
        <v>69410</v>
      </c>
      <c r="B55535">
        <v>19</v>
      </c>
      <c r="C55535">
        <v>16800</v>
      </c>
      <c r="D55535">
        <v>3176</v>
      </c>
      <c r="E55535">
        <v>1</v>
      </c>
      <c r="F55535" s="1" t="s">
        <v>34</v>
      </c>
      <c r="G55535" s="1" t="s">
        <v>32</v>
      </c>
      <c r="H55535" s="1" t="s">
        <v>25</v>
      </c>
      <c r="I55535" s="1" t="s">
        <v>69411</v>
      </c>
      <c r="J55535" s="1" t="s">
        <v>27</v>
      </c>
      <c r="K55535" s="1" t="s">
        <v>28</v>
      </c>
      <c r="L55535" s="1" t="s">
        <v>29</v>
      </c>
      <c r="M55535" s="1" t="s">
        <v>44</v>
      </c>
      <c r="N55535">
        <v>0</v>
      </c>
      <c r="O55535">
        <v>0</v>
      </c>
    </row>
    <row r="55536" spans="1:15">
      <c r="A55536" s="1" t="s">
        <v>69412</v>
      </c>
      <c r="B55536">
        <v>17</v>
      </c>
      <c r="C55536">
        <v>28800</v>
      </c>
      <c r="D55536">
        <v>769</v>
      </c>
      <c r="E55536">
        <v>1</v>
      </c>
      <c r="F55536" s="1" t="s">
        <v>23</v>
      </c>
      <c r="G55536" s="1" t="s">
        <v>57</v>
      </c>
      <c r="H55536" s="1" t="s">
        <v>53</v>
      </c>
      <c r="I55536" s="1" t="s">
        <v>69413</v>
      </c>
      <c r="J55536" s="1" t="s">
        <v>27</v>
      </c>
      <c r="K55536" s="1" t="s">
        <v>28</v>
      </c>
      <c r="L55536" s="1" t="s">
        <v>29</v>
      </c>
      <c r="M55536" s="1" t="s">
        <v>39</v>
      </c>
      <c r="N55536">
        <v>0</v>
      </c>
      <c r="O55536">
        <v>0</v>
      </c>
    </row>
    <row r="55537" spans="1:15">
      <c r="A55537" s="1" t="s">
        <v>69414</v>
      </c>
      <c r="B55537">
        <v>9</v>
      </c>
      <c r="C55537">
        <v>17700</v>
      </c>
      <c r="D55537">
        <v>1953</v>
      </c>
      <c r="E55537">
        <v>0</v>
      </c>
      <c r="F55537" s="1" t="s">
        <v>34</v>
      </c>
      <c r="G55537" s="1" t="s">
        <v>32</v>
      </c>
      <c r="H55537" s="1" t="s">
        <v>18</v>
      </c>
      <c r="I55537" s="1" t="s">
        <v>5475</v>
      </c>
      <c r="J55537" s="1" t="s">
        <v>20</v>
      </c>
      <c r="K55537" s="1" t="s">
        <v>20</v>
      </c>
      <c r="L55537" s="1" t="s">
        <v>20</v>
      </c>
      <c r="M55537" s="1" t="s">
        <v>44</v>
      </c>
      <c r="N55537">
        <v>0</v>
      </c>
      <c r="O55537">
        <v>0</v>
      </c>
    </row>
    <row r="55538" spans="1:15">
      <c r="A55538" s="1" t="s">
        <v>69415</v>
      </c>
      <c r="B55538">
        <v>17</v>
      </c>
      <c r="C55538">
        <v>30000</v>
      </c>
      <c r="D55538">
        <v>3869</v>
      </c>
      <c r="E55538">
        <v>-1</v>
      </c>
      <c r="F55538" s="1" t="s">
        <v>34</v>
      </c>
      <c r="G55538" s="1" t="s">
        <v>57</v>
      </c>
      <c r="H55538" s="1" t="s">
        <v>18</v>
      </c>
      <c r="I55538" s="1" t="s">
        <v>11190</v>
      </c>
      <c r="J55538" s="1" t="s">
        <v>20</v>
      </c>
      <c r="K55538" s="1" t="s">
        <v>20</v>
      </c>
      <c r="L55538" s="1" t="s">
        <v>20</v>
      </c>
      <c r="M55538" s="1" t="s">
        <v>30</v>
      </c>
      <c r="N55538">
        <v>1</v>
      </c>
      <c r="O55538">
        <v>0</v>
      </c>
    </row>
    <row r="55539" spans="1:15">
      <c r="A55539" s="1" t="s">
        <v>69416</v>
      </c>
      <c r="B55539">
        <v>11</v>
      </c>
      <c r="C55539">
        <v>27000</v>
      </c>
      <c r="D55539">
        <v>1484</v>
      </c>
      <c r="E55539">
        <v>1</v>
      </c>
      <c r="F55539" s="1" t="s">
        <v>41</v>
      </c>
      <c r="G55539" s="1" t="s">
        <v>47</v>
      </c>
      <c r="H55539" s="1" t="s">
        <v>53</v>
      </c>
      <c r="I55539" s="1" t="s">
        <v>50068</v>
      </c>
      <c r="J55539" s="1" t="s">
        <v>74</v>
      </c>
      <c r="K55539" s="1" t="s">
        <v>103</v>
      </c>
      <c r="L55539" s="1" t="s">
        <v>18</v>
      </c>
      <c r="M55539" s="1" t="s">
        <v>44</v>
      </c>
      <c r="N55539">
        <v>0</v>
      </c>
      <c r="O55539">
        <v>0</v>
      </c>
    </row>
    <row r="55540" spans="1:15">
      <c r="A55540" s="1" t="s">
        <v>69417</v>
      </c>
      <c r="B55540">
        <v>18</v>
      </c>
      <c r="C55540">
        <v>34200</v>
      </c>
      <c r="D55540">
        <v>1660</v>
      </c>
      <c r="E55540">
        <v>1</v>
      </c>
      <c r="F55540" s="1" t="s">
        <v>16</v>
      </c>
      <c r="G55540" s="1" t="s">
        <v>101</v>
      </c>
      <c r="H55540" s="1" t="s">
        <v>20</v>
      </c>
      <c r="I55540" s="1" t="s">
        <v>4383</v>
      </c>
      <c r="J55540" s="1" t="s">
        <v>20</v>
      </c>
      <c r="K55540" s="1" t="s">
        <v>20</v>
      </c>
      <c r="L55540" s="1" t="s">
        <v>20</v>
      </c>
      <c r="M55540" s="1" t="s">
        <v>44</v>
      </c>
      <c r="N55540">
        <v>0</v>
      </c>
      <c r="O55540">
        <v>0</v>
      </c>
    </row>
    <row r="55541" spans="1:15">
      <c r="A55541" s="1" t="s">
        <v>69418</v>
      </c>
      <c r="B55541">
        <v>16</v>
      </c>
      <c r="C55541">
        <v>15900</v>
      </c>
      <c r="D55541">
        <v>4155</v>
      </c>
      <c r="E55541">
        <v>-1</v>
      </c>
      <c r="F55541" s="1" t="s">
        <v>34</v>
      </c>
      <c r="G55541" s="1" t="s">
        <v>57</v>
      </c>
      <c r="H55541" s="1" t="s">
        <v>36</v>
      </c>
      <c r="I55541" s="1" t="s">
        <v>4985</v>
      </c>
      <c r="J55541" s="1" t="s">
        <v>20</v>
      </c>
      <c r="K55541" s="1" t="s">
        <v>20</v>
      </c>
      <c r="L55541" s="1" t="s">
        <v>20</v>
      </c>
      <c r="M55541" s="1" t="s">
        <v>39</v>
      </c>
      <c r="N55541">
        <v>0</v>
      </c>
      <c r="O55541">
        <v>1</v>
      </c>
    </row>
    <row r="55542" spans="1:15">
      <c r="A55542" s="1" t="s">
        <v>69419</v>
      </c>
      <c r="B55542">
        <v>18</v>
      </c>
      <c r="C55542">
        <v>30000</v>
      </c>
      <c r="D55542">
        <v>878</v>
      </c>
      <c r="E55542">
        <v>1</v>
      </c>
      <c r="F55542" s="1" t="s">
        <v>41</v>
      </c>
      <c r="G55542" s="1" t="s">
        <v>101</v>
      </c>
      <c r="H55542" s="1" t="s">
        <v>36</v>
      </c>
      <c r="I55542" s="1" t="s">
        <v>19158</v>
      </c>
      <c r="J55542" s="1" t="s">
        <v>63</v>
      </c>
      <c r="K55542" s="1" t="s">
        <v>64</v>
      </c>
      <c r="L55542" s="1" t="s">
        <v>29</v>
      </c>
      <c r="M55542" s="1" t="s">
        <v>21</v>
      </c>
      <c r="N55542">
        <v>1</v>
      </c>
      <c r="O55542">
        <v>0</v>
      </c>
    </row>
    <row r="55543" spans="1:15">
      <c r="A55543" s="1" t="s">
        <v>69420</v>
      </c>
      <c r="B55543">
        <v>17</v>
      </c>
      <c r="C55543">
        <v>12400</v>
      </c>
      <c r="D55543">
        <v>2293</v>
      </c>
      <c r="E55543">
        <v>1</v>
      </c>
      <c r="F55543" s="1" t="s">
        <v>46</v>
      </c>
      <c r="G55543" s="1" t="s">
        <v>47</v>
      </c>
      <c r="H55543" s="1" t="s">
        <v>58</v>
      </c>
      <c r="I55543" s="1" t="s">
        <v>55142</v>
      </c>
      <c r="J55543" s="1" t="s">
        <v>20</v>
      </c>
      <c r="K55543" s="1" t="s">
        <v>20</v>
      </c>
      <c r="L55543" s="1" t="s">
        <v>20</v>
      </c>
      <c r="M55543" s="1" t="s">
        <v>44</v>
      </c>
      <c r="N55543">
        <v>0</v>
      </c>
      <c r="O55543">
        <v>0</v>
      </c>
    </row>
    <row r="55544" spans="1:15">
      <c r="A55544" s="1" t="s">
        <v>69421</v>
      </c>
      <c r="B55544">
        <v>19</v>
      </c>
      <c r="C55544">
        <v>21500</v>
      </c>
      <c r="D55544">
        <v>2180</v>
      </c>
      <c r="E55544">
        <v>1</v>
      </c>
      <c r="F55544" s="1" t="s">
        <v>41</v>
      </c>
      <c r="G55544" s="1" t="s">
        <v>24</v>
      </c>
      <c r="H55544" s="1" t="s">
        <v>67</v>
      </c>
      <c r="I55544" s="1" t="s">
        <v>31814</v>
      </c>
      <c r="J55544" s="1" t="s">
        <v>27</v>
      </c>
      <c r="K55544" s="1" t="s">
        <v>28</v>
      </c>
      <c r="L55544" s="1" t="s">
        <v>29</v>
      </c>
      <c r="M55544" s="1" t="s">
        <v>39</v>
      </c>
      <c r="N55544">
        <v>0</v>
      </c>
      <c r="O55544">
        <v>0</v>
      </c>
    </row>
    <row r="55545" spans="1:15">
      <c r="A55545" s="1" t="s">
        <v>69422</v>
      </c>
      <c r="B55545">
        <v>18</v>
      </c>
      <c r="C55545">
        <v>19500</v>
      </c>
      <c r="D55545">
        <v>667</v>
      </c>
      <c r="E55545">
        <v>1</v>
      </c>
      <c r="F55545" s="1" t="s">
        <v>34</v>
      </c>
      <c r="G55545" s="1" t="s">
        <v>72</v>
      </c>
      <c r="H55545" s="1" t="s">
        <v>18</v>
      </c>
      <c r="I55545" s="1" t="s">
        <v>238</v>
      </c>
      <c r="J55545" s="1" t="s">
        <v>20</v>
      </c>
      <c r="K55545" s="1" t="s">
        <v>20</v>
      </c>
      <c r="L55545" s="1" t="s">
        <v>29</v>
      </c>
      <c r="M55545" s="1" t="s">
        <v>30</v>
      </c>
      <c r="N55545">
        <v>1</v>
      </c>
      <c r="O55545">
        <v>0</v>
      </c>
    </row>
    <row r="55546" spans="1:15">
      <c r="A55546" s="1" t="s">
        <v>69423</v>
      </c>
      <c r="B55546">
        <v>12</v>
      </c>
      <c r="C55546">
        <v>14900</v>
      </c>
      <c r="D55546">
        <v>5004</v>
      </c>
      <c r="E55546">
        <v>1</v>
      </c>
      <c r="F55546" s="1" t="s">
        <v>23</v>
      </c>
      <c r="G55546" s="1" t="s">
        <v>114</v>
      </c>
      <c r="H55546" s="1" t="s">
        <v>29</v>
      </c>
      <c r="I55546" s="1" t="s">
        <v>5353</v>
      </c>
      <c r="J55546" s="1" t="s">
        <v>20</v>
      </c>
      <c r="K55546" s="1" t="s">
        <v>20</v>
      </c>
      <c r="L55546" s="1" t="s">
        <v>29</v>
      </c>
      <c r="M55546" s="1" t="s">
        <v>70</v>
      </c>
      <c r="N55546">
        <v>0</v>
      </c>
      <c r="O55546">
        <v>0</v>
      </c>
    </row>
    <row r="55547" spans="1:15">
      <c r="A55547" s="1" t="s">
        <v>69424</v>
      </c>
      <c r="B55547">
        <v>14</v>
      </c>
      <c r="C55547">
        <v>15300</v>
      </c>
      <c r="D55547">
        <v>1153</v>
      </c>
      <c r="E55547">
        <v>1</v>
      </c>
      <c r="F55547" s="1" t="s">
        <v>34</v>
      </c>
      <c r="G55547" s="1" t="s">
        <v>61</v>
      </c>
      <c r="H55547" s="1" t="s">
        <v>18</v>
      </c>
      <c r="I55547" s="1" t="s">
        <v>389</v>
      </c>
      <c r="J55547" s="1" t="s">
        <v>20</v>
      </c>
      <c r="K55547" s="1" t="s">
        <v>20</v>
      </c>
      <c r="L55547" s="1" t="s">
        <v>20</v>
      </c>
      <c r="M55547" s="1" t="s">
        <v>30</v>
      </c>
      <c r="N55547">
        <v>1</v>
      </c>
      <c r="O55547">
        <v>0</v>
      </c>
    </row>
    <row r="55548" spans="1:15">
      <c r="A55548" s="1" t="s">
        <v>69425</v>
      </c>
      <c r="B55548">
        <v>18</v>
      </c>
      <c r="C55548">
        <v>21800</v>
      </c>
      <c r="D55548">
        <v>1263</v>
      </c>
      <c r="E55548">
        <v>-1</v>
      </c>
      <c r="F55548" s="1" t="s">
        <v>34</v>
      </c>
      <c r="G55548" s="1" t="s">
        <v>32</v>
      </c>
      <c r="H55548" s="1" t="s">
        <v>18</v>
      </c>
      <c r="I55548" s="1" t="s">
        <v>8080</v>
      </c>
      <c r="J55548" s="1" t="s">
        <v>20</v>
      </c>
      <c r="K55548" s="1" t="s">
        <v>20</v>
      </c>
      <c r="L55548" s="1" t="s">
        <v>20</v>
      </c>
      <c r="M55548" s="1" t="s">
        <v>39</v>
      </c>
      <c r="N55548">
        <v>0</v>
      </c>
      <c r="O55548">
        <v>0</v>
      </c>
    </row>
    <row r="55549" spans="1:15">
      <c r="A55549" s="1" t="s">
        <v>69426</v>
      </c>
      <c r="B55549">
        <v>18</v>
      </c>
      <c r="C55549">
        <v>21500</v>
      </c>
      <c r="D55549">
        <v>1231</v>
      </c>
      <c r="E55549">
        <v>2</v>
      </c>
      <c r="F55549" s="1" t="s">
        <v>34</v>
      </c>
      <c r="G55549" s="1" t="s">
        <v>47</v>
      </c>
      <c r="H55549" s="1" t="s">
        <v>20</v>
      </c>
      <c r="I55549" s="1" t="s">
        <v>69427</v>
      </c>
      <c r="J55549" s="1" t="s">
        <v>69</v>
      </c>
      <c r="K55549" s="1" t="s">
        <v>64</v>
      </c>
      <c r="L55549" s="1" t="s">
        <v>29</v>
      </c>
      <c r="M55549" s="1" t="s">
        <v>30</v>
      </c>
      <c r="N55549">
        <v>1</v>
      </c>
      <c r="O55549">
        <v>0</v>
      </c>
    </row>
    <row r="55550" spans="1:15">
      <c r="A55550" s="1" t="s">
        <v>69428</v>
      </c>
      <c r="B55550">
        <v>16</v>
      </c>
      <c r="C55550">
        <v>13600</v>
      </c>
      <c r="D55550">
        <v>1680</v>
      </c>
      <c r="E55550">
        <v>2</v>
      </c>
      <c r="F55550" s="1" t="s">
        <v>23</v>
      </c>
      <c r="G55550" s="1" t="s">
        <v>61</v>
      </c>
      <c r="H55550" s="1" t="s">
        <v>18</v>
      </c>
      <c r="I55550" s="1" t="s">
        <v>9839</v>
      </c>
      <c r="J55550" s="1" t="s">
        <v>69</v>
      </c>
      <c r="K55550" s="1" t="s">
        <v>64</v>
      </c>
      <c r="L55550" s="1" t="s">
        <v>29</v>
      </c>
      <c r="M55550" s="1" t="s">
        <v>21</v>
      </c>
      <c r="N55550">
        <v>1</v>
      </c>
      <c r="O55550">
        <v>0</v>
      </c>
    </row>
    <row r="55551" spans="1:15">
      <c r="A55551" s="1" t="s">
        <v>69429</v>
      </c>
      <c r="B55551">
        <v>10</v>
      </c>
      <c r="C55551">
        <v>12500</v>
      </c>
      <c r="D55551">
        <v>4743</v>
      </c>
      <c r="E55551">
        <v>1</v>
      </c>
      <c r="F55551" s="1" t="s">
        <v>34</v>
      </c>
      <c r="G55551" s="1" t="s">
        <v>35</v>
      </c>
      <c r="H55551" s="1" t="s">
        <v>116</v>
      </c>
      <c r="I55551" s="1" t="s">
        <v>21513</v>
      </c>
      <c r="J55551" s="1" t="s">
        <v>20</v>
      </c>
      <c r="K55551" s="1" t="s">
        <v>20</v>
      </c>
      <c r="L55551" s="1" t="s">
        <v>20</v>
      </c>
      <c r="M55551" s="1" t="s">
        <v>30</v>
      </c>
      <c r="N55551">
        <v>1</v>
      </c>
      <c r="O55551">
        <v>0</v>
      </c>
    </row>
    <row r="55552" spans="1:15">
      <c r="A55552" s="1" t="s">
        <v>69430</v>
      </c>
      <c r="B55552">
        <v>16</v>
      </c>
      <c r="C55552">
        <v>16900</v>
      </c>
      <c r="D55552">
        <v>1032</v>
      </c>
      <c r="E55552">
        <v>1</v>
      </c>
      <c r="F55552" s="1" t="s">
        <v>46</v>
      </c>
      <c r="G55552" s="1" t="s">
        <v>82</v>
      </c>
      <c r="H55552" s="1" t="s">
        <v>25</v>
      </c>
      <c r="I55552" s="1" t="s">
        <v>5105</v>
      </c>
      <c r="J55552" s="1" t="s">
        <v>63</v>
      </c>
      <c r="K55552" s="1" t="s">
        <v>28</v>
      </c>
      <c r="L55552" s="1" t="s">
        <v>25</v>
      </c>
      <c r="M55552" s="1" t="s">
        <v>51</v>
      </c>
      <c r="N55552">
        <v>0</v>
      </c>
      <c r="O55552">
        <v>0</v>
      </c>
    </row>
    <row r="55553" spans="1:15">
      <c r="A55553" s="1" t="s">
        <v>69431</v>
      </c>
      <c r="B55553">
        <v>17</v>
      </c>
      <c r="C55553">
        <v>19600</v>
      </c>
      <c r="D55553">
        <v>2579</v>
      </c>
      <c r="E55553">
        <v>0</v>
      </c>
      <c r="F55553" s="1" t="s">
        <v>34</v>
      </c>
      <c r="G55553" s="1" t="s">
        <v>32</v>
      </c>
      <c r="H55553" s="1" t="s">
        <v>53</v>
      </c>
      <c r="I55553" s="1" t="s">
        <v>2348</v>
      </c>
      <c r="J55553" s="1" t="s">
        <v>864</v>
      </c>
      <c r="K55553" s="1" t="s">
        <v>69</v>
      </c>
      <c r="L55553" s="1" t="s">
        <v>18</v>
      </c>
      <c r="M55553" s="1" t="s">
        <v>39</v>
      </c>
      <c r="N55553">
        <v>0</v>
      </c>
      <c r="O55553">
        <v>0</v>
      </c>
    </row>
    <row r="55554" spans="1:15">
      <c r="A55554" s="1" t="s">
        <v>69432</v>
      </c>
      <c r="B55554">
        <v>10</v>
      </c>
      <c r="C55554">
        <v>22500</v>
      </c>
      <c r="D55554">
        <v>283</v>
      </c>
      <c r="E55554">
        <v>1</v>
      </c>
      <c r="F55554" s="1" t="s">
        <v>34</v>
      </c>
      <c r="G55554" s="1" t="s">
        <v>47</v>
      </c>
      <c r="H55554" s="1" t="s">
        <v>18</v>
      </c>
      <c r="I55554" s="1" t="s">
        <v>23037</v>
      </c>
      <c r="J55554" s="1" t="s">
        <v>69</v>
      </c>
      <c r="K55554" s="1" t="s">
        <v>28</v>
      </c>
      <c r="L55554" s="1" t="s">
        <v>18</v>
      </c>
      <c r="M55554" s="1" t="s">
        <v>44</v>
      </c>
      <c r="N55554">
        <v>0</v>
      </c>
      <c r="O55554">
        <v>0</v>
      </c>
    </row>
    <row r="55555" spans="1:15">
      <c r="A55555" s="1" t="s">
        <v>69433</v>
      </c>
      <c r="B55555">
        <v>18</v>
      </c>
      <c r="C55555">
        <v>30000</v>
      </c>
      <c r="D55555">
        <v>1772</v>
      </c>
      <c r="E55555">
        <v>1</v>
      </c>
      <c r="F55555" s="1" t="s">
        <v>41</v>
      </c>
      <c r="G55555" s="1" t="s">
        <v>114</v>
      </c>
      <c r="H55555" s="1" t="s">
        <v>25</v>
      </c>
      <c r="I55555" s="1" t="s">
        <v>19220</v>
      </c>
      <c r="J55555" s="1" t="s">
        <v>74</v>
      </c>
      <c r="K55555" s="1" t="s">
        <v>28</v>
      </c>
      <c r="L55555" s="1" t="s">
        <v>29</v>
      </c>
      <c r="M55555" s="1" t="s">
        <v>30</v>
      </c>
      <c r="N55555">
        <v>1</v>
      </c>
      <c r="O55555">
        <v>0</v>
      </c>
    </row>
    <row r="55556" spans="1:15">
      <c r="A55556" s="1" t="s">
        <v>69434</v>
      </c>
      <c r="B55556">
        <v>12</v>
      </c>
      <c r="C55556">
        <v>20000</v>
      </c>
      <c r="D55556">
        <v>1492</v>
      </c>
      <c r="E55556">
        <v>1</v>
      </c>
      <c r="F55556" s="1" t="s">
        <v>34</v>
      </c>
      <c r="G55556" s="1" t="s">
        <v>57</v>
      </c>
      <c r="H55556" s="1" t="s">
        <v>18</v>
      </c>
      <c r="I55556" s="1" t="s">
        <v>9562</v>
      </c>
      <c r="J55556" s="1" t="s">
        <v>221</v>
      </c>
      <c r="K55556" s="1" t="s">
        <v>50</v>
      </c>
      <c r="L55556" s="1" t="s">
        <v>18</v>
      </c>
      <c r="M55556" s="1" t="s">
        <v>39</v>
      </c>
      <c r="N55556">
        <v>0</v>
      </c>
      <c r="O55556">
        <v>0</v>
      </c>
    </row>
    <row r="55557" spans="1:15">
      <c r="A55557" s="1" t="s">
        <v>69435</v>
      </c>
      <c r="B55557">
        <v>11</v>
      </c>
      <c r="C55557">
        <v>29000</v>
      </c>
      <c r="D55557">
        <v>901</v>
      </c>
      <c r="E55557">
        <v>1</v>
      </c>
      <c r="F55557" s="1" t="s">
        <v>34</v>
      </c>
      <c r="G55557" s="1" t="s">
        <v>24</v>
      </c>
      <c r="H55557" s="1" t="s">
        <v>53</v>
      </c>
      <c r="I55557" s="1" t="s">
        <v>3290</v>
      </c>
      <c r="J55557" s="1" t="s">
        <v>49</v>
      </c>
      <c r="K55557" s="1" t="s">
        <v>69</v>
      </c>
      <c r="L55557" s="1" t="s">
        <v>18</v>
      </c>
      <c r="M55557" s="1" t="s">
        <v>55</v>
      </c>
      <c r="N55557">
        <v>1</v>
      </c>
      <c r="O55557">
        <v>0</v>
      </c>
    </row>
    <row r="55558" spans="1:15">
      <c r="A55558" s="1" t="s">
        <v>69436</v>
      </c>
      <c r="B55558">
        <v>10</v>
      </c>
      <c r="C55558">
        <v>20000</v>
      </c>
      <c r="D55558">
        <v>3854</v>
      </c>
      <c r="E55558">
        <v>1</v>
      </c>
      <c r="F55558" s="1" t="s">
        <v>23</v>
      </c>
      <c r="G55558" s="1" t="s">
        <v>32</v>
      </c>
      <c r="H55558" s="1" t="s">
        <v>18</v>
      </c>
      <c r="I55558" s="1" t="s">
        <v>57898</v>
      </c>
      <c r="J55558" s="1" t="s">
        <v>27</v>
      </c>
      <c r="K55558" s="1" t="s">
        <v>28</v>
      </c>
      <c r="L55558" s="1" t="s">
        <v>29</v>
      </c>
      <c r="M55558" s="1" t="s">
        <v>55</v>
      </c>
      <c r="N55558">
        <v>1</v>
      </c>
      <c r="O55558">
        <v>0</v>
      </c>
    </row>
    <row r="55559" spans="1:15">
      <c r="A55559" s="1" t="s">
        <v>69437</v>
      </c>
      <c r="B55559">
        <v>18</v>
      </c>
      <c r="C55559">
        <v>28500</v>
      </c>
      <c r="D55559">
        <v>724</v>
      </c>
      <c r="E55559">
        <v>-1</v>
      </c>
      <c r="F55559" s="1" t="s">
        <v>34</v>
      </c>
      <c r="G55559" s="1" t="s">
        <v>82</v>
      </c>
      <c r="H55559" s="1" t="s">
        <v>25</v>
      </c>
      <c r="I55559" s="1" t="s">
        <v>429</v>
      </c>
      <c r="J55559" s="1" t="s">
        <v>20</v>
      </c>
      <c r="K55559" s="1" t="s">
        <v>20</v>
      </c>
      <c r="L55559" s="1" t="s">
        <v>20</v>
      </c>
      <c r="M55559" s="1" t="s">
        <v>70</v>
      </c>
      <c r="N55559">
        <v>0</v>
      </c>
      <c r="O55559">
        <v>0</v>
      </c>
    </row>
    <row r="55560" spans="1:15">
      <c r="A55560" s="1" t="s">
        <v>69438</v>
      </c>
      <c r="B55560">
        <v>19</v>
      </c>
      <c r="C55560">
        <v>14800</v>
      </c>
      <c r="D55560">
        <v>1877</v>
      </c>
      <c r="E55560">
        <v>-1</v>
      </c>
      <c r="F55560" s="1" t="s">
        <v>34</v>
      </c>
      <c r="G55560" s="1" t="s">
        <v>35</v>
      </c>
      <c r="H55560" s="1" t="s">
        <v>36</v>
      </c>
      <c r="I55560" s="1" t="s">
        <v>3959</v>
      </c>
      <c r="J55560" s="1" t="s">
        <v>20</v>
      </c>
      <c r="K55560" s="1" t="s">
        <v>20</v>
      </c>
      <c r="L55560" s="1" t="s">
        <v>20</v>
      </c>
      <c r="M55560" s="1" t="s">
        <v>44</v>
      </c>
      <c r="N55560">
        <v>0</v>
      </c>
      <c r="O55560">
        <v>0</v>
      </c>
    </row>
    <row r="55561" spans="1:15">
      <c r="A55561" s="1" t="s">
        <v>69439</v>
      </c>
      <c r="B55561">
        <v>19</v>
      </c>
      <c r="C55561">
        <v>23400</v>
      </c>
      <c r="D55561">
        <v>2044</v>
      </c>
      <c r="E55561">
        <v>1</v>
      </c>
      <c r="F55561" s="1" t="s">
        <v>34</v>
      </c>
      <c r="G55561" s="1" t="s">
        <v>101</v>
      </c>
      <c r="H55561" s="1" t="s">
        <v>18</v>
      </c>
      <c r="I55561" s="1" t="s">
        <v>33967</v>
      </c>
      <c r="J55561" s="1" t="s">
        <v>27</v>
      </c>
      <c r="K55561" s="1" t="s">
        <v>28</v>
      </c>
      <c r="L55561" s="1" t="s">
        <v>29</v>
      </c>
      <c r="M55561" s="1" t="s">
        <v>39</v>
      </c>
      <c r="N55561">
        <v>0</v>
      </c>
      <c r="O55561">
        <v>0</v>
      </c>
    </row>
    <row r="55562" spans="1:15">
      <c r="A55562" s="1" t="s">
        <v>69440</v>
      </c>
      <c r="B55562">
        <v>17</v>
      </c>
      <c r="C55562">
        <v>22900</v>
      </c>
      <c r="D55562">
        <v>4137</v>
      </c>
      <c r="E55562">
        <v>-1</v>
      </c>
      <c r="F55562" s="1" t="s">
        <v>34</v>
      </c>
      <c r="G55562" s="1" t="s">
        <v>35</v>
      </c>
      <c r="H55562" s="1" t="s">
        <v>36</v>
      </c>
      <c r="I55562" s="1" t="s">
        <v>16571</v>
      </c>
      <c r="J55562" s="1" t="s">
        <v>69</v>
      </c>
      <c r="K55562" s="1" t="s">
        <v>28</v>
      </c>
      <c r="L55562" s="1" t="s">
        <v>25</v>
      </c>
      <c r="M55562" s="1" t="s">
        <v>55</v>
      </c>
      <c r="N55562">
        <v>1</v>
      </c>
      <c r="O55562">
        <v>0</v>
      </c>
    </row>
    <row r="55563" spans="1:15">
      <c r="A55563" s="1" t="s">
        <v>69441</v>
      </c>
      <c r="B55563">
        <v>20</v>
      </c>
      <c r="C55563">
        <v>13000</v>
      </c>
      <c r="D55563">
        <v>1932</v>
      </c>
      <c r="E55563">
        <v>1</v>
      </c>
      <c r="F55563" s="1" t="s">
        <v>34</v>
      </c>
      <c r="G55563" s="1" t="s">
        <v>32</v>
      </c>
      <c r="H55563" s="1" t="s">
        <v>25</v>
      </c>
      <c r="I55563" s="1" t="s">
        <v>31293</v>
      </c>
      <c r="J55563" s="1" t="s">
        <v>149</v>
      </c>
      <c r="K55563" s="1" t="s">
        <v>28</v>
      </c>
      <c r="L55563" s="1" t="s">
        <v>36</v>
      </c>
      <c r="M55563" s="1" t="s">
        <v>21</v>
      </c>
      <c r="N55563">
        <v>1</v>
      </c>
      <c r="O55563">
        <v>0</v>
      </c>
    </row>
    <row r="55564" spans="1:15">
      <c r="A55564" s="1" t="s">
        <v>69442</v>
      </c>
      <c r="B55564">
        <v>18</v>
      </c>
      <c r="C55564">
        <v>16300</v>
      </c>
      <c r="D55564">
        <v>2313</v>
      </c>
      <c r="E55564">
        <v>1</v>
      </c>
      <c r="F55564" s="1" t="s">
        <v>34</v>
      </c>
      <c r="G55564" s="1" t="s">
        <v>61</v>
      </c>
      <c r="H55564" s="1" t="s">
        <v>18</v>
      </c>
      <c r="I55564" s="1" t="s">
        <v>51327</v>
      </c>
      <c r="J55564" s="1" t="s">
        <v>63</v>
      </c>
      <c r="K55564" s="1" t="s">
        <v>103</v>
      </c>
      <c r="L55564" s="1" t="s">
        <v>36</v>
      </c>
      <c r="M55564" s="1" t="s">
        <v>30</v>
      </c>
      <c r="N55564">
        <v>1</v>
      </c>
      <c r="O55564">
        <v>0</v>
      </c>
    </row>
    <row r="55565" spans="1:15">
      <c r="A55565" s="1" t="s">
        <v>69443</v>
      </c>
      <c r="B55565">
        <v>19</v>
      </c>
      <c r="C55565">
        <v>22500</v>
      </c>
      <c r="D55565">
        <v>1432</v>
      </c>
      <c r="E55565">
        <v>1</v>
      </c>
      <c r="F55565" s="1" t="s">
        <v>280</v>
      </c>
      <c r="G55565" s="1" t="s">
        <v>24</v>
      </c>
      <c r="H55565" s="1" t="s">
        <v>58</v>
      </c>
      <c r="I55565" s="1" t="s">
        <v>20</v>
      </c>
      <c r="J55565" s="1" t="s">
        <v>20</v>
      </c>
      <c r="K55565" s="1" t="s">
        <v>20</v>
      </c>
      <c r="L55565" s="1" t="s">
        <v>20</v>
      </c>
      <c r="M55565" s="1" t="s">
        <v>70</v>
      </c>
      <c r="N55565">
        <v>0</v>
      </c>
      <c r="O55565">
        <v>0</v>
      </c>
    </row>
    <row r="55566" spans="1:15">
      <c r="A55566" s="1" t="s">
        <v>69444</v>
      </c>
      <c r="B55566">
        <v>18</v>
      </c>
      <c r="C55566">
        <v>30300</v>
      </c>
      <c r="D55566">
        <v>853</v>
      </c>
      <c r="E55566">
        <v>1</v>
      </c>
      <c r="F55566" s="1" t="s">
        <v>34</v>
      </c>
      <c r="G55566" s="1" t="s">
        <v>61</v>
      </c>
      <c r="H55566" s="1" t="s">
        <v>18</v>
      </c>
      <c r="I55566" s="1" t="s">
        <v>5805</v>
      </c>
      <c r="J55566" s="1" t="s">
        <v>49</v>
      </c>
      <c r="K55566" s="1" t="s">
        <v>50</v>
      </c>
      <c r="L55566" s="1" t="s">
        <v>18</v>
      </c>
      <c r="M55566" s="1" t="s">
        <v>44</v>
      </c>
      <c r="N55566">
        <v>0</v>
      </c>
      <c r="O55566">
        <v>0</v>
      </c>
    </row>
    <row r="55567" spans="1:15">
      <c r="A55567" s="1" t="s">
        <v>69445</v>
      </c>
      <c r="B55567">
        <v>22</v>
      </c>
      <c r="C55567">
        <v>14000</v>
      </c>
      <c r="D55567">
        <v>2579</v>
      </c>
      <c r="E55567">
        <v>2</v>
      </c>
      <c r="F55567" s="1" t="s">
        <v>46</v>
      </c>
      <c r="G55567" s="1" t="s">
        <v>17</v>
      </c>
      <c r="H55567" s="1" t="s">
        <v>58</v>
      </c>
      <c r="I55567" s="1" t="s">
        <v>69446</v>
      </c>
      <c r="J55567" s="1" t="s">
        <v>103</v>
      </c>
      <c r="K55567" s="1" t="s">
        <v>28</v>
      </c>
      <c r="L55567" s="1" t="s">
        <v>29</v>
      </c>
      <c r="M55567" s="1" t="s">
        <v>21</v>
      </c>
      <c r="N55567">
        <v>1</v>
      </c>
      <c r="O55567">
        <v>1</v>
      </c>
    </row>
    <row r="55568" spans="1:15">
      <c r="A55568" s="1" t="s">
        <v>69447</v>
      </c>
      <c r="B55568">
        <v>16</v>
      </c>
      <c r="C55568">
        <v>15400</v>
      </c>
      <c r="D55568">
        <v>2200</v>
      </c>
      <c r="E55568">
        <v>-1</v>
      </c>
      <c r="F55568" s="1" t="s">
        <v>34</v>
      </c>
      <c r="G55568" s="1" t="s">
        <v>82</v>
      </c>
      <c r="H55568" s="1" t="s">
        <v>36</v>
      </c>
      <c r="I55568" s="1" t="s">
        <v>5674</v>
      </c>
      <c r="J55568" s="1" t="s">
        <v>69</v>
      </c>
      <c r="K55568" s="1" t="s">
        <v>64</v>
      </c>
      <c r="L55568" s="1" t="s">
        <v>29</v>
      </c>
      <c r="M55568" s="1" t="s">
        <v>39</v>
      </c>
      <c r="N55568">
        <v>0</v>
      </c>
      <c r="O55568">
        <v>0</v>
      </c>
    </row>
    <row r="55569" spans="1:15">
      <c r="A55569" s="1" t="s">
        <v>69448</v>
      </c>
      <c r="B55569">
        <v>12</v>
      </c>
      <c r="C55569">
        <v>15000</v>
      </c>
      <c r="D55569">
        <v>1906</v>
      </c>
      <c r="E55569">
        <v>1</v>
      </c>
      <c r="F55569" s="1" t="s">
        <v>41</v>
      </c>
      <c r="G55569" s="1" t="s">
        <v>35</v>
      </c>
      <c r="H55569" s="1" t="s">
        <v>58</v>
      </c>
      <c r="I55569" s="1" t="s">
        <v>8354</v>
      </c>
      <c r="J55569" s="1" t="s">
        <v>69</v>
      </c>
      <c r="K55569" s="1" t="s">
        <v>28</v>
      </c>
      <c r="L55569" s="1" t="s">
        <v>25</v>
      </c>
      <c r="M55569" s="1" t="s">
        <v>70</v>
      </c>
      <c r="N55569">
        <v>0</v>
      </c>
      <c r="O55569">
        <v>0</v>
      </c>
    </row>
    <row r="55570" spans="1:15">
      <c r="A55570" s="1" t="s">
        <v>69449</v>
      </c>
      <c r="B55570">
        <v>9</v>
      </c>
      <c r="C55570">
        <v>11100</v>
      </c>
      <c r="D55570">
        <v>958</v>
      </c>
      <c r="E55570">
        <v>1</v>
      </c>
      <c r="F55570" s="1" t="s">
        <v>41</v>
      </c>
      <c r="G55570" s="1" t="s">
        <v>32</v>
      </c>
      <c r="H55570" s="1" t="s">
        <v>29</v>
      </c>
      <c r="I55570" s="1" t="s">
        <v>52391</v>
      </c>
      <c r="J55570" s="1" t="s">
        <v>69</v>
      </c>
      <c r="K55570" s="1" t="s">
        <v>64</v>
      </c>
      <c r="L55570" s="1" t="s">
        <v>29</v>
      </c>
      <c r="M55570" s="1" t="s">
        <v>39</v>
      </c>
      <c r="N55570">
        <v>0</v>
      </c>
      <c r="O55570">
        <v>0</v>
      </c>
    </row>
    <row r="55571" spans="1:15">
      <c r="A55571" s="1" t="s">
        <v>69450</v>
      </c>
      <c r="B55571">
        <v>16</v>
      </c>
      <c r="C55571">
        <v>16000</v>
      </c>
      <c r="D55571">
        <v>2729</v>
      </c>
      <c r="E55571">
        <v>1</v>
      </c>
      <c r="F55571" s="1" t="s">
        <v>41</v>
      </c>
      <c r="G55571" s="1" t="s">
        <v>114</v>
      </c>
      <c r="H55571" s="1" t="s">
        <v>29</v>
      </c>
      <c r="I55571" s="1" t="s">
        <v>1174</v>
      </c>
      <c r="J55571" s="1" t="s">
        <v>63</v>
      </c>
      <c r="K55571" s="1" t="s">
        <v>28</v>
      </c>
      <c r="L55571" s="1" t="s">
        <v>25</v>
      </c>
      <c r="M55571" s="1" t="s">
        <v>44</v>
      </c>
      <c r="N55571">
        <v>0</v>
      </c>
      <c r="O55571">
        <v>1</v>
      </c>
    </row>
    <row r="55572" spans="1:15">
      <c r="A55572" s="1" t="s">
        <v>69451</v>
      </c>
      <c r="B55572">
        <v>11</v>
      </c>
      <c r="C55572">
        <v>31100</v>
      </c>
      <c r="D55572">
        <v>1274</v>
      </c>
      <c r="E55572">
        <v>-1</v>
      </c>
      <c r="F55572" s="1" t="s">
        <v>34</v>
      </c>
      <c r="G55572" s="1" t="s">
        <v>61</v>
      </c>
      <c r="H55572" s="1" t="s">
        <v>134</v>
      </c>
      <c r="I55572" s="1" t="s">
        <v>66536</v>
      </c>
      <c r="J55572" s="1" t="s">
        <v>20</v>
      </c>
      <c r="K55572" s="1" t="s">
        <v>20</v>
      </c>
      <c r="L55572" s="1" t="s">
        <v>20</v>
      </c>
      <c r="M55572" s="1" t="s">
        <v>55</v>
      </c>
      <c r="N55572">
        <v>1</v>
      </c>
      <c r="O55572">
        <v>0</v>
      </c>
    </row>
    <row r="55573" spans="1:15">
      <c r="A55573" s="1" t="s">
        <v>69452</v>
      </c>
      <c r="B55573">
        <v>19</v>
      </c>
      <c r="C55573">
        <v>14400</v>
      </c>
      <c r="D55573">
        <v>1217</v>
      </c>
      <c r="E55573">
        <v>1</v>
      </c>
      <c r="F55573" s="1" t="s">
        <v>34</v>
      </c>
      <c r="G55573" s="1" t="s">
        <v>61</v>
      </c>
      <c r="H55573" s="1" t="s">
        <v>18</v>
      </c>
      <c r="I55573" s="1" t="s">
        <v>65987</v>
      </c>
      <c r="J55573" s="1" t="s">
        <v>20</v>
      </c>
      <c r="K55573" s="1" t="s">
        <v>20</v>
      </c>
      <c r="L55573" s="1" t="s">
        <v>20</v>
      </c>
      <c r="M55573" s="1" t="s">
        <v>44</v>
      </c>
      <c r="N55573">
        <v>0</v>
      </c>
      <c r="O55573">
        <v>0</v>
      </c>
    </row>
    <row r="55574" spans="1:15">
      <c r="A55574" s="1" t="s">
        <v>69453</v>
      </c>
      <c r="B55574">
        <v>17</v>
      </c>
      <c r="C55574">
        <v>49600</v>
      </c>
      <c r="D55574">
        <v>2402</v>
      </c>
      <c r="E55574">
        <v>1</v>
      </c>
      <c r="F55574" s="1" t="s">
        <v>34</v>
      </c>
      <c r="G55574" s="1" t="s">
        <v>101</v>
      </c>
      <c r="H55574" s="1" t="s">
        <v>18</v>
      </c>
      <c r="I55574" s="1" t="s">
        <v>2978</v>
      </c>
      <c r="J55574" s="1" t="s">
        <v>38</v>
      </c>
      <c r="K55574" s="1" t="s">
        <v>28</v>
      </c>
      <c r="L55574" s="1" t="s">
        <v>36</v>
      </c>
      <c r="M55574" s="1" t="s">
        <v>21</v>
      </c>
      <c r="N55574">
        <v>1</v>
      </c>
      <c r="O55574">
        <v>0</v>
      </c>
    </row>
    <row r="55575" spans="1:15">
      <c r="A55575" s="1" t="s">
        <v>69454</v>
      </c>
      <c r="B55575">
        <v>19</v>
      </c>
      <c r="C55575">
        <v>30000</v>
      </c>
      <c r="D55575">
        <v>2814</v>
      </c>
      <c r="E55575">
        <v>1</v>
      </c>
      <c r="F55575" s="1" t="s">
        <v>34</v>
      </c>
      <c r="G55575" s="1" t="s">
        <v>32</v>
      </c>
      <c r="H55575" s="1" t="s">
        <v>18</v>
      </c>
      <c r="I55575" s="1" t="s">
        <v>1474</v>
      </c>
      <c r="J55575" s="1" t="s">
        <v>816</v>
      </c>
      <c r="K55575" s="1" t="s">
        <v>64</v>
      </c>
      <c r="L55575" s="1" t="s">
        <v>36</v>
      </c>
      <c r="M55575" s="1" t="s">
        <v>44</v>
      </c>
      <c r="N55575">
        <v>0</v>
      </c>
      <c r="O55575">
        <v>0</v>
      </c>
    </row>
    <row r="55576" spans="1:15">
      <c r="A55576" s="1" t="s">
        <v>69455</v>
      </c>
      <c r="B55576">
        <v>19</v>
      </c>
      <c r="C55576">
        <v>23400</v>
      </c>
      <c r="D55576">
        <v>1832</v>
      </c>
      <c r="E55576">
        <v>1</v>
      </c>
      <c r="F55576" s="1" t="s">
        <v>46</v>
      </c>
      <c r="G55576" s="1" t="s">
        <v>101</v>
      </c>
      <c r="H55576" s="1" t="s">
        <v>18</v>
      </c>
      <c r="I55576" s="1" t="s">
        <v>2142</v>
      </c>
      <c r="J55576" s="1" t="s">
        <v>20</v>
      </c>
      <c r="K55576" s="1" t="s">
        <v>20</v>
      </c>
      <c r="L55576" s="1" t="s">
        <v>29</v>
      </c>
      <c r="M55576" s="1" t="s">
        <v>30</v>
      </c>
      <c r="N55576">
        <v>1</v>
      </c>
      <c r="O55576">
        <v>0</v>
      </c>
    </row>
    <row r="55577" spans="1:15">
      <c r="A55577" s="1" t="s">
        <v>69456</v>
      </c>
      <c r="B55577">
        <v>13</v>
      </c>
      <c r="C55577">
        <v>17000</v>
      </c>
      <c r="D55577">
        <v>2881</v>
      </c>
      <c r="E55577">
        <v>-1</v>
      </c>
      <c r="F55577" s="1" t="s">
        <v>23</v>
      </c>
      <c r="G55577" s="1" t="s">
        <v>61</v>
      </c>
      <c r="H55577" s="1" t="s">
        <v>194</v>
      </c>
      <c r="I55577" s="1" t="s">
        <v>1592</v>
      </c>
      <c r="J55577" s="1" t="s">
        <v>103</v>
      </c>
      <c r="K55577" s="1" t="s">
        <v>28</v>
      </c>
      <c r="L55577" s="1" t="s">
        <v>53</v>
      </c>
      <c r="M55577" s="1" t="s">
        <v>39</v>
      </c>
      <c r="N55577">
        <v>0</v>
      </c>
      <c r="O55577">
        <v>1</v>
      </c>
    </row>
    <row r="55578" spans="1:15">
      <c r="A55578" s="1" t="s">
        <v>69457</v>
      </c>
      <c r="B55578">
        <v>12</v>
      </c>
      <c r="C55578">
        <v>12000</v>
      </c>
      <c r="D55578">
        <v>1896</v>
      </c>
      <c r="E55578">
        <v>-1</v>
      </c>
      <c r="F55578" s="1" t="s">
        <v>34</v>
      </c>
      <c r="G55578" s="1" t="s">
        <v>35</v>
      </c>
      <c r="H55578" s="1" t="s">
        <v>20</v>
      </c>
      <c r="I55578" s="1" t="s">
        <v>677</v>
      </c>
      <c r="J55578" s="1" t="s">
        <v>38</v>
      </c>
      <c r="K55578" s="1" t="s">
        <v>28</v>
      </c>
      <c r="L55578" s="1" t="s">
        <v>36</v>
      </c>
      <c r="M55578" s="1" t="s">
        <v>30</v>
      </c>
      <c r="N55578">
        <v>1</v>
      </c>
      <c r="O55578">
        <v>0</v>
      </c>
    </row>
    <row r="55579" spans="1:15">
      <c r="A55579" s="1" t="s">
        <v>69458</v>
      </c>
      <c r="B55579">
        <v>12</v>
      </c>
      <c r="C55579">
        <v>20500</v>
      </c>
      <c r="D55579">
        <v>2061</v>
      </c>
      <c r="E55579">
        <v>-1</v>
      </c>
      <c r="F55579" s="1" t="s">
        <v>41</v>
      </c>
      <c r="G55579" s="1" t="s">
        <v>35</v>
      </c>
      <c r="H55579" s="1" t="s">
        <v>53</v>
      </c>
      <c r="I55579" s="1" t="s">
        <v>69459</v>
      </c>
      <c r="J55579" s="1" t="s">
        <v>103</v>
      </c>
      <c r="K55579" s="1" t="s">
        <v>28</v>
      </c>
      <c r="L55579" s="1" t="s">
        <v>29</v>
      </c>
      <c r="M55579" s="1" t="s">
        <v>55</v>
      </c>
      <c r="N55579">
        <v>1</v>
      </c>
      <c r="O55579">
        <v>0</v>
      </c>
    </row>
    <row r="55580" spans="1:15">
      <c r="A55580" s="1" t="s">
        <v>69460</v>
      </c>
      <c r="B55580">
        <v>18</v>
      </c>
      <c r="C55580">
        <v>51000</v>
      </c>
      <c r="D55580">
        <v>1279</v>
      </c>
      <c r="E55580">
        <v>1</v>
      </c>
      <c r="F55580" s="1" t="s">
        <v>34</v>
      </c>
      <c r="G55580" s="1" t="s">
        <v>17</v>
      </c>
      <c r="H55580" s="1" t="s">
        <v>18</v>
      </c>
      <c r="I55580" s="1" t="s">
        <v>408</v>
      </c>
      <c r="J55580" s="1" t="s">
        <v>20</v>
      </c>
      <c r="K55580" s="1" t="s">
        <v>20</v>
      </c>
      <c r="L55580" s="1" t="s">
        <v>29</v>
      </c>
      <c r="M55580" s="1" t="s">
        <v>51</v>
      </c>
      <c r="N55580">
        <v>0</v>
      </c>
      <c r="O55580">
        <v>0</v>
      </c>
    </row>
    <row r="55581" spans="1:15">
      <c r="A55581" s="1" t="s">
        <v>69461</v>
      </c>
      <c r="B55581">
        <v>20</v>
      </c>
      <c r="C55581">
        <v>18500</v>
      </c>
      <c r="D55581">
        <v>541</v>
      </c>
      <c r="E55581">
        <v>1</v>
      </c>
      <c r="F55581" s="1" t="s">
        <v>41</v>
      </c>
      <c r="G55581" s="1" t="s">
        <v>32</v>
      </c>
      <c r="H55581" s="1" t="s">
        <v>18</v>
      </c>
      <c r="I55581" s="1" t="s">
        <v>6516</v>
      </c>
      <c r="J55581" s="1" t="s">
        <v>27</v>
      </c>
      <c r="K55581" s="1" t="s">
        <v>28</v>
      </c>
      <c r="L55581" s="1" t="s">
        <v>29</v>
      </c>
      <c r="M55581" s="1" t="s">
        <v>70</v>
      </c>
      <c r="N55581">
        <v>0</v>
      </c>
      <c r="O55581">
        <v>0</v>
      </c>
    </row>
    <row r="55582" spans="1:15">
      <c r="A55582" s="1" t="s">
        <v>69462</v>
      </c>
      <c r="B55582">
        <v>12</v>
      </c>
      <c r="C55582">
        <v>11900</v>
      </c>
      <c r="D55582">
        <v>3320</v>
      </c>
      <c r="E55582">
        <v>-1</v>
      </c>
      <c r="F55582" s="1" t="s">
        <v>34</v>
      </c>
      <c r="G55582" s="1" t="s">
        <v>35</v>
      </c>
      <c r="H55582" s="1" t="s">
        <v>36</v>
      </c>
      <c r="I55582" s="1" t="s">
        <v>5555</v>
      </c>
      <c r="J55582" s="1" t="s">
        <v>20</v>
      </c>
      <c r="K55582" s="1" t="s">
        <v>20</v>
      </c>
      <c r="L55582" s="1" t="s">
        <v>20</v>
      </c>
      <c r="M55582" s="1" t="s">
        <v>51</v>
      </c>
      <c r="N55582">
        <v>0</v>
      </c>
      <c r="O55582">
        <v>0</v>
      </c>
    </row>
    <row r="55583" spans="1:15">
      <c r="A55583" s="1" t="s">
        <v>69463</v>
      </c>
      <c r="B55583">
        <v>19</v>
      </c>
      <c r="C55583">
        <v>26900</v>
      </c>
      <c r="D55583">
        <v>231</v>
      </c>
      <c r="E55583">
        <v>1</v>
      </c>
      <c r="F55583" s="1" t="s">
        <v>34</v>
      </c>
      <c r="G55583" s="1" t="s">
        <v>101</v>
      </c>
      <c r="H55583" s="1" t="s">
        <v>18</v>
      </c>
      <c r="I55583" s="1" t="s">
        <v>15081</v>
      </c>
      <c r="J55583" s="1" t="s">
        <v>103</v>
      </c>
      <c r="K55583" s="1" t="s">
        <v>103</v>
      </c>
      <c r="L55583" s="1" t="s">
        <v>29</v>
      </c>
      <c r="M55583" s="1" t="s">
        <v>44</v>
      </c>
      <c r="N55583">
        <v>0</v>
      </c>
      <c r="O55583">
        <v>0</v>
      </c>
    </row>
    <row r="55584" spans="1:15">
      <c r="A55584" s="1" t="s">
        <v>69464</v>
      </c>
      <c r="B55584">
        <v>20</v>
      </c>
      <c r="C55584">
        <v>23400</v>
      </c>
      <c r="D55584">
        <v>2607</v>
      </c>
      <c r="E55584">
        <v>1</v>
      </c>
      <c r="F55584" s="1" t="s">
        <v>41</v>
      </c>
      <c r="G55584" s="1" t="s">
        <v>72</v>
      </c>
      <c r="H55584" s="1" t="s">
        <v>29</v>
      </c>
      <c r="I55584" s="1" t="s">
        <v>5764</v>
      </c>
      <c r="J55584" s="1" t="s">
        <v>20</v>
      </c>
      <c r="K55584" s="1" t="s">
        <v>20</v>
      </c>
      <c r="L55584" s="1" t="s">
        <v>29</v>
      </c>
      <c r="M55584" s="1" t="s">
        <v>70</v>
      </c>
      <c r="N55584">
        <v>0</v>
      </c>
      <c r="O55584">
        <v>0</v>
      </c>
    </row>
    <row r="55585" spans="1:15">
      <c r="A55585" s="1" t="s">
        <v>69465</v>
      </c>
      <c r="B55585">
        <v>11</v>
      </c>
      <c r="C55585">
        <v>49400</v>
      </c>
      <c r="D55585">
        <v>1212</v>
      </c>
      <c r="E55585">
        <v>1</v>
      </c>
      <c r="F55585" s="1" t="s">
        <v>34</v>
      </c>
      <c r="G55585" s="1" t="s">
        <v>32</v>
      </c>
      <c r="H55585" s="1" t="s">
        <v>18</v>
      </c>
      <c r="I55585" s="1" t="s">
        <v>3374</v>
      </c>
      <c r="J55585" s="1" t="s">
        <v>69</v>
      </c>
      <c r="K55585" s="1" t="s">
        <v>28</v>
      </c>
      <c r="L55585" s="1" t="s">
        <v>29</v>
      </c>
      <c r="M55585" s="1" t="s">
        <v>44</v>
      </c>
      <c r="N55585">
        <v>0</v>
      </c>
      <c r="O55585">
        <v>0</v>
      </c>
    </row>
    <row r="55586" spans="1:15">
      <c r="A55586" s="1" t="s">
        <v>69466</v>
      </c>
      <c r="B55586">
        <v>12</v>
      </c>
      <c r="C55586">
        <v>21300</v>
      </c>
      <c r="D55586">
        <v>1028</v>
      </c>
      <c r="E55586">
        <v>0</v>
      </c>
      <c r="F55586" s="1" t="s">
        <v>34</v>
      </c>
      <c r="G55586" s="1" t="s">
        <v>47</v>
      </c>
      <c r="H55586" s="1" t="s">
        <v>18</v>
      </c>
      <c r="I55586" s="1" t="s">
        <v>294</v>
      </c>
      <c r="J55586" s="1" t="s">
        <v>295</v>
      </c>
      <c r="K55586" s="1" t="s">
        <v>63</v>
      </c>
      <c r="L55586" s="1" t="s">
        <v>36</v>
      </c>
      <c r="M55586" s="1" t="s">
        <v>39</v>
      </c>
      <c r="N55586">
        <v>0</v>
      </c>
      <c r="O55586">
        <v>0</v>
      </c>
    </row>
    <row r="55587" spans="1:15">
      <c r="A55587" s="1" t="s">
        <v>69467</v>
      </c>
      <c r="B55587">
        <v>11</v>
      </c>
      <c r="C55587">
        <v>22900</v>
      </c>
      <c r="D55587">
        <v>1796</v>
      </c>
      <c r="E55587">
        <v>1</v>
      </c>
      <c r="F55587" s="1" t="s">
        <v>46</v>
      </c>
      <c r="G55587" s="1" t="s">
        <v>82</v>
      </c>
      <c r="H55587" s="1" t="s">
        <v>25</v>
      </c>
      <c r="I55587" s="1" t="s">
        <v>2779</v>
      </c>
      <c r="J55587" s="1" t="s">
        <v>221</v>
      </c>
      <c r="K55587" s="1" t="s">
        <v>64</v>
      </c>
      <c r="L55587" s="1" t="s">
        <v>36</v>
      </c>
      <c r="M55587" s="1" t="s">
        <v>21</v>
      </c>
      <c r="N55587">
        <v>1</v>
      </c>
      <c r="O55587">
        <v>0</v>
      </c>
    </row>
    <row r="55588" spans="1:15">
      <c r="A55588" s="1" t="s">
        <v>69468</v>
      </c>
      <c r="B55588">
        <v>22</v>
      </c>
      <c r="C55588">
        <v>22100</v>
      </c>
      <c r="D55588">
        <v>3036</v>
      </c>
      <c r="E55588">
        <v>-1</v>
      </c>
      <c r="F55588" s="1" t="s">
        <v>34</v>
      </c>
      <c r="G55588" s="1" t="s">
        <v>82</v>
      </c>
      <c r="H55588" s="1" t="s">
        <v>20</v>
      </c>
      <c r="I55588" s="1" t="s">
        <v>639</v>
      </c>
      <c r="J55588" s="1" t="s">
        <v>43</v>
      </c>
      <c r="K55588" s="1" t="s">
        <v>28</v>
      </c>
      <c r="L55588" s="1" t="s">
        <v>36</v>
      </c>
      <c r="M55588" s="1" t="s">
        <v>55</v>
      </c>
      <c r="N55588">
        <v>1</v>
      </c>
      <c r="O55588">
        <v>1</v>
      </c>
    </row>
    <row r="55589" spans="1:15">
      <c r="A55589" s="1" t="s">
        <v>69469</v>
      </c>
      <c r="B55589">
        <v>18</v>
      </c>
      <c r="C55589">
        <v>45000</v>
      </c>
      <c r="D55589">
        <v>1720</v>
      </c>
      <c r="E55589">
        <v>-1</v>
      </c>
      <c r="F55589" s="1" t="s">
        <v>23</v>
      </c>
      <c r="G55589" s="1" t="s">
        <v>120</v>
      </c>
      <c r="H55589" s="1" t="s">
        <v>58</v>
      </c>
      <c r="I55589" s="1" t="s">
        <v>771</v>
      </c>
      <c r="J55589" s="1" t="s">
        <v>38</v>
      </c>
      <c r="K55589" s="1" t="s">
        <v>69</v>
      </c>
      <c r="L55589" s="1" t="s">
        <v>18</v>
      </c>
      <c r="M55589" s="1" t="s">
        <v>70</v>
      </c>
      <c r="N55589">
        <v>0</v>
      </c>
      <c r="O55589">
        <v>0</v>
      </c>
    </row>
    <row r="55590" spans="1:15">
      <c r="A55590" s="1" t="s">
        <v>69470</v>
      </c>
      <c r="B55590">
        <v>9</v>
      </c>
      <c r="C55590">
        <v>17600</v>
      </c>
      <c r="D55590">
        <v>431</v>
      </c>
      <c r="E55590">
        <v>1</v>
      </c>
      <c r="F55590" s="1" t="s">
        <v>34</v>
      </c>
      <c r="G55590" s="1" t="s">
        <v>47</v>
      </c>
      <c r="H55590" s="1" t="s">
        <v>36</v>
      </c>
      <c r="I55590" s="1" t="s">
        <v>24474</v>
      </c>
      <c r="J55590" s="1" t="s">
        <v>20</v>
      </c>
      <c r="K55590" s="1" t="s">
        <v>20</v>
      </c>
      <c r="L55590" s="1" t="s">
        <v>20</v>
      </c>
      <c r="M55590" s="1" t="s">
        <v>51</v>
      </c>
      <c r="N55590">
        <v>0</v>
      </c>
      <c r="O55590">
        <v>0</v>
      </c>
    </row>
    <row r="55591" spans="1:15">
      <c r="A55591" s="1" t="s">
        <v>69471</v>
      </c>
      <c r="B55591">
        <v>11</v>
      </c>
      <c r="C55591">
        <v>31000</v>
      </c>
      <c r="D55591">
        <v>1767</v>
      </c>
      <c r="E55591">
        <v>1</v>
      </c>
      <c r="F55591" s="1" t="s">
        <v>16</v>
      </c>
      <c r="G55591" s="1" t="s">
        <v>32</v>
      </c>
      <c r="H55591" s="1" t="s">
        <v>18</v>
      </c>
      <c r="I55591" s="1" t="s">
        <v>8954</v>
      </c>
      <c r="J55591" s="1" t="s">
        <v>20</v>
      </c>
      <c r="K55591" s="1" t="s">
        <v>20</v>
      </c>
      <c r="L55591" s="1" t="s">
        <v>20</v>
      </c>
      <c r="M55591" s="1" t="s">
        <v>55</v>
      </c>
      <c r="N55591">
        <v>1</v>
      </c>
      <c r="O55591">
        <v>0</v>
      </c>
    </row>
    <row r="55592" spans="1:15">
      <c r="A55592" s="1" t="s">
        <v>69472</v>
      </c>
      <c r="B55592">
        <v>12</v>
      </c>
      <c r="C55592">
        <v>12000</v>
      </c>
      <c r="D55592">
        <v>1188</v>
      </c>
      <c r="E55592">
        <v>-1</v>
      </c>
      <c r="F55592" s="1" t="s">
        <v>34</v>
      </c>
      <c r="G55592" s="1" t="s">
        <v>17</v>
      </c>
      <c r="H55592" s="1" t="s">
        <v>18</v>
      </c>
      <c r="I55592" s="1" t="s">
        <v>607</v>
      </c>
      <c r="J55592" s="1" t="s">
        <v>608</v>
      </c>
      <c r="K55592" s="1" t="s">
        <v>63</v>
      </c>
      <c r="L55592" s="1" t="s">
        <v>18</v>
      </c>
      <c r="M55592" s="1" t="s">
        <v>30</v>
      </c>
      <c r="N55592">
        <v>1</v>
      </c>
      <c r="O55592">
        <v>0</v>
      </c>
    </row>
    <row r="55593" spans="1:15">
      <c r="A55593" s="1" t="s">
        <v>69473</v>
      </c>
      <c r="B55593">
        <v>11</v>
      </c>
      <c r="C55593">
        <v>66700</v>
      </c>
      <c r="D55593">
        <v>2633</v>
      </c>
      <c r="E55593">
        <v>1</v>
      </c>
      <c r="F55593" s="1" t="s">
        <v>46</v>
      </c>
      <c r="G55593" s="1" t="s">
        <v>32</v>
      </c>
      <c r="H55593" s="1" t="s">
        <v>20</v>
      </c>
      <c r="I55593" s="1" t="s">
        <v>69474</v>
      </c>
      <c r="J55593" s="1" t="s">
        <v>63</v>
      </c>
      <c r="K55593" s="1" t="s">
        <v>103</v>
      </c>
      <c r="L55593" s="1" t="s">
        <v>25</v>
      </c>
      <c r="M55593" s="1" t="s">
        <v>51</v>
      </c>
      <c r="N55593">
        <v>0</v>
      </c>
      <c r="O55593">
        <v>0</v>
      </c>
    </row>
    <row r="55594" spans="1:15">
      <c r="A55594" s="1" t="s">
        <v>69475</v>
      </c>
      <c r="B55594">
        <v>16</v>
      </c>
      <c r="C55594">
        <v>27400</v>
      </c>
      <c r="D55594">
        <v>2708</v>
      </c>
      <c r="E55594">
        <v>1</v>
      </c>
      <c r="F55594" s="1" t="s">
        <v>41</v>
      </c>
      <c r="G55594" s="1" t="s">
        <v>82</v>
      </c>
      <c r="H55594" s="1" t="s">
        <v>18</v>
      </c>
      <c r="I55594" s="1" t="s">
        <v>767</v>
      </c>
      <c r="J55594" s="1" t="s">
        <v>38</v>
      </c>
      <c r="K55594" s="1" t="s">
        <v>74</v>
      </c>
      <c r="L55594" s="1" t="s">
        <v>18</v>
      </c>
      <c r="M55594" s="1" t="s">
        <v>39</v>
      </c>
      <c r="N55594">
        <v>0</v>
      </c>
      <c r="O55594">
        <v>0</v>
      </c>
    </row>
    <row r="55595" spans="1:15">
      <c r="A55595" s="1" t="s">
        <v>69476</v>
      </c>
      <c r="B55595">
        <v>15</v>
      </c>
      <c r="C55595">
        <v>24000</v>
      </c>
      <c r="D55595">
        <v>1305</v>
      </c>
      <c r="E55595">
        <v>1</v>
      </c>
      <c r="F55595" s="1" t="s">
        <v>41</v>
      </c>
      <c r="G55595" s="1" t="s">
        <v>32</v>
      </c>
      <c r="H55595" s="1" t="s">
        <v>20</v>
      </c>
      <c r="I55595" s="1" t="s">
        <v>53891</v>
      </c>
      <c r="J55595" s="1" t="s">
        <v>74</v>
      </c>
      <c r="K55595" s="1" t="s">
        <v>28</v>
      </c>
      <c r="L55595" s="1" t="s">
        <v>29</v>
      </c>
      <c r="M55595" s="1" t="s">
        <v>30</v>
      </c>
      <c r="N55595">
        <v>1</v>
      </c>
      <c r="O55595">
        <v>0</v>
      </c>
    </row>
    <row r="55596" spans="1:15">
      <c r="A55596" s="1" t="s">
        <v>69477</v>
      </c>
      <c r="B55596">
        <v>11</v>
      </c>
      <c r="C55596">
        <v>13800</v>
      </c>
      <c r="D55596">
        <v>1338</v>
      </c>
      <c r="E55596">
        <v>2</v>
      </c>
      <c r="F55596" s="1" t="s">
        <v>46</v>
      </c>
      <c r="G55596" s="1" t="s">
        <v>114</v>
      </c>
      <c r="H55596" s="1" t="s">
        <v>58</v>
      </c>
      <c r="I55596" s="1" t="s">
        <v>31997</v>
      </c>
      <c r="J55596" s="1" t="s">
        <v>27</v>
      </c>
      <c r="K55596" s="1" t="s">
        <v>28</v>
      </c>
      <c r="L55596" s="1" t="s">
        <v>29</v>
      </c>
      <c r="M55596" s="1" t="s">
        <v>55</v>
      </c>
      <c r="N55596">
        <v>1</v>
      </c>
      <c r="O55596">
        <v>0</v>
      </c>
    </row>
    <row r="55597" spans="1:15">
      <c r="A55597" s="1" t="s">
        <v>69478</v>
      </c>
      <c r="B55597">
        <v>18</v>
      </c>
      <c r="C55597">
        <v>45000</v>
      </c>
      <c r="D55597">
        <v>1328</v>
      </c>
      <c r="E55597">
        <v>-1</v>
      </c>
      <c r="F55597" s="1" t="s">
        <v>23</v>
      </c>
      <c r="G55597" s="1" t="s">
        <v>120</v>
      </c>
      <c r="H55597" s="1" t="s">
        <v>58</v>
      </c>
      <c r="I55597" s="1" t="s">
        <v>20</v>
      </c>
      <c r="J55597" s="1" t="s">
        <v>20</v>
      </c>
      <c r="K55597" s="1" t="s">
        <v>20</v>
      </c>
      <c r="L55597" s="1" t="s">
        <v>20</v>
      </c>
      <c r="M55597" s="1" t="s">
        <v>21</v>
      </c>
      <c r="N55597">
        <v>1</v>
      </c>
      <c r="O55597">
        <v>0</v>
      </c>
    </row>
    <row r="55598" spans="1:15">
      <c r="A55598" s="1" t="s">
        <v>69479</v>
      </c>
      <c r="B55598">
        <v>13</v>
      </c>
      <c r="C55598">
        <v>39500</v>
      </c>
      <c r="D55598">
        <v>2728</v>
      </c>
      <c r="E55598">
        <v>1</v>
      </c>
      <c r="F55598" s="1" t="s">
        <v>23</v>
      </c>
      <c r="G55598" s="1" t="s">
        <v>47</v>
      </c>
      <c r="H55598" s="1" t="s">
        <v>18</v>
      </c>
      <c r="I55598" s="1" t="s">
        <v>212</v>
      </c>
      <c r="J55598" s="1" t="s">
        <v>38</v>
      </c>
      <c r="K55598" s="1" t="s">
        <v>28</v>
      </c>
      <c r="L55598" s="1" t="s">
        <v>36</v>
      </c>
      <c r="M55598" s="1" t="s">
        <v>51</v>
      </c>
      <c r="N55598">
        <v>0</v>
      </c>
      <c r="O55598">
        <v>0</v>
      </c>
    </row>
    <row r="55599" spans="1:15">
      <c r="A55599" s="1" t="s">
        <v>69480</v>
      </c>
      <c r="B55599">
        <v>18</v>
      </c>
      <c r="C55599">
        <v>26000</v>
      </c>
      <c r="D55599">
        <v>1920</v>
      </c>
      <c r="E55599">
        <v>2</v>
      </c>
      <c r="F55599" s="1" t="s">
        <v>41</v>
      </c>
      <c r="G55599" s="1" t="s">
        <v>72</v>
      </c>
      <c r="H55599" s="1" t="s">
        <v>58</v>
      </c>
      <c r="I55599" s="1" t="s">
        <v>15514</v>
      </c>
      <c r="J55599" s="1" t="s">
        <v>69</v>
      </c>
      <c r="K55599" s="1" t="s">
        <v>28</v>
      </c>
      <c r="L55599" s="1" t="s">
        <v>29</v>
      </c>
      <c r="M55599" s="1" t="s">
        <v>55</v>
      </c>
      <c r="N55599">
        <v>1</v>
      </c>
      <c r="O55599">
        <v>0</v>
      </c>
    </row>
    <row r="55600" spans="1:15">
      <c r="A55600" s="1" t="s">
        <v>69481</v>
      </c>
      <c r="B55600">
        <v>12</v>
      </c>
      <c r="C55600">
        <v>48000</v>
      </c>
      <c r="D55600">
        <v>2553</v>
      </c>
      <c r="E55600">
        <v>1</v>
      </c>
      <c r="F55600" s="1" t="s">
        <v>46</v>
      </c>
      <c r="G55600" s="1" t="s">
        <v>66</v>
      </c>
      <c r="H55600" s="1" t="s">
        <v>58</v>
      </c>
      <c r="I55600" s="1" t="s">
        <v>874</v>
      </c>
      <c r="J55600" s="1" t="s">
        <v>38</v>
      </c>
      <c r="K55600" s="1" t="s">
        <v>28</v>
      </c>
      <c r="L55600" s="1" t="s">
        <v>36</v>
      </c>
      <c r="M55600" s="1" t="s">
        <v>30</v>
      </c>
      <c r="N55600">
        <v>1</v>
      </c>
      <c r="O55600">
        <v>0</v>
      </c>
    </row>
    <row r="55601" spans="1:15">
      <c r="A55601" s="1" t="s">
        <v>69482</v>
      </c>
      <c r="B55601">
        <v>17</v>
      </c>
      <c r="C55601">
        <v>17500</v>
      </c>
      <c r="D55601">
        <v>2440</v>
      </c>
      <c r="E55601">
        <v>2</v>
      </c>
      <c r="F55601" s="1" t="s">
        <v>34</v>
      </c>
      <c r="G55601" s="1" t="s">
        <v>35</v>
      </c>
      <c r="H55601" s="1" t="s">
        <v>58</v>
      </c>
      <c r="I55601" s="1" t="s">
        <v>125</v>
      </c>
      <c r="J55601" s="1" t="s">
        <v>126</v>
      </c>
      <c r="K55601" s="1" t="s">
        <v>64</v>
      </c>
      <c r="L55601" s="1" t="s">
        <v>36</v>
      </c>
      <c r="M55601" s="1" t="s">
        <v>70</v>
      </c>
      <c r="N55601">
        <v>0</v>
      </c>
      <c r="O55601">
        <v>0</v>
      </c>
    </row>
    <row r="55602" spans="1:15">
      <c r="A55602" s="1" t="s">
        <v>69483</v>
      </c>
      <c r="B55602">
        <v>12</v>
      </c>
      <c r="C55602">
        <v>13500</v>
      </c>
      <c r="D55602">
        <v>1320</v>
      </c>
      <c r="E55602">
        <v>1</v>
      </c>
      <c r="F55602" s="1" t="s">
        <v>34</v>
      </c>
      <c r="G55602" s="1" t="s">
        <v>61</v>
      </c>
      <c r="H55602" s="1" t="s">
        <v>18</v>
      </c>
      <c r="I55602" s="1" t="s">
        <v>3959</v>
      </c>
      <c r="J55602" s="1" t="s">
        <v>20</v>
      </c>
      <c r="K55602" s="1" t="s">
        <v>20</v>
      </c>
      <c r="L55602" s="1" t="s">
        <v>20</v>
      </c>
      <c r="M55602" s="1" t="s">
        <v>51</v>
      </c>
      <c r="N55602">
        <v>0</v>
      </c>
      <c r="O55602">
        <v>0</v>
      </c>
    </row>
    <row r="55603" spans="1:15">
      <c r="A55603" s="1" t="s">
        <v>69484</v>
      </c>
      <c r="B55603">
        <v>23</v>
      </c>
      <c r="C55603">
        <v>22000</v>
      </c>
      <c r="D55603">
        <v>2062</v>
      </c>
      <c r="E55603">
        <v>1</v>
      </c>
      <c r="F55603" s="1" t="s">
        <v>34</v>
      </c>
      <c r="G55603" s="1" t="s">
        <v>57</v>
      </c>
      <c r="H55603" s="1" t="s">
        <v>116</v>
      </c>
      <c r="I55603" s="1" t="s">
        <v>20</v>
      </c>
      <c r="J55603" s="1" t="s">
        <v>20</v>
      </c>
      <c r="K55603" s="1" t="s">
        <v>20</v>
      </c>
      <c r="L55603" s="1" t="s">
        <v>20</v>
      </c>
      <c r="M55603" s="1" t="s">
        <v>39</v>
      </c>
      <c r="N55603">
        <v>0</v>
      </c>
      <c r="O55603">
        <v>0</v>
      </c>
    </row>
    <row r="55604" spans="1:15">
      <c r="A55604" s="1" t="s">
        <v>69485</v>
      </c>
      <c r="B55604">
        <v>18</v>
      </c>
      <c r="C55604">
        <v>19000</v>
      </c>
      <c r="D55604">
        <v>1428</v>
      </c>
      <c r="E55604">
        <v>1</v>
      </c>
      <c r="F55604" s="1" t="s">
        <v>34</v>
      </c>
      <c r="G55604" s="1" t="s">
        <v>101</v>
      </c>
      <c r="H55604" s="1" t="s">
        <v>36</v>
      </c>
      <c r="I55604" s="1" t="s">
        <v>7486</v>
      </c>
      <c r="J55604" s="1" t="s">
        <v>96</v>
      </c>
      <c r="K55604" s="1" t="s">
        <v>64</v>
      </c>
      <c r="L55604" s="1" t="s">
        <v>36</v>
      </c>
      <c r="M55604" s="1" t="s">
        <v>39</v>
      </c>
      <c r="N55604">
        <v>0</v>
      </c>
      <c r="O55604">
        <v>0</v>
      </c>
    </row>
    <row r="55605" spans="1:15">
      <c r="A55605" s="1" t="s">
        <v>69486</v>
      </c>
      <c r="B55605">
        <v>14</v>
      </c>
      <c r="C55605">
        <v>24500</v>
      </c>
      <c r="D55605">
        <v>1180</v>
      </c>
      <c r="E55605">
        <v>1</v>
      </c>
      <c r="F55605" s="1" t="s">
        <v>46</v>
      </c>
      <c r="G55605" s="1" t="s">
        <v>72</v>
      </c>
      <c r="H55605" s="1" t="s">
        <v>25</v>
      </c>
      <c r="I55605" s="1" t="s">
        <v>7325</v>
      </c>
      <c r="J55605" s="1" t="s">
        <v>110</v>
      </c>
      <c r="K55605" s="1" t="s">
        <v>69</v>
      </c>
      <c r="L55605" s="1" t="s">
        <v>189</v>
      </c>
      <c r="M55605" s="1" t="s">
        <v>21</v>
      </c>
      <c r="N55605">
        <v>1</v>
      </c>
      <c r="O55605">
        <v>0</v>
      </c>
    </row>
    <row r="55606" spans="1:15">
      <c r="A55606" s="1" t="s">
        <v>69487</v>
      </c>
      <c r="B55606">
        <v>14</v>
      </c>
      <c r="C55606">
        <v>27000</v>
      </c>
      <c r="D55606">
        <v>3420</v>
      </c>
      <c r="E55606">
        <v>0</v>
      </c>
      <c r="F55606" s="1" t="s">
        <v>34</v>
      </c>
      <c r="G55606" s="1" t="s">
        <v>35</v>
      </c>
      <c r="H55606" s="1" t="s">
        <v>58</v>
      </c>
      <c r="I55606" s="1" t="s">
        <v>13490</v>
      </c>
      <c r="J55606" s="1" t="s">
        <v>20</v>
      </c>
      <c r="K55606" s="1" t="s">
        <v>20</v>
      </c>
      <c r="L55606" s="1" t="s">
        <v>1412</v>
      </c>
      <c r="M55606" s="1" t="s">
        <v>39</v>
      </c>
      <c r="N55606">
        <v>0</v>
      </c>
      <c r="O55606">
        <v>0</v>
      </c>
    </row>
    <row r="55607" spans="1:15">
      <c r="A55607" s="1" t="s">
        <v>69488</v>
      </c>
      <c r="B55607">
        <v>15</v>
      </c>
      <c r="C55607">
        <v>31000</v>
      </c>
      <c r="D55607">
        <v>1642</v>
      </c>
      <c r="E55607">
        <v>2</v>
      </c>
      <c r="F55607" s="1" t="s">
        <v>34</v>
      </c>
      <c r="G55607" s="1" t="s">
        <v>17</v>
      </c>
      <c r="H55607" s="1" t="s">
        <v>18</v>
      </c>
      <c r="I55607" s="1" t="s">
        <v>10733</v>
      </c>
      <c r="J55607" s="1" t="s">
        <v>255</v>
      </c>
      <c r="K55607" s="1" t="s">
        <v>28</v>
      </c>
      <c r="L55607" s="1" t="s">
        <v>36</v>
      </c>
      <c r="M55607" s="1" t="s">
        <v>30</v>
      </c>
      <c r="N55607">
        <v>1</v>
      </c>
      <c r="O55607">
        <v>0</v>
      </c>
    </row>
    <row r="55608" spans="1:15">
      <c r="A55608" s="1" t="s">
        <v>69489</v>
      </c>
      <c r="B55608">
        <v>17</v>
      </c>
      <c r="C55608">
        <v>21500</v>
      </c>
      <c r="D55608">
        <v>3065</v>
      </c>
      <c r="E55608">
        <v>1</v>
      </c>
      <c r="F55608" s="1" t="s">
        <v>34</v>
      </c>
      <c r="G55608" s="1" t="s">
        <v>47</v>
      </c>
      <c r="H55608" s="1" t="s">
        <v>18</v>
      </c>
      <c r="I55608" s="1" t="s">
        <v>1046</v>
      </c>
      <c r="J55608" s="1" t="s">
        <v>20</v>
      </c>
      <c r="K55608" s="1" t="s">
        <v>20</v>
      </c>
      <c r="L55608" s="1" t="s">
        <v>20</v>
      </c>
      <c r="M55608" s="1" t="s">
        <v>39</v>
      </c>
      <c r="N55608">
        <v>0</v>
      </c>
      <c r="O55608">
        <v>0</v>
      </c>
    </row>
    <row r="55609" spans="1:15">
      <c r="A55609" s="1" t="s">
        <v>69490</v>
      </c>
      <c r="B55609">
        <v>10</v>
      </c>
      <c r="C55609">
        <v>35000</v>
      </c>
      <c r="D55609">
        <v>1692</v>
      </c>
      <c r="E55609">
        <v>1</v>
      </c>
      <c r="F55609" s="1" t="s">
        <v>16</v>
      </c>
      <c r="G55609" s="1" t="s">
        <v>57</v>
      </c>
      <c r="H55609" s="1" t="s">
        <v>58</v>
      </c>
      <c r="I55609" s="1" t="s">
        <v>13958</v>
      </c>
      <c r="J55609" s="1" t="s">
        <v>20</v>
      </c>
      <c r="K55609" s="1" t="s">
        <v>20</v>
      </c>
      <c r="L55609" s="1" t="s">
        <v>20</v>
      </c>
      <c r="M55609" s="1" t="s">
        <v>55</v>
      </c>
      <c r="N55609">
        <v>1</v>
      </c>
      <c r="O55609">
        <v>0</v>
      </c>
    </row>
    <row r="55610" spans="1:15">
      <c r="A55610" s="1" t="s">
        <v>69491</v>
      </c>
      <c r="B55610">
        <v>12</v>
      </c>
      <c r="C55610">
        <v>11000</v>
      </c>
      <c r="D55610">
        <v>2123</v>
      </c>
      <c r="E55610">
        <v>0</v>
      </c>
      <c r="F55610" s="1" t="s">
        <v>46</v>
      </c>
      <c r="G55610" s="1" t="s">
        <v>114</v>
      </c>
      <c r="H55610" s="1" t="s">
        <v>25</v>
      </c>
      <c r="I55610" s="1" t="s">
        <v>946</v>
      </c>
      <c r="J55610" s="1" t="s">
        <v>20</v>
      </c>
      <c r="K55610" s="1" t="s">
        <v>20</v>
      </c>
      <c r="L55610" s="1" t="s">
        <v>29</v>
      </c>
      <c r="M55610" s="1" t="s">
        <v>55</v>
      </c>
      <c r="N55610">
        <v>1</v>
      </c>
      <c r="O55610">
        <v>0</v>
      </c>
    </row>
    <row r="55611" spans="1:15">
      <c r="A55611" s="1" t="s">
        <v>69492</v>
      </c>
      <c r="B55611">
        <v>14</v>
      </c>
      <c r="C55611">
        <v>17000</v>
      </c>
      <c r="D55611">
        <v>795</v>
      </c>
      <c r="E55611">
        <v>1</v>
      </c>
      <c r="F55611" s="1" t="s">
        <v>34</v>
      </c>
      <c r="G55611" s="1" t="s">
        <v>32</v>
      </c>
      <c r="H55611" s="1" t="s">
        <v>25</v>
      </c>
      <c r="I55611" s="1" t="s">
        <v>2971</v>
      </c>
      <c r="J55611" s="1" t="s">
        <v>38</v>
      </c>
      <c r="K55611" s="1" t="s">
        <v>28</v>
      </c>
      <c r="L55611" s="1" t="s">
        <v>36</v>
      </c>
      <c r="M55611" s="1" t="s">
        <v>21</v>
      </c>
      <c r="N55611">
        <v>1</v>
      </c>
      <c r="O55611">
        <v>0</v>
      </c>
    </row>
    <row r="55612" spans="1:15">
      <c r="A55612" s="1" t="s">
        <v>69493</v>
      </c>
      <c r="B55612">
        <v>23</v>
      </c>
      <c r="C55612">
        <v>20500</v>
      </c>
      <c r="D55612">
        <v>1633</v>
      </c>
      <c r="E55612">
        <v>-1</v>
      </c>
      <c r="F55612" s="1" t="s">
        <v>34</v>
      </c>
      <c r="G55612" s="1" t="s">
        <v>57</v>
      </c>
      <c r="H55612" s="1" t="s">
        <v>36</v>
      </c>
      <c r="I55612" s="1" t="s">
        <v>57786</v>
      </c>
      <c r="J55612" s="1" t="s">
        <v>74</v>
      </c>
      <c r="K55612" s="1" t="s">
        <v>28</v>
      </c>
      <c r="L55612" s="1" t="s">
        <v>29</v>
      </c>
      <c r="M55612" s="1" t="s">
        <v>39</v>
      </c>
      <c r="N55612">
        <v>0</v>
      </c>
      <c r="O55612">
        <v>0</v>
      </c>
    </row>
    <row r="55613" spans="1:15">
      <c r="A55613" s="1" t="s">
        <v>69494</v>
      </c>
      <c r="B55613">
        <v>10</v>
      </c>
      <c r="C55613">
        <v>10500</v>
      </c>
      <c r="D55613">
        <v>1385</v>
      </c>
      <c r="E55613">
        <v>-1</v>
      </c>
      <c r="F55613" s="1" t="s">
        <v>34</v>
      </c>
      <c r="G55613" s="1" t="s">
        <v>66</v>
      </c>
      <c r="H55613" s="1" t="s">
        <v>18</v>
      </c>
      <c r="I55613" s="1" t="s">
        <v>874</v>
      </c>
      <c r="J55613" s="1" t="s">
        <v>38</v>
      </c>
      <c r="K55613" s="1" t="s">
        <v>28</v>
      </c>
      <c r="L55613" s="1" t="s">
        <v>36</v>
      </c>
      <c r="M55613" s="1" t="s">
        <v>30</v>
      </c>
      <c r="N55613">
        <v>1</v>
      </c>
      <c r="O55613">
        <v>0</v>
      </c>
    </row>
    <row r="55614" spans="1:15">
      <c r="A55614" s="1" t="s">
        <v>69495</v>
      </c>
      <c r="B55614">
        <v>18</v>
      </c>
      <c r="C55614">
        <v>64800</v>
      </c>
      <c r="D55614">
        <v>1595</v>
      </c>
      <c r="E55614">
        <v>1</v>
      </c>
      <c r="F55614" s="1" t="s">
        <v>16</v>
      </c>
      <c r="G55614" s="1" t="s">
        <v>101</v>
      </c>
      <c r="H55614" s="1" t="s">
        <v>179</v>
      </c>
      <c r="I55614" s="1" t="s">
        <v>7244</v>
      </c>
      <c r="J55614" s="1" t="s">
        <v>7245</v>
      </c>
      <c r="K55614" s="1" t="s">
        <v>64</v>
      </c>
      <c r="L55614" s="1" t="s">
        <v>36</v>
      </c>
      <c r="M55614" s="1" t="s">
        <v>70</v>
      </c>
      <c r="N55614">
        <v>0</v>
      </c>
      <c r="O55614">
        <v>0</v>
      </c>
    </row>
    <row r="55615" spans="1:15">
      <c r="A55615" s="1" t="s">
        <v>69496</v>
      </c>
      <c r="B55615">
        <v>16</v>
      </c>
      <c r="C55615">
        <v>22000</v>
      </c>
      <c r="D55615">
        <v>717</v>
      </c>
      <c r="E55615">
        <v>2</v>
      </c>
      <c r="F55615" s="1" t="s">
        <v>34</v>
      </c>
      <c r="G55615" s="1" t="s">
        <v>35</v>
      </c>
      <c r="H55615" s="1" t="s">
        <v>58</v>
      </c>
      <c r="I55615" s="1" t="s">
        <v>185</v>
      </c>
      <c r="J55615" s="1" t="s">
        <v>20</v>
      </c>
      <c r="K55615" s="1" t="s">
        <v>20</v>
      </c>
      <c r="L55615" s="1" t="s">
        <v>29</v>
      </c>
      <c r="M55615" s="1" t="s">
        <v>21</v>
      </c>
      <c r="N55615">
        <v>1</v>
      </c>
      <c r="O55615">
        <v>0</v>
      </c>
    </row>
    <row r="55616" spans="1:15">
      <c r="A55616" s="1" t="s">
        <v>69497</v>
      </c>
      <c r="B55616">
        <v>18</v>
      </c>
      <c r="C55616">
        <v>16500</v>
      </c>
      <c r="D55616">
        <v>151</v>
      </c>
      <c r="E55616">
        <v>1</v>
      </c>
      <c r="F55616" s="1" t="s">
        <v>34</v>
      </c>
      <c r="G55616" s="1" t="s">
        <v>47</v>
      </c>
      <c r="H55616" s="1" t="s">
        <v>18</v>
      </c>
      <c r="I55616" s="1" t="s">
        <v>14760</v>
      </c>
      <c r="J55616" s="1" t="s">
        <v>27</v>
      </c>
      <c r="K55616" s="1" t="s">
        <v>28</v>
      </c>
      <c r="L55616" s="1" t="s">
        <v>29</v>
      </c>
      <c r="M55616" s="1" t="s">
        <v>21</v>
      </c>
      <c r="N55616">
        <v>1</v>
      </c>
      <c r="O55616">
        <v>0</v>
      </c>
    </row>
    <row r="55617" spans="1:15">
      <c r="A55617" s="1" t="s">
        <v>69498</v>
      </c>
      <c r="B55617">
        <v>18</v>
      </c>
      <c r="C55617">
        <v>56500</v>
      </c>
      <c r="D55617">
        <v>311</v>
      </c>
      <c r="E55617">
        <v>1</v>
      </c>
      <c r="F55617" s="1" t="s">
        <v>34</v>
      </c>
      <c r="G55617" s="1" t="s">
        <v>32</v>
      </c>
      <c r="H55617" s="1" t="s">
        <v>20</v>
      </c>
      <c r="I55617" s="1" t="s">
        <v>15734</v>
      </c>
      <c r="J55617" s="1" t="s">
        <v>103</v>
      </c>
      <c r="K55617" s="1" t="s">
        <v>28</v>
      </c>
      <c r="L55617" s="1" t="s">
        <v>29</v>
      </c>
      <c r="M55617" s="1" t="s">
        <v>55</v>
      </c>
      <c r="N55617">
        <v>1</v>
      </c>
      <c r="O55617">
        <v>0</v>
      </c>
    </row>
    <row r="55618" spans="1:15">
      <c r="A55618" s="1" t="s">
        <v>69499</v>
      </c>
      <c r="B55618">
        <v>18</v>
      </c>
      <c r="C55618">
        <v>17300</v>
      </c>
      <c r="D55618">
        <v>1270</v>
      </c>
      <c r="E55618">
        <v>1</v>
      </c>
      <c r="F55618" s="1" t="s">
        <v>34</v>
      </c>
      <c r="G55618" s="1" t="s">
        <v>61</v>
      </c>
      <c r="H55618" s="1" t="s">
        <v>18</v>
      </c>
      <c r="I55618" s="1" t="s">
        <v>2779</v>
      </c>
      <c r="J55618" s="1" t="s">
        <v>221</v>
      </c>
      <c r="K55618" s="1" t="s">
        <v>64</v>
      </c>
      <c r="L55618" s="1" t="s">
        <v>36</v>
      </c>
      <c r="M55618" s="1" t="s">
        <v>55</v>
      </c>
      <c r="N55618">
        <v>1</v>
      </c>
      <c r="O55618">
        <v>0</v>
      </c>
    </row>
    <row r="55619" spans="1:15">
      <c r="A55619" s="1" t="s">
        <v>69500</v>
      </c>
      <c r="B55619">
        <v>14</v>
      </c>
      <c r="C55619">
        <v>22900</v>
      </c>
      <c r="D55619">
        <v>708</v>
      </c>
      <c r="E55619">
        <v>1</v>
      </c>
      <c r="F55619" s="1" t="s">
        <v>16</v>
      </c>
      <c r="G55619" s="1" t="s">
        <v>72</v>
      </c>
      <c r="H55619" s="1" t="s">
        <v>18</v>
      </c>
      <c r="I55619" s="1" t="s">
        <v>6558</v>
      </c>
      <c r="J55619" s="1" t="s">
        <v>278</v>
      </c>
      <c r="K55619" s="1" t="s">
        <v>64</v>
      </c>
      <c r="L55619" s="1" t="s">
        <v>36</v>
      </c>
      <c r="M55619" s="1" t="s">
        <v>44</v>
      </c>
      <c r="N55619">
        <v>0</v>
      </c>
      <c r="O55619">
        <v>0</v>
      </c>
    </row>
    <row r="55620" spans="1:15">
      <c r="A55620" s="1" t="s">
        <v>69501</v>
      </c>
      <c r="B55620">
        <v>20</v>
      </c>
      <c r="C55620">
        <v>176300</v>
      </c>
      <c r="D55620">
        <v>3277</v>
      </c>
      <c r="E55620">
        <v>-1</v>
      </c>
      <c r="F55620" s="1" t="s">
        <v>16</v>
      </c>
      <c r="G55620" s="1" t="s">
        <v>24</v>
      </c>
      <c r="H55620" s="1" t="s">
        <v>29</v>
      </c>
      <c r="I55620" s="1" t="s">
        <v>92</v>
      </c>
      <c r="J55620" s="1" t="s">
        <v>93</v>
      </c>
      <c r="K55620" s="1" t="s">
        <v>64</v>
      </c>
      <c r="L55620" s="1" t="s">
        <v>36</v>
      </c>
      <c r="M55620" s="1" t="s">
        <v>30</v>
      </c>
      <c r="N55620">
        <v>1</v>
      </c>
      <c r="O55620">
        <v>0</v>
      </c>
    </row>
    <row r="55621" spans="1:15">
      <c r="A55621" s="1" t="s">
        <v>69502</v>
      </c>
      <c r="B55621">
        <v>17</v>
      </c>
      <c r="C55621">
        <v>17500</v>
      </c>
      <c r="D55621">
        <v>3349</v>
      </c>
      <c r="E55621">
        <v>0</v>
      </c>
      <c r="F55621" s="1" t="s">
        <v>34</v>
      </c>
      <c r="G55621" s="1" t="s">
        <v>47</v>
      </c>
      <c r="H55621" s="1" t="s">
        <v>18</v>
      </c>
      <c r="I55621" s="1" t="s">
        <v>128</v>
      </c>
      <c r="J55621" s="1" t="s">
        <v>20</v>
      </c>
      <c r="K55621" s="1" t="s">
        <v>20</v>
      </c>
      <c r="L55621" s="1" t="s">
        <v>20</v>
      </c>
      <c r="M55621" s="1" t="s">
        <v>30</v>
      </c>
      <c r="N55621">
        <v>1</v>
      </c>
      <c r="O55621">
        <v>1</v>
      </c>
    </row>
    <row r="55622" spans="1:15">
      <c r="A55622" s="1" t="s">
        <v>69503</v>
      </c>
      <c r="B55622">
        <v>18</v>
      </c>
      <c r="C55622">
        <v>81000</v>
      </c>
      <c r="D55622">
        <v>1649</v>
      </c>
      <c r="E55622">
        <v>1</v>
      </c>
      <c r="F55622" s="1" t="s">
        <v>41</v>
      </c>
      <c r="G55622" s="1" t="s">
        <v>35</v>
      </c>
      <c r="H55622" s="1" t="s">
        <v>116</v>
      </c>
      <c r="I55622" s="1" t="s">
        <v>232</v>
      </c>
      <c r="J55622" s="1" t="s">
        <v>49</v>
      </c>
      <c r="K55622" s="1" t="s">
        <v>28</v>
      </c>
      <c r="L55622" s="1" t="s">
        <v>36</v>
      </c>
      <c r="M55622" s="1" t="s">
        <v>55</v>
      </c>
      <c r="N55622">
        <v>1</v>
      </c>
      <c r="O55622">
        <v>1</v>
      </c>
    </row>
    <row r="55623" spans="1:15">
      <c r="A55623" s="1" t="s">
        <v>69504</v>
      </c>
      <c r="B55623">
        <v>18</v>
      </c>
      <c r="C55623">
        <v>18500</v>
      </c>
      <c r="D55623">
        <v>466</v>
      </c>
      <c r="E55623">
        <v>1</v>
      </c>
      <c r="F55623" s="1" t="s">
        <v>41</v>
      </c>
      <c r="G55623" s="1" t="s">
        <v>32</v>
      </c>
      <c r="H55623" s="1" t="s">
        <v>58</v>
      </c>
      <c r="I55623" s="1" t="s">
        <v>2017</v>
      </c>
      <c r="J55623" s="1" t="s">
        <v>74</v>
      </c>
      <c r="K55623" s="1" t="s">
        <v>64</v>
      </c>
      <c r="L55623" s="1" t="s">
        <v>29</v>
      </c>
      <c r="M55623" s="1" t="s">
        <v>30</v>
      </c>
      <c r="N55623">
        <v>1</v>
      </c>
      <c r="O55623">
        <v>0</v>
      </c>
    </row>
    <row r="55624" spans="1:15">
      <c r="A55624" s="1" t="s">
        <v>69505</v>
      </c>
      <c r="B55624">
        <v>20</v>
      </c>
      <c r="C55624">
        <v>26000</v>
      </c>
      <c r="D55624">
        <v>1581</v>
      </c>
      <c r="F55624" s="1" t="s">
        <v>20</v>
      </c>
      <c r="G55624" s="1" t="s">
        <v>20</v>
      </c>
      <c r="H55624" s="1" t="s">
        <v>20</v>
      </c>
      <c r="I55624" s="1" t="s">
        <v>607</v>
      </c>
      <c r="J55624" s="1" t="s">
        <v>608</v>
      </c>
      <c r="K55624" s="1" t="s">
        <v>63</v>
      </c>
      <c r="L55624" s="1" t="s">
        <v>18</v>
      </c>
      <c r="M55624" s="1" t="s">
        <v>30</v>
      </c>
      <c r="N55624">
        <v>1</v>
      </c>
      <c r="O55624">
        <v>0</v>
      </c>
    </row>
    <row r="55625" spans="1:15">
      <c r="A55625" s="1" t="s">
        <v>69506</v>
      </c>
      <c r="B55625">
        <v>20</v>
      </c>
      <c r="C55625">
        <v>31000</v>
      </c>
      <c r="D55625">
        <v>747</v>
      </c>
      <c r="E55625">
        <v>1</v>
      </c>
      <c r="F55625" s="1" t="s">
        <v>41</v>
      </c>
      <c r="G55625" s="1" t="s">
        <v>24</v>
      </c>
      <c r="H55625" s="1" t="s">
        <v>53</v>
      </c>
      <c r="I55625" s="1" t="s">
        <v>61303</v>
      </c>
      <c r="J55625" s="1" t="s">
        <v>69</v>
      </c>
      <c r="K55625" s="1" t="s">
        <v>64</v>
      </c>
      <c r="L55625" s="1" t="s">
        <v>29</v>
      </c>
      <c r="M55625" s="1" t="s">
        <v>70</v>
      </c>
      <c r="N55625">
        <v>0</v>
      </c>
      <c r="O55625">
        <v>0</v>
      </c>
    </row>
    <row r="55626" spans="1:15">
      <c r="A55626" s="1" t="s">
        <v>69507</v>
      </c>
      <c r="B55626">
        <v>23</v>
      </c>
      <c r="C55626">
        <v>21900</v>
      </c>
      <c r="D55626">
        <v>1571</v>
      </c>
      <c r="E55626">
        <v>-1</v>
      </c>
      <c r="F55626" s="1" t="s">
        <v>34</v>
      </c>
      <c r="G55626" s="1" t="s">
        <v>72</v>
      </c>
      <c r="H55626" s="1" t="s">
        <v>36</v>
      </c>
      <c r="I55626" s="1" t="s">
        <v>2478</v>
      </c>
      <c r="J55626" s="1" t="s">
        <v>20</v>
      </c>
      <c r="K55626" s="1" t="s">
        <v>20</v>
      </c>
      <c r="L55626" s="1" t="s">
        <v>20</v>
      </c>
      <c r="M55626" s="1" t="s">
        <v>70</v>
      </c>
      <c r="N55626">
        <v>0</v>
      </c>
      <c r="O55626">
        <v>1</v>
      </c>
    </row>
    <row r="55627" spans="1:15">
      <c r="A55627" s="1" t="s">
        <v>69508</v>
      </c>
      <c r="B55627">
        <v>12</v>
      </c>
      <c r="C55627">
        <v>25500</v>
      </c>
      <c r="D55627">
        <v>1470</v>
      </c>
      <c r="E55627">
        <v>-1</v>
      </c>
      <c r="F55627" s="1" t="s">
        <v>34</v>
      </c>
      <c r="G55627" s="1" t="s">
        <v>66</v>
      </c>
      <c r="H55627" s="1" t="s">
        <v>29</v>
      </c>
      <c r="I55627" s="1" t="s">
        <v>3156</v>
      </c>
      <c r="J55627" s="1" t="s">
        <v>74</v>
      </c>
      <c r="K55627" s="1" t="s">
        <v>28</v>
      </c>
      <c r="L55627" s="1" t="s">
        <v>25</v>
      </c>
      <c r="M55627" s="1" t="s">
        <v>39</v>
      </c>
      <c r="N55627">
        <v>0</v>
      </c>
      <c r="O55627">
        <v>0</v>
      </c>
    </row>
    <row r="55628" spans="1:15">
      <c r="A55628" s="1" t="s">
        <v>69509</v>
      </c>
      <c r="B55628">
        <v>17</v>
      </c>
      <c r="C55628">
        <v>24000</v>
      </c>
      <c r="D55628">
        <v>2706</v>
      </c>
      <c r="E55628">
        <v>1</v>
      </c>
      <c r="F55628" s="1" t="s">
        <v>41</v>
      </c>
      <c r="G55628" s="1" t="s">
        <v>72</v>
      </c>
      <c r="H55628" s="1" t="s">
        <v>18</v>
      </c>
      <c r="I55628" s="1" t="s">
        <v>67627</v>
      </c>
      <c r="J55628" s="1" t="s">
        <v>69</v>
      </c>
      <c r="K55628" s="1" t="s">
        <v>64</v>
      </c>
      <c r="L55628" s="1" t="s">
        <v>29</v>
      </c>
      <c r="M55628" s="1" t="s">
        <v>39</v>
      </c>
      <c r="N55628">
        <v>0</v>
      </c>
      <c r="O55628">
        <v>0</v>
      </c>
    </row>
    <row r="55629" spans="1:15">
      <c r="A55629" s="1" t="s">
        <v>69510</v>
      </c>
      <c r="B55629">
        <v>18</v>
      </c>
      <c r="C55629">
        <v>20000</v>
      </c>
      <c r="D55629">
        <v>810</v>
      </c>
      <c r="E55629">
        <v>-1</v>
      </c>
      <c r="F55629" s="1" t="s">
        <v>16</v>
      </c>
      <c r="G55629" s="1" t="s">
        <v>72</v>
      </c>
      <c r="H55629" s="1" t="s">
        <v>58</v>
      </c>
      <c r="I55629" s="1" t="s">
        <v>464</v>
      </c>
      <c r="J55629" s="1" t="s">
        <v>177</v>
      </c>
      <c r="K55629" s="1" t="s">
        <v>64</v>
      </c>
      <c r="L55629" s="1" t="s">
        <v>36</v>
      </c>
      <c r="M55629" s="1" t="s">
        <v>44</v>
      </c>
      <c r="N55629">
        <v>0</v>
      </c>
      <c r="O55629">
        <v>0</v>
      </c>
    </row>
    <row r="55630" spans="1:15">
      <c r="A55630" s="1" t="s">
        <v>69511</v>
      </c>
      <c r="B55630">
        <v>19</v>
      </c>
      <c r="C55630">
        <v>39100</v>
      </c>
      <c r="D55630">
        <v>4734</v>
      </c>
      <c r="E55630">
        <v>-1</v>
      </c>
      <c r="F55630" s="1" t="s">
        <v>34</v>
      </c>
      <c r="G55630" s="1" t="s">
        <v>35</v>
      </c>
      <c r="H55630" s="1" t="s">
        <v>36</v>
      </c>
      <c r="I55630" s="1" t="s">
        <v>3780</v>
      </c>
      <c r="J55630" s="1" t="s">
        <v>110</v>
      </c>
      <c r="K55630" s="1" t="s">
        <v>28</v>
      </c>
      <c r="L55630" s="1" t="s">
        <v>36</v>
      </c>
      <c r="M55630" s="1" t="s">
        <v>39</v>
      </c>
      <c r="N55630">
        <v>0</v>
      </c>
      <c r="O55630">
        <v>0</v>
      </c>
    </row>
    <row r="55631" spans="1:15">
      <c r="A55631" s="1" t="s">
        <v>69512</v>
      </c>
      <c r="B55631">
        <v>18</v>
      </c>
      <c r="C55631">
        <v>23000</v>
      </c>
      <c r="D55631">
        <v>3513</v>
      </c>
      <c r="E55631">
        <v>1</v>
      </c>
      <c r="F55631" s="1" t="s">
        <v>34</v>
      </c>
      <c r="G55631" s="1" t="s">
        <v>114</v>
      </c>
      <c r="H55631" s="1" t="s">
        <v>116</v>
      </c>
      <c r="I55631" s="1" t="s">
        <v>789</v>
      </c>
      <c r="J55631" s="1" t="s">
        <v>20</v>
      </c>
      <c r="K55631" s="1" t="s">
        <v>20</v>
      </c>
      <c r="L55631" s="1" t="s">
        <v>29</v>
      </c>
      <c r="M55631" s="1" t="s">
        <v>39</v>
      </c>
      <c r="N55631">
        <v>0</v>
      </c>
      <c r="O55631">
        <v>0</v>
      </c>
    </row>
    <row r="55632" spans="1:15">
      <c r="A55632" s="1" t="s">
        <v>69513</v>
      </c>
      <c r="B55632">
        <v>20</v>
      </c>
      <c r="C55632">
        <v>20600</v>
      </c>
      <c r="D55632">
        <v>2092</v>
      </c>
      <c r="E55632">
        <v>1</v>
      </c>
      <c r="F55632" s="1" t="s">
        <v>34</v>
      </c>
      <c r="G55632" s="1" t="s">
        <v>24</v>
      </c>
      <c r="H55632" s="1" t="s">
        <v>18</v>
      </c>
      <c r="I55632" s="1" t="s">
        <v>12771</v>
      </c>
      <c r="J55632" s="1" t="s">
        <v>63</v>
      </c>
      <c r="K55632" s="1" t="s">
        <v>103</v>
      </c>
      <c r="L55632" s="1" t="s">
        <v>36</v>
      </c>
      <c r="M55632" s="1" t="s">
        <v>30</v>
      </c>
      <c r="N55632">
        <v>1</v>
      </c>
      <c r="O55632">
        <v>0</v>
      </c>
    </row>
    <row r="55633" spans="1:15">
      <c r="A55633" s="1" t="s">
        <v>69514</v>
      </c>
      <c r="B55633">
        <v>13</v>
      </c>
      <c r="C55633">
        <v>11500</v>
      </c>
      <c r="D55633">
        <v>1164</v>
      </c>
      <c r="E55633">
        <v>1</v>
      </c>
      <c r="F55633" s="1" t="s">
        <v>34</v>
      </c>
      <c r="G55633" s="1" t="s">
        <v>57</v>
      </c>
      <c r="H55633" s="1" t="s">
        <v>18</v>
      </c>
      <c r="I55633" s="1" t="s">
        <v>3691</v>
      </c>
      <c r="J55633" s="1" t="s">
        <v>20</v>
      </c>
      <c r="K55633" s="1" t="s">
        <v>20</v>
      </c>
      <c r="L55633" s="1" t="s">
        <v>20</v>
      </c>
      <c r="M55633" s="1" t="s">
        <v>39</v>
      </c>
      <c r="N55633">
        <v>0</v>
      </c>
      <c r="O55633">
        <v>0</v>
      </c>
    </row>
    <row r="55634" spans="1:15">
      <c r="A55634" s="1" t="s">
        <v>69515</v>
      </c>
      <c r="B55634">
        <v>17</v>
      </c>
      <c r="C55634">
        <v>24500</v>
      </c>
      <c r="D55634">
        <v>2586</v>
      </c>
      <c r="E55634">
        <v>0</v>
      </c>
      <c r="F55634" s="1" t="s">
        <v>34</v>
      </c>
      <c r="G55634" s="1" t="s">
        <v>47</v>
      </c>
      <c r="H55634" s="1" t="s">
        <v>18</v>
      </c>
      <c r="I55634" s="1" t="s">
        <v>164</v>
      </c>
      <c r="J55634" s="1" t="s">
        <v>49</v>
      </c>
      <c r="K55634" s="1" t="s">
        <v>28</v>
      </c>
      <c r="L55634" s="1" t="s">
        <v>36</v>
      </c>
      <c r="M55634" s="1" t="s">
        <v>55</v>
      </c>
      <c r="N55634">
        <v>1</v>
      </c>
      <c r="O55634">
        <v>1</v>
      </c>
    </row>
    <row r="55635" spans="1:15">
      <c r="A55635" s="1" t="s">
        <v>69516</v>
      </c>
      <c r="B55635">
        <v>22</v>
      </c>
      <c r="C55635">
        <v>28000</v>
      </c>
      <c r="D55635">
        <v>1982</v>
      </c>
      <c r="E55635">
        <v>1</v>
      </c>
      <c r="F55635" s="1" t="s">
        <v>34</v>
      </c>
      <c r="G55635" s="1" t="s">
        <v>82</v>
      </c>
      <c r="H55635" s="1" t="s">
        <v>20</v>
      </c>
      <c r="I55635" s="1" t="s">
        <v>5446</v>
      </c>
      <c r="J55635" s="1" t="s">
        <v>69</v>
      </c>
      <c r="K55635" s="1" t="s">
        <v>28</v>
      </c>
      <c r="L55635" s="1" t="s">
        <v>29</v>
      </c>
      <c r="M55635" s="1" t="s">
        <v>21</v>
      </c>
      <c r="N55635">
        <v>1</v>
      </c>
      <c r="O55635">
        <v>1</v>
      </c>
    </row>
    <row r="55636" spans="1:15">
      <c r="A55636" s="1" t="s">
        <v>69517</v>
      </c>
      <c r="B55636">
        <v>11</v>
      </c>
      <c r="C55636">
        <v>55100</v>
      </c>
      <c r="D55636">
        <v>799</v>
      </c>
      <c r="E55636">
        <v>1</v>
      </c>
      <c r="F55636" s="1" t="s">
        <v>34</v>
      </c>
      <c r="G55636" s="1" t="s">
        <v>114</v>
      </c>
      <c r="H55636" s="1" t="s">
        <v>25</v>
      </c>
      <c r="I55636" s="1" t="s">
        <v>13116</v>
      </c>
      <c r="J55636" s="1" t="s">
        <v>20</v>
      </c>
      <c r="K55636" s="1" t="s">
        <v>20</v>
      </c>
      <c r="L55636" s="1" t="s">
        <v>20</v>
      </c>
      <c r="M55636" s="1" t="s">
        <v>51</v>
      </c>
      <c r="N55636">
        <v>0</v>
      </c>
      <c r="O55636">
        <v>0</v>
      </c>
    </row>
    <row r="55637" spans="1:15">
      <c r="A55637" s="1" t="s">
        <v>69518</v>
      </c>
      <c r="B55637">
        <v>12</v>
      </c>
      <c r="C55637">
        <v>12000</v>
      </c>
      <c r="D55637">
        <v>619</v>
      </c>
      <c r="E55637">
        <v>1</v>
      </c>
      <c r="F55637" s="1" t="s">
        <v>34</v>
      </c>
      <c r="G55637" s="1" t="s">
        <v>47</v>
      </c>
      <c r="H55637" s="1" t="s">
        <v>53</v>
      </c>
      <c r="I55637" s="1" t="s">
        <v>35269</v>
      </c>
      <c r="J55637" s="1" t="s">
        <v>27</v>
      </c>
      <c r="K55637" s="1" t="s">
        <v>28</v>
      </c>
      <c r="L55637" s="1" t="s">
        <v>29</v>
      </c>
      <c r="M55637" s="1" t="s">
        <v>51</v>
      </c>
      <c r="N55637">
        <v>0</v>
      </c>
      <c r="O55637">
        <v>0</v>
      </c>
    </row>
    <row r="55638" spans="1:15">
      <c r="A55638" s="1" t="s">
        <v>69519</v>
      </c>
      <c r="B55638">
        <v>20</v>
      </c>
      <c r="C55638">
        <v>14000</v>
      </c>
      <c r="D55638">
        <v>1667</v>
      </c>
      <c r="E55638">
        <v>2</v>
      </c>
      <c r="F55638" s="1" t="s">
        <v>34</v>
      </c>
      <c r="G55638" s="1" t="s">
        <v>47</v>
      </c>
      <c r="H55638" s="1" t="s">
        <v>20</v>
      </c>
      <c r="I55638" s="1" t="s">
        <v>65695</v>
      </c>
      <c r="J55638" s="1" t="s">
        <v>69</v>
      </c>
      <c r="K55638" s="1" t="s">
        <v>28</v>
      </c>
      <c r="L55638" s="1" t="s">
        <v>25</v>
      </c>
      <c r="M55638" s="1" t="s">
        <v>55</v>
      </c>
      <c r="N55638">
        <v>1</v>
      </c>
      <c r="O55638">
        <v>0</v>
      </c>
    </row>
    <row r="55639" spans="1:15">
      <c r="A55639" s="1" t="s">
        <v>69520</v>
      </c>
      <c r="B55639">
        <v>16</v>
      </c>
      <c r="C55639">
        <v>43700</v>
      </c>
      <c r="D55639">
        <v>3196</v>
      </c>
      <c r="E55639">
        <v>1</v>
      </c>
      <c r="F55639" s="1" t="s">
        <v>280</v>
      </c>
      <c r="G55639" s="1" t="s">
        <v>32</v>
      </c>
      <c r="H55639" s="1" t="s">
        <v>67</v>
      </c>
      <c r="I55639" s="1" t="s">
        <v>3347</v>
      </c>
      <c r="J55639" s="1" t="s">
        <v>20</v>
      </c>
      <c r="K55639" s="1" t="s">
        <v>20</v>
      </c>
      <c r="L55639" s="1" t="s">
        <v>20</v>
      </c>
      <c r="M55639" s="1" t="s">
        <v>21</v>
      </c>
      <c r="N55639">
        <v>1</v>
      </c>
      <c r="O55639">
        <v>0</v>
      </c>
    </row>
    <row r="55640" spans="1:15">
      <c r="A55640" s="1" t="s">
        <v>69521</v>
      </c>
      <c r="B55640">
        <v>19</v>
      </c>
      <c r="C55640">
        <v>30000</v>
      </c>
      <c r="D55640">
        <v>3892</v>
      </c>
      <c r="E55640">
        <v>1</v>
      </c>
      <c r="F55640" s="1" t="s">
        <v>34</v>
      </c>
      <c r="G55640" s="1" t="s">
        <v>17</v>
      </c>
      <c r="H55640" s="1" t="s">
        <v>18</v>
      </c>
      <c r="I55640" s="1" t="s">
        <v>67962</v>
      </c>
      <c r="J55640" s="1" t="s">
        <v>69</v>
      </c>
      <c r="K55640" s="1" t="s">
        <v>64</v>
      </c>
      <c r="L55640" s="1" t="s">
        <v>29</v>
      </c>
      <c r="M55640" s="1" t="s">
        <v>30</v>
      </c>
      <c r="N55640">
        <v>1</v>
      </c>
      <c r="O55640">
        <v>0</v>
      </c>
    </row>
    <row r="55641" spans="1:15">
      <c r="A55641" s="1" t="s">
        <v>69522</v>
      </c>
      <c r="B55641">
        <v>20</v>
      </c>
      <c r="C55641">
        <v>44000</v>
      </c>
      <c r="D55641">
        <v>2126</v>
      </c>
      <c r="E55641">
        <v>1</v>
      </c>
      <c r="F55641" s="1" t="s">
        <v>16</v>
      </c>
      <c r="G55641" s="1" t="s">
        <v>120</v>
      </c>
      <c r="H55641" s="1" t="s">
        <v>29</v>
      </c>
      <c r="I55641" s="1" t="s">
        <v>863</v>
      </c>
      <c r="J55641" s="1" t="s">
        <v>864</v>
      </c>
      <c r="K55641" s="1" t="s">
        <v>64</v>
      </c>
      <c r="L55641" s="1" t="s">
        <v>36</v>
      </c>
      <c r="M55641" s="1" t="s">
        <v>44</v>
      </c>
      <c r="N55641">
        <v>0</v>
      </c>
      <c r="O55641">
        <v>0</v>
      </c>
    </row>
    <row r="55642" spans="1:15">
      <c r="A55642" s="1" t="s">
        <v>69523</v>
      </c>
      <c r="B55642">
        <v>18</v>
      </c>
      <c r="C55642">
        <v>22000</v>
      </c>
      <c r="D55642">
        <v>825</v>
      </c>
      <c r="E55642">
        <v>1</v>
      </c>
      <c r="F55642" s="1" t="s">
        <v>23</v>
      </c>
      <c r="G55642" s="1" t="s">
        <v>47</v>
      </c>
      <c r="H55642" s="1" t="s">
        <v>25</v>
      </c>
      <c r="I55642" s="1" t="s">
        <v>1160</v>
      </c>
      <c r="J55642" s="1" t="s">
        <v>49</v>
      </c>
      <c r="K55642" s="1" t="s">
        <v>50</v>
      </c>
      <c r="L55642" s="1" t="s">
        <v>36</v>
      </c>
      <c r="M55642" s="1" t="s">
        <v>70</v>
      </c>
      <c r="N55642">
        <v>0</v>
      </c>
      <c r="O55642">
        <v>0</v>
      </c>
    </row>
    <row r="55643" spans="1:15">
      <c r="A55643" s="1" t="s">
        <v>69524</v>
      </c>
      <c r="B55643">
        <v>21</v>
      </c>
      <c r="C55643">
        <v>68200</v>
      </c>
      <c r="D55643">
        <v>3485</v>
      </c>
      <c r="E55643">
        <v>1</v>
      </c>
      <c r="F55643" s="1" t="s">
        <v>16</v>
      </c>
      <c r="G55643" s="1" t="s">
        <v>72</v>
      </c>
      <c r="H55643" s="1" t="s">
        <v>18</v>
      </c>
      <c r="I55643" s="1" t="s">
        <v>1285</v>
      </c>
      <c r="J55643" s="1" t="s">
        <v>27</v>
      </c>
      <c r="K55643" s="1" t="s">
        <v>64</v>
      </c>
      <c r="L55643" s="1" t="s">
        <v>1286</v>
      </c>
      <c r="M55643" s="1" t="s">
        <v>39</v>
      </c>
      <c r="N55643">
        <v>0</v>
      </c>
      <c r="O55643">
        <v>0</v>
      </c>
    </row>
    <row r="55644" spans="1:15">
      <c r="A55644" s="1" t="s">
        <v>69525</v>
      </c>
      <c r="B55644">
        <v>17</v>
      </c>
      <c r="C55644">
        <v>29000</v>
      </c>
      <c r="D55644">
        <v>1896</v>
      </c>
      <c r="E55644">
        <v>1</v>
      </c>
      <c r="F55644" s="1" t="s">
        <v>41</v>
      </c>
      <c r="G55644" s="1" t="s">
        <v>24</v>
      </c>
      <c r="H55644" s="1" t="s">
        <v>58</v>
      </c>
      <c r="I55644" s="1" t="s">
        <v>7550</v>
      </c>
      <c r="J55644" s="1" t="s">
        <v>63</v>
      </c>
      <c r="K55644" s="1" t="s">
        <v>103</v>
      </c>
      <c r="L55644" s="1" t="s">
        <v>36</v>
      </c>
      <c r="M55644" s="1" t="s">
        <v>30</v>
      </c>
      <c r="N55644">
        <v>1</v>
      </c>
      <c r="O55644">
        <v>0</v>
      </c>
    </row>
    <row r="55645" spans="1:15">
      <c r="A55645" s="1" t="s">
        <v>69526</v>
      </c>
      <c r="B55645">
        <v>18</v>
      </c>
      <c r="C55645">
        <v>33800</v>
      </c>
      <c r="D55645">
        <v>1234</v>
      </c>
      <c r="E55645">
        <v>1</v>
      </c>
      <c r="F55645" s="1" t="s">
        <v>34</v>
      </c>
      <c r="G55645" s="1" t="s">
        <v>57</v>
      </c>
      <c r="H55645" s="1" t="s">
        <v>18</v>
      </c>
      <c r="I55645" s="1" t="s">
        <v>5898</v>
      </c>
      <c r="J55645" s="1" t="s">
        <v>608</v>
      </c>
      <c r="K55645" s="1" t="s">
        <v>69</v>
      </c>
      <c r="L55645" s="1" t="s">
        <v>36</v>
      </c>
      <c r="M55645" s="1" t="s">
        <v>70</v>
      </c>
      <c r="N55645">
        <v>0</v>
      </c>
      <c r="O55645">
        <v>0</v>
      </c>
    </row>
    <row r="55646" spans="1:15">
      <c r="A55646" s="1" t="s">
        <v>69527</v>
      </c>
      <c r="B55646">
        <v>18</v>
      </c>
      <c r="C55646">
        <v>29000</v>
      </c>
      <c r="D55646">
        <v>3752</v>
      </c>
      <c r="E55646">
        <v>1</v>
      </c>
      <c r="F55646" s="1" t="s">
        <v>34</v>
      </c>
      <c r="G55646" s="1" t="s">
        <v>47</v>
      </c>
      <c r="H55646" s="1" t="s">
        <v>20</v>
      </c>
      <c r="I55646" s="1" t="s">
        <v>1090</v>
      </c>
      <c r="J55646" s="1" t="s">
        <v>177</v>
      </c>
      <c r="K55646" s="1" t="s">
        <v>28</v>
      </c>
      <c r="L55646" s="1" t="s">
        <v>36</v>
      </c>
      <c r="M55646" s="1" t="s">
        <v>39</v>
      </c>
      <c r="N55646">
        <v>0</v>
      </c>
      <c r="O55646">
        <v>0</v>
      </c>
    </row>
    <row r="55647" spans="1:15">
      <c r="A55647" s="1" t="s">
        <v>69528</v>
      </c>
      <c r="B55647">
        <v>17</v>
      </c>
      <c r="C55647">
        <v>28000</v>
      </c>
      <c r="D55647">
        <v>985</v>
      </c>
      <c r="E55647">
        <v>1</v>
      </c>
      <c r="F55647" s="1" t="s">
        <v>34</v>
      </c>
      <c r="G55647" s="1" t="s">
        <v>17</v>
      </c>
      <c r="H55647" s="1" t="s">
        <v>18</v>
      </c>
      <c r="I55647" s="1" t="s">
        <v>1612</v>
      </c>
      <c r="J55647" s="1" t="s">
        <v>20</v>
      </c>
      <c r="K55647" s="1" t="s">
        <v>20</v>
      </c>
      <c r="L55647" s="1" t="s">
        <v>29</v>
      </c>
      <c r="M55647" s="1" t="s">
        <v>30</v>
      </c>
      <c r="N55647">
        <v>1</v>
      </c>
      <c r="O55647">
        <v>0</v>
      </c>
    </row>
    <row r="55648" spans="1:15">
      <c r="A55648" s="1" t="s">
        <v>69529</v>
      </c>
      <c r="B55648">
        <v>18</v>
      </c>
      <c r="C55648">
        <v>35500</v>
      </c>
      <c r="D55648">
        <v>794</v>
      </c>
      <c r="E55648">
        <v>1</v>
      </c>
      <c r="F55648" s="1" t="s">
        <v>41</v>
      </c>
      <c r="G55648" s="1" t="s">
        <v>82</v>
      </c>
      <c r="H55648" s="1" t="s">
        <v>25</v>
      </c>
      <c r="I55648" s="1" t="s">
        <v>38948</v>
      </c>
      <c r="J55648" s="1" t="s">
        <v>69</v>
      </c>
      <c r="K55648" s="1" t="s">
        <v>64</v>
      </c>
      <c r="L55648" s="1" t="s">
        <v>29</v>
      </c>
      <c r="M55648" s="1" t="s">
        <v>70</v>
      </c>
      <c r="N55648">
        <v>0</v>
      </c>
      <c r="O55648">
        <v>0</v>
      </c>
    </row>
    <row r="55649" spans="1:15">
      <c r="A55649" s="1" t="s">
        <v>69530</v>
      </c>
      <c r="B55649">
        <v>13</v>
      </c>
      <c r="C55649">
        <v>27000</v>
      </c>
      <c r="D55649">
        <v>2312</v>
      </c>
      <c r="E55649">
        <v>1</v>
      </c>
      <c r="F55649" s="1" t="s">
        <v>41</v>
      </c>
      <c r="G55649" s="1" t="s">
        <v>72</v>
      </c>
      <c r="H55649" s="1" t="s">
        <v>25</v>
      </c>
      <c r="I55649" s="1" t="s">
        <v>69531</v>
      </c>
      <c r="J55649" s="1" t="s">
        <v>63</v>
      </c>
      <c r="K55649" s="1" t="s">
        <v>28</v>
      </c>
      <c r="L55649" s="1" t="s">
        <v>53</v>
      </c>
      <c r="M55649" s="1" t="s">
        <v>21</v>
      </c>
      <c r="N55649">
        <v>1</v>
      </c>
      <c r="O55649">
        <v>0</v>
      </c>
    </row>
    <row r="55650" spans="1:15">
      <c r="A55650" s="1" t="s">
        <v>69532</v>
      </c>
      <c r="B55650">
        <v>18</v>
      </c>
      <c r="C55650">
        <v>18000</v>
      </c>
      <c r="D55650">
        <v>975</v>
      </c>
      <c r="E55650">
        <v>1</v>
      </c>
      <c r="F55650" s="1" t="s">
        <v>16</v>
      </c>
      <c r="G55650" s="1" t="s">
        <v>47</v>
      </c>
      <c r="H55650" s="1" t="s">
        <v>36</v>
      </c>
      <c r="I55650" s="1" t="s">
        <v>1046</v>
      </c>
      <c r="J55650" s="1" t="s">
        <v>20</v>
      </c>
      <c r="K55650" s="1" t="s">
        <v>20</v>
      </c>
      <c r="L55650" s="1" t="s">
        <v>20</v>
      </c>
      <c r="M55650" s="1" t="s">
        <v>39</v>
      </c>
      <c r="N55650">
        <v>0</v>
      </c>
      <c r="O55650">
        <v>0</v>
      </c>
    </row>
    <row r="55651" spans="1:15">
      <c r="A55651" s="1" t="s">
        <v>69533</v>
      </c>
      <c r="B55651">
        <v>12</v>
      </c>
      <c r="C55651">
        <v>14900</v>
      </c>
      <c r="D55651">
        <v>2635</v>
      </c>
      <c r="E55651">
        <v>1</v>
      </c>
      <c r="F55651" s="1" t="s">
        <v>34</v>
      </c>
      <c r="G55651" s="1" t="s">
        <v>61</v>
      </c>
      <c r="H55651" s="1" t="s">
        <v>53</v>
      </c>
      <c r="I55651" s="1" t="s">
        <v>341</v>
      </c>
      <c r="J55651" s="1" t="s">
        <v>342</v>
      </c>
      <c r="K55651" s="1" t="s">
        <v>64</v>
      </c>
      <c r="L55651" s="1" t="s">
        <v>36</v>
      </c>
      <c r="M55651" s="1" t="s">
        <v>55</v>
      </c>
      <c r="N55651">
        <v>1</v>
      </c>
      <c r="O55651">
        <v>0</v>
      </c>
    </row>
    <row r="55652" spans="1:15">
      <c r="A55652" s="1" t="s">
        <v>69534</v>
      </c>
      <c r="B55652">
        <v>18</v>
      </c>
      <c r="C55652">
        <v>17800</v>
      </c>
      <c r="D55652">
        <v>926</v>
      </c>
      <c r="E55652">
        <v>0</v>
      </c>
      <c r="F55652" s="1" t="s">
        <v>34</v>
      </c>
      <c r="G55652" s="1" t="s">
        <v>47</v>
      </c>
      <c r="H55652" s="1" t="s">
        <v>18</v>
      </c>
      <c r="I55652" s="1" t="s">
        <v>874</v>
      </c>
      <c r="J55652" s="1" t="s">
        <v>38</v>
      </c>
      <c r="K55652" s="1" t="s">
        <v>28</v>
      </c>
      <c r="L55652" s="1" t="s">
        <v>36</v>
      </c>
      <c r="M55652" s="1" t="s">
        <v>55</v>
      </c>
      <c r="N55652">
        <v>1</v>
      </c>
      <c r="O55652">
        <v>0</v>
      </c>
    </row>
    <row r="55653" spans="1:15">
      <c r="A55653" s="1" t="s">
        <v>69535</v>
      </c>
      <c r="B55653">
        <v>13</v>
      </c>
      <c r="C55653">
        <v>23000</v>
      </c>
      <c r="D55653">
        <v>1495</v>
      </c>
      <c r="E55653">
        <v>1</v>
      </c>
      <c r="F55653" s="1" t="s">
        <v>16</v>
      </c>
      <c r="G55653" s="1" t="s">
        <v>66</v>
      </c>
      <c r="H55653" s="1" t="s">
        <v>58</v>
      </c>
      <c r="I55653" s="1" t="s">
        <v>164</v>
      </c>
      <c r="J55653" s="1" t="s">
        <v>49</v>
      </c>
      <c r="K55653" s="1" t="s">
        <v>28</v>
      </c>
      <c r="L55653" s="1" t="s">
        <v>36</v>
      </c>
      <c r="M55653" s="1" t="s">
        <v>30</v>
      </c>
      <c r="N55653">
        <v>1</v>
      </c>
      <c r="O55653">
        <v>0</v>
      </c>
    </row>
    <row r="55654" spans="1:15">
      <c r="A55654" s="1" t="s">
        <v>69536</v>
      </c>
      <c r="B55654">
        <v>18</v>
      </c>
      <c r="C55654">
        <v>30600</v>
      </c>
      <c r="D55654">
        <v>1511</v>
      </c>
      <c r="E55654">
        <v>1</v>
      </c>
      <c r="F55654" s="1" t="s">
        <v>41</v>
      </c>
      <c r="G55654" s="1" t="s">
        <v>101</v>
      </c>
      <c r="H55654" s="1" t="s">
        <v>18</v>
      </c>
      <c r="I55654" s="1" t="s">
        <v>5370</v>
      </c>
      <c r="J55654" s="1" t="s">
        <v>20</v>
      </c>
      <c r="K55654" s="1" t="s">
        <v>20</v>
      </c>
      <c r="L55654" s="1" t="s">
        <v>20</v>
      </c>
      <c r="M55654" s="1" t="s">
        <v>44</v>
      </c>
      <c r="N55654">
        <v>0</v>
      </c>
      <c r="O55654">
        <v>0</v>
      </c>
    </row>
    <row r="55655" spans="1:15">
      <c r="A55655" s="1" t="s">
        <v>69537</v>
      </c>
      <c r="B55655">
        <v>19</v>
      </c>
      <c r="C55655">
        <v>13000</v>
      </c>
      <c r="D55655">
        <v>765</v>
      </c>
      <c r="E55655">
        <v>-1</v>
      </c>
      <c r="F55655" s="1" t="s">
        <v>41</v>
      </c>
      <c r="G55655" s="1" t="s">
        <v>17</v>
      </c>
      <c r="H55655" s="1" t="s">
        <v>58</v>
      </c>
      <c r="I55655" s="1" t="s">
        <v>1953</v>
      </c>
      <c r="J55655" s="1" t="s">
        <v>69</v>
      </c>
      <c r="K55655" s="1" t="s">
        <v>64</v>
      </c>
      <c r="L55655" s="1" t="s">
        <v>29</v>
      </c>
      <c r="M55655" s="1" t="s">
        <v>55</v>
      </c>
      <c r="N55655">
        <v>1</v>
      </c>
      <c r="O55655">
        <v>0</v>
      </c>
    </row>
    <row r="55656" spans="1:15">
      <c r="A55656" s="1" t="s">
        <v>69538</v>
      </c>
      <c r="B55656">
        <v>19</v>
      </c>
      <c r="C55656">
        <v>20000</v>
      </c>
      <c r="D55656">
        <v>2188</v>
      </c>
      <c r="E55656">
        <v>1</v>
      </c>
      <c r="F55656" s="1" t="s">
        <v>34</v>
      </c>
      <c r="G55656" s="1" t="s">
        <v>47</v>
      </c>
      <c r="H55656" s="1" t="s">
        <v>116</v>
      </c>
      <c r="I55656" s="1" t="s">
        <v>10256</v>
      </c>
      <c r="J55656" s="1" t="s">
        <v>63</v>
      </c>
      <c r="K55656" s="1" t="s">
        <v>103</v>
      </c>
      <c r="L55656" s="1" t="s">
        <v>36</v>
      </c>
      <c r="M55656" s="1" t="s">
        <v>55</v>
      </c>
      <c r="N55656">
        <v>1</v>
      </c>
      <c r="O55656">
        <v>0</v>
      </c>
    </row>
    <row r="55657" spans="1:15">
      <c r="A55657" s="1" t="s">
        <v>69539</v>
      </c>
      <c r="B55657">
        <v>10</v>
      </c>
      <c r="C55657">
        <v>22400</v>
      </c>
      <c r="D55657">
        <v>950</v>
      </c>
      <c r="E55657">
        <v>1</v>
      </c>
      <c r="F55657" s="1" t="s">
        <v>34</v>
      </c>
      <c r="G55657" s="1" t="s">
        <v>32</v>
      </c>
      <c r="H55657" s="1" t="s">
        <v>18</v>
      </c>
      <c r="I55657" s="1" t="s">
        <v>449</v>
      </c>
      <c r="J55657" s="1" t="s">
        <v>38</v>
      </c>
      <c r="K55657" s="1" t="s">
        <v>103</v>
      </c>
      <c r="L55657" s="1" t="s">
        <v>18</v>
      </c>
      <c r="M55657" s="1" t="s">
        <v>51</v>
      </c>
      <c r="N55657">
        <v>0</v>
      </c>
      <c r="O55657">
        <v>0</v>
      </c>
    </row>
    <row r="55658" spans="1:15">
      <c r="A55658" s="1" t="s">
        <v>69540</v>
      </c>
      <c r="B55658">
        <v>14</v>
      </c>
      <c r="C55658">
        <v>20500</v>
      </c>
      <c r="D55658">
        <v>1885</v>
      </c>
      <c r="E55658">
        <v>1</v>
      </c>
      <c r="F55658" s="1" t="s">
        <v>34</v>
      </c>
      <c r="G55658" s="1" t="s">
        <v>47</v>
      </c>
      <c r="H55658" s="1" t="s">
        <v>18</v>
      </c>
      <c r="I55658" s="1" t="s">
        <v>2789</v>
      </c>
      <c r="J55658" s="1" t="s">
        <v>177</v>
      </c>
      <c r="K55658" s="1" t="s">
        <v>28</v>
      </c>
      <c r="L55658" s="1" t="s">
        <v>36</v>
      </c>
      <c r="M55658" s="1" t="s">
        <v>21</v>
      </c>
      <c r="N55658">
        <v>1</v>
      </c>
      <c r="O55658">
        <v>1</v>
      </c>
    </row>
    <row r="55659" spans="1:15">
      <c r="A55659" s="1" t="s">
        <v>69541</v>
      </c>
      <c r="B55659">
        <v>18</v>
      </c>
      <c r="C55659">
        <v>21800</v>
      </c>
      <c r="D55659">
        <v>1891</v>
      </c>
      <c r="E55659">
        <v>1</v>
      </c>
      <c r="F55659" s="1" t="s">
        <v>16</v>
      </c>
      <c r="G55659" s="1" t="s">
        <v>101</v>
      </c>
      <c r="H55659" s="1" t="s">
        <v>18</v>
      </c>
      <c r="I55659" s="1" t="s">
        <v>19531</v>
      </c>
      <c r="J55659" s="1" t="s">
        <v>110</v>
      </c>
      <c r="K55659" s="1" t="s">
        <v>28</v>
      </c>
      <c r="L55659" s="1" t="s">
        <v>36</v>
      </c>
      <c r="M55659" s="1" t="s">
        <v>30</v>
      </c>
      <c r="N55659">
        <v>1</v>
      </c>
      <c r="O55659">
        <v>0</v>
      </c>
    </row>
    <row r="55660" spans="1:15">
      <c r="A55660" s="1" t="s">
        <v>69542</v>
      </c>
      <c r="B55660">
        <v>19</v>
      </c>
      <c r="C55660">
        <v>44500</v>
      </c>
      <c r="D55660">
        <v>1336</v>
      </c>
      <c r="E55660">
        <v>1</v>
      </c>
      <c r="F55660" s="1" t="s">
        <v>34</v>
      </c>
      <c r="G55660" s="1" t="s">
        <v>120</v>
      </c>
      <c r="H55660" s="1" t="s">
        <v>18</v>
      </c>
      <c r="I55660" s="1" t="s">
        <v>964</v>
      </c>
      <c r="J55660" s="1" t="s">
        <v>43</v>
      </c>
      <c r="K55660" s="1" t="s">
        <v>28</v>
      </c>
      <c r="L55660" s="1" t="s">
        <v>36</v>
      </c>
      <c r="M55660" s="1" t="s">
        <v>55</v>
      </c>
      <c r="N55660">
        <v>1</v>
      </c>
      <c r="O55660">
        <v>0</v>
      </c>
    </row>
    <row r="55661" spans="1:15">
      <c r="A55661" s="1" t="s">
        <v>69543</v>
      </c>
      <c r="B55661">
        <v>12</v>
      </c>
      <c r="C55661">
        <v>23900</v>
      </c>
      <c r="D55661">
        <v>2650</v>
      </c>
      <c r="E55661">
        <v>1</v>
      </c>
      <c r="F55661" s="1" t="s">
        <v>41</v>
      </c>
      <c r="G55661" s="1" t="s">
        <v>82</v>
      </c>
      <c r="H55661" s="1" t="s">
        <v>29</v>
      </c>
      <c r="I55661" s="1" t="s">
        <v>21447</v>
      </c>
      <c r="J55661" s="1" t="s">
        <v>27</v>
      </c>
      <c r="K55661" s="1" t="s">
        <v>28</v>
      </c>
      <c r="L55661" s="1" t="s">
        <v>29</v>
      </c>
      <c r="M55661" s="1" t="s">
        <v>51</v>
      </c>
      <c r="N55661">
        <v>0</v>
      </c>
      <c r="O55661">
        <v>0</v>
      </c>
    </row>
    <row r="55662" spans="1:15">
      <c r="A55662" s="1" t="s">
        <v>69544</v>
      </c>
      <c r="B55662">
        <v>21</v>
      </c>
      <c r="C55662">
        <v>22500</v>
      </c>
      <c r="D55662">
        <v>4088</v>
      </c>
      <c r="E55662">
        <v>2</v>
      </c>
      <c r="F55662" s="1" t="s">
        <v>34</v>
      </c>
      <c r="G55662" s="1" t="s">
        <v>47</v>
      </c>
      <c r="H55662" s="1" t="s">
        <v>20</v>
      </c>
      <c r="I55662" s="1" t="s">
        <v>69545</v>
      </c>
      <c r="J55662" s="1" t="s">
        <v>69</v>
      </c>
      <c r="K55662" s="1" t="s">
        <v>74</v>
      </c>
      <c r="L55662" s="1" t="s">
        <v>53</v>
      </c>
      <c r="M55662" s="1" t="s">
        <v>21</v>
      </c>
      <c r="N55662">
        <v>1</v>
      </c>
      <c r="O55662">
        <v>1</v>
      </c>
    </row>
    <row r="55663" spans="1:15">
      <c r="A55663" s="1" t="s">
        <v>69546</v>
      </c>
      <c r="B55663">
        <v>20</v>
      </c>
      <c r="C55663">
        <v>18000</v>
      </c>
      <c r="D55663">
        <v>2183</v>
      </c>
      <c r="E55663">
        <v>2</v>
      </c>
      <c r="F55663" s="1" t="s">
        <v>34</v>
      </c>
      <c r="G55663" s="1" t="s">
        <v>66</v>
      </c>
      <c r="H55663" s="1" t="s">
        <v>18</v>
      </c>
      <c r="I55663" s="1" t="s">
        <v>180</v>
      </c>
      <c r="J55663" s="1" t="s">
        <v>181</v>
      </c>
      <c r="K55663" s="1" t="s">
        <v>64</v>
      </c>
      <c r="L55663" s="1" t="s">
        <v>36</v>
      </c>
      <c r="M55663" s="1" t="s">
        <v>30</v>
      </c>
      <c r="N55663">
        <v>1</v>
      </c>
      <c r="O55663">
        <v>0</v>
      </c>
    </row>
    <row r="55664" spans="1:15">
      <c r="A55664" s="1" t="s">
        <v>69547</v>
      </c>
      <c r="B55664">
        <v>15</v>
      </c>
      <c r="C55664">
        <v>19500</v>
      </c>
      <c r="D55664">
        <v>880</v>
      </c>
      <c r="E55664">
        <v>2</v>
      </c>
      <c r="F55664" s="1" t="s">
        <v>34</v>
      </c>
      <c r="G55664" s="1" t="s">
        <v>17</v>
      </c>
      <c r="H55664" s="1" t="s">
        <v>18</v>
      </c>
      <c r="I55664" s="1" t="s">
        <v>294</v>
      </c>
      <c r="J55664" s="1" t="s">
        <v>295</v>
      </c>
      <c r="K55664" s="1" t="s">
        <v>63</v>
      </c>
      <c r="L55664" s="1" t="s">
        <v>36</v>
      </c>
      <c r="M55664" s="1" t="s">
        <v>39</v>
      </c>
      <c r="N55664">
        <v>0</v>
      </c>
      <c r="O55664">
        <v>0</v>
      </c>
    </row>
    <row r="55665" spans="1:15">
      <c r="A55665" s="1" t="s">
        <v>69548</v>
      </c>
      <c r="B55665">
        <v>17</v>
      </c>
      <c r="C55665">
        <v>25000</v>
      </c>
      <c r="D55665">
        <v>2742</v>
      </c>
      <c r="E55665">
        <v>1</v>
      </c>
      <c r="F55665" s="1" t="s">
        <v>41</v>
      </c>
      <c r="G55665" s="1" t="s">
        <v>17</v>
      </c>
      <c r="H55665" s="1" t="s">
        <v>58</v>
      </c>
      <c r="I55665" s="1" t="s">
        <v>250</v>
      </c>
      <c r="J55665" s="1" t="s">
        <v>74</v>
      </c>
      <c r="K55665" s="1" t="s">
        <v>103</v>
      </c>
      <c r="L55665" s="1" t="s">
        <v>53</v>
      </c>
      <c r="M55665" s="1" t="s">
        <v>30</v>
      </c>
      <c r="N55665">
        <v>1</v>
      </c>
      <c r="O55665">
        <v>1</v>
      </c>
    </row>
    <row r="55666" spans="1:15">
      <c r="A55666" s="1" t="s">
        <v>69549</v>
      </c>
      <c r="B55666">
        <v>13</v>
      </c>
      <c r="C55666">
        <v>37500</v>
      </c>
      <c r="D55666">
        <v>1896</v>
      </c>
      <c r="E55666">
        <v>1</v>
      </c>
      <c r="F55666" s="1" t="s">
        <v>34</v>
      </c>
      <c r="G55666" s="1" t="s">
        <v>24</v>
      </c>
      <c r="H55666" s="1" t="s">
        <v>18</v>
      </c>
      <c r="I55666" s="1" t="s">
        <v>18985</v>
      </c>
      <c r="J55666" s="1" t="s">
        <v>74</v>
      </c>
      <c r="K55666" s="1" t="s">
        <v>64</v>
      </c>
      <c r="L55666" s="1" t="s">
        <v>18</v>
      </c>
      <c r="M55666" s="1" t="s">
        <v>51</v>
      </c>
      <c r="N55666">
        <v>0</v>
      </c>
      <c r="O55666">
        <v>0</v>
      </c>
    </row>
    <row r="55667" spans="1:15">
      <c r="A55667" s="1" t="s">
        <v>69550</v>
      </c>
      <c r="B55667">
        <v>11</v>
      </c>
      <c r="C55667">
        <v>37700</v>
      </c>
      <c r="D55667">
        <v>4318</v>
      </c>
      <c r="E55667">
        <v>1</v>
      </c>
      <c r="F55667" s="1" t="s">
        <v>46</v>
      </c>
      <c r="G55667" s="1" t="s">
        <v>32</v>
      </c>
      <c r="H55667" s="1" t="s">
        <v>18</v>
      </c>
      <c r="I55667" s="1" t="s">
        <v>11941</v>
      </c>
      <c r="J55667" s="1" t="s">
        <v>20</v>
      </c>
      <c r="K55667" s="1" t="s">
        <v>20</v>
      </c>
      <c r="L55667" s="1" t="s">
        <v>20</v>
      </c>
      <c r="M55667" s="1" t="s">
        <v>30</v>
      </c>
      <c r="N55667">
        <v>1</v>
      </c>
      <c r="O55667">
        <v>0</v>
      </c>
    </row>
    <row r="55668" spans="1:15">
      <c r="A55668" s="1" t="s">
        <v>69551</v>
      </c>
      <c r="B55668">
        <v>18</v>
      </c>
      <c r="C55668">
        <v>80000</v>
      </c>
      <c r="D55668">
        <v>2278</v>
      </c>
      <c r="E55668">
        <v>0</v>
      </c>
      <c r="F55668" s="1" t="s">
        <v>34</v>
      </c>
      <c r="G55668" s="1" t="s">
        <v>82</v>
      </c>
      <c r="H55668" s="1" t="s">
        <v>53</v>
      </c>
      <c r="I55668" s="1" t="s">
        <v>2863</v>
      </c>
      <c r="J55668" s="1" t="s">
        <v>38</v>
      </c>
      <c r="K55668" s="1" t="s">
        <v>103</v>
      </c>
      <c r="L55668" s="1" t="s">
        <v>36</v>
      </c>
      <c r="M55668" s="1" t="s">
        <v>55</v>
      </c>
      <c r="N55668">
        <v>1</v>
      </c>
      <c r="O55668">
        <v>0</v>
      </c>
    </row>
    <row r="55669" spans="1:15">
      <c r="A55669" s="1" t="s">
        <v>69552</v>
      </c>
      <c r="B55669">
        <v>10</v>
      </c>
      <c r="C55669">
        <v>32000</v>
      </c>
      <c r="D55669">
        <v>1211</v>
      </c>
      <c r="E55669">
        <v>1</v>
      </c>
      <c r="F55669" s="1" t="s">
        <v>34</v>
      </c>
      <c r="G55669" s="1" t="s">
        <v>47</v>
      </c>
      <c r="H55669" s="1" t="s">
        <v>18</v>
      </c>
      <c r="I55669" s="1" t="s">
        <v>69553</v>
      </c>
      <c r="J55669" s="1" t="s">
        <v>20</v>
      </c>
      <c r="K55669" s="1" t="s">
        <v>20</v>
      </c>
      <c r="L55669" s="1" t="s">
        <v>20</v>
      </c>
      <c r="M55669" s="1" t="s">
        <v>51</v>
      </c>
      <c r="N55669">
        <v>0</v>
      </c>
      <c r="O55669">
        <v>0</v>
      </c>
    </row>
    <row r="55670" spans="1:15">
      <c r="A55670" s="1" t="s">
        <v>69554</v>
      </c>
      <c r="B55670">
        <v>22</v>
      </c>
      <c r="C55670">
        <v>25000</v>
      </c>
      <c r="D55670">
        <v>718</v>
      </c>
      <c r="E55670">
        <v>1</v>
      </c>
      <c r="F55670" s="1" t="s">
        <v>41</v>
      </c>
      <c r="G55670" s="1" t="s">
        <v>57</v>
      </c>
      <c r="H55670" s="1" t="s">
        <v>18</v>
      </c>
      <c r="I55670" s="1" t="s">
        <v>20</v>
      </c>
      <c r="J55670" s="1" t="s">
        <v>20</v>
      </c>
      <c r="K55670" s="1" t="s">
        <v>20</v>
      </c>
      <c r="L55670" s="1" t="s">
        <v>20</v>
      </c>
      <c r="M55670" s="1" t="s">
        <v>39</v>
      </c>
      <c r="N55670">
        <v>0</v>
      </c>
      <c r="O55670">
        <v>0</v>
      </c>
    </row>
    <row r="55671" spans="1:15">
      <c r="A55671" s="1" t="s">
        <v>69555</v>
      </c>
      <c r="B55671">
        <v>18</v>
      </c>
      <c r="C55671">
        <v>17000</v>
      </c>
      <c r="D55671">
        <v>2321</v>
      </c>
      <c r="E55671">
        <v>-1</v>
      </c>
      <c r="F55671" s="1" t="s">
        <v>46</v>
      </c>
      <c r="G55671" s="1" t="s">
        <v>47</v>
      </c>
      <c r="H55671" s="1" t="s">
        <v>20</v>
      </c>
      <c r="I55671" s="1" t="s">
        <v>92</v>
      </c>
      <c r="J55671" s="1" t="s">
        <v>93</v>
      </c>
      <c r="K55671" s="1" t="s">
        <v>64</v>
      </c>
      <c r="L55671" s="1" t="s">
        <v>36</v>
      </c>
      <c r="M55671" s="1" t="s">
        <v>70</v>
      </c>
      <c r="N55671">
        <v>0</v>
      </c>
      <c r="O55671">
        <v>0</v>
      </c>
    </row>
    <row r="55672" spans="1:15">
      <c r="A55672" s="1" t="s">
        <v>69556</v>
      </c>
      <c r="B55672">
        <v>11</v>
      </c>
      <c r="C55672">
        <v>37000</v>
      </c>
      <c r="D55672">
        <v>1873</v>
      </c>
      <c r="E55672">
        <v>1</v>
      </c>
      <c r="F55672" s="1" t="s">
        <v>16</v>
      </c>
      <c r="G55672" s="1" t="s">
        <v>17</v>
      </c>
      <c r="H55672" s="1" t="s">
        <v>18</v>
      </c>
      <c r="I55672" s="1" t="s">
        <v>1090</v>
      </c>
      <c r="J55672" s="1" t="s">
        <v>177</v>
      </c>
      <c r="K55672" s="1" t="s">
        <v>28</v>
      </c>
      <c r="L55672" s="1" t="s">
        <v>36</v>
      </c>
      <c r="M55672" s="1" t="s">
        <v>39</v>
      </c>
      <c r="N55672">
        <v>0</v>
      </c>
      <c r="O55672">
        <v>0</v>
      </c>
    </row>
    <row r="55673" spans="1:15">
      <c r="A55673" s="1" t="s">
        <v>69557</v>
      </c>
      <c r="B55673">
        <v>19</v>
      </c>
      <c r="C55673">
        <v>30900</v>
      </c>
      <c r="D55673">
        <v>1414</v>
      </c>
      <c r="E55673">
        <v>1</v>
      </c>
      <c r="F55673" s="1" t="s">
        <v>23</v>
      </c>
      <c r="G55673" s="1" t="s">
        <v>72</v>
      </c>
      <c r="H55673" s="1" t="s">
        <v>18</v>
      </c>
      <c r="I55673" s="1" t="s">
        <v>69558</v>
      </c>
      <c r="J55673" s="1" t="s">
        <v>20</v>
      </c>
      <c r="K55673" s="1" t="s">
        <v>20</v>
      </c>
      <c r="L55673" s="1" t="s">
        <v>20</v>
      </c>
      <c r="M55673" s="1" t="s">
        <v>21</v>
      </c>
      <c r="N55673">
        <v>1</v>
      </c>
      <c r="O55673">
        <v>0</v>
      </c>
    </row>
    <row r="55674" spans="1:15">
      <c r="A55674" s="1" t="s">
        <v>69559</v>
      </c>
      <c r="B55674">
        <v>23</v>
      </c>
      <c r="C55674">
        <v>29000</v>
      </c>
      <c r="D55674">
        <v>3961</v>
      </c>
      <c r="E55674">
        <v>1</v>
      </c>
      <c r="F55674" s="1" t="s">
        <v>34</v>
      </c>
      <c r="G55674" s="1" t="s">
        <v>114</v>
      </c>
      <c r="H55674" s="1" t="s">
        <v>18</v>
      </c>
      <c r="I55674" s="1" t="s">
        <v>69560</v>
      </c>
      <c r="J55674" s="1" t="s">
        <v>74</v>
      </c>
      <c r="K55674" s="1" t="s">
        <v>28</v>
      </c>
      <c r="L55674" s="1" t="s">
        <v>18</v>
      </c>
      <c r="M55674" s="1" t="s">
        <v>39</v>
      </c>
      <c r="N55674">
        <v>0</v>
      </c>
      <c r="O55674">
        <v>0</v>
      </c>
    </row>
    <row r="55675" spans="1:15">
      <c r="A55675" s="1" t="s">
        <v>69561</v>
      </c>
      <c r="B55675">
        <v>23</v>
      </c>
      <c r="C55675">
        <v>21900</v>
      </c>
      <c r="D55675">
        <v>3746</v>
      </c>
      <c r="E55675">
        <v>1</v>
      </c>
      <c r="F55675" s="1" t="s">
        <v>41</v>
      </c>
      <c r="G55675" s="1" t="s">
        <v>57</v>
      </c>
      <c r="H55675" s="1" t="s">
        <v>25</v>
      </c>
      <c r="I55675" s="1" t="s">
        <v>863</v>
      </c>
      <c r="J55675" s="1" t="s">
        <v>864</v>
      </c>
      <c r="K55675" s="1" t="s">
        <v>64</v>
      </c>
      <c r="L55675" s="1" t="s">
        <v>36</v>
      </c>
      <c r="M55675" s="1" t="s">
        <v>55</v>
      </c>
      <c r="N55675">
        <v>1</v>
      </c>
      <c r="O55675">
        <v>0</v>
      </c>
    </row>
    <row r="55676" spans="1:15">
      <c r="A55676" s="1" t="s">
        <v>69562</v>
      </c>
      <c r="B55676">
        <v>11</v>
      </c>
      <c r="C55676">
        <v>72200</v>
      </c>
      <c r="D55676">
        <v>4474</v>
      </c>
      <c r="E55676">
        <v>1</v>
      </c>
      <c r="F55676" s="1" t="s">
        <v>34</v>
      </c>
      <c r="G55676" s="1" t="s">
        <v>32</v>
      </c>
      <c r="H55676" s="1" t="s">
        <v>29</v>
      </c>
      <c r="I55676" s="1" t="s">
        <v>700</v>
      </c>
      <c r="J55676" s="1" t="s">
        <v>74</v>
      </c>
      <c r="K55676" s="1" t="s">
        <v>28</v>
      </c>
      <c r="L55676" s="1" t="s">
        <v>29</v>
      </c>
      <c r="M55676" s="1" t="s">
        <v>21</v>
      </c>
      <c r="N55676">
        <v>1</v>
      </c>
      <c r="O55676">
        <v>0</v>
      </c>
    </row>
    <row r="55677" spans="1:15">
      <c r="A55677" s="1" t="s">
        <v>69563</v>
      </c>
      <c r="B55677">
        <v>16</v>
      </c>
      <c r="C55677">
        <v>17900</v>
      </c>
      <c r="D55677">
        <v>1694</v>
      </c>
      <c r="E55677">
        <v>1</v>
      </c>
      <c r="F55677" s="1" t="s">
        <v>23</v>
      </c>
      <c r="G55677" s="1" t="s">
        <v>32</v>
      </c>
      <c r="H55677" s="1" t="s">
        <v>18</v>
      </c>
      <c r="I55677" s="1" t="s">
        <v>19576</v>
      </c>
      <c r="J55677" s="1" t="s">
        <v>27</v>
      </c>
      <c r="K55677" s="1" t="s">
        <v>28</v>
      </c>
      <c r="L55677" s="1" t="s">
        <v>29</v>
      </c>
      <c r="M55677" s="1" t="s">
        <v>44</v>
      </c>
      <c r="N55677">
        <v>0</v>
      </c>
      <c r="O55677">
        <v>0</v>
      </c>
    </row>
    <row r="55678" spans="1:15">
      <c r="A55678" s="1" t="s">
        <v>69564</v>
      </c>
      <c r="B55678">
        <v>20</v>
      </c>
      <c r="C55678">
        <v>22500</v>
      </c>
      <c r="D55678">
        <v>1794</v>
      </c>
      <c r="E55678">
        <v>2</v>
      </c>
      <c r="F55678" s="1" t="s">
        <v>34</v>
      </c>
      <c r="G55678" s="1" t="s">
        <v>47</v>
      </c>
      <c r="H55678" s="1" t="s">
        <v>20</v>
      </c>
      <c r="I55678" s="1" t="s">
        <v>69565</v>
      </c>
      <c r="J55678" s="1" t="s">
        <v>27</v>
      </c>
      <c r="K55678" s="1" t="s">
        <v>28</v>
      </c>
      <c r="L55678" s="1" t="s">
        <v>29</v>
      </c>
      <c r="M55678" s="1" t="s">
        <v>21</v>
      </c>
      <c r="N55678">
        <v>1</v>
      </c>
      <c r="O55678">
        <v>0</v>
      </c>
    </row>
    <row r="55679" spans="1:15">
      <c r="A55679" s="1" t="s">
        <v>69566</v>
      </c>
      <c r="B55679">
        <v>20</v>
      </c>
      <c r="C55679">
        <v>33000</v>
      </c>
      <c r="D55679">
        <v>2414</v>
      </c>
      <c r="E55679">
        <v>1</v>
      </c>
      <c r="F55679" s="1" t="s">
        <v>23</v>
      </c>
      <c r="G55679" s="1" t="s">
        <v>72</v>
      </c>
      <c r="H55679" s="1" t="s">
        <v>53</v>
      </c>
      <c r="I55679" s="1" t="s">
        <v>69129</v>
      </c>
      <c r="J55679" s="1" t="s">
        <v>74</v>
      </c>
      <c r="K55679" s="1" t="s">
        <v>28</v>
      </c>
      <c r="L55679" s="1" t="s">
        <v>29</v>
      </c>
      <c r="M55679" s="1" t="s">
        <v>30</v>
      </c>
      <c r="N55679">
        <v>1</v>
      </c>
      <c r="O55679">
        <v>0</v>
      </c>
    </row>
    <row r="55680" spans="1:15">
      <c r="A55680" s="1" t="s">
        <v>69567</v>
      </c>
      <c r="B55680">
        <v>21</v>
      </c>
      <c r="C55680">
        <v>17200</v>
      </c>
      <c r="D55680">
        <v>1318</v>
      </c>
      <c r="E55680">
        <v>1</v>
      </c>
      <c r="F55680" s="1" t="s">
        <v>34</v>
      </c>
      <c r="G55680" s="1" t="s">
        <v>32</v>
      </c>
      <c r="H55680" s="1" t="s">
        <v>25</v>
      </c>
      <c r="I55680" s="1" t="s">
        <v>8352</v>
      </c>
      <c r="J55680" s="1" t="s">
        <v>20</v>
      </c>
      <c r="K55680" s="1" t="s">
        <v>20</v>
      </c>
      <c r="L55680" s="1" t="s">
        <v>20</v>
      </c>
      <c r="M55680" s="1" t="s">
        <v>21</v>
      </c>
      <c r="N55680">
        <v>1</v>
      </c>
      <c r="O55680">
        <v>0</v>
      </c>
    </row>
    <row r="55681" spans="1:15">
      <c r="A55681" s="1" t="s">
        <v>69568</v>
      </c>
      <c r="B55681">
        <v>16</v>
      </c>
      <c r="C55681">
        <v>25300</v>
      </c>
      <c r="D55681">
        <v>1074</v>
      </c>
      <c r="E55681">
        <v>3</v>
      </c>
      <c r="F55681" s="1" t="s">
        <v>41</v>
      </c>
      <c r="G55681" s="1" t="s">
        <v>114</v>
      </c>
      <c r="H55681" s="1" t="s">
        <v>58</v>
      </c>
      <c r="I55681" s="1" t="s">
        <v>19763</v>
      </c>
      <c r="J55681" s="1" t="s">
        <v>27</v>
      </c>
      <c r="K55681" s="1" t="s">
        <v>28</v>
      </c>
      <c r="L55681" s="1" t="s">
        <v>29</v>
      </c>
      <c r="M55681" s="1" t="s">
        <v>39</v>
      </c>
      <c r="N55681">
        <v>0</v>
      </c>
      <c r="O55681">
        <v>0</v>
      </c>
    </row>
    <row r="55682" spans="1:15">
      <c r="A55682" s="1" t="s">
        <v>69569</v>
      </c>
      <c r="B55682">
        <v>11</v>
      </c>
      <c r="C55682">
        <v>51000</v>
      </c>
      <c r="D55682">
        <v>1460</v>
      </c>
      <c r="E55682">
        <v>1</v>
      </c>
      <c r="F55682" s="1" t="s">
        <v>34</v>
      </c>
      <c r="G55682" s="1" t="s">
        <v>47</v>
      </c>
      <c r="H55682" s="1" t="s">
        <v>18</v>
      </c>
      <c r="I55682" s="1" t="s">
        <v>20</v>
      </c>
      <c r="J55682" s="1" t="s">
        <v>20</v>
      </c>
      <c r="K55682" s="1" t="s">
        <v>20</v>
      </c>
      <c r="L55682" s="1" t="s">
        <v>20</v>
      </c>
      <c r="M55682" s="1" t="s">
        <v>30</v>
      </c>
      <c r="N55682">
        <v>1</v>
      </c>
      <c r="O55682">
        <v>0</v>
      </c>
    </row>
    <row r="55683" spans="1:15">
      <c r="A55683" s="1" t="s">
        <v>69570</v>
      </c>
      <c r="B55683">
        <v>16</v>
      </c>
      <c r="C55683">
        <v>17200</v>
      </c>
      <c r="D55683">
        <v>2999</v>
      </c>
      <c r="E55683">
        <v>0</v>
      </c>
      <c r="F55683" s="1" t="s">
        <v>41</v>
      </c>
      <c r="G55683" s="1" t="s">
        <v>47</v>
      </c>
      <c r="H55683" s="1" t="s">
        <v>116</v>
      </c>
      <c r="I55683" s="1" t="s">
        <v>92</v>
      </c>
      <c r="J55683" s="1" t="s">
        <v>93</v>
      </c>
      <c r="K55683" s="1" t="s">
        <v>64</v>
      </c>
      <c r="L55683" s="1" t="s">
        <v>36</v>
      </c>
      <c r="M55683" s="1" t="s">
        <v>30</v>
      </c>
      <c r="N55683">
        <v>1</v>
      </c>
      <c r="O55683">
        <v>0</v>
      </c>
    </row>
    <row r="55684" spans="1:15">
      <c r="A55684" s="1" t="s">
        <v>69571</v>
      </c>
      <c r="B55684">
        <v>12</v>
      </c>
      <c r="C55684">
        <v>16000</v>
      </c>
      <c r="D55684">
        <v>1976</v>
      </c>
      <c r="E55684">
        <v>1</v>
      </c>
      <c r="F55684" s="1" t="s">
        <v>46</v>
      </c>
      <c r="G55684" s="1" t="s">
        <v>32</v>
      </c>
      <c r="H55684" s="1" t="s">
        <v>179</v>
      </c>
      <c r="I55684" s="1" t="s">
        <v>22937</v>
      </c>
      <c r="J55684" s="1" t="s">
        <v>27</v>
      </c>
      <c r="K55684" s="1" t="s">
        <v>28</v>
      </c>
      <c r="L55684" s="1" t="s">
        <v>29</v>
      </c>
      <c r="M55684" s="1" t="s">
        <v>21</v>
      </c>
      <c r="N55684">
        <v>1</v>
      </c>
      <c r="O55684">
        <v>1</v>
      </c>
    </row>
    <row r="55685" spans="1:15">
      <c r="A55685" s="1" t="s">
        <v>69572</v>
      </c>
      <c r="B55685">
        <v>22</v>
      </c>
      <c r="C55685">
        <v>30300</v>
      </c>
      <c r="D55685">
        <v>2175</v>
      </c>
      <c r="E55685">
        <v>-1</v>
      </c>
      <c r="F55685" s="1" t="s">
        <v>34</v>
      </c>
      <c r="G55685" s="1" t="s">
        <v>17</v>
      </c>
      <c r="H55685" s="1" t="s">
        <v>18</v>
      </c>
      <c r="I55685" s="1" t="s">
        <v>195</v>
      </c>
      <c r="J55685" s="1" t="s">
        <v>20</v>
      </c>
      <c r="K55685" s="1" t="s">
        <v>20</v>
      </c>
      <c r="L55685" s="1" t="s">
        <v>20</v>
      </c>
      <c r="M55685" s="1" t="s">
        <v>44</v>
      </c>
      <c r="N55685">
        <v>0</v>
      </c>
      <c r="O55685">
        <v>1</v>
      </c>
    </row>
    <row r="55686" spans="1:15">
      <c r="A55686" s="1" t="s">
        <v>69573</v>
      </c>
      <c r="B55686">
        <v>16</v>
      </c>
      <c r="C55686">
        <v>25000</v>
      </c>
      <c r="D55686">
        <v>3185</v>
      </c>
      <c r="E55686">
        <v>1</v>
      </c>
      <c r="F55686" s="1" t="s">
        <v>23</v>
      </c>
      <c r="G55686" s="1" t="s">
        <v>82</v>
      </c>
      <c r="H55686" s="1" t="s">
        <v>18</v>
      </c>
      <c r="I55686" s="1" t="s">
        <v>281</v>
      </c>
      <c r="J55686" s="1" t="s">
        <v>20</v>
      </c>
      <c r="K55686" s="1" t="s">
        <v>20</v>
      </c>
      <c r="L55686" s="1" t="s">
        <v>29</v>
      </c>
      <c r="M55686" s="1" t="s">
        <v>44</v>
      </c>
      <c r="N55686">
        <v>0</v>
      </c>
      <c r="O55686">
        <v>1</v>
      </c>
    </row>
    <row r="55687" spans="1:15">
      <c r="A55687" s="1" t="s">
        <v>69574</v>
      </c>
      <c r="B55687">
        <v>18</v>
      </c>
      <c r="C55687">
        <v>22900</v>
      </c>
      <c r="D55687">
        <v>1668</v>
      </c>
      <c r="E55687">
        <v>1</v>
      </c>
      <c r="F55687" s="1" t="s">
        <v>23</v>
      </c>
      <c r="G55687" s="1" t="s">
        <v>72</v>
      </c>
      <c r="H55687" s="1" t="s">
        <v>29</v>
      </c>
      <c r="I55687" s="1" t="s">
        <v>570</v>
      </c>
      <c r="J55687" s="1" t="s">
        <v>38</v>
      </c>
      <c r="K55687" s="1" t="s">
        <v>28</v>
      </c>
      <c r="L55687" s="1" t="s">
        <v>36</v>
      </c>
      <c r="M55687" s="1" t="s">
        <v>44</v>
      </c>
      <c r="N55687">
        <v>0</v>
      </c>
      <c r="O55687">
        <v>0</v>
      </c>
    </row>
    <row r="55688" spans="1:15">
      <c r="A55688" s="1" t="s">
        <v>69575</v>
      </c>
      <c r="B55688">
        <v>15</v>
      </c>
      <c r="C55688">
        <v>23000</v>
      </c>
      <c r="D55688">
        <v>2741</v>
      </c>
      <c r="E55688">
        <v>-1</v>
      </c>
      <c r="F55688" s="1" t="s">
        <v>34</v>
      </c>
      <c r="G55688" s="1" t="s">
        <v>66</v>
      </c>
      <c r="H55688" s="1" t="s">
        <v>29</v>
      </c>
      <c r="I55688" s="1" t="s">
        <v>27247</v>
      </c>
      <c r="J55688" s="1" t="s">
        <v>74</v>
      </c>
      <c r="K55688" s="1" t="s">
        <v>64</v>
      </c>
      <c r="L55688" s="1" t="s">
        <v>29</v>
      </c>
      <c r="M55688" s="1" t="s">
        <v>44</v>
      </c>
      <c r="N55688">
        <v>0</v>
      </c>
      <c r="O55688">
        <v>0</v>
      </c>
    </row>
    <row r="55689" spans="1:15">
      <c r="A55689" s="1" t="s">
        <v>69576</v>
      </c>
      <c r="B55689">
        <v>13</v>
      </c>
      <c r="C55689">
        <v>21500</v>
      </c>
      <c r="D55689">
        <v>1078</v>
      </c>
      <c r="E55689">
        <v>1</v>
      </c>
      <c r="F55689" s="1" t="s">
        <v>41</v>
      </c>
      <c r="G55689" s="1" t="s">
        <v>47</v>
      </c>
      <c r="H55689" s="1" t="s">
        <v>18</v>
      </c>
      <c r="I55689" s="1" t="s">
        <v>1942</v>
      </c>
      <c r="J55689" s="1" t="s">
        <v>38</v>
      </c>
      <c r="K55689" s="1" t="s">
        <v>64</v>
      </c>
      <c r="L55689" s="1" t="s">
        <v>36</v>
      </c>
      <c r="M55689" s="1" t="s">
        <v>70</v>
      </c>
      <c r="N55689">
        <v>0</v>
      </c>
      <c r="O55689">
        <v>0</v>
      </c>
    </row>
    <row r="55690" spans="1:15">
      <c r="A55690" s="1" t="s">
        <v>69577</v>
      </c>
      <c r="B55690">
        <v>15</v>
      </c>
      <c r="C55690">
        <v>10500</v>
      </c>
      <c r="D55690">
        <v>1397</v>
      </c>
      <c r="E55690">
        <v>1</v>
      </c>
      <c r="F55690" s="1" t="s">
        <v>41</v>
      </c>
      <c r="G55690" s="1" t="s">
        <v>32</v>
      </c>
      <c r="H55690" s="1" t="s">
        <v>18</v>
      </c>
      <c r="I55690" s="1" t="s">
        <v>69578</v>
      </c>
      <c r="J55690" s="1" t="s">
        <v>27</v>
      </c>
      <c r="K55690" s="1" t="s">
        <v>28</v>
      </c>
      <c r="L55690" s="1" t="s">
        <v>29</v>
      </c>
      <c r="M55690" s="1" t="s">
        <v>21</v>
      </c>
      <c r="N55690">
        <v>1</v>
      </c>
      <c r="O55690">
        <v>0</v>
      </c>
    </row>
    <row r="55691" spans="1:15">
      <c r="A55691" s="1" t="s">
        <v>69579</v>
      </c>
      <c r="B55691">
        <v>14</v>
      </c>
      <c r="C55691">
        <v>32000</v>
      </c>
      <c r="D55691">
        <v>3897</v>
      </c>
      <c r="E55691">
        <v>2</v>
      </c>
      <c r="F55691" s="1" t="s">
        <v>23</v>
      </c>
      <c r="G55691" s="1" t="s">
        <v>47</v>
      </c>
      <c r="H55691" s="1" t="s">
        <v>58</v>
      </c>
      <c r="I55691" s="1" t="s">
        <v>20</v>
      </c>
      <c r="J55691" s="1" t="s">
        <v>20</v>
      </c>
      <c r="K55691" s="1" t="s">
        <v>20</v>
      </c>
      <c r="L55691" s="1" t="s">
        <v>20</v>
      </c>
      <c r="M55691" s="1" t="s">
        <v>70</v>
      </c>
      <c r="N55691">
        <v>0</v>
      </c>
      <c r="O55691">
        <v>0</v>
      </c>
    </row>
    <row r="55692" spans="1:15">
      <c r="A55692" s="1" t="s">
        <v>69580</v>
      </c>
      <c r="B55692">
        <v>12</v>
      </c>
      <c r="C55692">
        <v>40700</v>
      </c>
      <c r="D55692">
        <v>2651</v>
      </c>
      <c r="E55692">
        <v>1</v>
      </c>
      <c r="F55692" s="1" t="s">
        <v>34</v>
      </c>
      <c r="G55692" s="1" t="s">
        <v>114</v>
      </c>
      <c r="H55692" s="1" t="s">
        <v>25</v>
      </c>
      <c r="I55692" s="1" t="s">
        <v>69581</v>
      </c>
      <c r="J55692" s="1" t="s">
        <v>20</v>
      </c>
      <c r="K55692" s="1" t="s">
        <v>20</v>
      </c>
      <c r="L55692" s="1" t="s">
        <v>20</v>
      </c>
      <c r="M55692" s="1" t="s">
        <v>39</v>
      </c>
      <c r="N55692">
        <v>0</v>
      </c>
      <c r="O55692">
        <v>0</v>
      </c>
    </row>
    <row r="55693" spans="1:15">
      <c r="A55693" s="1" t="s">
        <v>69582</v>
      </c>
      <c r="B55693">
        <v>23</v>
      </c>
      <c r="C55693">
        <v>20900</v>
      </c>
      <c r="D55693">
        <v>2046</v>
      </c>
      <c r="E55693">
        <v>-1</v>
      </c>
      <c r="F55693" s="1" t="s">
        <v>34</v>
      </c>
      <c r="G55693" s="1" t="s">
        <v>72</v>
      </c>
      <c r="H55693" s="1" t="s">
        <v>36</v>
      </c>
      <c r="I55693" s="1" t="s">
        <v>102</v>
      </c>
      <c r="J55693" s="1" t="s">
        <v>103</v>
      </c>
      <c r="K55693" s="1" t="s">
        <v>28</v>
      </c>
      <c r="L55693" s="1" t="s">
        <v>53</v>
      </c>
      <c r="M55693" s="1" t="s">
        <v>55</v>
      </c>
      <c r="N55693">
        <v>1</v>
      </c>
      <c r="O55693">
        <v>1</v>
      </c>
    </row>
    <row r="55694" spans="1:15">
      <c r="A55694" s="1" t="s">
        <v>69583</v>
      </c>
      <c r="B55694">
        <v>16</v>
      </c>
      <c r="C55694">
        <v>16600</v>
      </c>
      <c r="D55694">
        <v>1447</v>
      </c>
      <c r="E55694">
        <v>1</v>
      </c>
      <c r="F55694" s="1" t="s">
        <v>23</v>
      </c>
      <c r="G55694" s="1" t="s">
        <v>32</v>
      </c>
      <c r="H55694" s="1" t="s">
        <v>29</v>
      </c>
      <c r="I55694" s="1" t="s">
        <v>69584</v>
      </c>
      <c r="J55694" s="1" t="s">
        <v>69</v>
      </c>
      <c r="K55694" s="1" t="s">
        <v>28</v>
      </c>
      <c r="L55694" s="1" t="s">
        <v>29</v>
      </c>
      <c r="M55694" s="1" t="s">
        <v>55</v>
      </c>
      <c r="N55694">
        <v>1</v>
      </c>
      <c r="O55694">
        <v>0</v>
      </c>
    </row>
    <row r="55695" spans="1:15">
      <c r="A55695" s="1" t="s">
        <v>69585</v>
      </c>
      <c r="B55695">
        <v>14</v>
      </c>
      <c r="C55695">
        <v>12100</v>
      </c>
      <c r="D55695">
        <v>919</v>
      </c>
      <c r="E55695">
        <v>1</v>
      </c>
      <c r="F55695" s="1" t="s">
        <v>34</v>
      </c>
      <c r="G55695" s="1" t="s">
        <v>32</v>
      </c>
      <c r="H55695" s="1" t="s">
        <v>18</v>
      </c>
      <c r="I55695" s="1" t="s">
        <v>2740</v>
      </c>
      <c r="J55695" s="1" t="s">
        <v>20</v>
      </c>
      <c r="K55695" s="1" t="s">
        <v>20</v>
      </c>
      <c r="L55695" s="1" t="s">
        <v>20</v>
      </c>
      <c r="M55695" s="1" t="s">
        <v>55</v>
      </c>
      <c r="N55695">
        <v>1</v>
      </c>
      <c r="O55695">
        <v>0</v>
      </c>
    </row>
    <row r="55696" spans="1:15">
      <c r="A55696" s="1" t="s">
        <v>69586</v>
      </c>
      <c r="B55696">
        <v>19</v>
      </c>
      <c r="C55696">
        <v>14000</v>
      </c>
      <c r="D55696">
        <v>3096</v>
      </c>
      <c r="E55696">
        <v>1</v>
      </c>
      <c r="F55696" s="1" t="s">
        <v>34</v>
      </c>
      <c r="G55696" s="1" t="s">
        <v>47</v>
      </c>
      <c r="H55696" s="1" t="s">
        <v>18</v>
      </c>
      <c r="I55696" s="1" t="s">
        <v>69587</v>
      </c>
      <c r="J55696" s="1" t="s">
        <v>20</v>
      </c>
      <c r="K55696" s="1" t="s">
        <v>20</v>
      </c>
      <c r="L55696" s="1" t="s">
        <v>20</v>
      </c>
      <c r="M55696" s="1" t="s">
        <v>21</v>
      </c>
      <c r="N55696">
        <v>1</v>
      </c>
      <c r="O55696">
        <v>0</v>
      </c>
    </row>
    <row r="55697" spans="1:15">
      <c r="A55697" s="1" t="s">
        <v>69588</v>
      </c>
      <c r="B55697">
        <v>11</v>
      </c>
      <c r="C55697">
        <v>45100</v>
      </c>
      <c r="D55697">
        <v>2145</v>
      </c>
      <c r="E55697">
        <v>1</v>
      </c>
      <c r="F55697" s="1" t="s">
        <v>34</v>
      </c>
      <c r="G55697" s="1" t="s">
        <v>32</v>
      </c>
      <c r="H55697" s="1" t="s">
        <v>18</v>
      </c>
      <c r="I55697" s="1" t="s">
        <v>1025</v>
      </c>
      <c r="J55697" s="1" t="s">
        <v>20</v>
      </c>
      <c r="K55697" s="1" t="s">
        <v>20</v>
      </c>
      <c r="L55697" s="1" t="s">
        <v>20</v>
      </c>
      <c r="M55697" s="1" t="s">
        <v>44</v>
      </c>
      <c r="N55697">
        <v>0</v>
      </c>
      <c r="O55697">
        <v>1</v>
      </c>
    </row>
    <row r="55698" spans="1:15">
      <c r="A55698" s="1" t="s">
        <v>69589</v>
      </c>
      <c r="B55698">
        <v>17</v>
      </c>
      <c r="C55698">
        <v>26300</v>
      </c>
      <c r="D55698">
        <v>2575</v>
      </c>
      <c r="E55698">
        <v>1</v>
      </c>
      <c r="F55698" s="1" t="s">
        <v>46</v>
      </c>
      <c r="G55698" s="1" t="s">
        <v>32</v>
      </c>
      <c r="H55698" s="1" t="s">
        <v>25</v>
      </c>
      <c r="I55698" s="1" t="s">
        <v>3258</v>
      </c>
      <c r="J55698" s="1" t="s">
        <v>816</v>
      </c>
      <c r="K55698" s="1" t="s">
        <v>64</v>
      </c>
      <c r="L55698" s="1" t="s">
        <v>36</v>
      </c>
      <c r="M55698" s="1" t="s">
        <v>30</v>
      </c>
      <c r="N55698">
        <v>1</v>
      </c>
      <c r="O55698">
        <v>0</v>
      </c>
    </row>
    <row r="55699" spans="1:15">
      <c r="A55699" s="1" t="s">
        <v>69590</v>
      </c>
      <c r="B55699">
        <v>22</v>
      </c>
      <c r="C55699">
        <v>20700</v>
      </c>
      <c r="D55699">
        <v>3710</v>
      </c>
      <c r="E55699">
        <v>2</v>
      </c>
      <c r="F55699" s="1" t="s">
        <v>41</v>
      </c>
      <c r="G55699" s="1" t="s">
        <v>32</v>
      </c>
      <c r="H55699" s="1" t="s">
        <v>20</v>
      </c>
      <c r="I55699" s="1" t="s">
        <v>69591</v>
      </c>
      <c r="J55699" s="1" t="s">
        <v>27</v>
      </c>
      <c r="K55699" s="1" t="s">
        <v>28</v>
      </c>
      <c r="L55699" s="1" t="s">
        <v>29</v>
      </c>
      <c r="M55699" s="1" t="s">
        <v>30</v>
      </c>
      <c r="N55699">
        <v>1</v>
      </c>
      <c r="O55699">
        <v>1</v>
      </c>
    </row>
    <row r="55700" spans="1:15">
      <c r="A55700" s="1" t="s">
        <v>69592</v>
      </c>
      <c r="B55700">
        <v>18</v>
      </c>
      <c r="C55700">
        <v>25500</v>
      </c>
      <c r="D55700">
        <v>1539</v>
      </c>
      <c r="E55700">
        <v>1</v>
      </c>
      <c r="F55700" s="1" t="s">
        <v>41</v>
      </c>
      <c r="G55700" s="1" t="s">
        <v>61</v>
      </c>
      <c r="H55700" s="1" t="s">
        <v>18</v>
      </c>
      <c r="I55700" s="1" t="s">
        <v>3081</v>
      </c>
      <c r="J55700" s="1" t="s">
        <v>74</v>
      </c>
      <c r="K55700" s="1" t="s">
        <v>28</v>
      </c>
      <c r="L55700" s="1" t="s">
        <v>58</v>
      </c>
      <c r="M55700" s="1" t="s">
        <v>21</v>
      </c>
      <c r="N55700">
        <v>1</v>
      </c>
      <c r="O55700">
        <v>0</v>
      </c>
    </row>
    <row r="55701" spans="1:15">
      <c r="A55701" s="1" t="s">
        <v>69593</v>
      </c>
      <c r="B55701">
        <v>11</v>
      </c>
      <c r="C55701">
        <v>72200</v>
      </c>
      <c r="D55701">
        <v>1346</v>
      </c>
      <c r="E55701">
        <v>1</v>
      </c>
      <c r="F55701" s="1" t="s">
        <v>46</v>
      </c>
      <c r="G55701" s="1" t="s">
        <v>82</v>
      </c>
      <c r="H55701" s="1" t="s">
        <v>25</v>
      </c>
      <c r="I55701" s="1" t="s">
        <v>449</v>
      </c>
      <c r="J55701" s="1" t="s">
        <v>38</v>
      </c>
      <c r="K55701" s="1" t="s">
        <v>103</v>
      </c>
      <c r="L55701" s="1" t="s">
        <v>18</v>
      </c>
      <c r="M55701" s="1" t="s">
        <v>44</v>
      </c>
      <c r="N55701">
        <v>0</v>
      </c>
      <c r="O55701">
        <v>0</v>
      </c>
    </row>
    <row r="55702" spans="1:15">
      <c r="A55702" s="1" t="s">
        <v>69594</v>
      </c>
      <c r="B55702">
        <v>12</v>
      </c>
      <c r="C55702">
        <v>20300</v>
      </c>
      <c r="D55702">
        <v>5396</v>
      </c>
      <c r="E55702">
        <v>-1</v>
      </c>
      <c r="F55702" s="1" t="s">
        <v>34</v>
      </c>
      <c r="G55702" s="1" t="s">
        <v>82</v>
      </c>
      <c r="H55702" s="1" t="s">
        <v>20</v>
      </c>
      <c r="I55702" s="1" t="s">
        <v>1383</v>
      </c>
      <c r="J55702" s="1" t="s">
        <v>20</v>
      </c>
      <c r="K55702" s="1" t="s">
        <v>20</v>
      </c>
      <c r="L55702" s="1" t="s">
        <v>29</v>
      </c>
      <c r="M55702" s="1" t="s">
        <v>55</v>
      </c>
      <c r="N55702">
        <v>1</v>
      </c>
      <c r="O55702">
        <v>0</v>
      </c>
    </row>
    <row r="55703" spans="1:15">
      <c r="A55703" s="1" t="s">
        <v>69595</v>
      </c>
      <c r="B55703">
        <v>15</v>
      </c>
      <c r="C55703">
        <v>15000</v>
      </c>
      <c r="D55703">
        <v>715</v>
      </c>
      <c r="E55703">
        <v>1</v>
      </c>
      <c r="F55703" s="1" t="s">
        <v>41</v>
      </c>
      <c r="G55703" s="1" t="s">
        <v>32</v>
      </c>
      <c r="H55703" s="1" t="s">
        <v>20</v>
      </c>
      <c r="I55703" s="1" t="s">
        <v>5060</v>
      </c>
      <c r="J55703" s="1" t="s">
        <v>20</v>
      </c>
      <c r="K55703" s="1" t="s">
        <v>20</v>
      </c>
      <c r="L55703" s="1" t="s">
        <v>20</v>
      </c>
      <c r="M55703" s="1" t="s">
        <v>21</v>
      </c>
      <c r="N55703">
        <v>1</v>
      </c>
      <c r="O55703">
        <v>0</v>
      </c>
    </row>
    <row r="55704" spans="1:15">
      <c r="A55704" s="1" t="s">
        <v>69596</v>
      </c>
      <c r="B55704">
        <v>10</v>
      </c>
      <c r="C55704">
        <v>15000</v>
      </c>
      <c r="D55704">
        <v>3456</v>
      </c>
      <c r="E55704">
        <v>1</v>
      </c>
      <c r="F55704" s="1" t="s">
        <v>41</v>
      </c>
      <c r="G55704" s="1" t="s">
        <v>35</v>
      </c>
      <c r="H55704" s="1" t="s">
        <v>25</v>
      </c>
      <c r="I55704" s="1" t="s">
        <v>69597</v>
      </c>
      <c r="J55704" s="1" t="s">
        <v>103</v>
      </c>
      <c r="K55704" s="1" t="s">
        <v>28</v>
      </c>
      <c r="L55704" s="1" t="s">
        <v>29</v>
      </c>
      <c r="M55704" s="1" t="s">
        <v>21</v>
      </c>
      <c r="N55704">
        <v>1</v>
      </c>
      <c r="O55704">
        <v>1</v>
      </c>
    </row>
    <row r="55705" spans="1:15">
      <c r="A55705" s="1" t="s">
        <v>69598</v>
      </c>
      <c r="B55705">
        <v>18</v>
      </c>
      <c r="C55705">
        <v>19400</v>
      </c>
      <c r="D55705">
        <v>1298</v>
      </c>
      <c r="E55705">
        <v>1</v>
      </c>
      <c r="F55705" s="1" t="s">
        <v>41</v>
      </c>
      <c r="G55705" s="1" t="s">
        <v>24</v>
      </c>
      <c r="H55705" s="1" t="s">
        <v>116</v>
      </c>
      <c r="I55705" s="1" t="s">
        <v>2036</v>
      </c>
      <c r="J55705" s="1" t="s">
        <v>38</v>
      </c>
      <c r="K55705" s="1" t="s">
        <v>64</v>
      </c>
      <c r="L55705" s="1" t="s">
        <v>36</v>
      </c>
      <c r="M55705" s="1" t="s">
        <v>70</v>
      </c>
      <c r="N55705">
        <v>0</v>
      </c>
      <c r="O55705">
        <v>1</v>
      </c>
    </row>
    <row r="55706" spans="1:15">
      <c r="A55706" s="1" t="s">
        <v>69599</v>
      </c>
      <c r="B55706">
        <v>19</v>
      </c>
      <c r="C55706">
        <v>16500</v>
      </c>
      <c r="D55706">
        <v>1273</v>
      </c>
      <c r="E55706">
        <v>1</v>
      </c>
      <c r="F55706" s="1" t="s">
        <v>16</v>
      </c>
      <c r="G55706" s="1" t="s">
        <v>47</v>
      </c>
      <c r="H55706" s="1" t="s">
        <v>25</v>
      </c>
      <c r="I55706" s="1" t="s">
        <v>1409</v>
      </c>
      <c r="J55706" s="1" t="s">
        <v>20</v>
      </c>
      <c r="K55706" s="1" t="s">
        <v>20</v>
      </c>
      <c r="L55706" s="1" t="s">
        <v>20</v>
      </c>
      <c r="M55706" s="1" t="s">
        <v>39</v>
      </c>
      <c r="N55706">
        <v>0</v>
      </c>
      <c r="O55706">
        <v>0</v>
      </c>
    </row>
    <row r="55707" spans="1:15">
      <c r="A55707" s="1" t="s">
        <v>69600</v>
      </c>
      <c r="B55707">
        <v>15</v>
      </c>
      <c r="C55707">
        <v>14300</v>
      </c>
      <c r="D55707">
        <v>2626</v>
      </c>
      <c r="E55707">
        <v>1</v>
      </c>
      <c r="F55707" s="1" t="s">
        <v>34</v>
      </c>
      <c r="G55707" s="1" t="s">
        <v>32</v>
      </c>
      <c r="H55707" s="1" t="s">
        <v>18</v>
      </c>
      <c r="I55707" s="1" t="s">
        <v>11296</v>
      </c>
      <c r="J55707" s="1" t="s">
        <v>20</v>
      </c>
      <c r="K55707" s="1" t="s">
        <v>20</v>
      </c>
      <c r="L55707" s="1" t="s">
        <v>20</v>
      </c>
      <c r="M55707" s="1" t="s">
        <v>30</v>
      </c>
      <c r="N55707">
        <v>1</v>
      </c>
      <c r="O55707">
        <v>1</v>
      </c>
    </row>
    <row r="55708" spans="1:15">
      <c r="A55708" s="1" t="s">
        <v>69601</v>
      </c>
      <c r="B55708">
        <v>18</v>
      </c>
      <c r="C55708">
        <v>26000</v>
      </c>
      <c r="D55708">
        <v>1185</v>
      </c>
      <c r="E55708">
        <v>1</v>
      </c>
      <c r="F55708" s="1" t="s">
        <v>34</v>
      </c>
      <c r="G55708" s="1" t="s">
        <v>72</v>
      </c>
      <c r="H55708" s="1" t="s">
        <v>53</v>
      </c>
      <c r="I55708" s="1" t="s">
        <v>1488</v>
      </c>
      <c r="J55708" s="1" t="s">
        <v>38</v>
      </c>
      <c r="K55708" s="1" t="s">
        <v>27</v>
      </c>
      <c r="L55708" s="1" t="s">
        <v>18</v>
      </c>
      <c r="M55708" s="1" t="s">
        <v>70</v>
      </c>
      <c r="N55708">
        <v>0</v>
      </c>
      <c r="O55708">
        <v>0</v>
      </c>
    </row>
    <row r="55709" spans="1:15">
      <c r="A55709" s="1" t="s">
        <v>69602</v>
      </c>
      <c r="B55709">
        <v>17</v>
      </c>
      <c r="C55709">
        <v>21500</v>
      </c>
      <c r="D55709">
        <v>331</v>
      </c>
      <c r="E55709">
        <v>1</v>
      </c>
      <c r="F55709" s="1" t="s">
        <v>41</v>
      </c>
      <c r="G55709" s="1" t="s">
        <v>72</v>
      </c>
      <c r="H55709" s="1" t="s">
        <v>36</v>
      </c>
      <c r="I55709" s="1" t="s">
        <v>5450</v>
      </c>
      <c r="J55709" s="1" t="s">
        <v>38</v>
      </c>
      <c r="K55709" s="1" t="s">
        <v>50</v>
      </c>
      <c r="L55709" s="1" t="s">
        <v>36</v>
      </c>
      <c r="M55709" s="1" t="s">
        <v>21</v>
      </c>
      <c r="N55709">
        <v>1</v>
      </c>
      <c r="O55709">
        <v>0</v>
      </c>
    </row>
    <row r="55710" spans="1:15">
      <c r="A55710" s="1" t="s">
        <v>69603</v>
      </c>
      <c r="B55710">
        <v>11</v>
      </c>
      <c r="C55710">
        <v>56000</v>
      </c>
      <c r="D55710">
        <v>2938</v>
      </c>
      <c r="E55710">
        <v>2</v>
      </c>
      <c r="F55710" s="1" t="s">
        <v>46</v>
      </c>
      <c r="G55710" s="1" t="s">
        <v>17</v>
      </c>
      <c r="H55710" s="1" t="s">
        <v>58</v>
      </c>
      <c r="I55710" s="1" t="s">
        <v>2466</v>
      </c>
      <c r="J55710" s="1" t="s">
        <v>69</v>
      </c>
      <c r="K55710" s="1" t="s">
        <v>74</v>
      </c>
      <c r="L55710" s="1" t="s">
        <v>194</v>
      </c>
      <c r="M55710" s="1" t="s">
        <v>44</v>
      </c>
      <c r="N55710">
        <v>0</v>
      </c>
      <c r="O55710">
        <v>0</v>
      </c>
    </row>
    <row r="55711" spans="1:15">
      <c r="A55711" s="1" t="s">
        <v>69604</v>
      </c>
      <c r="B55711">
        <v>13</v>
      </c>
      <c r="C55711">
        <v>24000</v>
      </c>
      <c r="D55711">
        <v>1177</v>
      </c>
      <c r="E55711">
        <v>1</v>
      </c>
      <c r="F55711" s="1" t="s">
        <v>41</v>
      </c>
      <c r="G55711" s="1" t="s">
        <v>57</v>
      </c>
      <c r="H55711" s="1" t="s">
        <v>25</v>
      </c>
      <c r="I55711" s="1" t="s">
        <v>5364</v>
      </c>
      <c r="J55711" s="1" t="s">
        <v>149</v>
      </c>
      <c r="K55711" s="1" t="s">
        <v>28</v>
      </c>
      <c r="L55711" s="1" t="s">
        <v>18</v>
      </c>
      <c r="M55711" s="1" t="s">
        <v>55</v>
      </c>
      <c r="N55711">
        <v>1</v>
      </c>
      <c r="O55711">
        <v>0</v>
      </c>
    </row>
    <row r="55712" spans="1:15">
      <c r="A55712" s="1" t="s">
        <v>69605</v>
      </c>
      <c r="B55712">
        <v>19</v>
      </c>
      <c r="C55712">
        <v>27000</v>
      </c>
      <c r="D55712">
        <v>1880</v>
      </c>
      <c r="E55712">
        <v>-1</v>
      </c>
      <c r="F55712" s="1" t="s">
        <v>34</v>
      </c>
      <c r="G55712" s="1" t="s">
        <v>35</v>
      </c>
      <c r="H55712" s="1" t="s">
        <v>36</v>
      </c>
      <c r="I55712" s="1" t="s">
        <v>180</v>
      </c>
      <c r="J55712" s="1" t="s">
        <v>181</v>
      </c>
      <c r="K55712" s="1" t="s">
        <v>64</v>
      </c>
      <c r="L55712" s="1" t="s">
        <v>36</v>
      </c>
      <c r="M55712" s="1" t="s">
        <v>21</v>
      </c>
      <c r="N55712">
        <v>1</v>
      </c>
      <c r="O55712">
        <v>1</v>
      </c>
    </row>
    <row r="55713" spans="1:15">
      <c r="A55713" s="1" t="s">
        <v>69606</v>
      </c>
      <c r="B55713">
        <v>18</v>
      </c>
      <c r="C55713">
        <v>21500</v>
      </c>
      <c r="D55713">
        <v>2225</v>
      </c>
      <c r="E55713">
        <v>1</v>
      </c>
      <c r="F55713" s="1" t="s">
        <v>41</v>
      </c>
      <c r="G55713" s="1" t="s">
        <v>32</v>
      </c>
      <c r="H55713" s="1" t="s">
        <v>58</v>
      </c>
      <c r="I55713" s="1" t="s">
        <v>4441</v>
      </c>
      <c r="J55713" s="1" t="s">
        <v>63</v>
      </c>
      <c r="K55713" s="1" t="s">
        <v>64</v>
      </c>
      <c r="L55713" s="1" t="s">
        <v>29</v>
      </c>
      <c r="M55713" s="1" t="s">
        <v>30</v>
      </c>
      <c r="N55713">
        <v>1</v>
      </c>
      <c r="O55713">
        <v>0</v>
      </c>
    </row>
    <row r="55714" spans="1:15">
      <c r="A55714" s="1" t="s">
        <v>69607</v>
      </c>
      <c r="B55714">
        <v>17</v>
      </c>
      <c r="C55714">
        <v>51000</v>
      </c>
      <c r="D55714">
        <v>2542</v>
      </c>
      <c r="E55714">
        <v>2</v>
      </c>
      <c r="F55714" s="1" t="s">
        <v>16</v>
      </c>
      <c r="G55714" s="1" t="s">
        <v>24</v>
      </c>
      <c r="H55714" s="1" t="s">
        <v>20</v>
      </c>
      <c r="I55714" s="1" t="s">
        <v>294</v>
      </c>
      <c r="J55714" s="1" t="s">
        <v>295</v>
      </c>
      <c r="K55714" s="1" t="s">
        <v>63</v>
      </c>
      <c r="L55714" s="1" t="s">
        <v>36</v>
      </c>
      <c r="M55714" s="1" t="s">
        <v>21</v>
      </c>
      <c r="N55714">
        <v>1</v>
      </c>
      <c r="O55714">
        <v>0</v>
      </c>
    </row>
    <row r="55715" spans="1:15">
      <c r="A55715" s="1" t="s">
        <v>69608</v>
      </c>
      <c r="B55715">
        <v>19</v>
      </c>
      <c r="C55715">
        <v>47500</v>
      </c>
      <c r="D55715">
        <v>2040</v>
      </c>
      <c r="E55715">
        <v>1</v>
      </c>
      <c r="F55715" s="1" t="s">
        <v>23</v>
      </c>
      <c r="G55715" s="1" t="s">
        <v>101</v>
      </c>
      <c r="H55715" s="1" t="s">
        <v>53</v>
      </c>
      <c r="I55715" s="1" t="s">
        <v>12866</v>
      </c>
      <c r="J55715" s="1" t="s">
        <v>74</v>
      </c>
      <c r="K55715" s="1" t="s">
        <v>28</v>
      </c>
      <c r="L55715" s="1" t="s">
        <v>29</v>
      </c>
      <c r="M55715" s="1" t="s">
        <v>21</v>
      </c>
      <c r="N55715">
        <v>1</v>
      </c>
      <c r="O55715">
        <v>0</v>
      </c>
    </row>
    <row r="55716" spans="1:15">
      <c r="A55716" s="1" t="s">
        <v>69609</v>
      </c>
      <c r="B55716">
        <v>12</v>
      </c>
      <c r="C55716">
        <v>54000</v>
      </c>
      <c r="D55716">
        <v>2754</v>
      </c>
      <c r="E55716">
        <v>-1</v>
      </c>
      <c r="F55716" s="1" t="s">
        <v>34</v>
      </c>
      <c r="G55716" s="1" t="s">
        <v>57</v>
      </c>
      <c r="H55716" s="1" t="s">
        <v>18</v>
      </c>
      <c r="I55716" s="1" t="s">
        <v>69610</v>
      </c>
      <c r="J55716" s="1" t="s">
        <v>69</v>
      </c>
      <c r="K55716" s="1" t="s">
        <v>103</v>
      </c>
      <c r="L55716" s="1" t="s">
        <v>18</v>
      </c>
      <c r="M55716" s="1" t="s">
        <v>39</v>
      </c>
      <c r="N55716">
        <v>0</v>
      </c>
      <c r="O55716">
        <v>0</v>
      </c>
    </row>
    <row r="55717" spans="1:15">
      <c r="A55717" s="1" t="s">
        <v>69611</v>
      </c>
      <c r="B55717">
        <v>21</v>
      </c>
      <c r="C55717">
        <v>53000</v>
      </c>
      <c r="D55717">
        <v>418</v>
      </c>
      <c r="E55717">
        <v>1</v>
      </c>
      <c r="F55717" s="1" t="s">
        <v>34</v>
      </c>
      <c r="G55717" s="1" t="s">
        <v>35</v>
      </c>
      <c r="H55717" s="1" t="s">
        <v>20</v>
      </c>
      <c r="I55717" s="1" t="s">
        <v>26407</v>
      </c>
      <c r="J55717" s="1" t="s">
        <v>20</v>
      </c>
      <c r="K55717" s="1" t="s">
        <v>20</v>
      </c>
      <c r="L55717" s="1" t="s">
        <v>20</v>
      </c>
      <c r="M55717" s="1" t="s">
        <v>51</v>
      </c>
      <c r="N55717">
        <v>0</v>
      </c>
      <c r="O55717">
        <v>0</v>
      </c>
    </row>
    <row r="55718" spans="1:15">
      <c r="A55718" s="1" t="s">
        <v>69612</v>
      </c>
      <c r="B55718">
        <v>13</v>
      </c>
      <c r="C55718">
        <v>21900</v>
      </c>
      <c r="D55718">
        <v>2361</v>
      </c>
      <c r="E55718">
        <v>1</v>
      </c>
      <c r="F55718" s="1" t="s">
        <v>34</v>
      </c>
      <c r="G55718" s="1" t="s">
        <v>24</v>
      </c>
      <c r="H55718" s="1" t="s">
        <v>18</v>
      </c>
      <c r="I55718" s="1" t="s">
        <v>1953</v>
      </c>
      <c r="J55718" s="1" t="s">
        <v>69</v>
      </c>
      <c r="K55718" s="1" t="s">
        <v>64</v>
      </c>
      <c r="L55718" s="1" t="s">
        <v>29</v>
      </c>
      <c r="M55718" s="1" t="s">
        <v>39</v>
      </c>
      <c r="N55718">
        <v>0</v>
      </c>
      <c r="O55718">
        <v>0</v>
      </c>
    </row>
    <row r="55719" spans="1:15">
      <c r="A55719" s="1" t="s">
        <v>69613</v>
      </c>
      <c r="B55719">
        <v>12</v>
      </c>
      <c r="C55719">
        <v>17000</v>
      </c>
      <c r="D55719">
        <v>1758</v>
      </c>
      <c r="E55719">
        <v>1</v>
      </c>
      <c r="F55719" s="1" t="s">
        <v>41</v>
      </c>
      <c r="G55719" s="1" t="s">
        <v>24</v>
      </c>
      <c r="H55719" s="1" t="s">
        <v>25</v>
      </c>
      <c r="I55719" s="1" t="s">
        <v>10909</v>
      </c>
      <c r="J55719" s="1" t="s">
        <v>20</v>
      </c>
      <c r="K55719" s="1" t="s">
        <v>20</v>
      </c>
      <c r="L55719" s="1" t="s">
        <v>20</v>
      </c>
      <c r="M55719" s="1" t="s">
        <v>44</v>
      </c>
      <c r="N55719">
        <v>0</v>
      </c>
      <c r="O55719">
        <v>0</v>
      </c>
    </row>
    <row r="55720" spans="1:15">
      <c r="A55720" s="1" t="s">
        <v>69614</v>
      </c>
      <c r="B55720">
        <v>19</v>
      </c>
      <c r="C55720">
        <v>19500</v>
      </c>
      <c r="D55720">
        <v>639</v>
      </c>
      <c r="E55720">
        <v>1</v>
      </c>
      <c r="F55720" s="1" t="s">
        <v>34</v>
      </c>
      <c r="G55720" s="1" t="s">
        <v>57</v>
      </c>
      <c r="H55720" s="1" t="s">
        <v>53</v>
      </c>
      <c r="I55720" s="1" t="s">
        <v>493</v>
      </c>
      <c r="J55720" s="1" t="s">
        <v>20</v>
      </c>
      <c r="K55720" s="1" t="s">
        <v>20</v>
      </c>
      <c r="L55720" s="1" t="s">
        <v>29</v>
      </c>
      <c r="M55720" s="1" t="s">
        <v>55</v>
      </c>
      <c r="N55720">
        <v>1</v>
      </c>
      <c r="O55720">
        <v>0</v>
      </c>
    </row>
    <row r="55721" spans="1:15">
      <c r="A55721" s="1" t="s">
        <v>69615</v>
      </c>
      <c r="B55721">
        <v>18</v>
      </c>
      <c r="C55721">
        <v>21000</v>
      </c>
      <c r="D55721">
        <v>1403</v>
      </c>
      <c r="E55721">
        <v>1</v>
      </c>
      <c r="F55721" s="1" t="s">
        <v>34</v>
      </c>
      <c r="G55721" s="1" t="s">
        <v>82</v>
      </c>
      <c r="H55721" s="1" t="s">
        <v>36</v>
      </c>
      <c r="I55721" s="1" t="s">
        <v>6087</v>
      </c>
      <c r="J55721" s="1" t="s">
        <v>74</v>
      </c>
      <c r="K55721" s="1" t="s">
        <v>28</v>
      </c>
      <c r="L55721" s="1" t="s">
        <v>1412</v>
      </c>
      <c r="M55721" s="1" t="s">
        <v>21</v>
      </c>
      <c r="N55721">
        <v>1</v>
      </c>
      <c r="O55721">
        <v>0</v>
      </c>
    </row>
    <row r="55722" spans="1:15">
      <c r="A55722" s="1" t="s">
        <v>69616</v>
      </c>
      <c r="B55722">
        <v>11</v>
      </c>
      <c r="C55722">
        <v>48400</v>
      </c>
      <c r="D55722">
        <v>1337</v>
      </c>
      <c r="E55722">
        <v>1</v>
      </c>
      <c r="F55722" s="1" t="s">
        <v>34</v>
      </c>
      <c r="G55722" s="1" t="s">
        <v>35</v>
      </c>
      <c r="H55722" s="1" t="s">
        <v>20</v>
      </c>
      <c r="I55722" s="1" t="s">
        <v>9298</v>
      </c>
      <c r="J55722" s="1" t="s">
        <v>50</v>
      </c>
      <c r="K55722" s="1" t="s">
        <v>103</v>
      </c>
      <c r="L55722" s="1" t="s">
        <v>36</v>
      </c>
      <c r="M55722" s="1" t="s">
        <v>70</v>
      </c>
      <c r="N55722">
        <v>0</v>
      </c>
      <c r="O55722">
        <v>0</v>
      </c>
    </row>
    <row r="55723" spans="1:15">
      <c r="A55723" s="1" t="s">
        <v>69617</v>
      </c>
      <c r="B55723">
        <v>12</v>
      </c>
      <c r="C55723">
        <v>20000</v>
      </c>
      <c r="D55723">
        <v>1321</v>
      </c>
      <c r="E55723">
        <v>1</v>
      </c>
      <c r="F55723" s="1" t="s">
        <v>41</v>
      </c>
      <c r="G55723" s="1" t="s">
        <v>35</v>
      </c>
      <c r="H55723" s="1" t="s">
        <v>53</v>
      </c>
      <c r="I55723" s="1" t="s">
        <v>7845</v>
      </c>
      <c r="J55723" s="1" t="s">
        <v>177</v>
      </c>
      <c r="K55723" s="1" t="s">
        <v>28</v>
      </c>
      <c r="L55723" s="1" t="s">
        <v>36</v>
      </c>
      <c r="M55723" s="1" t="s">
        <v>70</v>
      </c>
      <c r="N55723">
        <v>0</v>
      </c>
      <c r="O55723">
        <v>0</v>
      </c>
    </row>
    <row r="55724" spans="1:15">
      <c r="A55724" s="1" t="s">
        <v>69618</v>
      </c>
      <c r="B55724">
        <v>18</v>
      </c>
      <c r="C55724">
        <v>9800</v>
      </c>
      <c r="D55724">
        <v>1834</v>
      </c>
      <c r="E55724">
        <v>1</v>
      </c>
      <c r="F55724" s="1" t="s">
        <v>34</v>
      </c>
      <c r="G55724" s="1" t="s">
        <v>32</v>
      </c>
      <c r="H55724" s="1" t="s">
        <v>18</v>
      </c>
      <c r="I55724" s="1" t="s">
        <v>238</v>
      </c>
      <c r="J55724" s="1" t="s">
        <v>20</v>
      </c>
      <c r="K55724" s="1" t="s">
        <v>20</v>
      </c>
      <c r="L55724" s="1" t="s">
        <v>29</v>
      </c>
      <c r="M55724" s="1" t="s">
        <v>30</v>
      </c>
      <c r="N55724">
        <v>1</v>
      </c>
      <c r="O55724">
        <v>0</v>
      </c>
    </row>
    <row r="55725" spans="1:15">
      <c r="A55725" s="1" t="s">
        <v>69619</v>
      </c>
      <c r="B55725">
        <v>13</v>
      </c>
      <c r="C55725">
        <v>35000</v>
      </c>
      <c r="D55725">
        <v>1148</v>
      </c>
      <c r="E55725">
        <v>2</v>
      </c>
      <c r="F55725" s="1" t="s">
        <v>23</v>
      </c>
      <c r="G55725" s="1" t="s">
        <v>17</v>
      </c>
      <c r="H55725" s="1" t="s">
        <v>18</v>
      </c>
      <c r="I55725" s="1" t="s">
        <v>12677</v>
      </c>
      <c r="J55725" s="1" t="s">
        <v>38</v>
      </c>
      <c r="K55725" s="1" t="s">
        <v>27</v>
      </c>
      <c r="L55725" s="1" t="s">
        <v>18</v>
      </c>
      <c r="M55725" s="1" t="s">
        <v>21</v>
      </c>
      <c r="N55725">
        <v>1</v>
      </c>
      <c r="O55725">
        <v>0</v>
      </c>
    </row>
    <row r="55726" spans="1:15">
      <c r="A55726" s="1" t="s">
        <v>69620</v>
      </c>
      <c r="B55726">
        <v>19</v>
      </c>
      <c r="C55726">
        <v>35800</v>
      </c>
      <c r="D55726">
        <v>4706</v>
      </c>
      <c r="E55726">
        <v>1</v>
      </c>
      <c r="F55726" s="1" t="s">
        <v>34</v>
      </c>
      <c r="G55726" s="1" t="s">
        <v>66</v>
      </c>
      <c r="H55726" s="1" t="s">
        <v>58</v>
      </c>
      <c r="I55726" s="1" t="s">
        <v>341</v>
      </c>
      <c r="J55726" s="1" t="s">
        <v>342</v>
      </c>
      <c r="K55726" s="1" t="s">
        <v>64</v>
      </c>
      <c r="L55726" s="1" t="s">
        <v>36</v>
      </c>
      <c r="M55726" s="1" t="s">
        <v>55</v>
      </c>
      <c r="N55726">
        <v>1</v>
      </c>
      <c r="O55726">
        <v>0</v>
      </c>
    </row>
    <row r="55727" spans="1:15">
      <c r="A55727" s="1" t="s">
        <v>69621</v>
      </c>
      <c r="B55727">
        <v>23</v>
      </c>
      <c r="C55727">
        <v>38000</v>
      </c>
      <c r="D55727">
        <v>5064</v>
      </c>
      <c r="E55727">
        <v>1</v>
      </c>
      <c r="F55727" s="1" t="s">
        <v>41</v>
      </c>
      <c r="G55727" s="1" t="s">
        <v>82</v>
      </c>
      <c r="H55727" s="1" t="s">
        <v>58</v>
      </c>
      <c r="I55727" s="1" t="s">
        <v>11458</v>
      </c>
      <c r="J55727" s="1" t="s">
        <v>20</v>
      </c>
      <c r="K55727" s="1" t="s">
        <v>20</v>
      </c>
      <c r="L55727" s="1" t="s">
        <v>29</v>
      </c>
      <c r="M55727" s="1" t="s">
        <v>30</v>
      </c>
      <c r="N55727">
        <v>1</v>
      </c>
      <c r="O55727">
        <v>1</v>
      </c>
    </row>
    <row r="55728" spans="1:15">
      <c r="A55728" s="1" t="s">
        <v>69622</v>
      </c>
      <c r="B55728">
        <v>20</v>
      </c>
      <c r="C55728">
        <v>22000</v>
      </c>
      <c r="D55728">
        <v>696</v>
      </c>
      <c r="E55728">
        <v>1</v>
      </c>
      <c r="F55728" s="1" t="s">
        <v>34</v>
      </c>
      <c r="G55728" s="1" t="s">
        <v>72</v>
      </c>
      <c r="H55728" s="1" t="s">
        <v>53</v>
      </c>
      <c r="I55728" s="1" t="s">
        <v>493</v>
      </c>
      <c r="J55728" s="1" t="s">
        <v>20</v>
      </c>
      <c r="K55728" s="1" t="s">
        <v>20</v>
      </c>
      <c r="L55728" s="1" t="s">
        <v>29</v>
      </c>
      <c r="M55728" s="1" t="s">
        <v>51</v>
      </c>
      <c r="N55728">
        <v>0</v>
      </c>
      <c r="O55728">
        <v>0</v>
      </c>
    </row>
    <row r="55729" spans="1:15">
      <c r="A55729" s="1" t="s">
        <v>69623</v>
      </c>
      <c r="B55729">
        <v>11</v>
      </c>
      <c r="C55729">
        <v>10600</v>
      </c>
      <c r="D55729">
        <v>575</v>
      </c>
      <c r="E55729">
        <v>-1</v>
      </c>
      <c r="F55729" s="1" t="s">
        <v>34</v>
      </c>
      <c r="G55729" s="1" t="s">
        <v>61</v>
      </c>
      <c r="H55729" s="1" t="s">
        <v>18</v>
      </c>
      <c r="I55729" s="1" t="s">
        <v>14814</v>
      </c>
      <c r="J55729" s="1" t="s">
        <v>20</v>
      </c>
      <c r="K55729" s="1" t="s">
        <v>20</v>
      </c>
      <c r="L55729" s="1" t="s">
        <v>20</v>
      </c>
      <c r="M55729" s="1" t="s">
        <v>30</v>
      </c>
      <c r="N55729">
        <v>1</v>
      </c>
      <c r="O55729">
        <v>0</v>
      </c>
    </row>
    <row r="55730" spans="1:15">
      <c r="A55730" s="1" t="s">
        <v>69624</v>
      </c>
      <c r="B55730">
        <v>13</v>
      </c>
      <c r="C55730">
        <v>11500</v>
      </c>
      <c r="D55730">
        <v>2027</v>
      </c>
      <c r="E55730">
        <v>-1</v>
      </c>
      <c r="F55730" s="1" t="s">
        <v>34</v>
      </c>
      <c r="G55730" s="1" t="s">
        <v>17</v>
      </c>
      <c r="H55730" s="1" t="s">
        <v>36</v>
      </c>
      <c r="I55730" s="1" t="s">
        <v>733</v>
      </c>
      <c r="J55730" s="1" t="s">
        <v>20</v>
      </c>
      <c r="K55730" s="1" t="s">
        <v>20</v>
      </c>
      <c r="L55730" s="1" t="s">
        <v>20</v>
      </c>
      <c r="M55730" s="1" t="s">
        <v>55</v>
      </c>
      <c r="N55730">
        <v>1</v>
      </c>
      <c r="O55730">
        <v>0</v>
      </c>
    </row>
    <row r="55731" spans="1:15">
      <c r="A55731" s="1" t="s">
        <v>69625</v>
      </c>
      <c r="B55731">
        <v>12</v>
      </c>
      <c r="C55731">
        <v>24000</v>
      </c>
      <c r="D55731">
        <v>2706</v>
      </c>
      <c r="E55731">
        <v>-1</v>
      </c>
      <c r="F55731" s="1" t="s">
        <v>34</v>
      </c>
      <c r="G55731" s="1" t="s">
        <v>35</v>
      </c>
      <c r="H55731" s="1" t="s">
        <v>36</v>
      </c>
      <c r="I55731" s="1" t="s">
        <v>6558</v>
      </c>
      <c r="J55731" s="1" t="s">
        <v>278</v>
      </c>
      <c r="K55731" s="1" t="s">
        <v>64</v>
      </c>
      <c r="L55731" s="1" t="s">
        <v>36</v>
      </c>
      <c r="M55731" s="1" t="s">
        <v>21</v>
      </c>
      <c r="N55731">
        <v>1</v>
      </c>
      <c r="O55731">
        <v>0</v>
      </c>
    </row>
    <row r="55732" spans="1:15">
      <c r="A55732" s="1" t="s">
        <v>69626</v>
      </c>
      <c r="B55732">
        <v>12</v>
      </c>
      <c r="C55732">
        <v>28500</v>
      </c>
      <c r="D55732">
        <v>2152</v>
      </c>
      <c r="E55732">
        <v>1</v>
      </c>
      <c r="F55732" s="1" t="s">
        <v>46</v>
      </c>
      <c r="G55732" s="1" t="s">
        <v>114</v>
      </c>
      <c r="H55732" s="1" t="s">
        <v>29</v>
      </c>
      <c r="I55732" s="1" t="s">
        <v>180</v>
      </c>
      <c r="J55732" s="1" t="s">
        <v>181</v>
      </c>
      <c r="K55732" s="1" t="s">
        <v>64</v>
      </c>
      <c r="L55732" s="1" t="s">
        <v>36</v>
      </c>
      <c r="M55732" s="1" t="s">
        <v>21</v>
      </c>
      <c r="N55732">
        <v>1</v>
      </c>
      <c r="O55732">
        <v>0</v>
      </c>
    </row>
    <row r="55733" spans="1:15">
      <c r="A55733" s="1" t="s">
        <v>69627</v>
      </c>
      <c r="B55733">
        <v>12</v>
      </c>
      <c r="C55733">
        <v>15400</v>
      </c>
      <c r="D55733">
        <v>2419</v>
      </c>
      <c r="E55733">
        <v>1</v>
      </c>
      <c r="F55733" s="1" t="s">
        <v>34</v>
      </c>
      <c r="G55733" s="1" t="s">
        <v>24</v>
      </c>
      <c r="H55733" s="1" t="s">
        <v>53</v>
      </c>
      <c r="I55733" s="1" t="s">
        <v>12042</v>
      </c>
      <c r="J55733" s="1" t="s">
        <v>27</v>
      </c>
      <c r="K55733" s="1" t="s">
        <v>28</v>
      </c>
      <c r="L55733" s="1" t="s">
        <v>29</v>
      </c>
      <c r="M55733" s="1" t="s">
        <v>21</v>
      </c>
      <c r="N55733">
        <v>1</v>
      </c>
      <c r="O55733">
        <v>0</v>
      </c>
    </row>
    <row r="55734" spans="1:15">
      <c r="A55734" s="1" t="s">
        <v>69628</v>
      </c>
      <c r="B55734">
        <v>12</v>
      </c>
      <c r="C55734">
        <v>14900</v>
      </c>
      <c r="D55734">
        <v>3364</v>
      </c>
      <c r="E55734">
        <v>-1</v>
      </c>
      <c r="F55734" s="1" t="s">
        <v>23</v>
      </c>
      <c r="G55734" s="1" t="s">
        <v>57</v>
      </c>
      <c r="H55734" s="1" t="s">
        <v>58</v>
      </c>
      <c r="I55734" s="1" t="s">
        <v>815</v>
      </c>
      <c r="J55734" s="1" t="s">
        <v>816</v>
      </c>
      <c r="K55734" s="1" t="s">
        <v>149</v>
      </c>
      <c r="L55734" s="1" t="s">
        <v>18</v>
      </c>
      <c r="M55734" s="1" t="s">
        <v>39</v>
      </c>
      <c r="N55734">
        <v>0</v>
      </c>
      <c r="O55734">
        <v>0</v>
      </c>
    </row>
    <row r="55735" spans="1:15">
      <c r="A55735" s="1" t="s">
        <v>69629</v>
      </c>
      <c r="B55735">
        <v>17</v>
      </c>
      <c r="C55735">
        <v>22000</v>
      </c>
      <c r="D55735">
        <v>430</v>
      </c>
      <c r="E55735">
        <v>1</v>
      </c>
      <c r="F55735" s="1" t="s">
        <v>34</v>
      </c>
      <c r="G55735" s="1" t="s">
        <v>57</v>
      </c>
      <c r="H55735" s="1" t="s">
        <v>18</v>
      </c>
      <c r="I55735" s="1" t="s">
        <v>15104</v>
      </c>
      <c r="J55735" s="1" t="s">
        <v>20</v>
      </c>
      <c r="K55735" s="1" t="s">
        <v>20</v>
      </c>
      <c r="L55735" s="1" t="s">
        <v>29</v>
      </c>
      <c r="M55735" s="1" t="s">
        <v>70</v>
      </c>
      <c r="N55735">
        <v>0</v>
      </c>
      <c r="O55735">
        <v>0</v>
      </c>
    </row>
    <row r="55736" spans="1:15">
      <c r="A55736" s="1" t="s">
        <v>69630</v>
      </c>
      <c r="B55736">
        <v>14</v>
      </c>
      <c r="C55736">
        <v>19000</v>
      </c>
      <c r="D55736">
        <v>1679</v>
      </c>
      <c r="E55736">
        <v>1</v>
      </c>
      <c r="F55736" s="1" t="s">
        <v>16</v>
      </c>
      <c r="G55736" s="1" t="s">
        <v>17</v>
      </c>
      <c r="H55736" s="1" t="s">
        <v>53</v>
      </c>
      <c r="I55736" s="1" t="s">
        <v>523</v>
      </c>
      <c r="J55736" s="1" t="s">
        <v>96</v>
      </c>
      <c r="K55736" s="1" t="s">
        <v>103</v>
      </c>
      <c r="L55736" s="1" t="s">
        <v>36</v>
      </c>
      <c r="M55736" s="1" t="s">
        <v>44</v>
      </c>
      <c r="N55736">
        <v>0</v>
      </c>
      <c r="O55736">
        <v>0</v>
      </c>
    </row>
    <row r="55737" spans="1:15">
      <c r="A55737" s="1" t="s">
        <v>69631</v>
      </c>
      <c r="B55737">
        <v>11</v>
      </c>
      <c r="C55737">
        <v>44000</v>
      </c>
      <c r="D55737">
        <v>3434</v>
      </c>
      <c r="E55737">
        <v>1</v>
      </c>
      <c r="F55737" s="1" t="s">
        <v>34</v>
      </c>
      <c r="G55737" s="1" t="s">
        <v>57</v>
      </c>
      <c r="H55737" s="1" t="s">
        <v>20</v>
      </c>
      <c r="I55737" s="1" t="s">
        <v>69632</v>
      </c>
      <c r="J55737" s="1" t="s">
        <v>20</v>
      </c>
      <c r="K55737" s="1" t="s">
        <v>20</v>
      </c>
      <c r="L55737" s="1" t="s">
        <v>20</v>
      </c>
      <c r="M55737" s="1" t="s">
        <v>44</v>
      </c>
      <c r="N55737">
        <v>0</v>
      </c>
      <c r="O55737">
        <v>0</v>
      </c>
    </row>
    <row r="55738" spans="1:15">
      <c r="A55738" s="1" t="s">
        <v>69633</v>
      </c>
      <c r="B55738">
        <v>19</v>
      </c>
      <c r="C55738">
        <v>12500</v>
      </c>
      <c r="D55738">
        <v>941</v>
      </c>
      <c r="E55738">
        <v>-1</v>
      </c>
      <c r="F55738" s="1" t="s">
        <v>34</v>
      </c>
      <c r="G55738" s="1" t="s">
        <v>82</v>
      </c>
      <c r="H55738" s="1" t="s">
        <v>18</v>
      </c>
      <c r="I55738" s="1" t="s">
        <v>11615</v>
      </c>
      <c r="J55738" s="1" t="s">
        <v>74</v>
      </c>
      <c r="K55738" s="1" t="s">
        <v>64</v>
      </c>
      <c r="L55738" s="1" t="s">
        <v>29</v>
      </c>
      <c r="M55738" s="1" t="s">
        <v>30</v>
      </c>
      <c r="N55738">
        <v>1</v>
      </c>
      <c r="O55738">
        <v>0</v>
      </c>
    </row>
    <row r="55739" spans="1:15">
      <c r="A55739" s="1" t="s">
        <v>69634</v>
      </c>
      <c r="B55739">
        <v>19</v>
      </c>
      <c r="C55739">
        <v>26000</v>
      </c>
      <c r="D55739">
        <v>838</v>
      </c>
      <c r="E55739">
        <v>1</v>
      </c>
      <c r="F55739" s="1" t="s">
        <v>34</v>
      </c>
      <c r="G55739" s="1" t="s">
        <v>61</v>
      </c>
      <c r="H55739" s="1" t="s">
        <v>18</v>
      </c>
      <c r="I55739" s="1" t="s">
        <v>1788</v>
      </c>
      <c r="J55739" s="1" t="s">
        <v>20</v>
      </c>
      <c r="K55739" s="1" t="s">
        <v>20</v>
      </c>
      <c r="L55739" s="1" t="s">
        <v>20</v>
      </c>
      <c r="M55739" s="1" t="s">
        <v>30</v>
      </c>
      <c r="N55739">
        <v>1</v>
      </c>
      <c r="O55739">
        <v>0</v>
      </c>
    </row>
    <row r="55740" spans="1:15">
      <c r="A55740" s="1" t="s">
        <v>69635</v>
      </c>
      <c r="B55740">
        <v>17</v>
      </c>
      <c r="C55740">
        <v>40000</v>
      </c>
      <c r="D55740">
        <v>1424</v>
      </c>
      <c r="E55740">
        <v>1</v>
      </c>
      <c r="F55740" s="1" t="s">
        <v>46</v>
      </c>
      <c r="G55740" s="1" t="s">
        <v>82</v>
      </c>
      <c r="H55740" s="1" t="s">
        <v>58</v>
      </c>
      <c r="I55740" s="1" t="s">
        <v>1551</v>
      </c>
      <c r="J55740" s="1" t="s">
        <v>20</v>
      </c>
      <c r="K55740" s="1" t="s">
        <v>20</v>
      </c>
      <c r="L55740" s="1" t="s">
        <v>20</v>
      </c>
      <c r="M55740" s="1" t="s">
        <v>44</v>
      </c>
      <c r="N55740">
        <v>0</v>
      </c>
      <c r="O55740">
        <v>0</v>
      </c>
    </row>
    <row r="55741" spans="1:15">
      <c r="A55741" s="1" t="s">
        <v>69636</v>
      </c>
      <c r="B55741">
        <v>19</v>
      </c>
      <c r="C55741">
        <v>13600</v>
      </c>
      <c r="D55741">
        <v>1848</v>
      </c>
      <c r="E55741">
        <v>1</v>
      </c>
      <c r="F55741" s="1" t="s">
        <v>41</v>
      </c>
      <c r="G55741" s="1" t="s">
        <v>32</v>
      </c>
      <c r="H55741" s="1" t="s">
        <v>53</v>
      </c>
      <c r="I55741" s="1" t="s">
        <v>12249</v>
      </c>
      <c r="J55741" s="1" t="s">
        <v>69</v>
      </c>
      <c r="K55741" s="1" t="s">
        <v>28</v>
      </c>
      <c r="L55741" s="1" t="s">
        <v>29</v>
      </c>
      <c r="M55741" s="1" t="s">
        <v>39</v>
      </c>
      <c r="N55741">
        <v>0</v>
      </c>
      <c r="O55741">
        <v>0</v>
      </c>
    </row>
    <row r="55742" spans="1:15">
      <c r="A55742" s="1" t="s">
        <v>69637</v>
      </c>
      <c r="B55742">
        <v>12</v>
      </c>
      <c r="C55742">
        <v>11200</v>
      </c>
      <c r="D55742">
        <v>2215</v>
      </c>
      <c r="E55742">
        <v>1</v>
      </c>
      <c r="F55742" s="1" t="s">
        <v>41</v>
      </c>
      <c r="G55742" s="1" t="s">
        <v>32</v>
      </c>
      <c r="H55742" s="1" t="s">
        <v>58</v>
      </c>
      <c r="I55742" s="1" t="s">
        <v>69638</v>
      </c>
      <c r="J55742" s="1" t="s">
        <v>27</v>
      </c>
      <c r="K55742" s="1" t="s">
        <v>28</v>
      </c>
      <c r="L55742" s="1" t="s">
        <v>29</v>
      </c>
      <c r="M55742" s="1" t="s">
        <v>21</v>
      </c>
      <c r="N55742">
        <v>1</v>
      </c>
      <c r="O55742">
        <v>0</v>
      </c>
    </row>
    <row r="55743" spans="1:15">
      <c r="A55743" s="1" t="s">
        <v>69639</v>
      </c>
      <c r="B55743">
        <v>18</v>
      </c>
      <c r="C55743">
        <v>31000</v>
      </c>
      <c r="D55743">
        <v>2280</v>
      </c>
      <c r="E55743">
        <v>1</v>
      </c>
      <c r="F55743" s="1" t="s">
        <v>34</v>
      </c>
      <c r="G55743" s="1" t="s">
        <v>72</v>
      </c>
      <c r="H55743" s="1" t="s">
        <v>25</v>
      </c>
      <c r="I55743" s="1" t="s">
        <v>28554</v>
      </c>
      <c r="J55743" s="1" t="s">
        <v>278</v>
      </c>
      <c r="K55743" s="1" t="s">
        <v>74</v>
      </c>
      <c r="L55743" s="1" t="s">
        <v>18</v>
      </c>
      <c r="M55743" s="1" t="s">
        <v>39</v>
      </c>
      <c r="N55743">
        <v>0</v>
      </c>
      <c r="O55743">
        <v>0</v>
      </c>
    </row>
    <row r="55744" spans="1:15">
      <c r="A55744" s="1" t="s">
        <v>69640</v>
      </c>
      <c r="B55744">
        <v>11</v>
      </c>
      <c r="C55744">
        <v>22700</v>
      </c>
      <c r="D55744">
        <v>3227</v>
      </c>
      <c r="E55744">
        <v>1</v>
      </c>
      <c r="F55744" s="1" t="s">
        <v>34</v>
      </c>
      <c r="G55744" s="1" t="s">
        <v>61</v>
      </c>
      <c r="H55744" s="1" t="s">
        <v>18</v>
      </c>
      <c r="I55744" s="1" t="s">
        <v>3846</v>
      </c>
      <c r="J55744" s="1" t="s">
        <v>38</v>
      </c>
      <c r="K55744" s="1" t="s">
        <v>74</v>
      </c>
      <c r="L55744" s="1" t="s">
        <v>36</v>
      </c>
      <c r="M55744" s="1" t="s">
        <v>44</v>
      </c>
      <c r="N55744">
        <v>0</v>
      </c>
      <c r="O55744">
        <v>0</v>
      </c>
    </row>
    <row r="55745" spans="1:15">
      <c r="A55745" s="1" t="s">
        <v>69641</v>
      </c>
      <c r="B55745">
        <v>15</v>
      </c>
      <c r="C55745">
        <v>13700</v>
      </c>
      <c r="D55745">
        <v>1017</v>
      </c>
      <c r="E55745">
        <v>1</v>
      </c>
      <c r="F55745" s="1" t="s">
        <v>41</v>
      </c>
      <c r="G55745" s="1" t="s">
        <v>32</v>
      </c>
      <c r="H55745" s="1" t="s">
        <v>67</v>
      </c>
      <c r="I55745" s="1" t="s">
        <v>15948</v>
      </c>
      <c r="J55745" s="1" t="s">
        <v>69</v>
      </c>
      <c r="K55745" s="1" t="s">
        <v>28</v>
      </c>
      <c r="L55745" s="1" t="s">
        <v>36</v>
      </c>
      <c r="M55745" s="1" t="s">
        <v>70</v>
      </c>
      <c r="N55745">
        <v>0</v>
      </c>
      <c r="O55745">
        <v>0</v>
      </c>
    </row>
    <row r="55746" spans="1:15">
      <c r="A55746" s="1" t="s">
        <v>69642</v>
      </c>
      <c r="B55746">
        <v>21</v>
      </c>
      <c r="C55746">
        <v>12300</v>
      </c>
      <c r="D55746">
        <v>2360</v>
      </c>
      <c r="E55746">
        <v>1</v>
      </c>
      <c r="F55746" s="1" t="s">
        <v>41</v>
      </c>
      <c r="G55746" s="1" t="s">
        <v>114</v>
      </c>
      <c r="H55746" s="1" t="s">
        <v>29</v>
      </c>
      <c r="I55746" s="1" t="s">
        <v>69643</v>
      </c>
      <c r="J55746" s="1" t="s">
        <v>74</v>
      </c>
      <c r="K55746" s="1" t="s">
        <v>28</v>
      </c>
      <c r="L55746" s="1" t="s">
        <v>29</v>
      </c>
      <c r="M55746" s="1" t="s">
        <v>39</v>
      </c>
      <c r="N55746">
        <v>0</v>
      </c>
      <c r="O55746">
        <v>0</v>
      </c>
    </row>
    <row r="55747" spans="1:15">
      <c r="A55747" s="1" t="s">
        <v>69644</v>
      </c>
      <c r="B55747">
        <v>20</v>
      </c>
      <c r="C55747">
        <v>21000</v>
      </c>
      <c r="D55747">
        <v>2145</v>
      </c>
      <c r="E55747">
        <v>1</v>
      </c>
      <c r="F55747" s="1" t="s">
        <v>34</v>
      </c>
      <c r="G55747" s="1" t="s">
        <v>72</v>
      </c>
      <c r="H55747" s="1" t="s">
        <v>18</v>
      </c>
      <c r="I55747" s="1" t="s">
        <v>12247</v>
      </c>
      <c r="J55747" s="1" t="s">
        <v>278</v>
      </c>
      <c r="K55747" s="1" t="s">
        <v>74</v>
      </c>
      <c r="L55747" s="1" t="s">
        <v>18</v>
      </c>
      <c r="M55747" s="1" t="s">
        <v>39</v>
      </c>
      <c r="N55747">
        <v>0</v>
      </c>
      <c r="O55747">
        <v>0</v>
      </c>
    </row>
    <row r="55748" spans="1:15">
      <c r="A55748" s="1" t="s">
        <v>69645</v>
      </c>
      <c r="B55748">
        <v>12</v>
      </c>
      <c r="C55748">
        <v>27500</v>
      </c>
      <c r="D55748">
        <v>533</v>
      </c>
      <c r="E55748">
        <v>1</v>
      </c>
      <c r="F55748" s="1" t="s">
        <v>34</v>
      </c>
      <c r="G55748" s="1" t="s">
        <v>61</v>
      </c>
      <c r="H55748" s="1" t="s">
        <v>18</v>
      </c>
      <c r="I55748" s="1" t="s">
        <v>16899</v>
      </c>
      <c r="J55748" s="1" t="s">
        <v>20</v>
      </c>
      <c r="K55748" s="1" t="s">
        <v>20</v>
      </c>
      <c r="L55748" s="1" t="s">
        <v>20</v>
      </c>
      <c r="M55748" s="1" t="s">
        <v>30</v>
      </c>
      <c r="N55748">
        <v>1</v>
      </c>
      <c r="O55748">
        <v>0</v>
      </c>
    </row>
    <row r="55749" spans="1:15">
      <c r="A55749" s="1" t="s">
        <v>69646</v>
      </c>
      <c r="B55749">
        <v>15</v>
      </c>
      <c r="C55749">
        <v>12800</v>
      </c>
      <c r="D55749">
        <v>853</v>
      </c>
      <c r="E55749">
        <v>1</v>
      </c>
      <c r="F55749" s="1" t="s">
        <v>16</v>
      </c>
      <c r="G55749" s="1" t="s">
        <v>32</v>
      </c>
      <c r="H55749" s="1" t="s">
        <v>20</v>
      </c>
      <c r="I55749" s="1" t="s">
        <v>69647</v>
      </c>
      <c r="J55749" s="1" t="s">
        <v>63</v>
      </c>
      <c r="K55749" s="1" t="s">
        <v>64</v>
      </c>
      <c r="L55749" s="1" t="s">
        <v>29</v>
      </c>
      <c r="M55749" s="1" t="s">
        <v>55</v>
      </c>
      <c r="N55749">
        <v>1</v>
      </c>
      <c r="O55749">
        <v>0</v>
      </c>
    </row>
    <row r="55750" spans="1:15">
      <c r="A55750" s="1" t="s">
        <v>69648</v>
      </c>
      <c r="B55750">
        <v>21</v>
      </c>
      <c r="C55750">
        <v>43000</v>
      </c>
      <c r="D55750">
        <v>1240</v>
      </c>
      <c r="E55750">
        <v>1</v>
      </c>
      <c r="F55750" s="1" t="s">
        <v>23</v>
      </c>
      <c r="G55750" s="1" t="s">
        <v>72</v>
      </c>
      <c r="H55750" s="1" t="s">
        <v>18</v>
      </c>
      <c r="I55750" s="1" t="s">
        <v>69649</v>
      </c>
      <c r="J55750" s="1" t="s">
        <v>20</v>
      </c>
      <c r="K55750" s="1" t="s">
        <v>20</v>
      </c>
      <c r="L55750" s="1" t="s">
        <v>20</v>
      </c>
      <c r="M55750" s="1" t="s">
        <v>39</v>
      </c>
      <c r="N55750">
        <v>0</v>
      </c>
      <c r="O55750">
        <v>0</v>
      </c>
    </row>
    <row r="55751" spans="1:15">
      <c r="A55751" s="1" t="s">
        <v>69650</v>
      </c>
      <c r="B55751">
        <v>18</v>
      </c>
      <c r="C55751">
        <v>61400</v>
      </c>
      <c r="D55751">
        <v>2596</v>
      </c>
      <c r="E55751">
        <v>1</v>
      </c>
      <c r="F55751" s="1" t="s">
        <v>46</v>
      </c>
      <c r="G55751" s="1" t="s">
        <v>24</v>
      </c>
      <c r="H55751" s="1" t="s">
        <v>25</v>
      </c>
      <c r="I55751" s="1" t="s">
        <v>1999</v>
      </c>
      <c r="J55751" s="1" t="s">
        <v>38</v>
      </c>
      <c r="K55751" s="1" t="s">
        <v>64</v>
      </c>
      <c r="L55751" s="1" t="s">
        <v>36</v>
      </c>
      <c r="M55751" s="1" t="s">
        <v>39</v>
      </c>
      <c r="N55751">
        <v>0</v>
      </c>
      <c r="O55751">
        <v>0</v>
      </c>
    </row>
    <row r="55752" spans="1:15">
      <c r="A55752" s="1" t="s">
        <v>69651</v>
      </c>
      <c r="B55752">
        <v>17</v>
      </c>
      <c r="C55752">
        <v>13400</v>
      </c>
      <c r="D55752">
        <v>911</v>
      </c>
      <c r="E55752">
        <v>1</v>
      </c>
      <c r="F55752" s="1" t="s">
        <v>34</v>
      </c>
      <c r="G55752" s="1" t="s">
        <v>101</v>
      </c>
      <c r="H55752" s="1" t="s">
        <v>25</v>
      </c>
      <c r="I55752" s="1" t="s">
        <v>614</v>
      </c>
      <c r="J55752" s="1" t="s">
        <v>50</v>
      </c>
      <c r="K55752" s="1" t="s">
        <v>64</v>
      </c>
      <c r="L55752" s="1" t="s">
        <v>116</v>
      </c>
      <c r="M55752" s="1" t="s">
        <v>44</v>
      </c>
      <c r="N55752">
        <v>0</v>
      </c>
      <c r="O55752">
        <v>0</v>
      </c>
    </row>
    <row r="55753" spans="1:15">
      <c r="A55753" s="1" t="s">
        <v>69652</v>
      </c>
      <c r="B55753">
        <v>22</v>
      </c>
      <c r="C55753">
        <v>22000</v>
      </c>
      <c r="D55753">
        <v>1914</v>
      </c>
      <c r="E55753">
        <v>2</v>
      </c>
      <c r="F55753" s="1" t="s">
        <v>16</v>
      </c>
      <c r="G55753" s="1" t="s">
        <v>72</v>
      </c>
      <c r="H55753" s="1" t="s">
        <v>18</v>
      </c>
      <c r="I55753" s="1" t="s">
        <v>1882</v>
      </c>
      <c r="J55753" s="1" t="s">
        <v>93</v>
      </c>
      <c r="K55753" s="1" t="s">
        <v>69</v>
      </c>
      <c r="L55753" s="1" t="s">
        <v>179</v>
      </c>
      <c r="M55753" s="1" t="s">
        <v>51</v>
      </c>
      <c r="N55753">
        <v>0</v>
      </c>
      <c r="O55753">
        <v>0</v>
      </c>
    </row>
    <row r="55754" spans="1:15">
      <c r="A55754" s="1" t="s">
        <v>69653</v>
      </c>
      <c r="B55754">
        <v>17</v>
      </c>
      <c r="C55754">
        <v>16000</v>
      </c>
      <c r="D55754">
        <v>2112</v>
      </c>
      <c r="E55754">
        <v>2</v>
      </c>
      <c r="F55754" s="1" t="s">
        <v>41</v>
      </c>
      <c r="G55754" s="1" t="s">
        <v>47</v>
      </c>
      <c r="H55754" s="1" t="s">
        <v>53</v>
      </c>
      <c r="I55754" s="1" t="s">
        <v>2260</v>
      </c>
      <c r="J55754" s="1" t="s">
        <v>74</v>
      </c>
      <c r="K55754" s="1" t="s">
        <v>28</v>
      </c>
      <c r="L55754" s="1" t="s">
        <v>168</v>
      </c>
      <c r="M55754" s="1" t="s">
        <v>39</v>
      </c>
      <c r="N55754">
        <v>0</v>
      </c>
      <c r="O55754">
        <v>0</v>
      </c>
    </row>
    <row r="55755" spans="1:15">
      <c r="A55755" s="1" t="s">
        <v>69654</v>
      </c>
      <c r="B55755">
        <v>18</v>
      </c>
      <c r="C55755">
        <v>92200</v>
      </c>
      <c r="D55755">
        <v>1765</v>
      </c>
      <c r="E55755">
        <v>1</v>
      </c>
      <c r="F55755" s="1" t="s">
        <v>34</v>
      </c>
      <c r="G55755" s="1" t="s">
        <v>32</v>
      </c>
      <c r="H55755" s="1" t="s">
        <v>53</v>
      </c>
      <c r="I55755" s="1" t="s">
        <v>7167</v>
      </c>
      <c r="J55755" s="1" t="s">
        <v>86</v>
      </c>
      <c r="K55755" s="1" t="s">
        <v>50</v>
      </c>
      <c r="L55755" s="1" t="s">
        <v>18</v>
      </c>
      <c r="M55755" s="1" t="s">
        <v>39</v>
      </c>
      <c r="N55755">
        <v>0</v>
      </c>
      <c r="O55755">
        <v>0</v>
      </c>
    </row>
    <row r="55756" spans="1:15">
      <c r="A55756" s="1" t="s">
        <v>69655</v>
      </c>
      <c r="B55756">
        <v>22</v>
      </c>
      <c r="C55756">
        <v>26000</v>
      </c>
      <c r="D55756">
        <v>910</v>
      </c>
      <c r="E55756">
        <v>1</v>
      </c>
      <c r="F55756" s="1" t="s">
        <v>41</v>
      </c>
      <c r="G55756" s="1" t="s">
        <v>82</v>
      </c>
      <c r="H55756" s="1" t="s">
        <v>58</v>
      </c>
      <c r="I55756" s="1" t="s">
        <v>30035</v>
      </c>
      <c r="J55756" s="1" t="s">
        <v>103</v>
      </c>
      <c r="K55756" s="1" t="s">
        <v>28</v>
      </c>
      <c r="L55756" s="1" t="s">
        <v>29</v>
      </c>
      <c r="M55756" s="1" t="s">
        <v>70</v>
      </c>
      <c r="N55756">
        <v>0</v>
      </c>
      <c r="O55756">
        <v>0</v>
      </c>
    </row>
    <row r="55757" spans="1:15">
      <c r="A55757" s="1" t="s">
        <v>69656</v>
      </c>
      <c r="B55757">
        <v>16</v>
      </c>
      <c r="C55757">
        <v>27900</v>
      </c>
      <c r="D55757">
        <v>4914</v>
      </c>
      <c r="E55757">
        <v>2</v>
      </c>
      <c r="F55757" s="1" t="s">
        <v>46</v>
      </c>
      <c r="G55757" s="1" t="s">
        <v>114</v>
      </c>
      <c r="H55757" s="1" t="s">
        <v>29</v>
      </c>
      <c r="I55757" s="1" t="s">
        <v>670</v>
      </c>
      <c r="J55757" s="1" t="s">
        <v>20</v>
      </c>
      <c r="K55757" s="1" t="s">
        <v>20</v>
      </c>
      <c r="L55757" s="1" t="s">
        <v>29</v>
      </c>
      <c r="M55757" s="1" t="s">
        <v>51</v>
      </c>
      <c r="N55757">
        <v>0</v>
      </c>
      <c r="O55757">
        <v>1</v>
      </c>
    </row>
    <row r="55758" spans="1:15">
      <c r="A55758" s="1" t="s">
        <v>69657</v>
      </c>
      <c r="B55758">
        <v>20</v>
      </c>
      <c r="C55758">
        <v>17100</v>
      </c>
      <c r="D55758">
        <v>1563</v>
      </c>
      <c r="E55758">
        <v>-1</v>
      </c>
      <c r="F55758" s="1" t="s">
        <v>34</v>
      </c>
      <c r="G55758" s="1" t="s">
        <v>32</v>
      </c>
      <c r="H55758" s="1" t="s">
        <v>36</v>
      </c>
      <c r="I55758" s="1" t="s">
        <v>863</v>
      </c>
      <c r="J55758" s="1" t="s">
        <v>864</v>
      </c>
      <c r="K55758" s="1" t="s">
        <v>64</v>
      </c>
      <c r="L55758" s="1" t="s">
        <v>36</v>
      </c>
      <c r="M55758" s="1" t="s">
        <v>39</v>
      </c>
      <c r="N55758">
        <v>0</v>
      </c>
      <c r="O55758">
        <v>0</v>
      </c>
    </row>
    <row r="55759" spans="1:15">
      <c r="A55759" s="1" t="s">
        <v>69658</v>
      </c>
      <c r="B55759">
        <v>17</v>
      </c>
      <c r="C55759">
        <v>22400</v>
      </c>
      <c r="D55759">
        <v>2428</v>
      </c>
      <c r="E55759">
        <v>1</v>
      </c>
      <c r="F55759" s="1" t="s">
        <v>16</v>
      </c>
      <c r="G55759" s="1" t="s">
        <v>72</v>
      </c>
      <c r="H55759" s="1" t="s">
        <v>18</v>
      </c>
      <c r="I55759" s="1" t="s">
        <v>1619</v>
      </c>
      <c r="J55759" s="1" t="s">
        <v>20</v>
      </c>
      <c r="K55759" s="1" t="s">
        <v>20</v>
      </c>
      <c r="L55759" s="1" t="s">
        <v>20</v>
      </c>
      <c r="M55759" s="1" t="s">
        <v>30</v>
      </c>
      <c r="N55759">
        <v>1</v>
      </c>
      <c r="O55759">
        <v>0</v>
      </c>
    </row>
    <row r="55760" spans="1:15">
      <c r="A55760" s="1" t="s">
        <v>69659</v>
      </c>
      <c r="B55760">
        <v>15</v>
      </c>
      <c r="C55760">
        <v>10800</v>
      </c>
      <c r="D55760">
        <v>2359</v>
      </c>
      <c r="E55760">
        <v>-1</v>
      </c>
      <c r="F55760" s="1" t="s">
        <v>34</v>
      </c>
      <c r="G55760" s="1" t="s">
        <v>61</v>
      </c>
      <c r="H55760" s="1" t="s">
        <v>18</v>
      </c>
      <c r="I55760" s="1" t="s">
        <v>946</v>
      </c>
      <c r="J55760" s="1" t="s">
        <v>20</v>
      </c>
      <c r="K55760" s="1" t="s">
        <v>20</v>
      </c>
      <c r="L55760" s="1" t="s">
        <v>29</v>
      </c>
      <c r="M55760" s="1" t="s">
        <v>44</v>
      </c>
      <c r="N55760">
        <v>0</v>
      </c>
      <c r="O55760">
        <v>0</v>
      </c>
    </row>
    <row r="55761" spans="1:15">
      <c r="A55761" s="1" t="s">
        <v>69660</v>
      </c>
      <c r="B55761">
        <v>23</v>
      </c>
      <c r="C55761">
        <v>14100</v>
      </c>
      <c r="D55761">
        <v>2291</v>
      </c>
      <c r="E55761">
        <v>1</v>
      </c>
      <c r="F55761" s="1" t="s">
        <v>46</v>
      </c>
      <c r="G55761" s="1" t="s">
        <v>47</v>
      </c>
      <c r="H55761" s="1" t="s">
        <v>58</v>
      </c>
      <c r="I55761" s="1" t="s">
        <v>20419</v>
      </c>
      <c r="J55761" s="1" t="s">
        <v>103</v>
      </c>
      <c r="K55761" s="1" t="s">
        <v>28</v>
      </c>
      <c r="L55761" s="1" t="s">
        <v>29</v>
      </c>
      <c r="M55761" s="1" t="s">
        <v>21</v>
      </c>
      <c r="N55761">
        <v>1</v>
      </c>
      <c r="O55761">
        <v>0</v>
      </c>
    </row>
    <row r="55762" spans="1:15">
      <c r="A55762" s="1" t="s">
        <v>69661</v>
      </c>
      <c r="B55762">
        <v>22</v>
      </c>
      <c r="C55762">
        <v>28000</v>
      </c>
      <c r="D55762">
        <v>2361</v>
      </c>
      <c r="E55762">
        <v>-1</v>
      </c>
      <c r="F55762" s="1" t="s">
        <v>16</v>
      </c>
      <c r="G55762" s="1" t="s">
        <v>114</v>
      </c>
      <c r="H55762" s="1" t="s">
        <v>18</v>
      </c>
      <c r="I55762" s="1" t="s">
        <v>85</v>
      </c>
      <c r="J55762" s="1" t="s">
        <v>86</v>
      </c>
      <c r="K55762" s="1" t="s">
        <v>69</v>
      </c>
      <c r="L55762" s="1" t="s">
        <v>18</v>
      </c>
      <c r="M55762" s="1" t="s">
        <v>44</v>
      </c>
      <c r="N55762">
        <v>0</v>
      </c>
      <c r="O55762">
        <v>0</v>
      </c>
    </row>
    <row r="55763" spans="1:15">
      <c r="A55763" s="1" t="s">
        <v>69662</v>
      </c>
      <c r="B55763">
        <v>20</v>
      </c>
      <c r="C55763">
        <v>19300</v>
      </c>
      <c r="D55763">
        <v>1777</v>
      </c>
      <c r="E55763">
        <v>1</v>
      </c>
      <c r="F55763" s="1" t="s">
        <v>41</v>
      </c>
      <c r="G55763" s="1" t="s">
        <v>32</v>
      </c>
      <c r="H55763" s="1" t="s">
        <v>29</v>
      </c>
      <c r="I55763" s="1" t="s">
        <v>54</v>
      </c>
      <c r="J55763" s="1" t="s">
        <v>20</v>
      </c>
      <c r="K55763" s="1" t="s">
        <v>20</v>
      </c>
      <c r="L55763" s="1" t="s">
        <v>29</v>
      </c>
      <c r="M55763" s="1" t="s">
        <v>55</v>
      </c>
      <c r="N55763">
        <v>1</v>
      </c>
      <c r="O55763">
        <v>0</v>
      </c>
    </row>
    <row r="55764" spans="1:15">
      <c r="A55764" s="1" t="s">
        <v>69663</v>
      </c>
      <c r="B55764">
        <v>12</v>
      </c>
      <c r="C55764">
        <v>39600</v>
      </c>
      <c r="D55764">
        <v>3270</v>
      </c>
      <c r="E55764">
        <v>-1</v>
      </c>
      <c r="F55764" s="1" t="s">
        <v>34</v>
      </c>
      <c r="G55764" s="1" t="s">
        <v>35</v>
      </c>
      <c r="H55764" s="1" t="s">
        <v>36</v>
      </c>
      <c r="I55764" s="1" t="s">
        <v>31060</v>
      </c>
      <c r="J55764" s="1" t="s">
        <v>74</v>
      </c>
      <c r="K55764" s="1" t="s">
        <v>28</v>
      </c>
      <c r="L55764" s="1" t="s">
        <v>25</v>
      </c>
      <c r="M55764" s="1" t="s">
        <v>51</v>
      </c>
      <c r="N55764">
        <v>0</v>
      </c>
      <c r="O55764">
        <v>1</v>
      </c>
    </row>
    <row r="55765" spans="1:15">
      <c r="A55765" s="1" t="s">
        <v>69664</v>
      </c>
      <c r="B55765">
        <v>9</v>
      </c>
      <c r="C55765">
        <v>32800</v>
      </c>
      <c r="D55765">
        <v>2144</v>
      </c>
      <c r="E55765">
        <v>2</v>
      </c>
      <c r="F55765" s="1" t="s">
        <v>41</v>
      </c>
      <c r="G55765" s="1" t="s">
        <v>61</v>
      </c>
      <c r="H55765" s="1" t="s">
        <v>25</v>
      </c>
      <c r="I55765" s="1" t="s">
        <v>4749</v>
      </c>
      <c r="J55765" s="1" t="s">
        <v>608</v>
      </c>
      <c r="K55765" s="1" t="s">
        <v>64</v>
      </c>
      <c r="L55765" s="1" t="s">
        <v>36</v>
      </c>
      <c r="M55765" s="1" t="s">
        <v>21</v>
      </c>
      <c r="N55765">
        <v>1</v>
      </c>
      <c r="O55765">
        <v>0</v>
      </c>
    </row>
    <row r="55766" spans="1:15">
      <c r="A55766" s="1" t="s">
        <v>69665</v>
      </c>
      <c r="B55766">
        <v>16</v>
      </c>
      <c r="C55766">
        <v>14900</v>
      </c>
      <c r="D55766">
        <v>1498</v>
      </c>
      <c r="E55766">
        <v>-1</v>
      </c>
      <c r="F55766" s="1" t="s">
        <v>41</v>
      </c>
      <c r="G55766" s="1" t="s">
        <v>17</v>
      </c>
      <c r="H55766" s="1" t="s">
        <v>25</v>
      </c>
      <c r="I55766" s="1" t="s">
        <v>69666</v>
      </c>
      <c r="J55766" s="1" t="s">
        <v>50</v>
      </c>
      <c r="K55766" s="1" t="s">
        <v>64</v>
      </c>
      <c r="L55766" s="1" t="s">
        <v>36</v>
      </c>
      <c r="M55766" s="1" t="s">
        <v>21</v>
      </c>
      <c r="N55766">
        <v>1</v>
      </c>
      <c r="O55766">
        <v>0</v>
      </c>
    </row>
    <row r="55767" spans="1:15">
      <c r="A55767" s="1" t="s">
        <v>69667</v>
      </c>
      <c r="B55767">
        <v>18</v>
      </c>
      <c r="C55767">
        <v>22900</v>
      </c>
      <c r="D55767">
        <v>3851</v>
      </c>
      <c r="E55767">
        <v>1</v>
      </c>
      <c r="F55767" s="1" t="s">
        <v>41</v>
      </c>
      <c r="G55767" s="1" t="s">
        <v>72</v>
      </c>
      <c r="H55767" s="1" t="s">
        <v>20</v>
      </c>
      <c r="I55767" s="1" t="s">
        <v>4443</v>
      </c>
      <c r="J55767" s="1" t="s">
        <v>20</v>
      </c>
      <c r="K55767" s="1" t="s">
        <v>20</v>
      </c>
      <c r="L55767" s="1" t="s">
        <v>20</v>
      </c>
      <c r="M55767" s="1" t="s">
        <v>55</v>
      </c>
      <c r="N55767">
        <v>1</v>
      </c>
      <c r="O55767">
        <v>0</v>
      </c>
    </row>
    <row r="55768" spans="1:15">
      <c r="A55768" s="1" t="s">
        <v>69668</v>
      </c>
      <c r="B55768">
        <v>22</v>
      </c>
      <c r="C55768">
        <v>14100</v>
      </c>
      <c r="D55768">
        <v>1461</v>
      </c>
      <c r="E55768">
        <v>1</v>
      </c>
      <c r="F55768" s="1" t="s">
        <v>46</v>
      </c>
      <c r="G55768" s="1" t="s">
        <v>32</v>
      </c>
      <c r="H55768" s="1" t="s">
        <v>18</v>
      </c>
      <c r="I55768" s="1" t="s">
        <v>8309</v>
      </c>
      <c r="J55768" s="1" t="s">
        <v>74</v>
      </c>
      <c r="K55768" s="1" t="s">
        <v>103</v>
      </c>
      <c r="L55768" s="1" t="s">
        <v>18</v>
      </c>
      <c r="M55768" s="1" t="s">
        <v>39</v>
      </c>
      <c r="N55768">
        <v>0</v>
      </c>
      <c r="O55768">
        <v>0</v>
      </c>
    </row>
    <row r="55769" spans="1:15">
      <c r="A55769" s="1" t="s">
        <v>69669</v>
      </c>
      <c r="B55769">
        <v>11</v>
      </c>
      <c r="C55769">
        <v>30000</v>
      </c>
      <c r="D55769">
        <v>3014</v>
      </c>
      <c r="E55769">
        <v>3</v>
      </c>
      <c r="F55769" s="1" t="s">
        <v>34</v>
      </c>
      <c r="G55769" s="1" t="s">
        <v>32</v>
      </c>
      <c r="H55769" s="1" t="s">
        <v>18</v>
      </c>
      <c r="I55769" s="1" t="s">
        <v>11312</v>
      </c>
      <c r="J55769" s="1" t="s">
        <v>20</v>
      </c>
      <c r="K55769" s="1" t="s">
        <v>20</v>
      </c>
      <c r="L55769" s="1" t="s">
        <v>20</v>
      </c>
      <c r="M55769" s="1" t="s">
        <v>70</v>
      </c>
      <c r="N55769">
        <v>0</v>
      </c>
      <c r="O55769">
        <v>0</v>
      </c>
    </row>
    <row r="55770" spans="1:15">
      <c r="A55770" s="1" t="s">
        <v>69670</v>
      </c>
      <c r="B55770">
        <v>12</v>
      </c>
      <c r="C55770">
        <v>20500</v>
      </c>
      <c r="D55770">
        <v>1433</v>
      </c>
      <c r="E55770">
        <v>1</v>
      </c>
      <c r="F55770" s="1" t="s">
        <v>41</v>
      </c>
      <c r="G55770" s="1" t="s">
        <v>24</v>
      </c>
      <c r="H55770" s="1" t="s">
        <v>20</v>
      </c>
      <c r="I55770" s="1" t="s">
        <v>334</v>
      </c>
      <c r="J55770" s="1" t="s">
        <v>332</v>
      </c>
      <c r="K55770" s="1" t="s">
        <v>64</v>
      </c>
      <c r="L55770" s="1" t="s">
        <v>36</v>
      </c>
      <c r="M55770" s="1" t="s">
        <v>39</v>
      </c>
      <c r="N55770">
        <v>0</v>
      </c>
      <c r="O55770">
        <v>0</v>
      </c>
    </row>
    <row r="55771" spans="1:15">
      <c r="A55771" s="1" t="s">
        <v>69671</v>
      </c>
      <c r="B55771">
        <v>18</v>
      </c>
      <c r="C55771">
        <v>15200</v>
      </c>
      <c r="D55771">
        <v>2858</v>
      </c>
      <c r="E55771">
        <v>0</v>
      </c>
      <c r="F55771" s="1" t="s">
        <v>41</v>
      </c>
      <c r="G55771" s="1" t="s">
        <v>47</v>
      </c>
      <c r="H55771" s="1" t="s">
        <v>116</v>
      </c>
      <c r="I55771" s="1" t="s">
        <v>2671</v>
      </c>
      <c r="J55771" s="1" t="s">
        <v>20</v>
      </c>
      <c r="K55771" s="1" t="s">
        <v>20</v>
      </c>
      <c r="L55771" s="1" t="s">
        <v>29</v>
      </c>
      <c r="M55771" s="1" t="s">
        <v>21</v>
      </c>
      <c r="N55771">
        <v>1</v>
      </c>
      <c r="O55771">
        <v>1</v>
      </c>
    </row>
    <row r="55772" spans="1:15">
      <c r="A55772" s="1" t="s">
        <v>69672</v>
      </c>
      <c r="B55772">
        <v>19</v>
      </c>
      <c r="C55772">
        <v>18500</v>
      </c>
      <c r="D55772">
        <v>1144</v>
      </c>
      <c r="E55772">
        <v>1</v>
      </c>
      <c r="F55772" s="1" t="s">
        <v>34</v>
      </c>
      <c r="G55772" s="1" t="s">
        <v>32</v>
      </c>
      <c r="H55772" s="1" t="s">
        <v>67</v>
      </c>
      <c r="I55772" s="1" t="s">
        <v>20</v>
      </c>
      <c r="J55772" s="1" t="s">
        <v>20</v>
      </c>
      <c r="K55772" s="1" t="s">
        <v>20</v>
      </c>
      <c r="L55772" s="1" t="s">
        <v>20</v>
      </c>
      <c r="M55772" s="1" t="s">
        <v>21</v>
      </c>
      <c r="N55772">
        <v>1</v>
      </c>
      <c r="O55772">
        <v>0</v>
      </c>
    </row>
    <row r="55773" spans="1:15">
      <c r="A55773" s="1" t="s">
        <v>69673</v>
      </c>
      <c r="B55773">
        <v>12</v>
      </c>
      <c r="C55773">
        <v>14500</v>
      </c>
      <c r="D55773">
        <v>463</v>
      </c>
      <c r="E55773">
        <v>1</v>
      </c>
      <c r="F55773" s="1" t="s">
        <v>34</v>
      </c>
      <c r="G55773" s="1" t="s">
        <v>61</v>
      </c>
      <c r="H55773" s="1" t="s">
        <v>18</v>
      </c>
      <c r="I55773" s="1" t="s">
        <v>1612</v>
      </c>
      <c r="J55773" s="1" t="s">
        <v>20</v>
      </c>
      <c r="K55773" s="1" t="s">
        <v>20</v>
      </c>
      <c r="L55773" s="1" t="s">
        <v>29</v>
      </c>
      <c r="M55773" s="1" t="s">
        <v>30</v>
      </c>
      <c r="N55773">
        <v>1</v>
      </c>
      <c r="O55773">
        <v>0</v>
      </c>
    </row>
    <row r="55774" spans="1:15">
      <c r="A55774" s="1" t="s">
        <v>69674</v>
      </c>
      <c r="B55774">
        <v>16</v>
      </c>
      <c r="C55774">
        <v>19500</v>
      </c>
      <c r="D55774">
        <v>1160</v>
      </c>
      <c r="E55774">
        <v>2</v>
      </c>
      <c r="F55774" s="1" t="s">
        <v>34</v>
      </c>
      <c r="G55774" s="1" t="s">
        <v>47</v>
      </c>
      <c r="H55774" s="1" t="s">
        <v>20</v>
      </c>
      <c r="I55774" s="1" t="s">
        <v>49187</v>
      </c>
      <c r="J55774" s="1" t="s">
        <v>221</v>
      </c>
      <c r="K55774" s="1" t="s">
        <v>63</v>
      </c>
      <c r="L55774" s="1" t="s">
        <v>189</v>
      </c>
      <c r="M55774" s="1" t="s">
        <v>39</v>
      </c>
      <c r="N55774">
        <v>0</v>
      </c>
      <c r="O55774">
        <v>0</v>
      </c>
    </row>
    <row r="55775" spans="1:15">
      <c r="A55775" s="1" t="s">
        <v>69675</v>
      </c>
      <c r="B55775">
        <v>19</v>
      </c>
      <c r="C55775">
        <v>19900</v>
      </c>
      <c r="D55775">
        <v>1168</v>
      </c>
      <c r="E55775">
        <v>-1</v>
      </c>
      <c r="F55775" s="1" t="s">
        <v>41</v>
      </c>
      <c r="G55775" s="1" t="s">
        <v>57</v>
      </c>
      <c r="H55775" s="1" t="s">
        <v>18</v>
      </c>
      <c r="I55775" s="1" t="s">
        <v>9993</v>
      </c>
      <c r="J55775" s="1" t="s">
        <v>20</v>
      </c>
      <c r="K55775" s="1" t="s">
        <v>20</v>
      </c>
      <c r="L55775" s="1" t="s">
        <v>20</v>
      </c>
      <c r="M55775" s="1" t="s">
        <v>44</v>
      </c>
      <c r="N55775">
        <v>0</v>
      </c>
      <c r="O55775">
        <v>0</v>
      </c>
    </row>
    <row r="55776" spans="1:15">
      <c r="A55776" s="1" t="s">
        <v>69676</v>
      </c>
      <c r="B55776">
        <v>16</v>
      </c>
      <c r="C55776">
        <v>18500</v>
      </c>
      <c r="D55776">
        <v>1138</v>
      </c>
      <c r="E55776">
        <v>1</v>
      </c>
      <c r="F55776" s="1" t="s">
        <v>34</v>
      </c>
      <c r="G55776" s="1" t="s">
        <v>47</v>
      </c>
      <c r="H55776" s="1" t="s">
        <v>116</v>
      </c>
      <c r="I55776" s="1" t="s">
        <v>16609</v>
      </c>
      <c r="J55776" s="1" t="s">
        <v>63</v>
      </c>
      <c r="K55776" s="1" t="s">
        <v>28</v>
      </c>
      <c r="L55776" s="1" t="s">
        <v>36</v>
      </c>
      <c r="M55776" s="1" t="s">
        <v>55</v>
      </c>
      <c r="N55776">
        <v>1</v>
      </c>
      <c r="O55776">
        <v>0</v>
      </c>
    </row>
    <row r="55777" spans="1:15">
      <c r="A55777" s="1" t="s">
        <v>69677</v>
      </c>
      <c r="B55777">
        <v>17</v>
      </c>
      <c r="C55777">
        <v>48000</v>
      </c>
      <c r="D55777">
        <v>2148</v>
      </c>
      <c r="E55777">
        <v>1</v>
      </c>
      <c r="F55777" s="1" t="s">
        <v>16</v>
      </c>
      <c r="G55777" s="1" t="s">
        <v>24</v>
      </c>
      <c r="H55777" s="1" t="s">
        <v>25</v>
      </c>
      <c r="I55777" s="1" t="s">
        <v>1066</v>
      </c>
      <c r="J55777" s="1" t="s">
        <v>20</v>
      </c>
      <c r="K55777" s="1" t="s">
        <v>20</v>
      </c>
      <c r="L55777" s="1" t="s">
        <v>20</v>
      </c>
      <c r="M55777" s="1" t="s">
        <v>51</v>
      </c>
      <c r="N55777">
        <v>0</v>
      </c>
      <c r="O55777">
        <v>1</v>
      </c>
    </row>
    <row r="55778" spans="1:15">
      <c r="A55778" s="1" t="s">
        <v>69678</v>
      </c>
      <c r="B55778">
        <v>19</v>
      </c>
      <c r="C55778">
        <v>16000</v>
      </c>
      <c r="D55778">
        <v>1220</v>
      </c>
      <c r="E55778">
        <v>2</v>
      </c>
      <c r="F55778" s="1" t="s">
        <v>46</v>
      </c>
      <c r="G55778" s="1" t="s">
        <v>17</v>
      </c>
      <c r="H55778" s="1" t="s">
        <v>58</v>
      </c>
      <c r="I55778" s="1" t="s">
        <v>49429</v>
      </c>
      <c r="J55778" s="1" t="s">
        <v>27</v>
      </c>
      <c r="K55778" s="1" t="s">
        <v>28</v>
      </c>
      <c r="L55778" s="1" t="s">
        <v>29</v>
      </c>
      <c r="M55778" s="1" t="s">
        <v>39</v>
      </c>
      <c r="N55778">
        <v>0</v>
      </c>
      <c r="O55778">
        <v>0</v>
      </c>
    </row>
    <row r="55779" spans="1:15">
      <c r="A55779" s="1" t="s">
        <v>69679</v>
      </c>
      <c r="B55779">
        <v>20</v>
      </c>
      <c r="C55779">
        <v>24000</v>
      </c>
      <c r="D55779">
        <v>4394</v>
      </c>
      <c r="E55779">
        <v>0</v>
      </c>
      <c r="F55779" s="1" t="s">
        <v>23</v>
      </c>
      <c r="G55779" s="1" t="s">
        <v>120</v>
      </c>
      <c r="H55779" s="1" t="s">
        <v>116</v>
      </c>
      <c r="I55779" s="1" t="s">
        <v>21308</v>
      </c>
      <c r="J55779" s="1" t="s">
        <v>20</v>
      </c>
      <c r="K55779" s="1" t="s">
        <v>20</v>
      </c>
      <c r="L55779" s="1" t="s">
        <v>20</v>
      </c>
      <c r="M55779" s="1" t="s">
        <v>39</v>
      </c>
      <c r="N55779">
        <v>0</v>
      </c>
      <c r="O55779">
        <v>0</v>
      </c>
    </row>
    <row r="55780" spans="1:15">
      <c r="A55780" s="1" t="s">
        <v>69680</v>
      </c>
      <c r="B55780">
        <v>17</v>
      </c>
      <c r="C55780">
        <v>21000</v>
      </c>
      <c r="D55780">
        <v>2392</v>
      </c>
      <c r="E55780">
        <v>1</v>
      </c>
      <c r="F55780" s="1" t="s">
        <v>34</v>
      </c>
      <c r="G55780" s="1" t="s">
        <v>114</v>
      </c>
      <c r="H55780" s="1" t="s">
        <v>18</v>
      </c>
      <c r="I55780" s="1" t="s">
        <v>20</v>
      </c>
      <c r="J55780" s="1" t="s">
        <v>20</v>
      </c>
      <c r="K55780" s="1" t="s">
        <v>20</v>
      </c>
      <c r="L55780" s="1" t="s">
        <v>20</v>
      </c>
      <c r="M55780" s="1" t="s">
        <v>39</v>
      </c>
      <c r="N55780">
        <v>0</v>
      </c>
      <c r="O55780">
        <v>0</v>
      </c>
    </row>
    <row r="55781" spans="1:15">
      <c r="A55781" s="1" t="s">
        <v>69681</v>
      </c>
      <c r="B55781">
        <v>18</v>
      </c>
      <c r="C55781">
        <v>12100</v>
      </c>
      <c r="D55781">
        <v>2714</v>
      </c>
      <c r="E55781">
        <v>1</v>
      </c>
      <c r="F55781" s="1" t="s">
        <v>34</v>
      </c>
      <c r="G55781" s="1" t="s">
        <v>32</v>
      </c>
      <c r="H55781" s="1" t="s">
        <v>18</v>
      </c>
      <c r="I55781" s="1" t="s">
        <v>2451</v>
      </c>
      <c r="J55781" s="1" t="s">
        <v>38</v>
      </c>
      <c r="K55781" s="1" t="s">
        <v>64</v>
      </c>
      <c r="L55781" s="1" t="s">
        <v>36</v>
      </c>
      <c r="M55781" s="1" t="s">
        <v>51</v>
      </c>
      <c r="N55781">
        <v>0</v>
      </c>
      <c r="O55781">
        <v>0</v>
      </c>
    </row>
    <row r="55782" spans="1:15">
      <c r="A55782" s="1" t="s">
        <v>69682</v>
      </c>
      <c r="B55782">
        <v>23</v>
      </c>
      <c r="C55782">
        <v>18400</v>
      </c>
      <c r="D55782">
        <v>2821</v>
      </c>
      <c r="E55782">
        <v>1</v>
      </c>
      <c r="F55782" s="1" t="s">
        <v>34</v>
      </c>
      <c r="G55782" s="1" t="s">
        <v>32</v>
      </c>
      <c r="H55782" s="1" t="s">
        <v>25</v>
      </c>
      <c r="I55782" s="1" t="s">
        <v>69683</v>
      </c>
      <c r="J55782" s="1" t="s">
        <v>20</v>
      </c>
      <c r="K55782" s="1" t="s">
        <v>20</v>
      </c>
      <c r="L55782" s="1" t="s">
        <v>20</v>
      </c>
      <c r="M55782" s="1" t="s">
        <v>30</v>
      </c>
      <c r="N55782">
        <v>1</v>
      </c>
      <c r="O55782">
        <v>1</v>
      </c>
    </row>
    <row r="55783" spans="1:15">
      <c r="A55783" s="1" t="s">
        <v>69684</v>
      </c>
      <c r="B55783">
        <v>13</v>
      </c>
      <c r="C55783">
        <v>27900</v>
      </c>
      <c r="D55783">
        <v>1568</v>
      </c>
      <c r="E55783">
        <v>-1</v>
      </c>
      <c r="F55783" s="1" t="s">
        <v>41</v>
      </c>
      <c r="G55783" s="1" t="s">
        <v>57</v>
      </c>
      <c r="H55783" s="1" t="s">
        <v>53</v>
      </c>
      <c r="I55783" s="1" t="s">
        <v>33969</v>
      </c>
      <c r="J55783" s="1" t="s">
        <v>27</v>
      </c>
      <c r="K55783" s="1" t="s">
        <v>28</v>
      </c>
      <c r="L55783" s="1" t="s">
        <v>29</v>
      </c>
      <c r="M55783" s="1" t="s">
        <v>70</v>
      </c>
      <c r="N55783">
        <v>0</v>
      </c>
      <c r="O55783">
        <v>0</v>
      </c>
    </row>
    <row r="55784" spans="1:15">
      <c r="A55784" s="1" t="s">
        <v>69685</v>
      </c>
      <c r="B55784">
        <v>15</v>
      </c>
      <c r="C55784">
        <v>25000</v>
      </c>
      <c r="D55784">
        <v>504</v>
      </c>
      <c r="E55784">
        <v>1</v>
      </c>
      <c r="F55784" s="1" t="s">
        <v>34</v>
      </c>
      <c r="G55784" s="1" t="s">
        <v>35</v>
      </c>
      <c r="H55784" s="1" t="s">
        <v>18</v>
      </c>
      <c r="I55784" s="1" t="s">
        <v>874</v>
      </c>
      <c r="J55784" s="1" t="s">
        <v>38</v>
      </c>
      <c r="K55784" s="1" t="s">
        <v>28</v>
      </c>
      <c r="L55784" s="1" t="s">
        <v>36</v>
      </c>
      <c r="M55784" s="1" t="s">
        <v>21</v>
      </c>
      <c r="N55784">
        <v>1</v>
      </c>
      <c r="O55784">
        <v>0</v>
      </c>
    </row>
    <row r="55785" spans="1:15">
      <c r="A55785" s="1" t="s">
        <v>69686</v>
      </c>
      <c r="B55785">
        <v>9</v>
      </c>
      <c r="C55785">
        <v>30000</v>
      </c>
      <c r="D55785">
        <v>2029</v>
      </c>
      <c r="E55785">
        <v>1</v>
      </c>
      <c r="F55785" s="1" t="s">
        <v>41</v>
      </c>
      <c r="G55785" s="1" t="s">
        <v>57</v>
      </c>
      <c r="H55785" s="1" t="s">
        <v>18</v>
      </c>
      <c r="I55785" s="1" t="s">
        <v>69687</v>
      </c>
      <c r="J55785" s="1" t="s">
        <v>69</v>
      </c>
      <c r="K55785" s="1" t="s">
        <v>64</v>
      </c>
      <c r="L55785" s="1" t="s">
        <v>29</v>
      </c>
      <c r="M55785" s="1" t="s">
        <v>39</v>
      </c>
      <c r="N55785">
        <v>0</v>
      </c>
      <c r="O55785">
        <v>0</v>
      </c>
    </row>
    <row r="55786" spans="1:15">
      <c r="A55786" s="1" t="s">
        <v>69688</v>
      </c>
      <c r="B55786">
        <v>21</v>
      </c>
      <c r="C55786">
        <v>54600</v>
      </c>
      <c r="D55786">
        <v>2647</v>
      </c>
      <c r="E55786">
        <v>1</v>
      </c>
      <c r="F55786" s="1" t="s">
        <v>34</v>
      </c>
      <c r="G55786" s="1" t="s">
        <v>32</v>
      </c>
      <c r="H55786" s="1" t="s">
        <v>134</v>
      </c>
      <c r="I55786" s="1" t="s">
        <v>69689</v>
      </c>
      <c r="J55786" s="1" t="s">
        <v>50</v>
      </c>
      <c r="K55786" s="1" t="s">
        <v>103</v>
      </c>
      <c r="L55786" s="1" t="s">
        <v>18</v>
      </c>
      <c r="M55786" s="1" t="s">
        <v>39</v>
      </c>
      <c r="N55786">
        <v>0</v>
      </c>
      <c r="O55786">
        <v>0</v>
      </c>
    </row>
    <row r="55787" spans="1:15">
      <c r="A55787" s="1" t="s">
        <v>69690</v>
      </c>
      <c r="B55787">
        <v>13</v>
      </c>
      <c r="C55787">
        <v>14000</v>
      </c>
      <c r="D55787">
        <v>1308</v>
      </c>
      <c r="E55787">
        <v>2</v>
      </c>
      <c r="F55787" s="1" t="s">
        <v>34</v>
      </c>
      <c r="G55787" s="1" t="s">
        <v>47</v>
      </c>
      <c r="H55787" s="1" t="s">
        <v>20</v>
      </c>
      <c r="I55787" s="1" t="s">
        <v>1949</v>
      </c>
      <c r="J55787" s="1" t="s">
        <v>20</v>
      </c>
      <c r="K55787" s="1" t="s">
        <v>20</v>
      </c>
      <c r="L55787" s="1" t="s">
        <v>20</v>
      </c>
      <c r="M55787" s="1" t="s">
        <v>39</v>
      </c>
      <c r="N55787">
        <v>0</v>
      </c>
      <c r="O55787">
        <v>1</v>
      </c>
    </row>
    <row r="55788" spans="1:15">
      <c r="A55788" s="1" t="s">
        <v>69691</v>
      </c>
      <c r="B55788">
        <v>14</v>
      </c>
      <c r="C55788">
        <v>22000</v>
      </c>
      <c r="D55788">
        <v>1251</v>
      </c>
      <c r="E55788">
        <v>1</v>
      </c>
      <c r="F55788" s="1" t="s">
        <v>34</v>
      </c>
      <c r="G55788" s="1" t="s">
        <v>24</v>
      </c>
      <c r="H55788" s="1" t="s">
        <v>58</v>
      </c>
      <c r="I55788" s="1" t="s">
        <v>7985</v>
      </c>
      <c r="J55788" s="1" t="s">
        <v>177</v>
      </c>
      <c r="K55788" s="1" t="s">
        <v>28</v>
      </c>
      <c r="L55788" s="1" t="s">
        <v>36</v>
      </c>
      <c r="M55788" s="1" t="s">
        <v>30</v>
      </c>
      <c r="N55788">
        <v>1</v>
      </c>
      <c r="O55788">
        <v>0</v>
      </c>
    </row>
    <row r="55789" spans="1:15">
      <c r="A55789" s="1" t="s">
        <v>69692</v>
      </c>
      <c r="B55789">
        <v>11</v>
      </c>
      <c r="C55789">
        <v>24600</v>
      </c>
      <c r="D55789">
        <v>1411</v>
      </c>
      <c r="E55789">
        <v>2</v>
      </c>
      <c r="F55789" s="1" t="s">
        <v>41</v>
      </c>
      <c r="G55789" s="1" t="s">
        <v>32</v>
      </c>
      <c r="H55789" s="1" t="s">
        <v>36</v>
      </c>
      <c r="I55789" s="1" t="s">
        <v>69693</v>
      </c>
      <c r="J55789" s="1" t="s">
        <v>255</v>
      </c>
      <c r="K55789" s="1" t="s">
        <v>50</v>
      </c>
      <c r="L55789" s="1" t="s">
        <v>18</v>
      </c>
      <c r="M55789" s="1" t="s">
        <v>39</v>
      </c>
      <c r="N55789">
        <v>0</v>
      </c>
      <c r="O55789">
        <v>0</v>
      </c>
    </row>
    <row r="55790" spans="1:15">
      <c r="A55790" s="1" t="s">
        <v>69694</v>
      </c>
      <c r="B55790">
        <v>20</v>
      </c>
      <c r="C55790">
        <v>14000</v>
      </c>
      <c r="D55790">
        <v>2209</v>
      </c>
      <c r="E55790">
        <v>1</v>
      </c>
      <c r="F55790" s="1" t="s">
        <v>41</v>
      </c>
      <c r="G55790" s="1" t="s">
        <v>32</v>
      </c>
      <c r="H55790" s="1" t="s">
        <v>20</v>
      </c>
      <c r="I55790" s="1" t="s">
        <v>857</v>
      </c>
      <c r="J55790" s="1" t="s">
        <v>38</v>
      </c>
      <c r="K55790" s="1" t="s">
        <v>103</v>
      </c>
      <c r="L55790" s="1" t="s">
        <v>18</v>
      </c>
      <c r="M55790" s="1" t="s">
        <v>70</v>
      </c>
      <c r="N55790">
        <v>0</v>
      </c>
      <c r="O55790">
        <v>0</v>
      </c>
    </row>
    <row r="55791" spans="1:15">
      <c r="A55791" s="1" t="s">
        <v>69695</v>
      </c>
      <c r="B55791">
        <v>11</v>
      </c>
      <c r="C55791">
        <v>42500</v>
      </c>
      <c r="D55791">
        <v>3190</v>
      </c>
      <c r="E55791">
        <v>1</v>
      </c>
      <c r="F55791" s="1" t="s">
        <v>34</v>
      </c>
      <c r="G55791" s="1" t="s">
        <v>61</v>
      </c>
      <c r="H55791" s="1" t="s">
        <v>67</v>
      </c>
      <c r="I55791" s="1" t="s">
        <v>28620</v>
      </c>
      <c r="J55791" s="1" t="s">
        <v>63</v>
      </c>
      <c r="K55791" s="1" t="s">
        <v>28</v>
      </c>
      <c r="L55791" s="1" t="s">
        <v>29</v>
      </c>
      <c r="M55791" s="1" t="s">
        <v>30</v>
      </c>
      <c r="N55791">
        <v>1</v>
      </c>
      <c r="O55791">
        <v>0</v>
      </c>
    </row>
    <row r="55792" spans="1:15">
      <c r="A55792" s="1" t="s">
        <v>69696</v>
      </c>
      <c r="B55792">
        <v>17</v>
      </c>
      <c r="C55792">
        <v>127000</v>
      </c>
      <c r="D55792">
        <v>2092</v>
      </c>
      <c r="E55792">
        <v>1</v>
      </c>
      <c r="F55792" s="1" t="s">
        <v>46</v>
      </c>
      <c r="G55792" s="1" t="s">
        <v>114</v>
      </c>
      <c r="H55792" s="1" t="s">
        <v>25</v>
      </c>
      <c r="I55792" s="1" t="s">
        <v>408</v>
      </c>
      <c r="J55792" s="1" t="s">
        <v>20</v>
      </c>
      <c r="K55792" s="1" t="s">
        <v>20</v>
      </c>
      <c r="L55792" s="1" t="s">
        <v>29</v>
      </c>
      <c r="M55792" s="1" t="s">
        <v>51</v>
      </c>
      <c r="N55792">
        <v>0</v>
      </c>
      <c r="O55792">
        <v>0</v>
      </c>
    </row>
    <row r="55793" spans="1:15">
      <c r="A55793" s="1" t="s">
        <v>69697</v>
      </c>
      <c r="B55793">
        <v>11</v>
      </c>
      <c r="C55793">
        <v>18300</v>
      </c>
      <c r="D55793">
        <v>1827</v>
      </c>
      <c r="E55793">
        <v>-1</v>
      </c>
      <c r="F55793" s="1" t="s">
        <v>34</v>
      </c>
      <c r="G55793" s="1" t="s">
        <v>82</v>
      </c>
      <c r="H55793" s="1" t="s">
        <v>18</v>
      </c>
      <c r="I55793" s="1" t="s">
        <v>12525</v>
      </c>
      <c r="J55793" s="1" t="s">
        <v>332</v>
      </c>
      <c r="K55793" s="1" t="s">
        <v>63</v>
      </c>
      <c r="L55793" s="1" t="s">
        <v>18</v>
      </c>
      <c r="M55793" s="1" t="s">
        <v>39</v>
      </c>
      <c r="N55793">
        <v>0</v>
      </c>
      <c r="O55793">
        <v>0</v>
      </c>
    </row>
    <row r="55794" spans="1:15">
      <c r="A55794" s="1" t="s">
        <v>69698</v>
      </c>
      <c r="B55794">
        <v>18</v>
      </c>
      <c r="C55794">
        <v>10000</v>
      </c>
      <c r="D55794">
        <v>1773</v>
      </c>
      <c r="E55794">
        <v>0</v>
      </c>
      <c r="F55794" s="1" t="s">
        <v>34</v>
      </c>
      <c r="G55794" s="1" t="s">
        <v>24</v>
      </c>
      <c r="H55794" s="1" t="s">
        <v>58</v>
      </c>
      <c r="I55794" s="1" t="s">
        <v>6157</v>
      </c>
      <c r="J55794" s="1" t="s">
        <v>110</v>
      </c>
      <c r="K55794" s="1" t="s">
        <v>74</v>
      </c>
      <c r="L55794" s="1" t="s">
        <v>18</v>
      </c>
      <c r="M55794" s="1" t="s">
        <v>44</v>
      </c>
      <c r="N55794">
        <v>0</v>
      </c>
      <c r="O55794">
        <v>0</v>
      </c>
    </row>
    <row r="55795" spans="1:15">
      <c r="A55795" s="1" t="s">
        <v>69699</v>
      </c>
      <c r="B55795">
        <v>17</v>
      </c>
      <c r="C55795">
        <v>26800</v>
      </c>
      <c r="D55795">
        <v>1003</v>
      </c>
      <c r="E55795">
        <v>1</v>
      </c>
      <c r="F55795" s="1" t="s">
        <v>41</v>
      </c>
      <c r="G55795" s="1" t="s">
        <v>57</v>
      </c>
      <c r="H55795" s="1" t="s">
        <v>25</v>
      </c>
      <c r="I55795" s="1" t="s">
        <v>351</v>
      </c>
      <c r="J55795" s="1" t="s">
        <v>20</v>
      </c>
      <c r="K55795" s="1" t="s">
        <v>20</v>
      </c>
      <c r="L55795" s="1" t="s">
        <v>29</v>
      </c>
      <c r="M55795" s="1" t="s">
        <v>70</v>
      </c>
      <c r="N55795">
        <v>0</v>
      </c>
      <c r="O55795">
        <v>0</v>
      </c>
    </row>
    <row r="55796" spans="1:15">
      <c r="A55796" s="1" t="s">
        <v>69700</v>
      </c>
      <c r="B55796">
        <v>14</v>
      </c>
      <c r="C55796">
        <v>14600</v>
      </c>
      <c r="D55796">
        <v>2619</v>
      </c>
      <c r="E55796">
        <v>1</v>
      </c>
      <c r="F55796" s="1" t="s">
        <v>41</v>
      </c>
      <c r="G55796" s="1" t="s">
        <v>32</v>
      </c>
      <c r="H55796" s="1" t="s">
        <v>29</v>
      </c>
      <c r="I55796" s="1" t="s">
        <v>351</v>
      </c>
      <c r="J55796" s="1" t="s">
        <v>20</v>
      </c>
      <c r="K55796" s="1" t="s">
        <v>20</v>
      </c>
      <c r="L55796" s="1" t="s">
        <v>29</v>
      </c>
      <c r="M55796" s="1" t="s">
        <v>55</v>
      </c>
      <c r="N55796">
        <v>1</v>
      </c>
      <c r="O55796">
        <v>0</v>
      </c>
    </row>
    <row r="55797" spans="1:15">
      <c r="A55797" s="1" t="s">
        <v>69701</v>
      </c>
      <c r="B55797">
        <v>11</v>
      </c>
      <c r="C55797">
        <v>18600</v>
      </c>
      <c r="D55797">
        <v>451</v>
      </c>
      <c r="E55797">
        <v>-1</v>
      </c>
      <c r="F55797" s="1" t="s">
        <v>41</v>
      </c>
      <c r="G55797" s="1" t="s">
        <v>61</v>
      </c>
      <c r="H55797" s="1" t="s">
        <v>25</v>
      </c>
      <c r="I55797" s="1" t="s">
        <v>20</v>
      </c>
      <c r="J55797" s="1" t="s">
        <v>20</v>
      </c>
      <c r="K55797" s="1" t="s">
        <v>20</v>
      </c>
      <c r="L55797" s="1" t="s">
        <v>20</v>
      </c>
      <c r="M55797" s="1" t="s">
        <v>44</v>
      </c>
      <c r="N55797">
        <v>0</v>
      </c>
      <c r="O55797">
        <v>0</v>
      </c>
    </row>
    <row r="55798" spans="1:15">
      <c r="A55798" s="1" t="s">
        <v>69702</v>
      </c>
      <c r="B55798">
        <v>22</v>
      </c>
      <c r="C55798">
        <v>42000</v>
      </c>
      <c r="D55798">
        <v>731</v>
      </c>
      <c r="E55798">
        <v>-1</v>
      </c>
      <c r="F55798" s="1" t="s">
        <v>23</v>
      </c>
      <c r="G55798" s="1" t="s">
        <v>120</v>
      </c>
      <c r="H55798" s="1" t="s">
        <v>58</v>
      </c>
      <c r="I55798" s="1" t="s">
        <v>1723</v>
      </c>
      <c r="J55798" s="1" t="s">
        <v>20</v>
      </c>
      <c r="K55798" s="1" t="s">
        <v>20</v>
      </c>
      <c r="L55798" s="1" t="s">
        <v>20</v>
      </c>
      <c r="M55798" s="1" t="s">
        <v>39</v>
      </c>
      <c r="N55798">
        <v>0</v>
      </c>
      <c r="O55798">
        <v>0</v>
      </c>
    </row>
    <row r="55799" spans="1:15">
      <c r="A55799" s="1" t="s">
        <v>69703</v>
      </c>
      <c r="B55799">
        <v>9</v>
      </c>
      <c r="C55799">
        <v>20800</v>
      </c>
      <c r="D55799">
        <v>2207</v>
      </c>
      <c r="E55799">
        <v>1</v>
      </c>
      <c r="F55799" s="1" t="s">
        <v>46</v>
      </c>
      <c r="G55799" s="1" t="s">
        <v>32</v>
      </c>
      <c r="H55799" s="1" t="s">
        <v>116</v>
      </c>
      <c r="I55799" s="1" t="s">
        <v>639</v>
      </c>
      <c r="J55799" s="1" t="s">
        <v>43</v>
      </c>
      <c r="K55799" s="1" t="s">
        <v>28</v>
      </c>
      <c r="L55799" s="1" t="s">
        <v>36</v>
      </c>
      <c r="M55799" s="1" t="s">
        <v>39</v>
      </c>
      <c r="N55799">
        <v>0</v>
      </c>
      <c r="O55799">
        <v>1</v>
      </c>
    </row>
    <row r="55800" spans="1:15">
      <c r="A55800" s="1" t="s">
        <v>69704</v>
      </c>
      <c r="B55800">
        <v>15</v>
      </c>
      <c r="C55800">
        <v>52000</v>
      </c>
      <c r="D55800">
        <v>1336</v>
      </c>
      <c r="E55800">
        <v>1</v>
      </c>
      <c r="F55800" s="1" t="s">
        <v>34</v>
      </c>
      <c r="G55800" s="1" t="s">
        <v>32</v>
      </c>
      <c r="H55800" s="1" t="s">
        <v>18</v>
      </c>
      <c r="I55800" s="1" t="s">
        <v>2050</v>
      </c>
      <c r="J55800" s="1" t="s">
        <v>20</v>
      </c>
      <c r="K55800" s="1" t="s">
        <v>20</v>
      </c>
      <c r="L55800" s="1" t="s">
        <v>20</v>
      </c>
      <c r="M55800" s="1" t="s">
        <v>21</v>
      </c>
      <c r="N55800">
        <v>1</v>
      </c>
      <c r="O55800">
        <v>0</v>
      </c>
    </row>
    <row r="55801" spans="1:15">
      <c r="A55801" s="1" t="s">
        <v>69705</v>
      </c>
      <c r="B55801">
        <v>22</v>
      </c>
      <c r="C55801">
        <v>25000</v>
      </c>
      <c r="D55801">
        <v>4745</v>
      </c>
      <c r="E55801">
        <v>1</v>
      </c>
      <c r="F55801" s="1" t="s">
        <v>280</v>
      </c>
      <c r="G55801" s="1" t="s">
        <v>72</v>
      </c>
      <c r="H55801" s="1" t="s">
        <v>116</v>
      </c>
      <c r="I55801" s="1" t="s">
        <v>6350</v>
      </c>
      <c r="J55801" s="1" t="s">
        <v>86</v>
      </c>
      <c r="K55801" s="1" t="s">
        <v>103</v>
      </c>
      <c r="L55801" s="1" t="s">
        <v>36</v>
      </c>
      <c r="M55801" s="1" t="s">
        <v>44</v>
      </c>
      <c r="N55801">
        <v>0</v>
      </c>
      <c r="O55801">
        <v>1</v>
      </c>
    </row>
    <row r="55802" spans="1:15">
      <c r="A55802" s="1" t="s">
        <v>69706</v>
      </c>
      <c r="B55802">
        <v>11</v>
      </c>
      <c r="C55802">
        <v>27400</v>
      </c>
      <c r="D55802">
        <v>1999</v>
      </c>
      <c r="E55802">
        <v>1</v>
      </c>
      <c r="F55802" s="1" t="s">
        <v>34</v>
      </c>
      <c r="G55802" s="1" t="s">
        <v>47</v>
      </c>
      <c r="H55802" s="1" t="s">
        <v>18</v>
      </c>
      <c r="I55802" s="1" t="s">
        <v>930</v>
      </c>
      <c r="J55802" s="1" t="s">
        <v>63</v>
      </c>
      <c r="K55802" s="1" t="s">
        <v>28</v>
      </c>
      <c r="L55802" s="1" t="s">
        <v>18</v>
      </c>
      <c r="M55802" s="1" t="s">
        <v>70</v>
      </c>
      <c r="N55802">
        <v>0</v>
      </c>
      <c r="O55802">
        <v>0</v>
      </c>
    </row>
    <row r="55803" spans="1:15">
      <c r="A55803" s="1" t="s">
        <v>69707</v>
      </c>
      <c r="B55803">
        <v>14</v>
      </c>
      <c r="C55803">
        <v>14000</v>
      </c>
      <c r="D55803">
        <v>1761</v>
      </c>
      <c r="E55803">
        <v>1</v>
      </c>
      <c r="F55803" s="1" t="s">
        <v>41</v>
      </c>
      <c r="G55803" s="1" t="s">
        <v>32</v>
      </c>
      <c r="H55803" s="1" t="s">
        <v>67</v>
      </c>
      <c r="I55803" s="1" t="s">
        <v>19329</v>
      </c>
      <c r="J55803" s="1" t="s">
        <v>63</v>
      </c>
      <c r="K55803" s="1" t="s">
        <v>103</v>
      </c>
      <c r="L55803" s="1" t="s">
        <v>18</v>
      </c>
      <c r="M55803" s="1" t="s">
        <v>55</v>
      </c>
      <c r="N55803">
        <v>1</v>
      </c>
      <c r="O55803">
        <v>1</v>
      </c>
    </row>
    <row r="55804" spans="1:15">
      <c r="A55804" s="1" t="s">
        <v>69708</v>
      </c>
      <c r="B55804">
        <v>12</v>
      </c>
      <c r="C55804">
        <v>22900</v>
      </c>
      <c r="D55804">
        <v>1981</v>
      </c>
      <c r="E55804">
        <v>-1</v>
      </c>
      <c r="F55804" s="1" t="s">
        <v>41</v>
      </c>
      <c r="G55804" s="1" t="s">
        <v>35</v>
      </c>
      <c r="H55804" s="1" t="s">
        <v>53</v>
      </c>
      <c r="I55804" s="1" t="s">
        <v>69709</v>
      </c>
      <c r="J55804" s="1" t="s">
        <v>74</v>
      </c>
      <c r="K55804" s="1" t="s">
        <v>28</v>
      </c>
      <c r="L55804" s="1" t="s">
        <v>29</v>
      </c>
      <c r="M55804" s="1" t="s">
        <v>21</v>
      </c>
      <c r="N55804">
        <v>1</v>
      </c>
      <c r="O55804">
        <v>1</v>
      </c>
    </row>
    <row r="55805" spans="1:15">
      <c r="A55805" s="1" t="s">
        <v>69710</v>
      </c>
      <c r="B55805">
        <v>16</v>
      </c>
      <c r="C55805">
        <v>30000</v>
      </c>
      <c r="D55805">
        <v>4260</v>
      </c>
      <c r="E55805">
        <v>1</v>
      </c>
      <c r="F55805" s="1" t="s">
        <v>34</v>
      </c>
      <c r="G55805" s="1" t="s">
        <v>82</v>
      </c>
      <c r="H55805" s="1" t="s">
        <v>18</v>
      </c>
      <c r="I55805" s="1" t="s">
        <v>1092</v>
      </c>
      <c r="J55805" s="1" t="s">
        <v>20</v>
      </c>
      <c r="K55805" s="1" t="s">
        <v>20</v>
      </c>
      <c r="L55805" s="1" t="s">
        <v>29</v>
      </c>
      <c r="M55805" s="1" t="s">
        <v>21</v>
      </c>
      <c r="N55805">
        <v>1</v>
      </c>
      <c r="O55805">
        <v>1</v>
      </c>
    </row>
    <row r="55806" spans="1:15">
      <c r="A55806" s="1" t="s">
        <v>69711</v>
      </c>
      <c r="B55806">
        <v>22</v>
      </c>
      <c r="C55806">
        <v>14900</v>
      </c>
      <c r="D55806">
        <v>1971</v>
      </c>
      <c r="E55806">
        <v>1</v>
      </c>
      <c r="F55806" s="1" t="s">
        <v>41</v>
      </c>
      <c r="G55806" s="1" t="s">
        <v>32</v>
      </c>
      <c r="H55806" s="1" t="s">
        <v>29</v>
      </c>
      <c r="I55806" s="1" t="s">
        <v>1942</v>
      </c>
      <c r="J55806" s="1" t="s">
        <v>38</v>
      </c>
      <c r="K55806" s="1" t="s">
        <v>64</v>
      </c>
      <c r="L55806" s="1" t="s">
        <v>36</v>
      </c>
      <c r="M55806" s="1" t="s">
        <v>55</v>
      </c>
      <c r="N55806">
        <v>1</v>
      </c>
      <c r="O55806">
        <v>1</v>
      </c>
    </row>
    <row r="55807" spans="1:15">
      <c r="A55807" s="1" t="s">
        <v>69712</v>
      </c>
      <c r="B55807">
        <v>20</v>
      </c>
      <c r="C55807">
        <v>14000</v>
      </c>
      <c r="D55807">
        <v>11</v>
      </c>
      <c r="E55807">
        <v>1</v>
      </c>
      <c r="F55807" s="1" t="s">
        <v>34</v>
      </c>
      <c r="G55807" s="1" t="s">
        <v>24</v>
      </c>
      <c r="H55807" s="1" t="s">
        <v>53</v>
      </c>
      <c r="I55807" s="1" t="s">
        <v>59</v>
      </c>
      <c r="J55807" s="1" t="s">
        <v>49</v>
      </c>
      <c r="K55807" s="1" t="s">
        <v>50</v>
      </c>
      <c r="L55807" s="1" t="s">
        <v>18</v>
      </c>
      <c r="M55807" s="1" t="s">
        <v>44</v>
      </c>
      <c r="N55807">
        <v>0</v>
      </c>
      <c r="O55807">
        <v>0</v>
      </c>
    </row>
    <row r="55808" spans="1:15">
      <c r="A55808" s="1" t="s">
        <v>69713</v>
      </c>
      <c r="B55808">
        <v>18</v>
      </c>
      <c r="C55808">
        <v>23300</v>
      </c>
      <c r="D55808">
        <v>4899</v>
      </c>
      <c r="E55808">
        <v>1</v>
      </c>
      <c r="F55808" s="1" t="s">
        <v>34</v>
      </c>
      <c r="G55808" s="1" t="s">
        <v>32</v>
      </c>
      <c r="H55808" s="1" t="s">
        <v>58</v>
      </c>
      <c r="I55808" s="1" t="s">
        <v>69714</v>
      </c>
      <c r="J55808" s="1" t="s">
        <v>50</v>
      </c>
      <c r="K55808" s="1" t="s">
        <v>28</v>
      </c>
      <c r="L55808" s="1" t="s">
        <v>36</v>
      </c>
      <c r="M55808" s="1" t="s">
        <v>30</v>
      </c>
      <c r="N55808">
        <v>1</v>
      </c>
      <c r="O55808">
        <v>0</v>
      </c>
    </row>
    <row r="55809" spans="1:15">
      <c r="A55809" s="1" t="s">
        <v>69715</v>
      </c>
      <c r="B55809">
        <v>17</v>
      </c>
      <c r="C55809">
        <v>23900</v>
      </c>
      <c r="D55809">
        <v>1328</v>
      </c>
      <c r="E55809">
        <v>1</v>
      </c>
      <c r="F55809" s="1" t="s">
        <v>41</v>
      </c>
      <c r="G55809" s="1" t="s">
        <v>72</v>
      </c>
      <c r="H55809" s="1" t="s">
        <v>58</v>
      </c>
      <c r="I55809" s="1" t="s">
        <v>2629</v>
      </c>
      <c r="J55809" s="1" t="s">
        <v>27</v>
      </c>
      <c r="K55809" s="1" t="s">
        <v>28</v>
      </c>
      <c r="L55809" s="1" t="s">
        <v>29</v>
      </c>
      <c r="M55809" s="1" t="s">
        <v>21</v>
      </c>
      <c r="N55809">
        <v>1</v>
      </c>
      <c r="O55809">
        <v>0</v>
      </c>
    </row>
    <row r="55810" spans="1:15">
      <c r="A55810" s="1" t="s">
        <v>69716</v>
      </c>
      <c r="B55810">
        <v>11</v>
      </c>
      <c r="C55810">
        <v>26100</v>
      </c>
      <c r="D55810">
        <v>1696</v>
      </c>
      <c r="E55810">
        <v>-1</v>
      </c>
      <c r="F55810" s="1" t="s">
        <v>34</v>
      </c>
      <c r="G55810" s="1" t="s">
        <v>35</v>
      </c>
      <c r="H55810" s="1" t="s">
        <v>67</v>
      </c>
      <c r="I55810" s="1" t="s">
        <v>50845</v>
      </c>
      <c r="J55810" s="1" t="s">
        <v>20</v>
      </c>
      <c r="K55810" s="1" t="s">
        <v>20</v>
      </c>
      <c r="L55810" s="1" t="s">
        <v>20</v>
      </c>
      <c r="M55810" s="1" t="s">
        <v>30</v>
      </c>
      <c r="N55810">
        <v>1</v>
      </c>
      <c r="O55810">
        <v>0</v>
      </c>
    </row>
    <row r="55811" spans="1:15">
      <c r="A55811" s="1" t="s">
        <v>69717</v>
      </c>
      <c r="B55811">
        <v>16</v>
      </c>
      <c r="C55811">
        <v>26000</v>
      </c>
      <c r="D55811">
        <v>4468</v>
      </c>
      <c r="E55811">
        <v>1</v>
      </c>
      <c r="F55811" s="1" t="s">
        <v>23</v>
      </c>
      <c r="G55811" s="1" t="s">
        <v>101</v>
      </c>
      <c r="H55811" s="1" t="s">
        <v>58</v>
      </c>
      <c r="I55811" s="1" t="s">
        <v>4466</v>
      </c>
      <c r="J55811" s="1" t="s">
        <v>255</v>
      </c>
      <c r="K55811" s="1" t="s">
        <v>27</v>
      </c>
      <c r="L55811" s="1" t="s">
        <v>189</v>
      </c>
      <c r="M55811" s="1" t="s">
        <v>55</v>
      </c>
      <c r="N55811">
        <v>1</v>
      </c>
      <c r="O55811">
        <v>0</v>
      </c>
    </row>
    <row r="55812" spans="1:15">
      <c r="A55812" s="1" t="s">
        <v>69718</v>
      </c>
      <c r="B55812">
        <v>11</v>
      </c>
      <c r="C55812">
        <v>12400</v>
      </c>
      <c r="D55812">
        <v>259</v>
      </c>
      <c r="E55812">
        <v>-1</v>
      </c>
      <c r="F55812" s="1" t="s">
        <v>34</v>
      </c>
      <c r="G55812" s="1" t="s">
        <v>32</v>
      </c>
      <c r="H55812" s="1" t="s">
        <v>36</v>
      </c>
      <c r="I55812" s="1" t="s">
        <v>22077</v>
      </c>
      <c r="J55812" s="1" t="s">
        <v>50</v>
      </c>
      <c r="K55812" s="1" t="s">
        <v>27</v>
      </c>
      <c r="L55812" s="1" t="s">
        <v>25</v>
      </c>
      <c r="M55812" s="1" t="s">
        <v>44</v>
      </c>
      <c r="N55812">
        <v>0</v>
      </c>
      <c r="O55812">
        <v>0</v>
      </c>
    </row>
    <row r="55813" spans="1:15">
      <c r="A55813" s="1" t="s">
        <v>69719</v>
      </c>
      <c r="B55813">
        <v>18</v>
      </c>
      <c r="C55813">
        <v>33500</v>
      </c>
      <c r="D55813">
        <v>821</v>
      </c>
      <c r="E55813">
        <v>1</v>
      </c>
      <c r="F55813" s="1" t="s">
        <v>46</v>
      </c>
      <c r="G55813" s="1" t="s">
        <v>72</v>
      </c>
      <c r="H55813" s="1" t="s">
        <v>25</v>
      </c>
      <c r="I55813" s="1" t="s">
        <v>24430</v>
      </c>
      <c r="J55813" s="1" t="s">
        <v>149</v>
      </c>
      <c r="K55813" s="1" t="s">
        <v>28</v>
      </c>
      <c r="L55813" s="1" t="s">
        <v>18</v>
      </c>
      <c r="M55813" s="1" t="s">
        <v>70</v>
      </c>
      <c r="N55813">
        <v>0</v>
      </c>
      <c r="O55813">
        <v>0</v>
      </c>
    </row>
    <row r="55814" spans="1:15">
      <c r="A55814" s="1" t="s">
        <v>69720</v>
      </c>
      <c r="B55814">
        <v>13</v>
      </c>
      <c r="C55814">
        <v>12500</v>
      </c>
      <c r="D55814">
        <v>4499</v>
      </c>
      <c r="E55814">
        <v>-1</v>
      </c>
      <c r="F55814" s="1" t="s">
        <v>34</v>
      </c>
      <c r="G55814" s="1" t="s">
        <v>24</v>
      </c>
      <c r="H55814" s="1" t="s">
        <v>20</v>
      </c>
      <c r="I55814" s="1" t="s">
        <v>212</v>
      </c>
      <c r="J55814" s="1" t="s">
        <v>38</v>
      </c>
      <c r="K55814" s="1" t="s">
        <v>28</v>
      </c>
      <c r="L55814" s="1" t="s">
        <v>36</v>
      </c>
      <c r="M55814" s="1" t="s">
        <v>51</v>
      </c>
      <c r="N55814">
        <v>0</v>
      </c>
      <c r="O55814">
        <v>0</v>
      </c>
    </row>
    <row r="55815" spans="1:15">
      <c r="A55815" s="1" t="s">
        <v>69721</v>
      </c>
      <c r="B55815">
        <v>21</v>
      </c>
      <c r="C55815">
        <v>35200</v>
      </c>
      <c r="D55815">
        <v>1840</v>
      </c>
      <c r="E55815">
        <v>1</v>
      </c>
      <c r="F55815" s="1" t="s">
        <v>34</v>
      </c>
      <c r="G55815" s="1" t="s">
        <v>101</v>
      </c>
      <c r="H55815" s="1" t="s">
        <v>18</v>
      </c>
      <c r="I55815" s="1" t="s">
        <v>223</v>
      </c>
      <c r="J55815" s="1" t="s">
        <v>49</v>
      </c>
      <c r="K55815" s="1" t="s">
        <v>50</v>
      </c>
      <c r="L55815" s="1" t="s">
        <v>189</v>
      </c>
      <c r="M55815" s="1" t="s">
        <v>44</v>
      </c>
      <c r="N55815">
        <v>0</v>
      </c>
      <c r="O55815">
        <v>0</v>
      </c>
    </row>
    <row r="55816" spans="1:15">
      <c r="A55816" s="1" t="s">
        <v>69722</v>
      </c>
      <c r="B55816">
        <v>15</v>
      </c>
      <c r="C55816">
        <v>11000</v>
      </c>
      <c r="D55816">
        <v>1961</v>
      </c>
      <c r="E55816">
        <v>0</v>
      </c>
      <c r="F55816" s="1" t="s">
        <v>46</v>
      </c>
      <c r="G55816" s="1" t="s">
        <v>114</v>
      </c>
      <c r="H55816" s="1" t="s">
        <v>25</v>
      </c>
      <c r="I55816" s="1" t="s">
        <v>1522</v>
      </c>
      <c r="J55816" s="1" t="s">
        <v>20</v>
      </c>
      <c r="K55816" s="1" t="s">
        <v>20</v>
      </c>
      <c r="L55816" s="1" t="s">
        <v>20</v>
      </c>
      <c r="M55816" s="1" t="s">
        <v>55</v>
      </c>
      <c r="N55816">
        <v>1</v>
      </c>
      <c r="O55816">
        <v>0</v>
      </c>
    </row>
    <row r="55817" spans="1:15">
      <c r="A55817" s="1" t="s">
        <v>69723</v>
      </c>
      <c r="B55817">
        <v>16</v>
      </c>
      <c r="C55817">
        <v>16400</v>
      </c>
      <c r="D55817">
        <v>2744</v>
      </c>
      <c r="E55817">
        <v>1</v>
      </c>
      <c r="F55817" s="1" t="s">
        <v>34</v>
      </c>
      <c r="G55817" s="1" t="s">
        <v>47</v>
      </c>
      <c r="H55817" s="1" t="s">
        <v>116</v>
      </c>
      <c r="I55817" s="1" t="s">
        <v>288</v>
      </c>
      <c r="J55817" s="1" t="s">
        <v>20</v>
      </c>
      <c r="K55817" s="1" t="s">
        <v>20</v>
      </c>
      <c r="L55817" s="1" t="s">
        <v>18</v>
      </c>
      <c r="M55817" s="1" t="s">
        <v>39</v>
      </c>
      <c r="N55817">
        <v>0</v>
      </c>
      <c r="O55817">
        <v>0</v>
      </c>
    </row>
    <row r="55818" spans="1:15">
      <c r="A55818" s="1" t="s">
        <v>69724</v>
      </c>
      <c r="B55818">
        <v>15</v>
      </c>
      <c r="C55818">
        <v>23000</v>
      </c>
      <c r="D55818">
        <v>2982</v>
      </c>
      <c r="E55818">
        <v>1</v>
      </c>
      <c r="F55818" s="1" t="s">
        <v>23</v>
      </c>
      <c r="G55818" s="1" t="s">
        <v>35</v>
      </c>
      <c r="H55818" s="1" t="s">
        <v>20</v>
      </c>
      <c r="I55818" s="1" t="s">
        <v>24895</v>
      </c>
      <c r="J55818" s="1" t="s">
        <v>27</v>
      </c>
      <c r="K55818" s="1" t="s">
        <v>28</v>
      </c>
      <c r="L55818" s="1" t="s">
        <v>29</v>
      </c>
      <c r="M55818" s="1" t="s">
        <v>55</v>
      </c>
      <c r="N55818">
        <v>1</v>
      </c>
      <c r="O55818">
        <v>0</v>
      </c>
    </row>
    <row r="55819" spans="1:15">
      <c r="A55819" s="1" t="s">
        <v>69725</v>
      </c>
      <c r="B55819">
        <v>16</v>
      </c>
      <c r="C55819">
        <v>14100</v>
      </c>
      <c r="D55819">
        <v>1048</v>
      </c>
      <c r="E55819">
        <v>1</v>
      </c>
      <c r="F55819" s="1" t="s">
        <v>41</v>
      </c>
      <c r="G55819" s="1" t="s">
        <v>47</v>
      </c>
      <c r="H55819" s="1" t="s">
        <v>25</v>
      </c>
      <c r="I55819" s="1" t="s">
        <v>29435</v>
      </c>
      <c r="J55819" s="1" t="s">
        <v>20</v>
      </c>
      <c r="K55819" s="1" t="s">
        <v>20</v>
      </c>
      <c r="L55819" s="1" t="s">
        <v>20</v>
      </c>
      <c r="M55819" s="1" t="s">
        <v>21</v>
      </c>
      <c r="N55819">
        <v>1</v>
      </c>
      <c r="O55819">
        <v>0</v>
      </c>
    </row>
    <row r="55820" spans="1:15">
      <c r="A55820" s="1" t="s">
        <v>69726</v>
      </c>
      <c r="B55820">
        <v>12</v>
      </c>
      <c r="C55820">
        <v>36400</v>
      </c>
      <c r="D55820">
        <v>1661</v>
      </c>
      <c r="E55820">
        <v>1</v>
      </c>
      <c r="F55820" s="1" t="s">
        <v>41</v>
      </c>
      <c r="G55820" s="1" t="s">
        <v>114</v>
      </c>
      <c r="H55820" s="1" t="s">
        <v>18</v>
      </c>
      <c r="I55820" s="1" t="s">
        <v>6418</v>
      </c>
      <c r="J55820" s="1" t="s">
        <v>69</v>
      </c>
      <c r="K55820" s="1" t="s">
        <v>64</v>
      </c>
      <c r="L55820" s="1" t="s">
        <v>29</v>
      </c>
      <c r="M55820" s="1" t="s">
        <v>51</v>
      </c>
      <c r="N55820">
        <v>0</v>
      </c>
      <c r="O55820">
        <v>0</v>
      </c>
    </row>
    <row r="55821" spans="1:15">
      <c r="A55821" s="1" t="s">
        <v>69727</v>
      </c>
      <c r="B55821">
        <v>12</v>
      </c>
      <c r="C55821">
        <v>38000</v>
      </c>
      <c r="D55821">
        <v>1857</v>
      </c>
      <c r="E55821">
        <v>1</v>
      </c>
      <c r="F55821" s="1" t="s">
        <v>34</v>
      </c>
      <c r="G55821" s="1" t="s">
        <v>66</v>
      </c>
      <c r="H55821" s="1" t="s">
        <v>25</v>
      </c>
      <c r="I55821" s="1" t="s">
        <v>1942</v>
      </c>
      <c r="J55821" s="1" t="s">
        <v>38</v>
      </c>
      <c r="K55821" s="1" t="s">
        <v>64</v>
      </c>
      <c r="L55821" s="1" t="s">
        <v>36</v>
      </c>
      <c r="M55821" s="1" t="s">
        <v>30</v>
      </c>
      <c r="N55821">
        <v>1</v>
      </c>
      <c r="O55821">
        <v>0</v>
      </c>
    </row>
    <row r="55822" spans="1:15">
      <c r="A55822" s="1" t="s">
        <v>69728</v>
      </c>
      <c r="B55822">
        <v>18</v>
      </c>
      <c r="C55822">
        <v>33000</v>
      </c>
      <c r="D55822">
        <v>1835</v>
      </c>
      <c r="E55822">
        <v>1</v>
      </c>
      <c r="F55822" s="1" t="s">
        <v>34</v>
      </c>
      <c r="G55822" s="1" t="s">
        <v>101</v>
      </c>
      <c r="H55822" s="1" t="s">
        <v>36</v>
      </c>
      <c r="I55822" s="1" t="s">
        <v>1381</v>
      </c>
      <c r="J55822" s="1" t="s">
        <v>332</v>
      </c>
      <c r="K55822" s="1" t="s">
        <v>69</v>
      </c>
      <c r="L55822" s="1" t="s">
        <v>36</v>
      </c>
      <c r="M55822" s="1" t="s">
        <v>30</v>
      </c>
      <c r="N55822">
        <v>1</v>
      </c>
      <c r="O55822">
        <v>0</v>
      </c>
    </row>
    <row r="55823" spans="1:15">
      <c r="A55823" s="1" t="s">
        <v>69729</v>
      </c>
      <c r="B55823">
        <v>19</v>
      </c>
      <c r="C55823">
        <v>23000</v>
      </c>
      <c r="D55823">
        <v>580</v>
      </c>
      <c r="E55823">
        <v>1</v>
      </c>
      <c r="F55823" s="1" t="s">
        <v>34</v>
      </c>
      <c r="G55823" s="1" t="s">
        <v>35</v>
      </c>
      <c r="H55823" s="1" t="s">
        <v>168</v>
      </c>
      <c r="I55823" s="1" t="s">
        <v>1612</v>
      </c>
      <c r="J55823" s="1" t="s">
        <v>20</v>
      </c>
      <c r="K55823" s="1" t="s">
        <v>20</v>
      </c>
      <c r="L55823" s="1" t="s">
        <v>29</v>
      </c>
      <c r="M55823" s="1" t="s">
        <v>39</v>
      </c>
      <c r="N55823">
        <v>0</v>
      </c>
      <c r="O55823">
        <v>0</v>
      </c>
    </row>
    <row r="55824" spans="1:15">
      <c r="A55824" s="1" t="s">
        <v>69730</v>
      </c>
      <c r="B55824">
        <v>18</v>
      </c>
      <c r="C55824">
        <v>32400</v>
      </c>
      <c r="D55824">
        <v>1513</v>
      </c>
      <c r="E55824">
        <v>1</v>
      </c>
      <c r="F55824" s="1" t="s">
        <v>16</v>
      </c>
      <c r="G55824" s="1" t="s">
        <v>101</v>
      </c>
      <c r="H55824" s="1" t="s">
        <v>179</v>
      </c>
      <c r="I55824" s="1" t="s">
        <v>1367</v>
      </c>
      <c r="J55824" s="1" t="s">
        <v>86</v>
      </c>
      <c r="K55824" s="1" t="s">
        <v>28</v>
      </c>
      <c r="L55824" s="1" t="s">
        <v>36</v>
      </c>
      <c r="M55824" s="1" t="s">
        <v>30</v>
      </c>
      <c r="N55824">
        <v>1</v>
      </c>
      <c r="O55824">
        <v>0</v>
      </c>
    </row>
    <row r="55825" spans="1:15">
      <c r="A55825" s="1" t="s">
        <v>69731</v>
      </c>
      <c r="B55825">
        <v>21</v>
      </c>
      <c r="C55825">
        <v>12200</v>
      </c>
      <c r="D55825">
        <v>1300</v>
      </c>
      <c r="E55825">
        <v>-1</v>
      </c>
      <c r="F55825" s="1" t="s">
        <v>34</v>
      </c>
      <c r="G55825" s="1" t="s">
        <v>47</v>
      </c>
      <c r="H55825" s="1" t="s">
        <v>36</v>
      </c>
      <c r="I55825" s="1" t="s">
        <v>220</v>
      </c>
      <c r="J55825" s="1" t="s">
        <v>221</v>
      </c>
      <c r="K55825" s="1" t="s">
        <v>103</v>
      </c>
      <c r="L55825" s="1" t="s">
        <v>36</v>
      </c>
      <c r="M55825" s="1" t="s">
        <v>30</v>
      </c>
      <c r="N55825">
        <v>1</v>
      </c>
      <c r="O55825">
        <v>0</v>
      </c>
    </row>
    <row r="55826" spans="1:15">
      <c r="A55826" s="1" t="s">
        <v>69732</v>
      </c>
      <c r="B55826">
        <v>13</v>
      </c>
      <c r="C55826">
        <v>23700</v>
      </c>
      <c r="D55826">
        <v>771</v>
      </c>
      <c r="E55826">
        <v>1</v>
      </c>
      <c r="F55826" s="1" t="s">
        <v>34</v>
      </c>
      <c r="G55826" s="1" t="s">
        <v>61</v>
      </c>
      <c r="H55826" s="1" t="s">
        <v>36</v>
      </c>
      <c r="I55826" s="1" t="s">
        <v>69733</v>
      </c>
      <c r="J55826" s="1" t="s">
        <v>20</v>
      </c>
      <c r="K55826" s="1" t="s">
        <v>20</v>
      </c>
      <c r="L55826" s="1" t="s">
        <v>20</v>
      </c>
      <c r="M55826" s="1" t="s">
        <v>70</v>
      </c>
      <c r="N55826">
        <v>0</v>
      </c>
      <c r="O55826">
        <v>0</v>
      </c>
    </row>
    <row r="55827" spans="1:15">
      <c r="A55827" s="1" t="s">
        <v>69734</v>
      </c>
      <c r="B55827">
        <v>22</v>
      </c>
      <c r="C55827">
        <v>16900</v>
      </c>
      <c r="D55827">
        <v>1244</v>
      </c>
      <c r="E55827">
        <v>-1</v>
      </c>
      <c r="F55827" s="1" t="s">
        <v>41</v>
      </c>
      <c r="G55827" s="1" t="s">
        <v>17</v>
      </c>
      <c r="H55827" s="1" t="s">
        <v>25</v>
      </c>
      <c r="I55827" s="1" t="s">
        <v>42955</v>
      </c>
      <c r="J55827" s="1" t="s">
        <v>74</v>
      </c>
      <c r="K55827" s="1" t="s">
        <v>28</v>
      </c>
      <c r="L55827" s="1" t="s">
        <v>25</v>
      </c>
      <c r="M55827" s="1" t="s">
        <v>44</v>
      </c>
      <c r="N55827">
        <v>0</v>
      </c>
      <c r="O55827">
        <v>1</v>
      </c>
    </row>
    <row r="55828" spans="1:15">
      <c r="A55828" s="1" t="s">
        <v>69735</v>
      </c>
      <c r="B55828">
        <v>19</v>
      </c>
      <c r="C55828">
        <v>59000</v>
      </c>
      <c r="D55828">
        <v>1672</v>
      </c>
      <c r="E55828">
        <v>1</v>
      </c>
      <c r="F55828" s="1" t="s">
        <v>46</v>
      </c>
      <c r="G55828" s="1" t="s">
        <v>35</v>
      </c>
      <c r="H55828" s="1" t="s">
        <v>194</v>
      </c>
      <c r="I55828" s="1" t="s">
        <v>20</v>
      </c>
      <c r="J55828" s="1" t="s">
        <v>20</v>
      </c>
      <c r="K55828" s="1" t="s">
        <v>20</v>
      </c>
      <c r="L55828" s="1" t="s">
        <v>20</v>
      </c>
      <c r="M55828" s="1" t="s">
        <v>51</v>
      </c>
      <c r="N55828">
        <v>0</v>
      </c>
      <c r="O55828">
        <v>0</v>
      </c>
    </row>
    <row r="55829" spans="1:15">
      <c r="A55829" s="1" t="s">
        <v>69736</v>
      </c>
      <c r="B55829">
        <v>11</v>
      </c>
      <c r="C55829">
        <v>15500</v>
      </c>
      <c r="D55829">
        <v>124</v>
      </c>
      <c r="E55829">
        <v>1</v>
      </c>
      <c r="F55829" s="1" t="s">
        <v>34</v>
      </c>
      <c r="G55829" s="1" t="s">
        <v>66</v>
      </c>
      <c r="H55829" s="1" t="s">
        <v>18</v>
      </c>
      <c r="I55829" s="1" t="s">
        <v>1339</v>
      </c>
      <c r="J55829" s="1" t="s">
        <v>20</v>
      </c>
      <c r="K55829" s="1" t="s">
        <v>20</v>
      </c>
      <c r="L55829" s="1" t="s">
        <v>20</v>
      </c>
      <c r="M55829" s="1" t="s">
        <v>39</v>
      </c>
      <c r="N55829">
        <v>0</v>
      </c>
      <c r="O55829">
        <v>0</v>
      </c>
    </row>
    <row r="55830" spans="1:15">
      <c r="A55830" s="1" t="s">
        <v>69737</v>
      </c>
      <c r="B55830">
        <v>13</v>
      </c>
      <c r="C55830">
        <v>14900</v>
      </c>
      <c r="D55830">
        <v>1406</v>
      </c>
      <c r="E55830">
        <v>1</v>
      </c>
      <c r="F55830" s="1" t="s">
        <v>34</v>
      </c>
      <c r="G55830" s="1" t="s">
        <v>32</v>
      </c>
      <c r="H55830" s="1" t="s">
        <v>18</v>
      </c>
      <c r="I55830" s="1" t="s">
        <v>9567</v>
      </c>
      <c r="J55830" s="1" t="s">
        <v>63</v>
      </c>
      <c r="K55830" s="1" t="s">
        <v>28</v>
      </c>
      <c r="L55830" s="1" t="s">
        <v>53</v>
      </c>
      <c r="M55830" s="1" t="s">
        <v>70</v>
      </c>
      <c r="N55830">
        <v>0</v>
      </c>
      <c r="O55830">
        <v>0</v>
      </c>
    </row>
    <row r="55831" spans="1:15">
      <c r="A55831" s="1" t="s">
        <v>69738</v>
      </c>
      <c r="B55831">
        <v>11</v>
      </c>
      <c r="C55831">
        <v>26000</v>
      </c>
      <c r="D55831">
        <v>2272</v>
      </c>
      <c r="E55831">
        <v>1</v>
      </c>
      <c r="F55831" s="1" t="s">
        <v>23</v>
      </c>
      <c r="G55831" s="1" t="s">
        <v>35</v>
      </c>
      <c r="H55831" s="1" t="s">
        <v>20</v>
      </c>
      <c r="I55831" s="1" t="s">
        <v>1178</v>
      </c>
      <c r="J55831" s="1" t="s">
        <v>86</v>
      </c>
      <c r="K55831" s="1" t="s">
        <v>27</v>
      </c>
      <c r="L55831" s="1" t="s">
        <v>53</v>
      </c>
      <c r="M55831" s="1" t="s">
        <v>51</v>
      </c>
      <c r="N55831">
        <v>0</v>
      </c>
      <c r="O55831">
        <v>0</v>
      </c>
    </row>
    <row r="55832" spans="1:15">
      <c r="A55832" s="1" t="s">
        <v>69739</v>
      </c>
      <c r="B55832">
        <v>18</v>
      </c>
      <c r="C55832">
        <v>16400</v>
      </c>
      <c r="D55832">
        <v>1086</v>
      </c>
      <c r="E55832">
        <v>1</v>
      </c>
      <c r="F55832" s="1" t="s">
        <v>34</v>
      </c>
      <c r="G55832" s="1" t="s">
        <v>32</v>
      </c>
      <c r="H55832" s="1" t="s">
        <v>25</v>
      </c>
      <c r="I55832" s="1" t="s">
        <v>6188</v>
      </c>
      <c r="J55832" s="1" t="s">
        <v>110</v>
      </c>
      <c r="K55832" s="1" t="s">
        <v>74</v>
      </c>
      <c r="L55832" s="1" t="s">
        <v>67</v>
      </c>
      <c r="M55832" s="1" t="s">
        <v>44</v>
      </c>
      <c r="N55832">
        <v>0</v>
      </c>
      <c r="O55832">
        <v>0</v>
      </c>
    </row>
    <row r="55833" spans="1:15">
      <c r="A55833" s="1" t="s">
        <v>69740</v>
      </c>
      <c r="B55833">
        <v>14</v>
      </c>
      <c r="C55833">
        <v>11500</v>
      </c>
      <c r="D55833">
        <v>1995</v>
      </c>
      <c r="E55833">
        <v>1</v>
      </c>
      <c r="F55833" s="1" t="s">
        <v>34</v>
      </c>
      <c r="G55833" s="1" t="s">
        <v>32</v>
      </c>
      <c r="H55833" s="1" t="s">
        <v>18</v>
      </c>
      <c r="I55833" s="1" t="s">
        <v>8440</v>
      </c>
      <c r="J55833" s="1" t="s">
        <v>38</v>
      </c>
      <c r="K55833" s="1" t="s">
        <v>27</v>
      </c>
      <c r="L55833" s="1" t="s">
        <v>36</v>
      </c>
      <c r="M55833" s="1" t="s">
        <v>21</v>
      </c>
      <c r="N55833">
        <v>1</v>
      </c>
      <c r="O55833">
        <v>0</v>
      </c>
    </row>
    <row r="55834" spans="1:15">
      <c r="A55834" s="1" t="s">
        <v>69741</v>
      </c>
      <c r="B55834">
        <v>12</v>
      </c>
      <c r="C55834">
        <v>17800</v>
      </c>
      <c r="D55834">
        <v>2508</v>
      </c>
      <c r="E55834">
        <v>-1</v>
      </c>
      <c r="F55834" s="1" t="s">
        <v>34</v>
      </c>
      <c r="G55834" s="1" t="s">
        <v>82</v>
      </c>
      <c r="H55834" s="1" t="s">
        <v>18</v>
      </c>
      <c r="I55834" s="1" t="s">
        <v>11372</v>
      </c>
      <c r="J55834" s="1" t="s">
        <v>20</v>
      </c>
      <c r="K55834" s="1" t="s">
        <v>20</v>
      </c>
      <c r="L55834" s="1" t="s">
        <v>29</v>
      </c>
      <c r="M55834" s="1" t="s">
        <v>44</v>
      </c>
      <c r="N55834">
        <v>0</v>
      </c>
      <c r="O55834">
        <v>0</v>
      </c>
    </row>
    <row r="55835" spans="1:15">
      <c r="A55835" s="1" t="s">
        <v>69742</v>
      </c>
      <c r="B55835">
        <v>11</v>
      </c>
      <c r="C55835">
        <v>38900</v>
      </c>
      <c r="D55835">
        <v>1348</v>
      </c>
      <c r="E55835">
        <v>1</v>
      </c>
      <c r="F55835" s="1" t="s">
        <v>34</v>
      </c>
      <c r="G55835" s="1" t="s">
        <v>32</v>
      </c>
      <c r="H55835" s="1" t="s">
        <v>116</v>
      </c>
      <c r="I55835" s="1" t="s">
        <v>11116</v>
      </c>
      <c r="J55835" s="1" t="s">
        <v>50</v>
      </c>
      <c r="K55835" s="1" t="s">
        <v>74</v>
      </c>
      <c r="L55835" s="1" t="s">
        <v>18</v>
      </c>
      <c r="M55835" s="1" t="s">
        <v>44</v>
      </c>
      <c r="N55835">
        <v>0</v>
      </c>
      <c r="O55835">
        <v>0</v>
      </c>
    </row>
    <row r="55836" spans="1:15">
      <c r="A55836" s="1" t="s">
        <v>69743</v>
      </c>
      <c r="B55836">
        <v>19</v>
      </c>
      <c r="C55836">
        <v>30400</v>
      </c>
      <c r="D55836">
        <v>4846</v>
      </c>
      <c r="E55836">
        <v>2</v>
      </c>
      <c r="F55836" s="1" t="s">
        <v>23</v>
      </c>
      <c r="G55836" s="1" t="s">
        <v>47</v>
      </c>
      <c r="H55836" s="1" t="s">
        <v>58</v>
      </c>
      <c r="I55836" s="1" t="s">
        <v>69744</v>
      </c>
      <c r="J55836" s="1" t="s">
        <v>27</v>
      </c>
      <c r="K55836" s="1" t="s">
        <v>28</v>
      </c>
      <c r="L55836" s="1" t="s">
        <v>29</v>
      </c>
      <c r="M55836" s="1" t="s">
        <v>21</v>
      </c>
      <c r="N55836">
        <v>1</v>
      </c>
      <c r="O55836">
        <v>0</v>
      </c>
    </row>
    <row r="55837" spans="1:15">
      <c r="A55837" s="1" t="s">
        <v>69745</v>
      </c>
      <c r="B55837">
        <v>20</v>
      </c>
      <c r="C55837">
        <v>24000</v>
      </c>
      <c r="D55837">
        <v>581</v>
      </c>
      <c r="E55837">
        <v>1</v>
      </c>
      <c r="F55837" s="1" t="s">
        <v>46</v>
      </c>
      <c r="G55837" s="1" t="s">
        <v>72</v>
      </c>
      <c r="H55837" s="1" t="s">
        <v>25</v>
      </c>
      <c r="I55837" s="1" t="s">
        <v>20</v>
      </c>
      <c r="J55837" s="1" t="s">
        <v>20</v>
      </c>
      <c r="K55837" s="1" t="s">
        <v>20</v>
      </c>
      <c r="L55837" s="1" t="s">
        <v>20</v>
      </c>
      <c r="M55837" s="1" t="s">
        <v>51</v>
      </c>
      <c r="N55837">
        <v>0</v>
      </c>
      <c r="O55837">
        <v>0</v>
      </c>
    </row>
    <row r="55838" spans="1:15">
      <c r="A55838" s="1" t="s">
        <v>69746</v>
      </c>
      <c r="B55838">
        <v>13</v>
      </c>
      <c r="C55838">
        <v>18000</v>
      </c>
      <c r="D55838">
        <v>2774</v>
      </c>
      <c r="E55838">
        <v>1</v>
      </c>
      <c r="F55838" s="1" t="s">
        <v>34</v>
      </c>
      <c r="G55838" s="1" t="s">
        <v>47</v>
      </c>
      <c r="H55838" s="1" t="s">
        <v>18</v>
      </c>
      <c r="I55838" s="1" t="s">
        <v>2863</v>
      </c>
      <c r="J55838" s="1" t="s">
        <v>38</v>
      </c>
      <c r="K55838" s="1" t="s">
        <v>103</v>
      </c>
      <c r="L55838" s="1" t="s">
        <v>36</v>
      </c>
      <c r="M55838" s="1" t="s">
        <v>30</v>
      </c>
      <c r="N55838">
        <v>1</v>
      </c>
      <c r="O55838">
        <v>0</v>
      </c>
    </row>
    <row r="55839" spans="1:15">
      <c r="A55839" s="1" t="s">
        <v>69747</v>
      </c>
      <c r="B55839">
        <v>19</v>
      </c>
      <c r="C55839">
        <v>26500</v>
      </c>
      <c r="D55839">
        <v>162</v>
      </c>
      <c r="E55839">
        <v>1</v>
      </c>
      <c r="F55839" s="1" t="s">
        <v>34</v>
      </c>
      <c r="G55839" s="1" t="s">
        <v>72</v>
      </c>
      <c r="H55839" s="1" t="s">
        <v>18</v>
      </c>
      <c r="I55839" s="1" t="s">
        <v>1698</v>
      </c>
      <c r="J55839" s="1" t="s">
        <v>20</v>
      </c>
      <c r="K55839" s="1" t="s">
        <v>20</v>
      </c>
      <c r="L55839" s="1" t="s">
        <v>20</v>
      </c>
      <c r="M55839" s="1" t="s">
        <v>55</v>
      </c>
      <c r="N55839">
        <v>1</v>
      </c>
      <c r="O55839">
        <v>0</v>
      </c>
    </row>
    <row r="55840" spans="1:15">
      <c r="A55840" s="1" t="s">
        <v>69748</v>
      </c>
      <c r="B55840">
        <v>17</v>
      </c>
      <c r="C55840">
        <v>45000</v>
      </c>
      <c r="D55840">
        <v>2411</v>
      </c>
      <c r="E55840">
        <v>1</v>
      </c>
      <c r="F55840" s="1" t="s">
        <v>41</v>
      </c>
      <c r="G55840" s="1" t="s">
        <v>101</v>
      </c>
      <c r="H55840" s="1" t="s">
        <v>36</v>
      </c>
      <c r="I55840" s="1" t="s">
        <v>819</v>
      </c>
      <c r="J55840" s="1" t="s">
        <v>38</v>
      </c>
      <c r="K55840" s="1" t="s">
        <v>28</v>
      </c>
      <c r="L55840" s="1" t="s">
        <v>36</v>
      </c>
      <c r="M55840" s="1" t="s">
        <v>30</v>
      </c>
      <c r="N55840">
        <v>1</v>
      </c>
      <c r="O55840">
        <v>0</v>
      </c>
    </row>
    <row r="55841" spans="1:15">
      <c r="A55841" s="1" t="s">
        <v>69749</v>
      </c>
      <c r="B55841">
        <v>18</v>
      </c>
      <c r="C55841">
        <v>26000</v>
      </c>
      <c r="D55841">
        <v>2109</v>
      </c>
      <c r="E55841">
        <v>1</v>
      </c>
      <c r="F55841" s="1" t="s">
        <v>34</v>
      </c>
      <c r="G55841" s="1" t="s">
        <v>72</v>
      </c>
      <c r="H55841" s="1" t="s">
        <v>53</v>
      </c>
      <c r="I55841" s="1" t="s">
        <v>3862</v>
      </c>
      <c r="J55841" s="1" t="s">
        <v>50</v>
      </c>
      <c r="K55841" s="1" t="s">
        <v>27</v>
      </c>
      <c r="L55841" s="1" t="s">
        <v>18</v>
      </c>
      <c r="M55841" s="1" t="s">
        <v>70</v>
      </c>
      <c r="N55841">
        <v>0</v>
      </c>
      <c r="O55841">
        <v>0</v>
      </c>
    </row>
    <row r="55842" spans="1:15">
      <c r="A55842" s="1" t="s">
        <v>69750</v>
      </c>
      <c r="B55842">
        <v>17</v>
      </c>
      <c r="C55842">
        <v>91500</v>
      </c>
      <c r="D55842">
        <v>1160</v>
      </c>
      <c r="E55842">
        <v>1</v>
      </c>
      <c r="F55842" s="1" t="s">
        <v>34</v>
      </c>
      <c r="G55842" s="1" t="s">
        <v>47</v>
      </c>
      <c r="H55842" s="1" t="s">
        <v>18</v>
      </c>
      <c r="I55842" s="1" t="s">
        <v>952</v>
      </c>
      <c r="J55842" s="1" t="s">
        <v>20</v>
      </c>
      <c r="K55842" s="1" t="s">
        <v>20</v>
      </c>
      <c r="L55842" s="1" t="s">
        <v>29</v>
      </c>
      <c r="M55842" s="1" t="s">
        <v>30</v>
      </c>
      <c r="N55842">
        <v>1</v>
      </c>
      <c r="O55842">
        <v>0</v>
      </c>
    </row>
    <row r="55843" spans="1:15">
      <c r="A55843" s="1" t="s">
        <v>69751</v>
      </c>
      <c r="B55843">
        <v>20</v>
      </c>
      <c r="C55843">
        <v>24400</v>
      </c>
      <c r="D55843">
        <v>501</v>
      </c>
      <c r="E55843">
        <v>-1</v>
      </c>
      <c r="F55843" s="1" t="s">
        <v>46</v>
      </c>
      <c r="G55843" s="1" t="s">
        <v>101</v>
      </c>
      <c r="H55843" s="1" t="s">
        <v>53</v>
      </c>
      <c r="I55843" s="1" t="s">
        <v>3867</v>
      </c>
      <c r="J55843" s="1" t="s">
        <v>27</v>
      </c>
      <c r="K55843" s="1" t="s">
        <v>28</v>
      </c>
      <c r="L55843" s="1" t="s">
        <v>29</v>
      </c>
      <c r="M55843" s="1" t="s">
        <v>39</v>
      </c>
      <c r="N55843">
        <v>0</v>
      </c>
      <c r="O55843">
        <v>0</v>
      </c>
    </row>
    <row r="55844" spans="1:15">
      <c r="A55844" s="1" t="s">
        <v>69752</v>
      </c>
      <c r="B55844">
        <v>19</v>
      </c>
      <c r="C55844">
        <v>29000</v>
      </c>
      <c r="D55844">
        <v>4548</v>
      </c>
      <c r="E55844">
        <v>1</v>
      </c>
      <c r="F55844" s="1" t="s">
        <v>23</v>
      </c>
      <c r="G55844" s="1" t="s">
        <v>35</v>
      </c>
      <c r="H55844" s="1" t="s">
        <v>18</v>
      </c>
      <c r="I55844" s="1" t="s">
        <v>1092</v>
      </c>
      <c r="J55844" s="1" t="s">
        <v>20</v>
      </c>
      <c r="K55844" s="1" t="s">
        <v>20</v>
      </c>
      <c r="L55844" s="1" t="s">
        <v>29</v>
      </c>
      <c r="M55844" s="1" t="s">
        <v>44</v>
      </c>
      <c r="N55844">
        <v>0</v>
      </c>
      <c r="O55844">
        <v>0</v>
      </c>
    </row>
    <row r="55845" spans="1:15">
      <c r="A55845" s="1" t="s">
        <v>69753</v>
      </c>
      <c r="B55845">
        <v>18</v>
      </c>
      <c r="C55845">
        <v>13900</v>
      </c>
      <c r="D55845">
        <v>2343</v>
      </c>
      <c r="E55845">
        <v>1</v>
      </c>
      <c r="F55845" s="1" t="s">
        <v>23</v>
      </c>
      <c r="G55845" s="1" t="s">
        <v>32</v>
      </c>
      <c r="H55845" s="1" t="s">
        <v>116</v>
      </c>
      <c r="I55845" s="1" t="s">
        <v>12040</v>
      </c>
      <c r="J55845" s="1" t="s">
        <v>43</v>
      </c>
      <c r="K55845" s="1" t="s">
        <v>103</v>
      </c>
      <c r="L55845" s="1" t="s">
        <v>116</v>
      </c>
      <c r="M55845" s="1" t="s">
        <v>70</v>
      </c>
      <c r="N55845">
        <v>0</v>
      </c>
      <c r="O55845">
        <v>0</v>
      </c>
    </row>
    <row r="55846" spans="1:15">
      <c r="A55846" s="1" t="s">
        <v>69754</v>
      </c>
      <c r="B55846">
        <v>23</v>
      </c>
      <c r="C55846">
        <v>23500</v>
      </c>
      <c r="D55846">
        <v>807</v>
      </c>
      <c r="E55846">
        <v>1</v>
      </c>
      <c r="F55846" s="1" t="s">
        <v>41</v>
      </c>
      <c r="G55846" s="1" t="s">
        <v>35</v>
      </c>
      <c r="H55846" s="1" t="s">
        <v>53</v>
      </c>
      <c r="I55846" s="1" t="s">
        <v>16888</v>
      </c>
      <c r="J55846" s="1" t="s">
        <v>149</v>
      </c>
      <c r="K55846" s="1" t="s">
        <v>64</v>
      </c>
      <c r="L55846" s="1" t="s">
        <v>18</v>
      </c>
      <c r="M55846" s="1" t="s">
        <v>44</v>
      </c>
      <c r="N55846">
        <v>0</v>
      </c>
      <c r="O55846">
        <v>0</v>
      </c>
    </row>
    <row r="55847" spans="1:15">
      <c r="A55847" s="1" t="s">
        <v>69755</v>
      </c>
      <c r="B55847">
        <v>13</v>
      </c>
      <c r="C55847">
        <v>23500</v>
      </c>
      <c r="D55847">
        <v>3364</v>
      </c>
      <c r="E55847">
        <v>1</v>
      </c>
      <c r="F55847" s="1" t="s">
        <v>34</v>
      </c>
      <c r="G55847" s="1" t="s">
        <v>57</v>
      </c>
      <c r="H55847" s="1" t="s">
        <v>116</v>
      </c>
      <c r="I55847" s="1" t="s">
        <v>54</v>
      </c>
      <c r="J55847" s="1" t="s">
        <v>20</v>
      </c>
      <c r="K55847" s="1" t="s">
        <v>20</v>
      </c>
      <c r="L55847" s="1" t="s">
        <v>29</v>
      </c>
      <c r="M55847" s="1" t="s">
        <v>21</v>
      </c>
      <c r="N55847">
        <v>1</v>
      </c>
      <c r="O55847">
        <v>1</v>
      </c>
    </row>
    <row r="55848" spans="1:15">
      <c r="A55848" s="1" t="s">
        <v>69756</v>
      </c>
      <c r="B55848">
        <v>12</v>
      </c>
      <c r="C55848">
        <v>56800</v>
      </c>
      <c r="D55848">
        <v>4534</v>
      </c>
      <c r="E55848">
        <v>1</v>
      </c>
      <c r="F55848" s="1" t="s">
        <v>46</v>
      </c>
      <c r="G55848" s="1" t="s">
        <v>35</v>
      </c>
      <c r="H55848" s="1" t="s">
        <v>168</v>
      </c>
      <c r="I55848" s="1" t="s">
        <v>57890</v>
      </c>
      <c r="J55848" s="1" t="s">
        <v>20</v>
      </c>
      <c r="K55848" s="1" t="s">
        <v>20</v>
      </c>
      <c r="L55848" s="1" t="s">
        <v>20</v>
      </c>
      <c r="M55848" s="1" t="s">
        <v>44</v>
      </c>
      <c r="N55848">
        <v>0</v>
      </c>
      <c r="O55848">
        <v>0</v>
      </c>
    </row>
    <row r="55849" spans="1:15">
      <c r="A55849" s="1" t="s">
        <v>69757</v>
      </c>
      <c r="B55849">
        <v>20</v>
      </c>
      <c r="C55849">
        <v>18000</v>
      </c>
      <c r="D55849">
        <v>2490</v>
      </c>
      <c r="E55849">
        <v>1</v>
      </c>
      <c r="F55849" s="1" t="s">
        <v>41</v>
      </c>
      <c r="G55849" s="1" t="s">
        <v>17</v>
      </c>
      <c r="H55849" s="1" t="s">
        <v>25</v>
      </c>
      <c r="I55849" s="1" t="s">
        <v>69758</v>
      </c>
      <c r="J55849" s="1" t="s">
        <v>27</v>
      </c>
      <c r="K55849" s="1" t="s">
        <v>28</v>
      </c>
      <c r="L55849" s="1" t="s">
        <v>29</v>
      </c>
      <c r="M55849" s="1" t="s">
        <v>70</v>
      </c>
      <c r="N55849">
        <v>0</v>
      </c>
      <c r="O55849">
        <v>0</v>
      </c>
    </row>
    <row r="55850" spans="1:15">
      <c r="A55850" s="1" t="s">
        <v>69759</v>
      </c>
      <c r="B55850">
        <v>19</v>
      </c>
      <c r="C55850">
        <v>16000</v>
      </c>
      <c r="D55850">
        <v>2274</v>
      </c>
      <c r="E55850">
        <v>-1</v>
      </c>
      <c r="F55850" s="1" t="s">
        <v>34</v>
      </c>
      <c r="G55850" s="1" t="s">
        <v>24</v>
      </c>
      <c r="H55850" s="1" t="s">
        <v>20</v>
      </c>
      <c r="I55850" s="1" t="s">
        <v>20</v>
      </c>
      <c r="J55850" s="1" t="s">
        <v>20</v>
      </c>
      <c r="K55850" s="1" t="s">
        <v>20</v>
      </c>
      <c r="L55850" s="1" t="s">
        <v>20</v>
      </c>
      <c r="M55850" s="1" t="s">
        <v>70</v>
      </c>
      <c r="N55850">
        <v>0</v>
      </c>
      <c r="O55850">
        <v>0</v>
      </c>
    </row>
    <row r="55851" spans="1:15">
      <c r="A55851" s="1" t="s">
        <v>69760</v>
      </c>
      <c r="B55851">
        <v>18</v>
      </c>
      <c r="C55851">
        <v>13000</v>
      </c>
      <c r="D55851">
        <v>4472</v>
      </c>
      <c r="E55851">
        <v>1</v>
      </c>
      <c r="F55851" s="1" t="s">
        <v>280</v>
      </c>
      <c r="G55851" s="1" t="s">
        <v>35</v>
      </c>
      <c r="H55851" s="1" t="s">
        <v>20</v>
      </c>
      <c r="I55851" s="1" t="s">
        <v>78</v>
      </c>
      <c r="J55851" s="1" t="s">
        <v>69</v>
      </c>
      <c r="K55851" s="1" t="s">
        <v>64</v>
      </c>
      <c r="L55851" s="1" t="s">
        <v>29</v>
      </c>
      <c r="M55851" s="1" t="s">
        <v>21</v>
      </c>
      <c r="N55851">
        <v>1</v>
      </c>
      <c r="O55851">
        <v>0</v>
      </c>
    </row>
    <row r="55852" spans="1:15">
      <c r="A55852" s="1" t="s">
        <v>69761</v>
      </c>
      <c r="B55852">
        <v>16</v>
      </c>
      <c r="C55852">
        <v>31900</v>
      </c>
      <c r="D55852">
        <v>1676</v>
      </c>
      <c r="E55852">
        <v>1</v>
      </c>
      <c r="F55852" s="1" t="s">
        <v>34</v>
      </c>
      <c r="G55852" s="1" t="s">
        <v>32</v>
      </c>
      <c r="H55852" s="1" t="s">
        <v>58</v>
      </c>
      <c r="I55852" s="1" t="s">
        <v>45410</v>
      </c>
      <c r="J55852" s="1" t="s">
        <v>74</v>
      </c>
      <c r="K55852" s="1" t="s">
        <v>28</v>
      </c>
      <c r="L55852" s="1" t="s">
        <v>18</v>
      </c>
      <c r="M55852" s="1" t="s">
        <v>44</v>
      </c>
      <c r="N55852">
        <v>0</v>
      </c>
      <c r="O55852">
        <v>1</v>
      </c>
    </row>
    <row r="55853" spans="1:15">
      <c r="A55853" s="1" t="s">
        <v>69762</v>
      </c>
      <c r="B55853">
        <v>12</v>
      </c>
      <c r="C55853">
        <v>14300</v>
      </c>
      <c r="D55853">
        <v>1372</v>
      </c>
      <c r="E55853">
        <v>1</v>
      </c>
      <c r="F55853" s="1" t="s">
        <v>34</v>
      </c>
      <c r="G55853" s="1" t="s">
        <v>32</v>
      </c>
      <c r="H55853" s="1" t="s">
        <v>18</v>
      </c>
      <c r="I55853" s="1" t="s">
        <v>5486</v>
      </c>
      <c r="J55853" s="1" t="s">
        <v>27</v>
      </c>
      <c r="K55853" s="1" t="s">
        <v>28</v>
      </c>
      <c r="L55853" s="1" t="s">
        <v>29</v>
      </c>
      <c r="M55853" s="1" t="s">
        <v>21</v>
      </c>
      <c r="N55853">
        <v>1</v>
      </c>
      <c r="O55853">
        <v>0</v>
      </c>
    </row>
    <row r="55854" spans="1:15">
      <c r="A55854" s="1" t="s">
        <v>69763</v>
      </c>
      <c r="B55854">
        <v>11</v>
      </c>
      <c r="C55854">
        <v>15000</v>
      </c>
      <c r="D55854">
        <v>2698</v>
      </c>
      <c r="E55854">
        <v>2</v>
      </c>
      <c r="F55854" s="1" t="s">
        <v>46</v>
      </c>
      <c r="G55854" s="1" t="s">
        <v>17</v>
      </c>
      <c r="H55854" s="1" t="s">
        <v>58</v>
      </c>
      <c r="I55854" s="1" t="s">
        <v>69764</v>
      </c>
      <c r="J55854" s="1" t="s">
        <v>63</v>
      </c>
      <c r="K55854" s="1" t="s">
        <v>28</v>
      </c>
      <c r="L55854" s="1" t="s">
        <v>29</v>
      </c>
      <c r="M55854" s="1" t="s">
        <v>70</v>
      </c>
      <c r="N55854">
        <v>0</v>
      </c>
      <c r="O55854">
        <v>0</v>
      </c>
    </row>
    <row r="55855" spans="1:15">
      <c r="A55855" s="1" t="s">
        <v>69765</v>
      </c>
      <c r="B55855">
        <v>18</v>
      </c>
      <c r="C55855">
        <v>13900</v>
      </c>
      <c r="D55855">
        <v>1734</v>
      </c>
      <c r="E55855">
        <v>1</v>
      </c>
      <c r="F55855" s="1" t="s">
        <v>34</v>
      </c>
      <c r="G55855" s="1" t="s">
        <v>32</v>
      </c>
      <c r="H55855" s="1" t="s">
        <v>18</v>
      </c>
      <c r="I55855" s="1" t="s">
        <v>2753</v>
      </c>
      <c r="J55855" s="1" t="s">
        <v>822</v>
      </c>
      <c r="K55855" s="1" t="s">
        <v>63</v>
      </c>
      <c r="L55855" s="1" t="s">
        <v>36</v>
      </c>
      <c r="M55855" s="1" t="s">
        <v>55</v>
      </c>
      <c r="N55855">
        <v>1</v>
      </c>
      <c r="O55855">
        <v>0</v>
      </c>
    </row>
    <row r="55856" spans="1:15">
      <c r="A55856" s="1" t="s">
        <v>69766</v>
      </c>
      <c r="B55856">
        <v>12</v>
      </c>
      <c r="C55856">
        <v>11000</v>
      </c>
      <c r="D55856">
        <v>1860</v>
      </c>
      <c r="E55856">
        <v>1</v>
      </c>
      <c r="F55856" s="1" t="s">
        <v>23</v>
      </c>
      <c r="G55856" s="1" t="s">
        <v>32</v>
      </c>
      <c r="H55856" s="1" t="s">
        <v>18</v>
      </c>
      <c r="I55856" s="1" t="s">
        <v>12040</v>
      </c>
      <c r="J55856" s="1" t="s">
        <v>43</v>
      </c>
      <c r="K55856" s="1" t="s">
        <v>103</v>
      </c>
      <c r="L55856" s="1" t="s">
        <v>116</v>
      </c>
      <c r="M55856" s="1" t="s">
        <v>30</v>
      </c>
      <c r="N55856">
        <v>1</v>
      </c>
      <c r="O55856">
        <v>0</v>
      </c>
    </row>
    <row r="55857" spans="1:15">
      <c r="A55857" s="1" t="s">
        <v>69767</v>
      </c>
      <c r="B55857">
        <v>22</v>
      </c>
      <c r="C55857">
        <v>26000</v>
      </c>
      <c r="D55857">
        <v>724</v>
      </c>
      <c r="E55857">
        <v>1</v>
      </c>
      <c r="F55857" s="1" t="s">
        <v>34</v>
      </c>
      <c r="G55857" s="1" t="s">
        <v>82</v>
      </c>
      <c r="H55857" s="1" t="s">
        <v>29</v>
      </c>
      <c r="I55857" s="1" t="s">
        <v>5247</v>
      </c>
      <c r="J55857" s="1" t="s">
        <v>74</v>
      </c>
      <c r="K55857" s="1" t="s">
        <v>28</v>
      </c>
      <c r="L55857" s="1" t="s">
        <v>29</v>
      </c>
      <c r="M55857" s="1" t="s">
        <v>44</v>
      </c>
      <c r="N55857">
        <v>0</v>
      </c>
      <c r="O55857">
        <v>1</v>
      </c>
    </row>
    <row r="55858" spans="1:15">
      <c r="A55858" s="1" t="s">
        <v>69768</v>
      </c>
      <c r="B55858">
        <v>14</v>
      </c>
      <c r="C55858">
        <v>17500</v>
      </c>
      <c r="D55858">
        <v>1452</v>
      </c>
      <c r="E55858">
        <v>1</v>
      </c>
      <c r="F55858" s="1" t="s">
        <v>41</v>
      </c>
      <c r="G55858" s="1" t="s">
        <v>35</v>
      </c>
      <c r="H55858" s="1" t="s">
        <v>29</v>
      </c>
      <c r="I55858" s="1" t="s">
        <v>4186</v>
      </c>
      <c r="J55858" s="1" t="s">
        <v>20</v>
      </c>
      <c r="K55858" s="1" t="s">
        <v>20</v>
      </c>
      <c r="L55858" s="1" t="s">
        <v>20</v>
      </c>
      <c r="M55858" s="1" t="s">
        <v>30</v>
      </c>
      <c r="N55858">
        <v>1</v>
      </c>
      <c r="O55858">
        <v>0</v>
      </c>
    </row>
    <row r="55859" spans="1:15">
      <c r="A55859" s="1" t="s">
        <v>69769</v>
      </c>
      <c r="B55859">
        <v>9</v>
      </c>
      <c r="C55859">
        <v>16400</v>
      </c>
      <c r="D55859">
        <v>235</v>
      </c>
      <c r="E55859">
        <v>1</v>
      </c>
      <c r="F55859" s="1" t="s">
        <v>34</v>
      </c>
      <c r="G55859" s="1" t="s">
        <v>32</v>
      </c>
      <c r="H55859" s="1" t="s">
        <v>53</v>
      </c>
      <c r="I55859" s="1" t="s">
        <v>821</v>
      </c>
      <c r="J55859" s="1" t="s">
        <v>822</v>
      </c>
      <c r="K55859" s="1" t="s">
        <v>50</v>
      </c>
      <c r="L55859" s="1" t="s">
        <v>36</v>
      </c>
      <c r="M55859" s="1" t="s">
        <v>21</v>
      </c>
      <c r="N55859">
        <v>1</v>
      </c>
      <c r="O55859">
        <v>0</v>
      </c>
    </row>
    <row r="55860" spans="1:15">
      <c r="A55860" s="1" t="s">
        <v>69770</v>
      </c>
      <c r="B55860">
        <v>16</v>
      </c>
      <c r="C55860">
        <v>48000</v>
      </c>
      <c r="D55860">
        <v>550</v>
      </c>
      <c r="E55860">
        <v>-1</v>
      </c>
      <c r="F55860" s="1" t="s">
        <v>34</v>
      </c>
      <c r="G55860" s="1" t="s">
        <v>120</v>
      </c>
      <c r="H55860" s="1" t="s">
        <v>53</v>
      </c>
      <c r="I55860" s="1" t="s">
        <v>19424</v>
      </c>
      <c r="J55860" s="1" t="s">
        <v>20</v>
      </c>
      <c r="K55860" s="1" t="s">
        <v>20</v>
      </c>
      <c r="L55860" s="1" t="s">
        <v>20</v>
      </c>
      <c r="M55860" s="1" t="s">
        <v>21</v>
      </c>
      <c r="N55860">
        <v>1</v>
      </c>
      <c r="O55860">
        <v>0</v>
      </c>
    </row>
    <row r="55861" spans="1:15">
      <c r="A55861" s="1" t="s">
        <v>69771</v>
      </c>
      <c r="B55861">
        <v>20</v>
      </c>
      <c r="C55861">
        <v>19400</v>
      </c>
      <c r="D55861">
        <v>2884</v>
      </c>
      <c r="E55861">
        <v>1</v>
      </c>
      <c r="F55861" s="1" t="s">
        <v>46</v>
      </c>
      <c r="G55861" s="1" t="s">
        <v>32</v>
      </c>
      <c r="H55861" s="1" t="s">
        <v>25</v>
      </c>
      <c r="I55861" s="1" t="s">
        <v>21419</v>
      </c>
      <c r="J55861" s="1" t="s">
        <v>255</v>
      </c>
      <c r="K55861" s="1" t="s">
        <v>27</v>
      </c>
      <c r="L55861" s="1" t="s">
        <v>18</v>
      </c>
      <c r="M55861" s="1" t="s">
        <v>39</v>
      </c>
      <c r="N55861">
        <v>0</v>
      </c>
      <c r="O55861">
        <v>0</v>
      </c>
    </row>
    <row r="55862" spans="1:15">
      <c r="A55862" s="1" t="s">
        <v>69772</v>
      </c>
      <c r="B55862">
        <v>21</v>
      </c>
      <c r="C55862">
        <v>37400</v>
      </c>
      <c r="D55862">
        <v>1823</v>
      </c>
      <c r="E55862">
        <v>1</v>
      </c>
      <c r="F55862" s="1" t="s">
        <v>41</v>
      </c>
      <c r="G55862" s="1" t="s">
        <v>17</v>
      </c>
      <c r="H55862" s="1" t="s">
        <v>36</v>
      </c>
      <c r="I55862" s="1" t="s">
        <v>2738</v>
      </c>
      <c r="J55862" s="1" t="s">
        <v>49</v>
      </c>
      <c r="K55862" s="1" t="s">
        <v>64</v>
      </c>
      <c r="L55862" s="1" t="s">
        <v>36</v>
      </c>
      <c r="M55862" s="1" t="s">
        <v>39</v>
      </c>
      <c r="N55862">
        <v>0</v>
      </c>
      <c r="O55862">
        <v>0</v>
      </c>
    </row>
    <row r="55863" spans="1:15">
      <c r="A55863" s="1" t="s">
        <v>69773</v>
      </c>
      <c r="B55863">
        <v>19</v>
      </c>
      <c r="C55863">
        <v>11000</v>
      </c>
      <c r="D55863">
        <v>855</v>
      </c>
      <c r="E55863">
        <v>2</v>
      </c>
      <c r="F55863" s="1" t="s">
        <v>34</v>
      </c>
      <c r="G55863" s="1" t="s">
        <v>17</v>
      </c>
      <c r="H55863" s="1" t="s">
        <v>67</v>
      </c>
      <c r="I55863" s="1" t="s">
        <v>775</v>
      </c>
      <c r="J55863" s="1" t="s">
        <v>776</v>
      </c>
      <c r="K55863" s="1" t="s">
        <v>28</v>
      </c>
      <c r="L55863" s="1" t="s">
        <v>36</v>
      </c>
      <c r="M55863" s="1" t="s">
        <v>30</v>
      </c>
      <c r="N55863">
        <v>1</v>
      </c>
      <c r="O55863">
        <v>0</v>
      </c>
    </row>
    <row r="55864" spans="1:15">
      <c r="A55864" s="1" t="s">
        <v>69774</v>
      </c>
      <c r="B55864">
        <v>11</v>
      </c>
      <c r="C55864">
        <v>39800</v>
      </c>
      <c r="D55864">
        <v>5086</v>
      </c>
      <c r="E55864">
        <v>1</v>
      </c>
      <c r="F55864" s="1" t="s">
        <v>46</v>
      </c>
      <c r="G55864" s="1" t="s">
        <v>47</v>
      </c>
      <c r="H55864" s="1" t="s">
        <v>18</v>
      </c>
      <c r="I55864" s="1" t="s">
        <v>8146</v>
      </c>
      <c r="J55864" s="1" t="s">
        <v>20</v>
      </c>
      <c r="K55864" s="1" t="s">
        <v>20</v>
      </c>
      <c r="L55864" s="1" t="s">
        <v>20</v>
      </c>
      <c r="M55864" s="1" t="s">
        <v>51</v>
      </c>
      <c r="N55864">
        <v>0</v>
      </c>
      <c r="O55864">
        <v>1</v>
      </c>
    </row>
    <row r="55865" spans="1:15">
      <c r="A55865" s="1" t="s">
        <v>69775</v>
      </c>
      <c r="B55865">
        <v>11</v>
      </c>
      <c r="C55865">
        <v>19700</v>
      </c>
      <c r="D55865">
        <v>1435</v>
      </c>
      <c r="E55865">
        <v>1</v>
      </c>
      <c r="F55865" s="1" t="s">
        <v>16</v>
      </c>
      <c r="G55865" s="1" t="s">
        <v>61</v>
      </c>
      <c r="H55865" s="1" t="s">
        <v>20</v>
      </c>
      <c r="I55865" s="1" t="s">
        <v>164</v>
      </c>
      <c r="J55865" s="1" t="s">
        <v>49</v>
      </c>
      <c r="K55865" s="1" t="s">
        <v>28</v>
      </c>
      <c r="L55865" s="1" t="s">
        <v>36</v>
      </c>
      <c r="M55865" s="1" t="s">
        <v>70</v>
      </c>
      <c r="N55865">
        <v>0</v>
      </c>
      <c r="O55865">
        <v>0</v>
      </c>
    </row>
    <row r="55866" spans="1:15">
      <c r="A55866" s="1" t="s">
        <v>69776</v>
      </c>
      <c r="B55866">
        <v>18</v>
      </c>
      <c r="C55866">
        <v>24000</v>
      </c>
      <c r="D55866">
        <v>807</v>
      </c>
      <c r="E55866">
        <v>1</v>
      </c>
      <c r="F55866" s="1" t="s">
        <v>34</v>
      </c>
      <c r="G55866" s="1" t="s">
        <v>57</v>
      </c>
      <c r="H55866" s="1" t="s">
        <v>116</v>
      </c>
      <c r="I55866" s="1" t="s">
        <v>43064</v>
      </c>
      <c r="J55866" s="1" t="s">
        <v>27</v>
      </c>
      <c r="K55866" s="1" t="s">
        <v>28</v>
      </c>
      <c r="L55866" s="1" t="s">
        <v>29</v>
      </c>
      <c r="M55866" s="1" t="s">
        <v>39</v>
      </c>
      <c r="N55866">
        <v>0</v>
      </c>
      <c r="O55866">
        <v>0</v>
      </c>
    </row>
    <row r="55867" spans="1:15">
      <c r="A55867" s="1" t="s">
        <v>69777</v>
      </c>
      <c r="B55867">
        <v>17</v>
      </c>
      <c r="C55867">
        <v>37800</v>
      </c>
      <c r="D55867">
        <v>2326</v>
      </c>
      <c r="E55867">
        <v>1</v>
      </c>
      <c r="F55867" s="1" t="s">
        <v>34</v>
      </c>
      <c r="G55867" s="1" t="s">
        <v>24</v>
      </c>
      <c r="H55867" s="1" t="s">
        <v>18</v>
      </c>
      <c r="I55867" s="1" t="s">
        <v>4723</v>
      </c>
      <c r="J55867" s="1" t="s">
        <v>69</v>
      </c>
      <c r="K55867" s="1" t="s">
        <v>64</v>
      </c>
      <c r="L55867" s="1" t="s">
        <v>18</v>
      </c>
      <c r="M55867" s="1" t="s">
        <v>55</v>
      </c>
      <c r="N55867">
        <v>1</v>
      </c>
      <c r="O55867">
        <v>0</v>
      </c>
    </row>
    <row r="55868" spans="1:15">
      <c r="A55868" s="1" t="s">
        <v>69778</v>
      </c>
      <c r="B55868">
        <v>11</v>
      </c>
      <c r="C55868">
        <v>39800</v>
      </c>
      <c r="D55868">
        <v>1754</v>
      </c>
      <c r="E55868">
        <v>-1</v>
      </c>
      <c r="F55868" s="1" t="s">
        <v>34</v>
      </c>
      <c r="G55868" s="1" t="s">
        <v>57</v>
      </c>
      <c r="H55868" s="1" t="s">
        <v>18</v>
      </c>
      <c r="I55868" s="1" t="s">
        <v>3338</v>
      </c>
      <c r="J55868" s="1" t="s">
        <v>43</v>
      </c>
      <c r="K55868" s="1" t="s">
        <v>74</v>
      </c>
      <c r="L55868" s="1" t="s">
        <v>18</v>
      </c>
      <c r="M55868" s="1" t="s">
        <v>44</v>
      </c>
      <c r="N55868">
        <v>0</v>
      </c>
      <c r="O55868">
        <v>0</v>
      </c>
    </row>
    <row r="55869" spans="1:15">
      <c r="A55869" s="1" t="s">
        <v>69779</v>
      </c>
      <c r="B55869">
        <v>20</v>
      </c>
      <c r="C55869">
        <v>22400</v>
      </c>
      <c r="D55869">
        <v>1377</v>
      </c>
      <c r="E55869">
        <v>1</v>
      </c>
      <c r="F55869" s="1" t="s">
        <v>41</v>
      </c>
      <c r="G55869" s="1" t="s">
        <v>101</v>
      </c>
      <c r="H55869" s="1" t="s">
        <v>53</v>
      </c>
      <c r="I55869" s="1" t="s">
        <v>7345</v>
      </c>
      <c r="J55869" s="1" t="s">
        <v>20</v>
      </c>
      <c r="K55869" s="1" t="s">
        <v>20</v>
      </c>
      <c r="L55869" s="1" t="s">
        <v>20</v>
      </c>
      <c r="M55869" s="1" t="s">
        <v>70</v>
      </c>
      <c r="N55869">
        <v>0</v>
      </c>
      <c r="O55869">
        <v>0</v>
      </c>
    </row>
    <row r="55870" spans="1:15">
      <c r="A55870" s="1" t="s">
        <v>69780</v>
      </c>
      <c r="B55870">
        <v>14</v>
      </c>
      <c r="C55870">
        <v>18500</v>
      </c>
      <c r="D55870">
        <v>1378</v>
      </c>
      <c r="E55870">
        <v>1</v>
      </c>
      <c r="F55870" s="1" t="s">
        <v>34</v>
      </c>
      <c r="G55870" s="1" t="s">
        <v>32</v>
      </c>
      <c r="H55870" s="1" t="s">
        <v>67</v>
      </c>
      <c r="I55870" s="1" t="s">
        <v>2231</v>
      </c>
      <c r="J55870" s="1" t="s">
        <v>20</v>
      </c>
      <c r="K55870" s="1" t="s">
        <v>20</v>
      </c>
      <c r="L55870" s="1" t="s">
        <v>20</v>
      </c>
      <c r="M55870" s="1" t="s">
        <v>21</v>
      </c>
      <c r="N55870">
        <v>1</v>
      </c>
      <c r="O55870">
        <v>1</v>
      </c>
    </row>
    <row r="55871" spans="1:15">
      <c r="A55871" s="1" t="s">
        <v>69781</v>
      </c>
      <c r="B55871">
        <v>18</v>
      </c>
      <c r="C55871">
        <v>19000</v>
      </c>
      <c r="D55871">
        <v>1414</v>
      </c>
      <c r="E55871">
        <v>1</v>
      </c>
      <c r="F55871" s="1" t="s">
        <v>23</v>
      </c>
      <c r="G55871" s="1" t="s">
        <v>35</v>
      </c>
      <c r="H55871" s="1" t="s">
        <v>18</v>
      </c>
      <c r="I55871" s="1" t="s">
        <v>20</v>
      </c>
      <c r="J55871" s="1" t="s">
        <v>20</v>
      </c>
      <c r="K55871" s="1" t="s">
        <v>20</v>
      </c>
      <c r="L55871" s="1" t="s">
        <v>20</v>
      </c>
      <c r="M55871" s="1" t="s">
        <v>44</v>
      </c>
      <c r="N55871">
        <v>0</v>
      </c>
      <c r="O55871">
        <v>0</v>
      </c>
    </row>
    <row r="55872" spans="1:15">
      <c r="A55872" s="1" t="s">
        <v>69782</v>
      </c>
      <c r="B55872">
        <v>11</v>
      </c>
      <c r="C55872">
        <v>20000</v>
      </c>
      <c r="D55872">
        <v>1936</v>
      </c>
      <c r="E55872">
        <v>2</v>
      </c>
      <c r="F55872" s="1" t="s">
        <v>46</v>
      </c>
      <c r="G55872" s="1" t="s">
        <v>17</v>
      </c>
      <c r="H55872" s="1" t="s">
        <v>58</v>
      </c>
      <c r="I55872" s="1" t="s">
        <v>4451</v>
      </c>
      <c r="J55872" s="1" t="s">
        <v>20</v>
      </c>
      <c r="K55872" s="1" t="s">
        <v>20</v>
      </c>
      <c r="L55872" s="1" t="s">
        <v>20</v>
      </c>
      <c r="M55872" s="1" t="s">
        <v>55</v>
      </c>
      <c r="N55872">
        <v>1</v>
      </c>
      <c r="O55872">
        <v>0</v>
      </c>
    </row>
    <row r="55873" spans="1:15">
      <c r="A55873" s="1" t="s">
        <v>69783</v>
      </c>
      <c r="B55873">
        <v>11</v>
      </c>
      <c r="C55873">
        <v>21800</v>
      </c>
      <c r="D55873">
        <v>4966</v>
      </c>
      <c r="E55873">
        <v>-1</v>
      </c>
      <c r="F55873" s="1" t="s">
        <v>46</v>
      </c>
      <c r="G55873" s="1" t="s">
        <v>47</v>
      </c>
      <c r="H55873" s="1" t="s">
        <v>53</v>
      </c>
      <c r="I55873" s="1" t="s">
        <v>28074</v>
      </c>
      <c r="J55873" s="1" t="s">
        <v>20</v>
      </c>
      <c r="K55873" s="1" t="s">
        <v>20</v>
      </c>
      <c r="L55873" s="1" t="s">
        <v>20</v>
      </c>
      <c r="M55873" s="1" t="s">
        <v>55</v>
      </c>
      <c r="N55873">
        <v>1</v>
      </c>
      <c r="O55873">
        <v>0</v>
      </c>
    </row>
    <row r="55874" spans="1:15">
      <c r="A55874" s="1" t="s">
        <v>69784</v>
      </c>
      <c r="B55874">
        <v>19</v>
      </c>
      <c r="C55874">
        <v>10000</v>
      </c>
      <c r="D55874">
        <v>456</v>
      </c>
      <c r="E55874">
        <v>-1</v>
      </c>
      <c r="F55874" s="1" t="s">
        <v>34</v>
      </c>
      <c r="G55874" s="1" t="s">
        <v>47</v>
      </c>
      <c r="H55874" s="1" t="s">
        <v>18</v>
      </c>
      <c r="I55874" s="1" t="s">
        <v>35316</v>
      </c>
      <c r="J55874" s="1" t="s">
        <v>69</v>
      </c>
      <c r="K55874" s="1" t="s">
        <v>64</v>
      </c>
      <c r="L55874" s="1" t="s">
        <v>29</v>
      </c>
      <c r="M55874" s="1" t="s">
        <v>44</v>
      </c>
      <c r="N55874">
        <v>0</v>
      </c>
      <c r="O55874">
        <v>0</v>
      </c>
    </row>
    <row r="55875" spans="1:15">
      <c r="A55875" s="1" t="s">
        <v>69785</v>
      </c>
      <c r="B55875">
        <v>11</v>
      </c>
      <c r="C55875">
        <v>23800</v>
      </c>
      <c r="D55875">
        <v>1158</v>
      </c>
      <c r="E55875">
        <v>1</v>
      </c>
      <c r="F55875" s="1" t="s">
        <v>41</v>
      </c>
      <c r="G55875" s="1" t="s">
        <v>47</v>
      </c>
      <c r="H55875" s="1" t="s">
        <v>18</v>
      </c>
      <c r="I55875" s="1" t="s">
        <v>69786</v>
      </c>
      <c r="J55875" s="1" t="s">
        <v>20</v>
      </c>
      <c r="K55875" s="1" t="s">
        <v>20</v>
      </c>
      <c r="L55875" s="1" t="s">
        <v>20</v>
      </c>
      <c r="M55875" s="1" t="s">
        <v>21</v>
      </c>
      <c r="N55875">
        <v>1</v>
      </c>
      <c r="O55875">
        <v>0</v>
      </c>
    </row>
    <row r="55876" spans="1:15">
      <c r="A55876" s="1" t="s">
        <v>69787</v>
      </c>
      <c r="B55876">
        <v>17</v>
      </c>
      <c r="C55876">
        <v>40200</v>
      </c>
      <c r="D55876">
        <v>3694</v>
      </c>
      <c r="E55876">
        <v>1</v>
      </c>
      <c r="F55876" s="1" t="s">
        <v>34</v>
      </c>
      <c r="G55876" s="1" t="s">
        <v>114</v>
      </c>
      <c r="H55876" s="1" t="s">
        <v>25</v>
      </c>
      <c r="I55876" s="1" t="s">
        <v>17197</v>
      </c>
      <c r="J55876" s="1" t="s">
        <v>20</v>
      </c>
      <c r="K55876" s="1" t="s">
        <v>20</v>
      </c>
      <c r="L55876" s="1" t="s">
        <v>20</v>
      </c>
      <c r="M55876" s="1" t="s">
        <v>70</v>
      </c>
      <c r="N55876">
        <v>0</v>
      </c>
      <c r="O55876">
        <v>0</v>
      </c>
    </row>
    <row r="55877" spans="1:15">
      <c r="A55877" s="1" t="s">
        <v>69788</v>
      </c>
      <c r="B55877">
        <v>22</v>
      </c>
      <c r="C55877">
        <v>27800</v>
      </c>
      <c r="D55877">
        <v>797</v>
      </c>
      <c r="E55877">
        <v>-1</v>
      </c>
      <c r="F55877" s="1" t="s">
        <v>34</v>
      </c>
      <c r="G55877" s="1" t="s">
        <v>72</v>
      </c>
      <c r="H55877" s="1" t="s">
        <v>36</v>
      </c>
      <c r="I55877" s="1" t="s">
        <v>338</v>
      </c>
      <c r="J55877" s="1" t="s">
        <v>339</v>
      </c>
      <c r="K55877" s="1" t="s">
        <v>64</v>
      </c>
      <c r="L55877" s="1" t="s">
        <v>36</v>
      </c>
      <c r="M55877" s="1" t="s">
        <v>55</v>
      </c>
      <c r="N55877">
        <v>1</v>
      </c>
      <c r="O55877">
        <v>1</v>
      </c>
    </row>
    <row r="55878" spans="1:15">
      <c r="A55878" s="1" t="s">
        <v>69789</v>
      </c>
      <c r="B55878">
        <v>18</v>
      </c>
      <c r="C55878">
        <v>118400</v>
      </c>
      <c r="D55878">
        <v>1000</v>
      </c>
      <c r="E55878">
        <v>0</v>
      </c>
      <c r="F55878" s="1" t="s">
        <v>34</v>
      </c>
      <c r="G55878" s="1" t="s">
        <v>114</v>
      </c>
      <c r="H55878" s="1" t="s">
        <v>18</v>
      </c>
      <c r="I55878" s="1" t="s">
        <v>2753</v>
      </c>
      <c r="J55878" s="1" t="s">
        <v>822</v>
      </c>
      <c r="K55878" s="1" t="s">
        <v>63</v>
      </c>
      <c r="L55878" s="1" t="s">
        <v>36</v>
      </c>
      <c r="M55878" s="1" t="s">
        <v>21</v>
      </c>
      <c r="N55878">
        <v>1</v>
      </c>
      <c r="O55878">
        <v>0</v>
      </c>
    </row>
    <row r="55879" spans="1:15">
      <c r="A55879" s="1" t="s">
        <v>69790</v>
      </c>
      <c r="B55879">
        <v>12</v>
      </c>
      <c r="C55879">
        <v>15000</v>
      </c>
      <c r="D55879">
        <v>2459</v>
      </c>
      <c r="E55879">
        <v>-1</v>
      </c>
      <c r="F55879" s="1" t="s">
        <v>34</v>
      </c>
      <c r="G55879" s="1" t="s">
        <v>35</v>
      </c>
      <c r="H55879" s="1" t="s">
        <v>18</v>
      </c>
      <c r="I55879" s="1" t="s">
        <v>20</v>
      </c>
      <c r="J55879" s="1" t="s">
        <v>20</v>
      </c>
      <c r="K55879" s="1" t="s">
        <v>20</v>
      </c>
      <c r="L55879" s="1" t="s">
        <v>20</v>
      </c>
      <c r="M55879" s="1" t="s">
        <v>30</v>
      </c>
      <c r="N55879">
        <v>1</v>
      </c>
      <c r="O55879">
        <v>1</v>
      </c>
    </row>
    <row r="55880" spans="1:15">
      <c r="A55880" s="1" t="s">
        <v>69791</v>
      </c>
      <c r="B55880">
        <v>11</v>
      </c>
      <c r="C55880">
        <v>33000</v>
      </c>
      <c r="D55880">
        <v>4897</v>
      </c>
      <c r="E55880">
        <v>2</v>
      </c>
      <c r="F55880" s="1" t="s">
        <v>16</v>
      </c>
      <c r="G55880" s="1" t="s">
        <v>114</v>
      </c>
      <c r="H55880" s="1" t="s">
        <v>20</v>
      </c>
      <c r="I55880" s="1" t="s">
        <v>2644</v>
      </c>
      <c r="J55880" s="1" t="s">
        <v>20</v>
      </c>
      <c r="K55880" s="1" t="s">
        <v>20</v>
      </c>
      <c r="L55880" s="1" t="s">
        <v>29</v>
      </c>
      <c r="M55880" s="1" t="s">
        <v>70</v>
      </c>
      <c r="N55880">
        <v>0</v>
      </c>
      <c r="O55880">
        <v>0</v>
      </c>
    </row>
    <row r="55881" spans="1:15">
      <c r="A55881" s="1" t="s">
        <v>69792</v>
      </c>
      <c r="B55881">
        <v>21</v>
      </c>
      <c r="C55881">
        <v>23500</v>
      </c>
      <c r="D55881">
        <v>2038</v>
      </c>
      <c r="E55881">
        <v>1</v>
      </c>
      <c r="F55881" s="1" t="s">
        <v>34</v>
      </c>
      <c r="G55881" s="1" t="s">
        <v>72</v>
      </c>
      <c r="H55881" s="1" t="s">
        <v>18</v>
      </c>
      <c r="I55881" s="1" t="s">
        <v>1117</v>
      </c>
      <c r="J55881" s="1" t="s">
        <v>69</v>
      </c>
      <c r="K55881" s="1" t="s">
        <v>64</v>
      </c>
      <c r="L55881" s="1" t="s">
        <v>29</v>
      </c>
      <c r="M55881" s="1" t="s">
        <v>44</v>
      </c>
      <c r="N55881">
        <v>0</v>
      </c>
      <c r="O55881">
        <v>0</v>
      </c>
    </row>
    <row r="55882" spans="1:15">
      <c r="A55882" s="1" t="s">
        <v>69793</v>
      </c>
      <c r="B55882">
        <v>19</v>
      </c>
      <c r="C55882">
        <v>165000</v>
      </c>
      <c r="D55882">
        <v>1422</v>
      </c>
      <c r="E55882">
        <v>-1</v>
      </c>
      <c r="F55882" s="1" t="s">
        <v>34</v>
      </c>
      <c r="G55882" s="1" t="s">
        <v>17</v>
      </c>
      <c r="H55882" s="1" t="s">
        <v>58</v>
      </c>
      <c r="I55882" s="1" t="s">
        <v>238</v>
      </c>
      <c r="J55882" s="1" t="s">
        <v>20</v>
      </c>
      <c r="K55882" s="1" t="s">
        <v>20</v>
      </c>
      <c r="L55882" s="1" t="s">
        <v>29</v>
      </c>
      <c r="M55882" s="1" t="s">
        <v>55</v>
      </c>
      <c r="N55882">
        <v>1</v>
      </c>
      <c r="O55882">
        <v>0</v>
      </c>
    </row>
    <row r="55883" spans="1:15">
      <c r="A55883" s="1" t="s">
        <v>69794</v>
      </c>
      <c r="B55883">
        <v>17</v>
      </c>
      <c r="C55883">
        <v>24900</v>
      </c>
      <c r="D55883">
        <v>1961</v>
      </c>
      <c r="E55883">
        <v>1</v>
      </c>
      <c r="F55883" s="1" t="s">
        <v>46</v>
      </c>
      <c r="G55883" s="1" t="s">
        <v>114</v>
      </c>
      <c r="H55883" s="1" t="s">
        <v>25</v>
      </c>
      <c r="I55883" s="1" t="s">
        <v>23689</v>
      </c>
      <c r="J55883" s="1" t="s">
        <v>149</v>
      </c>
      <c r="K55883" s="1" t="s">
        <v>27</v>
      </c>
      <c r="L55883" s="1" t="s">
        <v>606</v>
      </c>
      <c r="M55883" s="1" t="s">
        <v>44</v>
      </c>
      <c r="N55883">
        <v>0</v>
      </c>
      <c r="O55883">
        <v>1</v>
      </c>
    </row>
    <row r="55884" spans="1:15">
      <c r="A55884" s="1" t="s">
        <v>69795</v>
      </c>
      <c r="B55884">
        <v>20</v>
      </c>
      <c r="C55884">
        <v>20900</v>
      </c>
      <c r="D55884">
        <v>1990</v>
      </c>
      <c r="E55884">
        <v>1</v>
      </c>
      <c r="F55884" s="1" t="s">
        <v>41</v>
      </c>
      <c r="G55884" s="1" t="s">
        <v>72</v>
      </c>
      <c r="H55884" s="1" t="s">
        <v>58</v>
      </c>
      <c r="I55884" s="1" t="s">
        <v>9308</v>
      </c>
      <c r="J55884" s="1" t="s">
        <v>27</v>
      </c>
      <c r="K55884" s="1" t="s">
        <v>64</v>
      </c>
      <c r="L55884" s="1" t="s">
        <v>29</v>
      </c>
      <c r="M55884" s="1" t="s">
        <v>51</v>
      </c>
      <c r="N55884">
        <v>0</v>
      </c>
      <c r="O55884">
        <v>0</v>
      </c>
    </row>
    <row r="55885" spans="1:15">
      <c r="A55885" s="1" t="s">
        <v>69796</v>
      </c>
      <c r="B55885">
        <v>11</v>
      </c>
      <c r="C55885">
        <v>59200</v>
      </c>
      <c r="D55885">
        <v>2433</v>
      </c>
      <c r="E55885">
        <v>1</v>
      </c>
      <c r="F55885" s="1" t="s">
        <v>23</v>
      </c>
      <c r="G55885" s="1" t="s">
        <v>101</v>
      </c>
      <c r="H55885" s="1" t="s">
        <v>18</v>
      </c>
      <c r="I55885" s="1" t="s">
        <v>69797</v>
      </c>
      <c r="J55885" s="1" t="s">
        <v>69</v>
      </c>
      <c r="K55885" s="1" t="s">
        <v>28</v>
      </c>
      <c r="L55885" s="1" t="s">
        <v>58</v>
      </c>
      <c r="M55885" s="1" t="s">
        <v>44</v>
      </c>
      <c r="N55885">
        <v>0</v>
      </c>
      <c r="O55885">
        <v>0</v>
      </c>
    </row>
    <row r="55886" spans="1:15">
      <c r="A55886" s="1" t="s">
        <v>69798</v>
      </c>
      <c r="B55886">
        <v>23</v>
      </c>
      <c r="C55886">
        <v>18000</v>
      </c>
      <c r="D55886">
        <v>1579</v>
      </c>
      <c r="E55886">
        <v>1</v>
      </c>
      <c r="F55886" s="1" t="s">
        <v>41</v>
      </c>
      <c r="G55886" s="1" t="s">
        <v>72</v>
      </c>
      <c r="H55886" s="1" t="s">
        <v>36</v>
      </c>
      <c r="I55886" s="1" t="s">
        <v>406</v>
      </c>
      <c r="J55886" s="1" t="s">
        <v>27</v>
      </c>
      <c r="K55886" s="1" t="s">
        <v>28</v>
      </c>
      <c r="L55886" s="1" t="s">
        <v>29</v>
      </c>
      <c r="M55886" s="1" t="s">
        <v>30</v>
      </c>
      <c r="N55886">
        <v>1</v>
      </c>
      <c r="O55886">
        <v>0</v>
      </c>
    </row>
    <row r="55887" spans="1:15">
      <c r="A55887" s="1" t="s">
        <v>69799</v>
      </c>
      <c r="B55887">
        <v>10</v>
      </c>
      <c r="C55887">
        <v>109000</v>
      </c>
      <c r="D55887">
        <v>544</v>
      </c>
      <c r="E55887">
        <v>1</v>
      </c>
      <c r="F55887" s="1" t="s">
        <v>34</v>
      </c>
      <c r="G55887" s="1" t="s">
        <v>32</v>
      </c>
      <c r="H55887" s="1" t="s">
        <v>25</v>
      </c>
      <c r="I55887" s="1" t="s">
        <v>69800</v>
      </c>
      <c r="J55887" s="1" t="s">
        <v>63</v>
      </c>
      <c r="K55887" s="1" t="s">
        <v>103</v>
      </c>
      <c r="L55887" s="1" t="s">
        <v>53</v>
      </c>
      <c r="M55887" s="1" t="s">
        <v>30</v>
      </c>
      <c r="N55887">
        <v>1</v>
      </c>
      <c r="O55887">
        <v>0</v>
      </c>
    </row>
    <row r="55888" spans="1:15">
      <c r="A55888" s="1" t="s">
        <v>69801</v>
      </c>
      <c r="B55888">
        <v>14</v>
      </c>
      <c r="C55888">
        <v>23500</v>
      </c>
      <c r="D55888">
        <v>2781</v>
      </c>
      <c r="E55888">
        <v>1</v>
      </c>
      <c r="F55888" s="1" t="s">
        <v>34</v>
      </c>
      <c r="G55888" s="1" t="s">
        <v>72</v>
      </c>
      <c r="H55888" s="1" t="s">
        <v>18</v>
      </c>
      <c r="I55888" s="1" t="s">
        <v>22979</v>
      </c>
      <c r="J55888" s="1" t="s">
        <v>27</v>
      </c>
      <c r="K55888" s="1" t="s">
        <v>28</v>
      </c>
      <c r="L55888" s="1" t="s">
        <v>29</v>
      </c>
      <c r="M55888" s="1" t="s">
        <v>30</v>
      </c>
      <c r="N55888">
        <v>1</v>
      </c>
      <c r="O55888">
        <v>0</v>
      </c>
    </row>
    <row r="55889" spans="1:15">
      <c r="A55889" s="1" t="s">
        <v>69802</v>
      </c>
      <c r="B55889">
        <v>12</v>
      </c>
      <c r="C55889">
        <v>22100</v>
      </c>
      <c r="D55889">
        <v>1006</v>
      </c>
      <c r="E55889">
        <v>1</v>
      </c>
      <c r="F55889" s="1" t="s">
        <v>34</v>
      </c>
      <c r="G55889" s="1" t="s">
        <v>61</v>
      </c>
      <c r="H55889" s="1" t="s">
        <v>20</v>
      </c>
      <c r="I55889" s="1" t="s">
        <v>288</v>
      </c>
      <c r="J55889" s="1" t="s">
        <v>20</v>
      </c>
      <c r="K55889" s="1" t="s">
        <v>20</v>
      </c>
      <c r="L55889" s="1" t="s">
        <v>18</v>
      </c>
      <c r="M55889" s="1" t="s">
        <v>51</v>
      </c>
      <c r="N55889">
        <v>0</v>
      </c>
      <c r="O55889">
        <v>0</v>
      </c>
    </row>
    <row r="55890" spans="1:15">
      <c r="A55890" s="1" t="s">
        <v>69803</v>
      </c>
      <c r="B55890">
        <v>12</v>
      </c>
      <c r="C55890">
        <v>52800</v>
      </c>
      <c r="D55890">
        <v>1304</v>
      </c>
      <c r="E55890">
        <v>1</v>
      </c>
      <c r="F55890" s="1" t="s">
        <v>34</v>
      </c>
      <c r="G55890" s="1" t="s">
        <v>114</v>
      </c>
      <c r="H55890" s="1" t="s">
        <v>18</v>
      </c>
      <c r="I55890" s="1" t="s">
        <v>2779</v>
      </c>
      <c r="J55890" s="1" t="s">
        <v>221</v>
      </c>
      <c r="K55890" s="1" t="s">
        <v>64</v>
      </c>
      <c r="L55890" s="1" t="s">
        <v>36</v>
      </c>
      <c r="M55890" s="1" t="s">
        <v>55</v>
      </c>
      <c r="N55890">
        <v>1</v>
      </c>
      <c r="O55890">
        <v>0</v>
      </c>
    </row>
    <row r="55891" spans="1:15">
      <c r="A55891" s="1" t="s">
        <v>69804</v>
      </c>
      <c r="B55891">
        <v>21</v>
      </c>
      <c r="C55891">
        <v>18000</v>
      </c>
      <c r="D55891">
        <v>951</v>
      </c>
      <c r="E55891">
        <v>1</v>
      </c>
      <c r="F55891" s="1" t="s">
        <v>46</v>
      </c>
      <c r="G55891" s="1" t="s">
        <v>72</v>
      </c>
      <c r="H55891" s="1" t="s">
        <v>29</v>
      </c>
      <c r="I55891" s="1" t="s">
        <v>125</v>
      </c>
      <c r="J55891" s="1" t="s">
        <v>126</v>
      </c>
      <c r="K55891" s="1" t="s">
        <v>64</v>
      </c>
      <c r="L55891" s="1" t="s">
        <v>36</v>
      </c>
      <c r="M55891" s="1" t="s">
        <v>21</v>
      </c>
      <c r="N55891">
        <v>1</v>
      </c>
      <c r="O55891">
        <v>1</v>
      </c>
    </row>
    <row r="55892" spans="1:15">
      <c r="A55892" s="1" t="s">
        <v>69805</v>
      </c>
      <c r="B55892">
        <v>16</v>
      </c>
      <c r="C55892">
        <v>21000</v>
      </c>
      <c r="D55892">
        <v>1477</v>
      </c>
      <c r="E55892">
        <v>2</v>
      </c>
      <c r="F55892" s="1" t="s">
        <v>34</v>
      </c>
      <c r="G55892" s="1" t="s">
        <v>32</v>
      </c>
      <c r="H55892" s="1" t="s">
        <v>20</v>
      </c>
      <c r="I55892" s="1" t="s">
        <v>69806</v>
      </c>
      <c r="J55892" s="1" t="s">
        <v>50</v>
      </c>
      <c r="K55892" s="1" t="s">
        <v>27</v>
      </c>
      <c r="L55892" s="1" t="s">
        <v>25</v>
      </c>
      <c r="M55892" s="1" t="s">
        <v>55</v>
      </c>
      <c r="N55892">
        <v>1</v>
      </c>
      <c r="O55892">
        <v>0</v>
      </c>
    </row>
    <row r="55893" spans="1:15">
      <c r="A55893" s="1" t="s">
        <v>69807</v>
      </c>
      <c r="B55893">
        <v>12</v>
      </c>
      <c r="C55893">
        <v>27800</v>
      </c>
      <c r="D55893">
        <v>3171</v>
      </c>
      <c r="E55893">
        <v>2</v>
      </c>
      <c r="F55893" s="1" t="s">
        <v>16</v>
      </c>
      <c r="G55893" s="1" t="s">
        <v>32</v>
      </c>
      <c r="H55893" s="1" t="s">
        <v>29</v>
      </c>
      <c r="I55893" s="1" t="s">
        <v>1326</v>
      </c>
      <c r="J55893" s="1" t="s">
        <v>255</v>
      </c>
      <c r="K55893" s="1" t="s">
        <v>28</v>
      </c>
      <c r="L55893" s="1" t="s">
        <v>25</v>
      </c>
      <c r="M55893" s="1" t="s">
        <v>30</v>
      </c>
      <c r="N55893">
        <v>1</v>
      </c>
      <c r="O55893">
        <v>0</v>
      </c>
    </row>
    <row r="55894" spans="1:15">
      <c r="A55894" s="1" t="s">
        <v>69808</v>
      </c>
      <c r="B55894">
        <v>21</v>
      </c>
      <c r="C55894">
        <v>20500</v>
      </c>
      <c r="D55894">
        <v>355</v>
      </c>
      <c r="E55894">
        <v>1</v>
      </c>
      <c r="F55894" s="1" t="s">
        <v>34</v>
      </c>
      <c r="G55894" s="1" t="s">
        <v>61</v>
      </c>
      <c r="H55894" s="1" t="s">
        <v>20</v>
      </c>
      <c r="I55894" s="1" t="s">
        <v>5969</v>
      </c>
      <c r="J55894" s="1" t="s">
        <v>69</v>
      </c>
      <c r="K55894" s="1" t="s">
        <v>64</v>
      </c>
      <c r="L55894" s="1" t="s">
        <v>29</v>
      </c>
      <c r="M55894" s="1" t="s">
        <v>21</v>
      </c>
      <c r="N55894">
        <v>1</v>
      </c>
      <c r="O55894">
        <v>0</v>
      </c>
    </row>
    <row r="55895" spans="1:15">
      <c r="A55895" s="1" t="s">
        <v>69809</v>
      </c>
      <c r="B55895">
        <v>10</v>
      </c>
      <c r="C55895">
        <v>15000</v>
      </c>
      <c r="D55895">
        <v>1515</v>
      </c>
      <c r="E55895">
        <v>1</v>
      </c>
      <c r="F55895" s="1" t="s">
        <v>34</v>
      </c>
      <c r="G55895" s="1" t="s">
        <v>32</v>
      </c>
      <c r="H55895" s="1" t="s">
        <v>20</v>
      </c>
      <c r="I55895" s="1" t="s">
        <v>1580</v>
      </c>
      <c r="J55895" s="1" t="s">
        <v>20</v>
      </c>
      <c r="K55895" s="1" t="s">
        <v>20</v>
      </c>
      <c r="L55895" s="1" t="s">
        <v>20</v>
      </c>
      <c r="M55895" s="1" t="s">
        <v>70</v>
      </c>
      <c r="N55895">
        <v>0</v>
      </c>
      <c r="O55895">
        <v>0</v>
      </c>
    </row>
    <row r="55896" spans="1:15">
      <c r="A55896" s="1" t="s">
        <v>69810</v>
      </c>
      <c r="B55896">
        <v>11</v>
      </c>
      <c r="C55896">
        <v>34000</v>
      </c>
      <c r="D55896">
        <v>1460</v>
      </c>
      <c r="E55896">
        <v>-1</v>
      </c>
      <c r="F55896" s="1" t="s">
        <v>34</v>
      </c>
      <c r="G55896" s="1" t="s">
        <v>66</v>
      </c>
      <c r="H55896" s="1" t="s">
        <v>29</v>
      </c>
      <c r="I55896" s="1" t="s">
        <v>1612</v>
      </c>
      <c r="J55896" s="1" t="s">
        <v>20</v>
      </c>
      <c r="K55896" s="1" t="s">
        <v>20</v>
      </c>
      <c r="L55896" s="1" t="s">
        <v>29</v>
      </c>
      <c r="M55896" s="1" t="s">
        <v>44</v>
      </c>
      <c r="N55896">
        <v>0</v>
      </c>
      <c r="O55896">
        <v>0</v>
      </c>
    </row>
    <row r="55897" spans="1:15">
      <c r="A55897" s="1" t="s">
        <v>69811</v>
      </c>
      <c r="B55897">
        <v>23</v>
      </c>
      <c r="C55897">
        <v>12400</v>
      </c>
      <c r="D55897">
        <v>1420</v>
      </c>
      <c r="E55897">
        <v>1</v>
      </c>
      <c r="F55897" s="1" t="s">
        <v>34</v>
      </c>
      <c r="G55897" s="1" t="s">
        <v>72</v>
      </c>
      <c r="H55897" s="1" t="s">
        <v>18</v>
      </c>
      <c r="I55897" s="1" t="s">
        <v>4217</v>
      </c>
      <c r="J55897" s="1" t="s">
        <v>69</v>
      </c>
      <c r="K55897" s="1" t="s">
        <v>28</v>
      </c>
      <c r="L55897" s="1" t="s">
        <v>29</v>
      </c>
      <c r="M55897" s="1" t="s">
        <v>39</v>
      </c>
      <c r="N55897">
        <v>0</v>
      </c>
      <c r="O55897">
        <v>0</v>
      </c>
    </row>
    <row r="55898" spans="1:15">
      <c r="A55898" s="1" t="s">
        <v>69812</v>
      </c>
      <c r="B55898">
        <v>13</v>
      </c>
      <c r="C55898">
        <v>31500</v>
      </c>
      <c r="D55898">
        <v>2017</v>
      </c>
      <c r="E55898">
        <v>1</v>
      </c>
      <c r="F55898" s="1" t="s">
        <v>46</v>
      </c>
      <c r="G55898" s="1" t="s">
        <v>61</v>
      </c>
      <c r="H55898" s="1" t="s">
        <v>25</v>
      </c>
      <c r="I55898" s="1" t="s">
        <v>523</v>
      </c>
      <c r="J55898" s="1" t="s">
        <v>96</v>
      </c>
      <c r="K55898" s="1" t="s">
        <v>103</v>
      </c>
      <c r="L55898" s="1" t="s">
        <v>36</v>
      </c>
      <c r="M55898" s="1" t="s">
        <v>55</v>
      </c>
      <c r="N55898">
        <v>1</v>
      </c>
      <c r="O55898">
        <v>0</v>
      </c>
    </row>
    <row r="55899" spans="1:15">
      <c r="A55899" s="1" t="s">
        <v>69813</v>
      </c>
      <c r="B55899">
        <v>17</v>
      </c>
      <c r="C55899">
        <v>35200</v>
      </c>
      <c r="D55899">
        <v>2725</v>
      </c>
      <c r="E55899">
        <v>1</v>
      </c>
      <c r="F55899" s="1" t="s">
        <v>34</v>
      </c>
      <c r="G55899" s="1" t="s">
        <v>101</v>
      </c>
      <c r="H55899" s="1" t="s">
        <v>29</v>
      </c>
      <c r="I55899" s="1" t="s">
        <v>7266</v>
      </c>
      <c r="J55899" s="1" t="s">
        <v>69</v>
      </c>
      <c r="K55899" s="1" t="s">
        <v>64</v>
      </c>
      <c r="L55899" s="1" t="s">
        <v>29</v>
      </c>
      <c r="M55899" s="1" t="s">
        <v>70</v>
      </c>
      <c r="N55899">
        <v>0</v>
      </c>
      <c r="O55899">
        <v>0</v>
      </c>
    </row>
    <row r="55900" spans="1:15">
      <c r="A55900" s="1" t="s">
        <v>69814</v>
      </c>
      <c r="B55900">
        <v>11</v>
      </c>
      <c r="C55900">
        <v>16900</v>
      </c>
      <c r="D55900">
        <v>2460</v>
      </c>
      <c r="E55900">
        <v>1</v>
      </c>
      <c r="F55900" s="1" t="s">
        <v>41</v>
      </c>
      <c r="G55900" s="1" t="s">
        <v>61</v>
      </c>
      <c r="H55900" s="1" t="s">
        <v>18</v>
      </c>
      <c r="I55900" s="1" t="s">
        <v>2417</v>
      </c>
      <c r="J55900" s="1" t="s">
        <v>816</v>
      </c>
      <c r="K55900" s="1" t="s">
        <v>28</v>
      </c>
      <c r="L55900" s="1" t="s">
        <v>36</v>
      </c>
      <c r="M55900" s="1" t="s">
        <v>44</v>
      </c>
      <c r="N55900">
        <v>0</v>
      </c>
      <c r="O55900">
        <v>1</v>
      </c>
    </row>
    <row r="55901" spans="1:15">
      <c r="A55901" s="1" t="s">
        <v>69815</v>
      </c>
      <c r="B55901">
        <v>12</v>
      </c>
      <c r="C55901">
        <v>14000</v>
      </c>
      <c r="D55901">
        <v>1856</v>
      </c>
      <c r="E55901">
        <v>1</v>
      </c>
      <c r="F55901" s="1" t="s">
        <v>34</v>
      </c>
      <c r="G55901" s="1" t="s">
        <v>24</v>
      </c>
      <c r="H55901" s="1" t="s">
        <v>18</v>
      </c>
      <c r="I55901" s="1" t="s">
        <v>7232</v>
      </c>
      <c r="J55901" s="1" t="s">
        <v>20</v>
      </c>
      <c r="K55901" s="1" t="s">
        <v>20</v>
      </c>
      <c r="L55901" s="1" t="s">
        <v>20</v>
      </c>
      <c r="M55901" s="1" t="s">
        <v>21</v>
      </c>
      <c r="N55901">
        <v>1</v>
      </c>
      <c r="O55901">
        <v>0</v>
      </c>
    </row>
    <row r="55902" spans="1:15">
      <c r="A55902" s="1" t="s">
        <v>69816</v>
      </c>
      <c r="B55902">
        <v>20</v>
      </c>
      <c r="C55902">
        <v>21000</v>
      </c>
      <c r="D55902">
        <v>2552</v>
      </c>
      <c r="E55902">
        <v>1</v>
      </c>
      <c r="F55902" s="1" t="s">
        <v>16</v>
      </c>
      <c r="G55902" s="1" t="s">
        <v>72</v>
      </c>
      <c r="H55902" s="1" t="s">
        <v>36</v>
      </c>
      <c r="I55902" s="1" t="s">
        <v>180</v>
      </c>
      <c r="J55902" s="1" t="s">
        <v>181</v>
      </c>
      <c r="K55902" s="1" t="s">
        <v>64</v>
      </c>
      <c r="L55902" s="1" t="s">
        <v>36</v>
      </c>
      <c r="M55902" s="1" t="s">
        <v>70</v>
      </c>
      <c r="N55902">
        <v>0</v>
      </c>
      <c r="O55902">
        <v>0</v>
      </c>
    </row>
    <row r="55903" spans="1:15">
      <c r="A55903" s="1" t="s">
        <v>69817</v>
      </c>
      <c r="B55903">
        <v>20</v>
      </c>
      <c r="C55903">
        <v>9500</v>
      </c>
      <c r="D55903">
        <v>677</v>
      </c>
      <c r="E55903">
        <v>1</v>
      </c>
      <c r="F55903" s="1" t="s">
        <v>41</v>
      </c>
      <c r="G55903" s="1" t="s">
        <v>32</v>
      </c>
      <c r="H55903" s="1" t="s">
        <v>20</v>
      </c>
      <c r="I55903" s="1" t="s">
        <v>69818</v>
      </c>
      <c r="J55903" s="1" t="s">
        <v>69</v>
      </c>
      <c r="K55903" s="1" t="s">
        <v>64</v>
      </c>
      <c r="L55903" s="1" t="s">
        <v>29</v>
      </c>
      <c r="M55903" s="1" t="s">
        <v>30</v>
      </c>
      <c r="N55903">
        <v>1</v>
      </c>
      <c r="O55903">
        <v>0</v>
      </c>
    </row>
    <row r="55904" spans="1:15">
      <c r="A55904" s="1" t="s">
        <v>69819</v>
      </c>
      <c r="B55904">
        <v>12</v>
      </c>
      <c r="C55904">
        <v>21000</v>
      </c>
      <c r="D55904">
        <v>2302</v>
      </c>
      <c r="E55904">
        <v>1</v>
      </c>
      <c r="F55904" s="1" t="s">
        <v>34</v>
      </c>
      <c r="G55904" s="1" t="s">
        <v>66</v>
      </c>
      <c r="H55904" s="1" t="s">
        <v>116</v>
      </c>
      <c r="I55904" s="1" t="s">
        <v>164</v>
      </c>
      <c r="J55904" s="1" t="s">
        <v>49</v>
      </c>
      <c r="K55904" s="1" t="s">
        <v>28</v>
      </c>
      <c r="L55904" s="1" t="s">
        <v>36</v>
      </c>
      <c r="M55904" s="1" t="s">
        <v>55</v>
      </c>
      <c r="N55904">
        <v>1</v>
      </c>
      <c r="O55904">
        <v>0</v>
      </c>
    </row>
    <row r="55905" spans="1:15">
      <c r="A55905" s="1" t="s">
        <v>69820</v>
      </c>
      <c r="B55905">
        <v>9</v>
      </c>
      <c r="C55905">
        <v>13000</v>
      </c>
      <c r="D55905">
        <v>2471</v>
      </c>
      <c r="E55905">
        <v>0</v>
      </c>
      <c r="F55905" s="1" t="s">
        <v>34</v>
      </c>
      <c r="G55905" s="1" t="s">
        <v>82</v>
      </c>
      <c r="H55905" s="1" t="s">
        <v>18</v>
      </c>
      <c r="I55905" s="1" t="s">
        <v>92</v>
      </c>
      <c r="J55905" s="1" t="s">
        <v>93</v>
      </c>
      <c r="K55905" s="1" t="s">
        <v>64</v>
      </c>
      <c r="L55905" s="1" t="s">
        <v>36</v>
      </c>
      <c r="M55905" s="1" t="s">
        <v>44</v>
      </c>
      <c r="N55905">
        <v>0</v>
      </c>
      <c r="O55905">
        <v>0</v>
      </c>
    </row>
    <row r="55906" spans="1:15">
      <c r="A55906" s="1" t="s">
        <v>69821</v>
      </c>
      <c r="B55906">
        <v>17</v>
      </c>
      <c r="C55906">
        <v>24500</v>
      </c>
      <c r="D55906">
        <v>3757</v>
      </c>
      <c r="E55906">
        <v>1</v>
      </c>
      <c r="F55906" s="1" t="s">
        <v>23</v>
      </c>
      <c r="G55906" s="1" t="s">
        <v>47</v>
      </c>
      <c r="H55906" s="1" t="s">
        <v>29</v>
      </c>
      <c r="I55906" s="1" t="s">
        <v>21470</v>
      </c>
      <c r="J55906" s="1" t="s">
        <v>20</v>
      </c>
      <c r="K55906" s="1" t="s">
        <v>20</v>
      </c>
      <c r="L55906" s="1" t="s">
        <v>20</v>
      </c>
      <c r="M55906" s="1" t="s">
        <v>44</v>
      </c>
      <c r="N55906">
        <v>0</v>
      </c>
      <c r="O55906">
        <v>0</v>
      </c>
    </row>
    <row r="55907" spans="1:15">
      <c r="A55907" s="1" t="s">
        <v>69822</v>
      </c>
      <c r="B55907">
        <v>11</v>
      </c>
      <c r="C55907">
        <v>19100</v>
      </c>
      <c r="D55907">
        <v>1698</v>
      </c>
      <c r="E55907">
        <v>1</v>
      </c>
      <c r="F55907" s="1" t="s">
        <v>34</v>
      </c>
      <c r="G55907" s="1" t="s">
        <v>61</v>
      </c>
      <c r="H55907" s="1" t="s">
        <v>18</v>
      </c>
      <c r="I55907" s="1" t="s">
        <v>1612</v>
      </c>
      <c r="J55907" s="1" t="s">
        <v>20</v>
      </c>
      <c r="K55907" s="1" t="s">
        <v>20</v>
      </c>
      <c r="L55907" s="1" t="s">
        <v>29</v>
      </c>
      <c r="M55907" s="1" t="s">
        <v>39</v>
      </c>
      <c r="N55907">
        <v>0</v>
      </c>
      <c r="O55907">
        <v>0</v>
      </c>
    </row>
    <row r="55908" spans="1:15">
      <c r="A55908" s="1" t="s">
        <v>69823</v>
      </c>
      <c r="B55908">
        <v>15</v>
      </c>
      <c r="C55908">
        <v>14500</v>
      </c>
      <c r="D55908">
        <v>2450</v>
      </c>
      <c r="E55908">
        <v>1</v>
      </c>
      <c r="F55908" s="1" t="s">
        <v>34</v>
      </c>
      <c r="G55908" s="1" t="s">
        <v>57</v>
      </c>
      <c r="H55908" s="1" t="s">
        <v>18</v>
      </c>
      <c r="I55908" s="1" t="s">
        <v>3024</v>
      </c>
      <c r="J55908" s="1" t="s">
        <v>86</v>
      </c>
      <c r="K55908" s="1" t="s">
        <v>69</v>
      </c>
      <c r="L55908" s="1" t="s">
        <v>18</v>
      </c>
      <c r="M55908" s="1" t="s">
        <v>39</v>
      </c>
      <c r="N55908">
        <v>0</v>
      </c>
      <c r="O55908">
        <v>0</v>
      </c>
    </row>
    <row r="55909" spans="1:15">
      <c r="A55909" s="1" t="s">
        <v>69824</v>
      </c>
      <c r="B55909">
        <v>11</v>
      </c>
      <c r="C55909">
        <v>11000</v>
      </c>
      <c r="D55909">
        <v>4265</v>
      </c>
      <c r="E55909">
        <v>-1</v>
      </c>
      <c r="F55909" s="1" t="s">
        <v>46</v>
      </c>
      <c r="G55909" s="1" t="s">
        <v>32</v>
      </c>
      <c r="H55909" s="1" t="s">
        <v>179</v>
      </c>
      <c r="I55909" s="1" t="s">
        <v>32245</v>
      </c>
      <c r="J55909" s="1" t="s">
        <v>27</v>
      </c>
      <c r="K55909" s="1" t="s">
        <v>28</v>
      </c>
      <c r="L55909" s="1" t="s">
        <v>29</v>
      </c>
      <c r="M55909" s="1" t="s">
        <v>30</v>
      </c>
      <c r="N55909">
        <v>1</v>
      </c>
      <c r="O55909">
        <v>0</v>
      </c>
    </row>
    <row r="55910" spans="1:15">
      <c r="A55910" s="1" t="s">
        <v>69825</v>
      </c>
      <c r="B55910">
        <v>12</v>
      </c>
      <c r="C55910">
        <v>12500</v>
      </c>
      <c r="D55910">
        <v>610</v>
      </c>
      <c r="E55910">
        <v>1</v>
      </c>
      <c r="F55910" s="1" t="s">
        <v>46</v>
      </c>
      <c r="G55910" s="1" t="s">
        <v>32</v>
      </c>
      <c r="H55910" s="1" t="s">
        <v>116</v>
      </c>
      <c r="I55910" s="1" t="s">
        <v>69826</v>
      </c>
      <c r="J55910" s="1" t="s">
        <v>27</v>
      </c>
      <c r="K55910" s="1" t="s">
        <v>28</v>
      </c>
      <c r="L55910" s="1" t="s">
        <v>53</v>
      </c>
      <c r="M55910" s="1" t="s">
        <v>70</v>
      </c>
      <c r="N55910">
        <v>0</v>
      </c>
      <c r="O55910">
        <v>0</v>
      </c>
    </row>
    <row r="55911" spans="1:15">
      <c r="A55911" s="1" t="s">
        <v>69827</v>
      </c>
      <c r="B55911">
        <v>21</v>
      </c>
      <c r="C55911">
        <v>54000</v>
      </c>
      <c r="D55911">
        <v>2162</v>
      </c>
      <c r="E55911">
        <v>1</v>
      </c>
      <c r="F55911" s="1" t="s">
        <v>23</v>
      </c>
      <c r="G55911" s="1" t="s">
        <v>61</v>
      </c>
      <c r="H55911" s="1" t="s">
        <v>67</v>
      </c>
      <c r="I55911" s="1" t="s">
        <v>2348</v>
      </c>
      <c r="J55911" s="1" t="s">
        <v>864</v>
      </c>
      <c r="K55911" s="1" t="s">
        <v>69</v>
      </c>
      <c r="L55911" s="1" t="s">
        <v>18</v>
      </c>
      <c r="M55911" s="1" t="s">
        <v>21</v>
      </c>
      <c r="N55911">
        <v>1</v>
      </c>
      <c r="O55911">
        <v>0</v>
      </c>
    </row>
    <row r="55912" spans="1:15">
      <c r="A55912" s="1" t="s">
        <v>69828</v>
      </c>
      <c r="B55912">
        <v>20</v>
      </c>
      <c r="C55912">
        <v>24900</v>
      </c>
      <c r="D55912">
        <v>1899</v>
      </c>
      <c r="E55912">
        <v>1</v>
      </c>
      <c r="F55912" s="1" t="s">
        <v>23</v>
      </c>
      <c r="G55912" s="1" t="s">
        <v>72</v>
      </c>
      <c r="H55912" s="1" t="s">
        <v>18</v>
      </c>
      <c r="I55912" s="1" t="s">
        <v>41848</v>
      </c>
      <c r="J55912" s="1" t="s">
        <v>74</v>
      </c>
      <c r="K55912" s="1" t="s">
        <v>28</v>
      </c>
      <c r="L55912" s="1" t="s">
        <v>29</v>
      </c>
      <c r="M55912" s="1" t="s">
        <v>21</v>
      </c>
      <c r="N55912">
        <v>1</v>
      </c>
      <c r="O55912">
        <v>0</v>
      </c>
    </row>
    <row r="55913" spans="1:15">
      <c r="A55913" s="1" t="s">
        <v>69829</v>
      </c>
      <c r="B55913">
        <v>12</v>
      </c>
      <c r="C55913">
        <v>41000</v>
      </c>
      <c r="D55913">
        <v>1510</v>
      </c>
      <c r="E55913">
        <v>-1</v>
      </c>
      <c r="F55913" s="1" t="s">
        <v>34</v>
      </c>
      <c r="G55913" s="1" t="s">
        <v>35</v>
      </c>
      <c r="H55913" s="1" t="s">
        <v>36</v>
      </c>
      <c r="I55913" s="1" t="s">
        <v>41682</v>
      </c>
      <c r="J55913" s="1" t="s">
        <v>20</v>
      </c>
      <c r="K55913" s="1" t="s">
        <v>20</v>
      </c>
      <c r="L55913" s="1" t="s">
        <v>20</v>
      </c>
      <c r="M55913" s="1" t="s">
        <v>21</v>
      </c>
      <c r="N55913">
        <v>1</v>
      </c>
      <c r="O55913">
        <v>0</v>
      </c>
    </row>
    <row r="55914" spans="1:15">
      <c r="A55914" s="1" t="s">
        <v>69830</v>
      </c>
      <c r="B55914">
        <v>16</v>
      </c>
      <c r="C55914">
        <v>26000</v>
      </c>
      <c r="D55914">
        <v>530</v>
      </c>
      <c r="E55914">
        <v>1</v>
      </c>
      <c r="F55914" s="1" t="s">
        <v>46</v>
      </c>
      <c r="G55914" s="1" t="s">
        <v>35</v>
      </c>
      <c r="H55914" s="1" t="s">
        <v>25</v>
      </c>
      <c r="I55914" s="1" t="s">
        <v>3632</v>
      </c>
      <c r="J55914" s="1" t="s">
        <v>96</v>
      </c>
      <c r="K55914" s="1" t="s">
        <v>103</v>
      </c>
      <c r="L55914" s="1" t="s">
        <v>36</v>
      </c>
      <c r="M55914" s="1" t="s">
        <v>39</v>
      </c>
      <c r="N55914">
        <v>0</v>
      </c>
      <c r="O55914">
        <v>0</v>
      </c>
    </row>
    <row r="55915" spans="1:15">
      <c r="A55915" s="1" t="s">
        <v>69831</v>
      </c>
      <c r="B55915">
        <v>17</v>
      </c>
      <c r="C55915">
        <v>29800</v>
      </c>
      <c r="D55915">
        <v>4102</v>
      </c>
      <c r="E55915">
        <v>1</v>
      </c>
      <c r="F55915" s="1" t="s">
        <v>34</v>
      </c>
      <c r="G55915" s="1" t="s">
        <v>114</v>
      </c>
      <c r="H55915" s="1" t="s">
        <v>58</v>
      </c>
      <c r="I55915" s="1" t="s">
        <v>69832</v>
      </c>
      <c r="J55915" s="1" t="s">
        <v>63</v>
      </c>
      <c r="K55915" s="1" t="s">
        <v>27</v>
      </c>
      <c r="L55915" s="1" t="s">
        <v>25</v>
      </c>
      <c r="M55915" s="1" t="s">
        <v>39</v>
      </c>
      <c r="N55915">
        <v>0</v>
      </c>
      <c r="O55915">
        <v>0</v>
      </c>
    </row>
    <row r="55916" spans="1:15">
      <c r="A55916" s="1" t="s">
        <v>69833</v>
      </c>
      <c r="B55916">
        <v>19</v>
      </c>
      <c r="C55916">
        <v>12400</v>
      </c>
      <c r="D55916">
        <v>2776</v>
      </c>
      <c r="E55916">
        <v>1</v>
      </c>
      <c r="F55916" s="1" t="s">
        <v>34</v>
      </c>
      <c r="G55916" s="1" t="s">
        <v>72</v>
      </c>
      <c r="H55916" s="1" t="s">
        <v>18</v>
      </c>
      <c r="I55916" s="1" t="s">
        <v>8161</v>
      </c>
      <c r="J55916" s="1" t="s">
        <v>43</v>
      </c>
      <c r="K55916" s="1" t="s">
        <v>69</v>
      </c>
      <c r="L55916" s="1" t="s">
        <v>18</v>
      </c>
      <c r="M55916" s="1" t="s">
        <v>55</v>
      </c>
      <c r="N55916">
        <v>1</v>
      </c>
      <c r="O55916">
        <v>0</v>
      </c>
    </row>
    <row r="55917" spans="1:15">
      <c r="A55917" s="1" t="s">
        <v>69834</v>
      </c>
      <c r="B55917">
        <v>12</v>
      </c>
      <c r="C55917">
        <v>12100</v>
      </c>
      <c r="D55917">
        <v>1005</v>
      </c>
      <c r="E55917">
        <v>1</v>
      </c>
      <c r="F55917" s="1" t="s">
        <v>46</v>
      </c>
      <c r="G55917" s="1" t="s">
        <v>32</v>
      </c>
      <c r="H55917" s="1" t="s">
        <v>67</v>
      </c>
      <c r="I55917" s="1" t="s">
        <v>863</v>
      </c>
      <c r="J55917" s="1" t="s">
        <v>864</v>
      </c>
      <c r="K55917" s="1" t="s">
        <v>64</v>
      </c>
      <c r="L55917" s="1" t="s">
        <v>36</v>
      </c>
      <c r="M55917" s="1" t="s">
        <v>39</v>
      </c>
      <c r="N55917">
        <v>0</v>
      </c>
      <c r="O55917">
        <v>0</v>
      </c>
    </row>
    <row r="55918" spans="1:15">
      <c r="A55918" s="1" t="s">
        <v>69835</v>
      </c>
      <c r="B55918">
        <v>18</v>
      </c>
      <c r="C55918">
        <v>20000</v>
      </c>
      <c r="D55918">
        <v>1352</v>
      </c>
      <c r="E55918">
        <v>1</v>
      </c>
      <c r="F55918" s="1" t="s">
        <v>23</v>
      </c>
      <c r="G55918" s="1" t="s">
        <v>47</v>
      </c>
      <c r="H55918" s="1" t="s">
        <v>58</v>
      </c>
      <c r="I55918" s="1" t="s">
        <v>65003</v>
      </c>
      <c r="J55918" s="1" t="s">
        <v>74</v>
      </c>
      <c r="K55918" s="1" t="s">
        <v>28</v>
      </c>
      <c r="L55918" s="1" t="s">
        <v>29</v>
      </c>
      <c r="M55918" s="1" t="s">
        <v>51</v>
      </c>
      <c r="N55918">
        <v>0</v>
      </c>
      <c r="O55918">
        <v>0</v>
      </c>
    </row>
    <row r="55919" spans="1:15">
      <c r="A55919" s="1" t="s">
        <v>69836</v>
      </c>
      <c r="B55919">
        <v>21</v>
      </c>
      <c r="C55919">
        <v>34000</v>
      </c>
      <c r="D55919">
        <v>1461</v>
      </c>
      <c r="E55919">
        <v>1</v>
      </c>
      <c r="F55919" s="1" t="s">
        <v>34</v>
      </c>
      <c r="G55919" s="1" t="s">
        <v>24</v>
      </c>
      <c r="H55919" s="1" t="s">
        <v>25</v>
      </c>
      <c r="I55919" s="1" t="s">
        <v>6641</v>
      </c>
      <c r="J55919" s="1" t="s">
        <v>63</v>
      </c>
      <c r="K55919" s="1" t="s">
        <v>28</v>
      </c>
      <c r="L55919" s="1" t="s">
        <v>29</v>
      </c>
      <c r="M55919" s="1" t="s">
        <v>51</v>
      </c>
      <c r="N55919">
        <v>0</v>
      </c>
      <c r="O55919">
        <v>0</v>
      </c>
    </row>
    <row r="55920" spans="1:15">
      <c r="A55920" s="1" t="s">
        <v>69837</v>
      </c>
      <c r="B55920">
        <v>20</v>
      </c>
      <c r="C55920">
        <v>97800</v>
      </c>
      <c r="D55920">
        <v>3128</v>
      </c>
      <c r="E55920">
        <v>1</v>
      </c>
      <c r="F55920" s="1" t="s">
        <v>46</v>
      </c>
      <c r="G55920" s="1" t="s">
        <v>72</v>
      </c>
      <c r="H55920" s="1" t="s">
        <v>18</v>
      </c>
      <c r="I55920" s="1" t="s">
        <v>1285</v>
      </c>
      <c r="J55920" s="1" t="s">
        <v>27</v>
      </c>
      <c r="K55920" s="1" t="s">
        <v>64</v>
      </c>
      <c r="L55920" s="1" t="s">
        <v>1286</v>
      </c>
      <c r="M55920" s="1" t="s">
        <v>70</v>
      </c>
      <c r="N55920">
        <v>0</v>
      </c>
      <c r="O55920">
        <v>1</v>
      </c>
    </row>
    <row r="55921" spans="1:15">
      <c r="A55921" s="1" t="s">
        <v>69838</v>
      </c>
      <c r="B55921">
        <v>11</v>
      </c>
      <c r="C55921">
        <v>17000</v>
      </c>
      <c r="D55921">
        <v>3953</v>
      </c>
      <c r="E55921">
        <v>-1</v>
      </c>
      <c r="F55921" s="1" t="s">
        <v>34</v>
      </c>
      <c r="G55921" s="1" t="s">
        <v>82</v>
      </c>
      <c r="H55921" s="1" t="s">
        <v>20</v>
      </c>
      <c r="I55921" s="1" t="s">
        <v>56918</v>
      </c>
      <c r="J55921" s="1" t="s">
        <v>69</v>
      </c>
      <c r="K55921" s="1" t="s">
        <v>64</v>
      </c>
      <c r="L55921" s="1" t="s">
        <v>29</v>
      </c>
      <c r="M55921" s="1" t="s">
        <v>70</v>
      </c>
      <c r="N55921">
        <v>0</v>
      </c>
      <c r="O55921">
        <v>0</v>
      </c>
    </row>
    <row r="55922" spans="1:15">
      <c r="A55922" s="1" t="s">
        <v>69839</v>
      </c>
      <c r="B55922">
        <v>22</v>
      </c>
      <c r="C55922">
        <v>36500</v>
      </c>
      <c r="D55922">
        <v>4552</v>
      </c>
      <c r="E55922">
        <v>-1</v>
      </c>
      <c r="F55922" s="1" t="s">
        <v>34</v>
      </c>
      <c r="G55922" s="1" t="s">
        <v>17</v>
      </c>
      <c r="H55922" s="1" t="s">
        <v>18</v>
      </c>
      <c r="I55922" s="1" t="s">
        <v>69840</v>
      </c>
      <c r="J55922" s="1" t="s">
        <v>27</v>
      </c>
      <c r="K55922" s="1" t="s">
        <v>28</v>
      </c>
      <c r="L55922" s="1" t="s">
        <v>29</v>
      </c>
      <c r="M55922" s="1" t="s">
        <v>55</v>
      </c>
      <c r="N55922">
        <v>1</v>
      </c>
      <c r="O55922">
        <v>1</v>
      </c>
    </row>
    <row r="55923" spans="1:15">
      <c r="A55923" s="1" t="s">
        <v>69841</v>
      </c>
      <c r="B55923">
        <v>19</v>
      </c>
      <c r="C55923">
        <v>26000</v>
      </c>
      <c r="D55923">
        <v>2762</v>
      </c>
      <c r="E55923">
        <v>1</v>
      </c>
      <c r="F55923" s="1" t="s">
        <v>41</v>
      </c>
      <c r="G55923" s="1" t="s">
        <v>72</v>
      </c>
      <c r="H55923" s="1" t="s">
        <v>25</v>
      </c>
      <c r="I55923" s="1" t="s">
        <v>294</v>
      </c>
      <c r="J55923" s="1" t="s">
        <v>295</v>
      </c>
      <c r="K55923" s="1" t="s">
        <v>63</v>
      </c>
      <c r="L55923" s="1" t="s">
        <v>36</v>
      </c>
      <c r="M55923" s="1" t="s">
        <v>55</v>
      </c>
      <c r="N55923">
        <v>1</v>
      </c>
      <c r="O55923">
        <v>0</v>
      </c>
    </row>
    <row r="55924" spans="1:15">
      <c r="A55924" s="1" t="s">
        <v>69842</v>
      </c>
      <c r="B55924">
        <v>15</v>
      </c>
      <c r="C55924">
        <v>27100</v>
      </c>
      <c r="D55924">
        <v>2326</v>
      </c>
      <c r="E55924">
        <v>1</v>
      </c>
      <c r="F55924" s="1" t="s">
        <v>46</v>
      </c>
      <c r="G55924" s="1" t="s">
        <v>61</v>
      </c>
      <c r="H55924" s="1" t="s">
        <v>116</v>
      </c>
      <c r="I55924" s="1" t="s">
        <v>874</v>
      </c>
      <c r="J55924" s="1" t="s">
        <v>38</v>
      </c>
      <c r="K55924" s="1" t="s">
        <v>28</v>
      </c>
      <c r="L55924" s="1" t="s">
        <v>36</v>
      </c>
      <c r="M55924" s="1" t="s">
        <v>30</v>
      </c>
      <c r="N55924">
        <v>1</v>
      </c>
      <c r="O55924">
        <v>0</v>
      </c>
    </row>
    <row r="55925" spans="1:15">
      <c r="A55925" s="1" t="s">
        <v>69843</v>
      </c>
      <c r="B55925">
        <v>20</v>
      </c>
      <c r="C55925">
        <v>27000</v>
      </c>
      <c r="D55925">
        <v>2925</v>
      </c>
      <c r="E55925">
        <v>1</v>
      </c>
      <c r="F55925" s="1" t="s">
        <v>280</v>
      </c>
      <c r="G55925" s="1" t="s">
        <v>72</v>
      </c>
      <c r="H55925" s="1" t="s">
        <v>116</v>
      </c>
      <c r="I55925" s="1" t="s">
        <v>2478</v>
      </c>
      <c r="J55925" s="1" t="s">
        <v>20</v>
      </c>
      <c r="K55925" s="1" t="s">
        <v>20</v>
      </c>
      <c r="L55925" s="1" t="s">
        <v>20</v>
      </c>
      <c r="M55925" s="1" t="s">
        <v>44</v>
      </c>
      <c r="N55925">
        <v>0</v>
      </c>
      <c r="O55925">
        <v>0</v>
      </c>
    </row>
    <row r="55926" spans="1:15">
      <c r="A55926" s="1" t="s">
        <v>69844</v>
      </c>
      <c r="B55926">
        <v>21</v>
      </c>
      <c r="C55926">
        <v>22500</v>
      </c>
      <c r="D55926">
        <v>786</v>
      </c>
      <c r="E55926">
        <v>1</v>
      </c>
      <c r="F55926" s="1" t="s">
        <v>34</v>
      </c>
      <c r="G55926" s="1" t="s">
        <v>72</v>
      </c>
      <c r="H55926" s="1" t="s">
        <v>25</v>
      </c>
      <c r="I55926" s="1" t="s">
        <v>4443</v>
      </c>
      <c r="J55926" s="1" t="s">
        <v>20</v>
      </c>
      <c r="K55926" s="1" t="s">
        <v>20</v>
      </c>
      <c r="L55926" s="1" t="s">
        <v>20</v>
      </c>
      <c r="M55926" s="1" t="s">
        <v>39</v>
      </c>
      <c r="N55926">
        <v>0</v>
      </c>
      <c r="O55926">
        <v>0</v>
      </c>
    </row>
    <row r="55927" spans="1:15">
      <c r="A55927" s="1" t="s">
        <v>69845</v>
      </c>
      <c r="B55927">
        <v>11</v>
      </c>
      <c r="C55927">
        <v>21500</v>
      </c>
      <c r="D55927">
        <v>787</v>
      </c>
      <c r="E55927">
        <v>2</v>
      </c>
      <c r="F55927" s="1" t="s">
        <v>34</v>
      </c>
      <c r="G55927" s="1" t="s">
        <v>47</v>
      </c>
      <c r="H55927" s="1" t="s">
        <v>20</v>
      </c>
      <c r="I55927" s="1" t="s">
        <v>125</v>
      </c>
      <c r="J55927" s="1" t="s">
        <v>126</v>
      </c>
      <c r="K55927" s="1" t="s">
        <v>64</v>
      </c>
      <c r="L55927" s="1" t="s">
        <v>36</v>
      </c>
      <c r="M55927" s="1" t="s">
        <v>39</v>
      </c>
      <c r="N55927">
        <v>0</v>
      </c>
      <c r="O55927">
        <v>0</v>
      </c>
    </row>
    <row r="55928" spans="1:15">
      <c r="A55928" s="1" t="s">
        <v>69846</v>
      </c>
      <c r="B55928">
        <v>11</v>
      </c>
      <c r="C55928">
        <v>26000</v>
      </c>
      <c r="D55928">
        <v>363</v>
      </c>
      <c r="E55928">
        <v>1</v>
      </c>
      <c r="F55928" s="1" t="s">
        <v>34</v>
      </c>
      <c r="G55928" s="1" t="s">
        <v>24</v>
      </c>
      <c r="H55928" s="1" t="s">
        <v>18</v>
      </c>
      <c r="I55928" s="1" t="s">
        <v>769</v>
      </c>
      <c r="J55928" s="1" t="s">
        <v>63</v>
      </c>
      <c r="K55928" s="1" t="s">
        <v>27</v>
      </c>
      <c r="L55928" s="1" t="s">
        <v>116</v>
      </c>
      <c r="M55928" s="1" t="s">
        <v>30</v>
      </c>
      <c r="N55928">
        <v>1</v>
      </c>
      <c r="O55928">
        <v>0</v>
      </c>
    </row>
    <row r="55929" spans="1:15">
      <c r="A55929" s="1" t="s">
        <v>69847</v>
      </c>
      <c r="B55929">
        <v>12</v>
      </c>
      <c r="C55929">
        <v>11800</v>
      </c>
      <c r="D55929">
        <v>1827</v>
      </c>
      <c r="E55929">
        <v>1</v>
      </c>
      <c r="F55929" s="1" t="s">
        <v>34</v>
      </c>
      <c r="G55929" s="1" t="s">
        <v>101</v>
      </c>
      <c r="H55929" s="1" t="s">
        <v>25</v>
      </c>
      <c r="I55929" s="1" t="s">
        <v>3743</v>
      </c>
      <c r="J55929" s="1" t="s">
        <v>49</v>
      </c>
      <c r="K55929" s="1" t="s">
        <v>69</v>
      </c>
      <c r="L55929" s="1" t="s">
        <v>18</v>
      </c>
      <c r="M55929" s="1" t="s">
        <v>55</v>
      </c>
      <c r="N55929">
        <v>1</v>
      </c>
      <c r="O55929">
        <v>1</v>
      </c>
    </row>
    <row r="55930" spans="1:15">
      <c r="A55930" s="1" t="s">
        <v>69848</v>
      </c>
      <c r="B55930">
        <v>13</v>
      </c>
      <c r="C55930">
        <v>20000</v>
      </c>
      <c r="D55930">
        <v>621</v>
      </c>
      <c r="E55930">
        <v>2</v>
      </c>
      <c r="F55930" s="1" t="s">
        <v>46</v>
      </c>
      <c r="G55930" s="1" t="s">
        <v>17</v>
      </c>
      <c r="H55930" s="1" t="s">
        <v>58</v>
      </c>
      <c r="I55930" s="1" t="s">
        <v>69849</v>
      </c>
      <c r="J55930" s="1" t="s">
        <v>27</v>
      </c>
      <c r="K55930" s="1" t="s">
        <v>28</v>
      </c>
      <c r="L55930" s="1" t="s">
        <v>58</v>
      </c>
      <c r="M55930" s="1" t="s">
        <v>51</v>
      </c>
      <c r="N55930">
        <v>0</v>
      </c>
      <c r="O55930">
        <v>0</v>
      </c>
    </row>
    <row r="55931" spans="1:15">
      <c r="A55931" s="1" t="s">
        <v>69850</v>
      </c>
      <c r="B55931">
        <v>12</v>
      </c>
      <c r="C55931">
        <v>25000</v>
      </c>
      <c r="D55931">
        <v>1760</v>
      </c>
      <c r="E55931">
        <v>2</v>
      </c>
      <c r="F55931" s="1" t="s">
        <v>41</v>
      </c>
      <c r="G55931" s="1" t="s">
        <v>32</v>
      </c>
      <c r="H55931" s="1" t="s">
        <v>20</v>
      </c>
      <c r="I55931" s="1" t="s">
        <v>2957</v>
      </c>
      <c r="J55931" s="1" t="s">
        <v>49</v>
      </c>
      <c r="K55931" s="1" t="s">
        <v>64</v>
      </c>
      <c r="L55931" s="1" t="s">
        <v>36</v>
      </c>
      <c r="M55931" s="1" t="s">
        <v>70</v>
      </c>
      <c r="N55931">
        <v>0</v>
      </c>
      <c r="O55931">
        <v>0</v>
      </c>
    </row>
    <row r="55932" spans="1:15">
      <c r="A55932" s="1" t="s">
        <v>69851</v>
      </c>
      <c r="B55932">
        <v>18</v>
      </c>
      <c r="C55932">
        <v>57000</v>
      </c>
      <c r="D55932">
        <v>2656</v>
      </c>
      <c r="E55932">
        <v>1</v>
      </c>
      <c r="F55932" s="1" t="s">
        <v>16</v>
      </c>
      <c r="G55932" s="1" t="s">
        <v>72</v>
      </c>
      <c r="H55932" s="1" t="s">
        <v>36</v>
      </c>
      <c r="I55932" s="1" t="s">
        <v>16108</v>
      </c>
      <c r="J55932" s="1" t="s">
        <v>20</v>
      </c>
      <c r="K55932" s="1" t="s">
        <v>20</v>
      </c>
      <c r="L55932" s="1" t="s">
        <v>20</v>
      </c>
      <c r="M55932" s="1" t="s">
        <v>70</v>
      </c>
      <c r="N55932">
        <v>0</v>
      </c>
      <c r="O55932">
        <v>0</v>
      </c>
    </row>
    <row r="55933" spans="1:15">
      <c r="A55933" s="1" t="s">
        <v>69852</v>
      </c>
      <c r="B55933">
        <v>17</v>
      </c>
      <c r="C55933">
        <v>25900</v>
      </c>
      <c r="D55933">
        <v>2293</v>
      </c>
      <c r="E55933">
        <v>1</v>
      </c>
      <c r="F55933" s="1" t="s">
        <v>46</v>
      </c>
      <c r="G55933" s="1" t="s">
        <v>82</v>
      </c>
      <c r="H55933" s="1" t="s">
        <v>18</v>
      </c>
      <c r="I55933" s="1" t="s">
        <v>993</v>
      </c>
      <c r="J55933" s="1" t="s">
        <v>20</v>
      </c>
      <c r="K55933" s="1" t="s">
        <v>20</v>
      </c>
      <c r="L55933" s="1" t="s">
        <v>29</v>
      </c>
      <c r="M55933" s="1" t="s">
        <v>21</v>
      </c>
      <c r="N55933">
        <v>1</v>
      </c>
      <c r="O55933">
        <v>0</v>
      </c>
    </row>
    <row r="55934" spans="1:15">
      <c r="A55934" s="1" t="s">
        <v>69853</v>
      </c>
      <c r="B55934">
        <v>9</v>
      </c>
      <c r="C55934">
        <v>16200</v>
      </c>
      <c r="D55934">
        <v>1775</v>
      </c>
      <c r="E55934">
        <v>1</v>
      </c>
      <c r="F55934" s="1" t="s">
        <v>34</v>
      </c>
      <c r="G55934" s="1" t="s">
        <v>32</v>
      </c>
      <c r="H55934" s="1" t="s">
        <v>25</v>
      </c>
      <c r="I55934" s="1" t="s">
        <v>3788</v>
      </c>
      <c r="J55934" s="1" t="s">
        <v>74</v>
      </c>
      <c r="K55934" s="1" t="s">
        <v>28</v>
      </c>
      <c r="L55934" s="1" t="s">
        <v>29</v>
      </c>
      <c r="M55934" s="1" t="s">
        <v>55</v>
      </c>
      <c r="N55934">
        <v>1</v>
      </c>
      <c r="O55934">
        <v>0</v>
      </c>
    </row>
    <row r="55935" spans="1:15">
      <c r="A55935" s="1" t="s">
        <v>69854</v>
      </c>
      <c r="B55935">
        <v>18</v>
      </c>
      <c r="C55935">
        <v>37800</v>
      </c>
      <c r="D55935">
        <v>3531</v>
      </c>
      <c r="E55935">
        <v>-1</v>
      </c>
      <c r="F55935" s="1" t="s">
        <v>16</v>
      </c>
      <c r="G55935" s="1" t="s">
        <v>72</v>
      </c>
      <c r="H55935" s="1" t="s">
        <v>168</v>
      </c>
      <c r="I55935" s="1" t="s">
        <v>1285</v>
      </c>
      <c r="J55935" s="1" t="s">
        <v>27</v>
      </c>
      <c r="K55935" s="1" t="s">
        <v>64</v>
      </c>
      <c r="L55935" s="1" t="s">
        <v>1286</v>
      </c>
      <c r="M55935" s="1" t="s">
        <v>21</v>
      </c>
      <c r="N55935">
        <v>1</v>
      </c>
      <c r="O55935">
        <v>0</v>
      </c>
    </row>
    <row r="55936" spans="1:15">
      <c r="A55936" s="1" t="s">
        <v>69855</v>
      </c>
      <c r="B55936">
        <v>23</v>
      </c>
      <c r="C55936">
        <v>26000</v>
      </c>
      <c r="D55936">
        <v>1371</v>
      </c>
      <c r="E55936">
        <v>1</v>
      </c>
      <c r="F55936" s="1" t="s">
        <v>34</v>
      </c>
      <c r="G55936" s="1" t="s">
        <v>47</v>
      </c>
      <c r="H55936" s="1" t="s">
        <v>18</v>
      </c>
      <c r="I55936" s="1" t="s">
        <v>19730</v>
      </c>
      <c r="J55936" s="1" t="s">
        <v>20</v>
      </c>
      <c r="K55936" s="1" t="s">
        <v>20</v>
      </c>
      <c r="L55936" s="1" t="s">
        <v>20</v>
      </c>
      <c r="M55936" s="1" t="s">
        <v>21</v>
      </c>
      <c r="N55936">
        <v>1</v>
      </c>
      <c r="O55936">
        <v>0</v>
      </c>
    </row>
    <row r="55937" spans="1:15">
      <c r="A55937" s="1" t="s">
        <v>69856</v>
      </c>
      <c r="B55937">
        <v>11</v>
      </c>
      <c r="C55937">
        <v>20400</v>
      </c>
      <c r="D55937">
        <v>1280</v>
      </c>
      <c r="E55937">
        <v>1</v>
      </c>
      <c r="F55937" s="1" t="s">
        <v>34</v>
      </c>
      <c r="G55937" s="1" t="s">
        <v>114</v>
      </c>
      <c r="H55937" s="1" t="s">
        <v>25</v>
      </c>
      <c r="I55937" s="1" t="s">
        <v>13971</v>
      </c>
      <c r="J55937" s="1" t="s">
        <v>20</v>
      </c>
      <c r="K55937" s="1" t="s">
        <v>20</v>
      </c>
      <c r="L55937" s="1" t="s">
        <v>20</v>
      </c>
      <c r="M55937" s="1" t="s">
        <v>44</v>
      </c>
      <c r="N55937">
        <v>0</v>
      </c>
      <c r="O55937">
        <v>0</v>
      </c>
    </row>
    <row r="55938" spans="1:15">
      <c r="A55938" s="1" t="s">
        <v>69857</v>
      </c>
      <c r="B55938">
        <v>18</v>
      </c>
      <c r="C55938">
        <v>53000</v>
      </c>
      <c r="D55938">
        <v>2750</v>
      </c>
      <c r="E55938">
        <v>1</v>
      </c>
      <c r="F55938" s="1" t="s">
        <v>34</v>
      </c>
      <c r="G55938" s="1" t="s">
        <v>57</v>
      </c>
      <c r="H55938" s="1" t="s">
        <v>18</v>
      </c>
      <c r="I55938" s="1" t="s">
        <v>69858</v>
      </c>
      <c r="J55938" s="1" t="s">
        <v>20</v>
      </c>
      <c r="K55938" s="1" t="s">
        <v>20</v>
      </c>
      <c r="L55938" s="1" t="s">
        <v>20</v>
      </c>
      <c r="M55938" s="1" t="s">
        <v>30</v>
      </c>
      <c r="N55938">
        <v>1</v>
      </c>
      <c r="O55938">
        <v>0</v>
      </c>
    </row>
    <row r="55939" spans="1:15">
      <c r="A55939" s="1" t="s">
        <v>69859</v>
      </c>
      <c r="B55939">
        <v>11</v>
      </c>
      <c r="C55939">
        <v>80100</v>
      </c>
      <c r="D55939">
        <v>1389</v>
      </c>
      <c r="E55939">
        <v>1</v>
      </c>
      <c r="F55939" s="1" t="s">
        <v>46</v>
      </c>
      <c r="G55939" s="1" t="s">
        <v>32</v>
      </c>
      <c r="H55939" s="1" t="s">
        <v>58</v>
      </c>
      <c r="I55939" s="1" t="s">
        <v>28245</v>
      </c>
      <c r="J55939" s="1" t="s">
        <v>20</v>
      </c>
      <c r="K55939" s="1" t="s">
        <v>20</v>
      </c>
      <c r="L55939" s="1" t="s">
        <v>20</v>
      </c>
      <c r="M55939" s="1" t="s">
        <v>70</v>
      </c>
      <c r="N55939">
        <v>0</v>
      </c>
      <c r="O55939">
        <v>0</v>
      </c>
    </row>
    <row r="55940" spans="1:15">
      <c r="A55940" s="1" t="s">
        <v>69860</v>
      </c>
      <c r="B55940">
        <v>18</v>
      </c>
      <c r="C55940">
        <v>11000</v>
      </c>
      <c r="D55940">
        <v>1724</v>
      </c>
      <c r="E55940">
        <v>-1</v>
      </c>
      <c r="F55940" s="1" t="s">
        <v>34</v>
      </c>
      <c r="G55940" s="1" t="s">
        <v>35</v>
      </c>
      <c r="H55940" s="1" t="s">
        <v>36</v>
      </c>
      <c r="I55940" s="1" t="s">
        <v>5431</v>
      </c>
      <c r="J55940" s="1" t="s">
        <v>69</v>
      </c>
      <c r="K55940" s="1" t="s">
        <v>103</v>
      </c>
      <c r="L55940" s="1" t="s">
        <v>116</v>
      </c>
      <c r="M55940" s="1" t="s">
        <v>44</v>
      </c>
      <c r="N55940">
        <v>0</v>
      </c>
      <c r="O55940">
        <v>0</v>
      </c>
    </row>
    <row r="55941" spans="1:15">
      <c r="A55941" s="1" t="s">
        <v>69861</v>
      </c>
      <c r="B55941">
        <v>22</v>
      </c>
      <c r="C55941">
        <v>23000</v>
      </c>
      <c r="D55941">
        <v>3170</v>
      </c>
      <c r="E55941">
        <v>1</v>
      </c>
      <c r="F55941" s="1" t="s">
        <v>280</v>
      </c>
      <c r="G55941" s="1" t="s">
        <v>72</v>
      </c>
      <c r="H55941" s="1" t="s">
        <v>116</v>
      </c>
      <c r="I55941" s="1" t="s">
        <v>5301</v>
      </c>
      <c r="J55941" s="1" t="s">
        <v>20</v>
      </c>
      <c r="K55941" s="1" t="s">
        <v>20</v>
      </c>
      <c r="L55941" s="1" t="s">
        <v>29</v>
      </c>
      <c r="M55941" s="1" t="s">
        <v>70</v>
      </c>
      <c r="N55941">
        <v>0</v>
      </c>
      <c r="O55941">
        <v>0</v>
      </c>
    </row>
    <row r="55942" spans="1:15">
      <c r="A55942" s="1" t="s">
        <v>69862</v>
      </c>
      <c r="B55942">
        <v>13</v>
      </c>
      <c r="C55942">
        <v>17000</v>
      </c>
      <c r="D55942">
        <v>869</v>
      </c>
      <c r="E55942">
        <v>1</v>
      </c>
      <c r="F55942" s="1" t="s">
        <v>46</v>
      </c>
      <c r="G55942" s="1" t="s">
        <v>61</v>
      </c>
      <c r="H55942" s="1" t="s">
        <v>18</v>
      </c>
      <c r="I55942" s="1" t="s">
        <v>815</v>
      </c>
      <c r="J55942" s="1" t="s">
        <v>816</v>
      </c>
      <c r="K55942" s="1" t="s">
        <v>149</v>
      </c>
      <c r="L55942" s="1" t="s">
        <v>18</v>
      </c>
      <c r="M55942" s="1" t="s">
        <v>70</v>
      </c>
      <c r="N55942">
        <v>0</v>
      </c>
      <c r="O55942">
        <v>0</v>
      </c>
    </row>
    <row r="55943" spans="1:15">
      <c r="A55943" s="1" t="s">
        <v>69863</v>
      </c>
      <c r="B55943">
        <v>12</v>
      </c>
      <c r="C55943">
        <v>26000</v>
      </c>
      <c r="D55943">
        <v>1475</v>
      </c>
      <c r="E55943">
        <v>2</v>
      </c>
      <c r="F55943" s="1" t="s">
        <v>34</v>
      </c>
      <c r="G55943" s="1" t="s">
        <v>66</v>
      </c>
      <c r="H55943" s="1" t="s">
        <v>18</v>
      </c>
      <c r="I55943" s="1" t="s">
        <v>29516</v>
      </c>
      <c r="J55943" s="1" t="s">
        <v>69</v>
      </c>
      <c r="K55943" s="1" t="s">
        <v>64</v>
      </c>
      <c r="L55943" s="1" t="s">
        <v>29</v>
      </c>
      <c r="M55943" s="1" t="s">
        <v>21</v>
      </c>
      <c r="N55943">
        <v>1</v>
      </c>
      <c r="O55943">
        <v>0</v>
      </c>
    </row>
    <row r="55944" spans="1:15">
      <c r="A55944" s="1" t="s">
        <v>69864</v>
      </c>
      <c r="B55944">
        <v>14</v>
      </c>
      <c r="C55944">
        <v>16900</v>
      </c>
      <c r="D55944">
        <v>646</v>
      </c>
      <c r="E55944">
        <v>2</v>
      </c>
      <c r="F55944" s="1" t="s">
        <v>41</v>
      </c>
      <c r="G55944" s="1" t="s">
        <v>32</v>
      </c>
      <c r="H55944" s="1" t="s">
        <v>25</v>
      </c>
      <c r="I55944" s="1" t="s">
        <v>69865</v>
      </c>
      <c r="J55944" s="1" t="s">
        <v>27</v>
      </c>
      <c r="K55944" s="1" t="s">
        <v>28</v>
      </c>
      <c r="L55944" s="1" t="s">
        <v>29</v>
      </c>
      <c r="M55944" s="1" t="s">
        <v>55</v>
      </c>
      <c r="N55944">
        <v>1</v>
      </c>
      <c r="O55944">
        <v>1</v>
      </c>
    </row>
    <row r="55945" spans="1:15">
      <c r="A55945" s="1" t="s">
        <v>69866</v>
      </c>
      <c r="B55945">
        <v>20</v>
      </c>
      <c r="C55945">
        <v>42500</v>
      </c>
      <c r="D55945">
        <v>5210</v>
      </c>
      <c r="E55945">
        <v>1</v>
      </c>
      <c r="F55945" s="1" t="s">
        <v>46</v>
      </c>
      <c r="G55945" s="1" t="s">
        <v>114</v>
      </c>
      <c r="H55945" s="1" t="s">
        <v>53</v>
      </c>
      <c r="I55945" s="1" t="s">
        <v>2216</v>
      </c>
      <c r="J55945" s="1" t="s">
        <v>2217</v>
      </c>
      <c r="K55945" s="1" t="s">
        <v>63</v>
      </c>
      <c r="L55945" s="1" t="s">
        <v>36</v>
      </c>
      <c r="M55945" s="1" t="s">
        <v>51</v>
      </c>
      <c r="N55945">
        <v>0</v>
      </c>
      <c r="O55945">
        <v>1</v>
      </c>
    </row>
    <row r="55946" spans="1:15">
      <c r="A55946" s="1" t="s">
        <v>69867</v>
      </c>
      <c r="B55946">
        <v>11</v>
      </c>
      <c r="C55946">
        <v>10000</v>
      </c>
      <c r="D55946">
        <v>1703</v>
      </c>
      <c r="E55946">
        <v>1</v>
      </c>
      <c r="F55946" s="1" t="s">
        <v>280</v>
      </c>
      <c r="G55946" s="1" t="s">
        <v>24</v>
      </c>
      <c r="H55946" s="1" t="s">
        <v>116</v>
      </c>
      <c r="I55946" s="1" t="s">
        <v>69868</v>
      </c>
      <c r="J55946" s="1" t="s">
        <v>69</v>
      </c>
      <c r="K55946" s="1" t="s">
        <v>103</v>
      </c>
      <c r="L55946" s="1" t="s">
        <v>58</v>
      </c>
      <c r="M55946" s="1" t="s">
        <v>30</v>
      </c>
      <c r="N55946">
        <v>1</v>
      </c>
      <c r="O55946">
        <v>0</v>
      </c>
    </row>
    <row r="55947" spans="1:15">
      <c r="A55947" s="1" t="s">
        <v>69869</v>
      </c>
      <c r="B55947">
        <v>15</v>
      </c>
      <c r="C55947">
        <v>20500</v>
      </c>
      <c r="D55947">
        <v>2221</v>
      </c>
      <c r="E55947">
        <v>0</v>
      </c>
      <c r="F55947" s="1" t="s">
        <v>46</v>
      </c>
      <c r="G55947" s="1" t="s">
        <v>47</v>
      </c>
      <c r="H55947" s="1" t="s">
        <v>18</v>
      </c>
      <c r="I55947" s="1" t="s">
        <v>37937</v>
      </c>
      <c r="J55947" s="1" t="s">
        <v>69</v>
      </c>
      <c r="K55947" s="1" t="s">
        <v>28</v>
      </c>
      <c r="L55947" s="1" t="s">
        <v>29</v>
      </c>
      <c r="M55947" s="1" t="s">
        <v>51</v>
      </c>
      <c r="N55947">
        <v>0</v>
      </c>
      <c r="O55947">
        <v>0</v>
      </c>
    </row>
    <row r="55948" spans="1:15">
      <c r="A55948" s="1" t="s">
        <v>69870</v>
      </c>
      <c r="B55948">
        <v>19</v>
      </c>
      <c r="C55948">
        <v>30900</v>
      </c>
      <c r="D55948">
        <v>1770</v>
      </c>
      <c r="E55948">
        <v>-1</v>
      </c>
      <c r="F55948" s="1" t="s">
        <v>34</v>
      </c>
      <c r="G55948" s="1" t="s">
        <v>57</v>
      </c>
      <c r="H55948" s="1" t="s">
        <v>36</v>
      </c>
      <c r="I55948" s="1" t="s">
        <v>20913</v>
      </c>
      <c r="J55948" s="1" t="s">
        <v>74</v>
      </c>
      <c r="K55948" s="1" t="s">
        <v>64</v>
      </c>
      <c r="L55948" s="1" t="s">
        <v>29</v>
      </c>
      <c r="M55948" s="1" t="s">
        <v>44</v>
      </c>
      <c r="N55948">
        <v>0</v>
      </c>
      <c r="O55948">
        <v>0</v>
      </c>
    </row>
    <row r="55949" spans="1:15">
      <c r="A55949" s="1" t="s">
        <v>69871</v>
      </c>
      <c r="B55949">
        <v>16</v>
      </c>
      <c r="C55949">
        <v>17700</v>
      </c>
      <c r="D55949">
        <v>1474</v>
      </c>
      <c r="F55949" s="1" t="s">
        <v>20</v>
      </c>
      <c r="G55949" s="1" t="s">
        <v>20</v>
      </c>
      <c r="H55949" s="1" t="s">
        <v>20</v>
      </c>
      <c r="I55949" s="1" t="s">
        <v>2238</v>
      </c>
      <c r="J55949" s="1" t="s">
        <v>20</v>
      </c>
      <c r="K55949" s="1" t="s">
        <v>20</v>
      </c>
      <c r="L55949" s="1" t="s">
        <v>20</v>
      </c>
      <c r="M55949" s="1" t="s">
        <v>55</v>
      </c>
      <c r="N55949">
        <v>1</v>
      </c>
      <c r="O55949">
        <v>0</v>
      </c>
    </row>
    <row r="55950" spans="1:15">
      <c r="A55950" s="1" t="s">
        <v>69872</v>
      </c>
      <c r="B55950">
        <v>10</v>
      </c>
      <c r="C55950">
        <v>55500</v>
      </c>
      <c r="D55950">
        <v>1114</v>
      </c>
      <c r="E55950">
        <v>-1</v>
      </c>
      <c r="F55950" s="1" t="s">
        <v>34</v>
      </c>
      <c r="G55950" s="1" t="s">
        <v>35</v>
      </c>
      <c r="H55950" s="1" t="s">
        <v>36</v>
      </c>
      <c r="I55950" s="1" t="s">
        <v>15177</v>
      </c>
      <c r="J55950" s="1" t="s">
        <v>43</v>
      </c>
      <c r="K55950" s="1" t="s">
        <v>103</v>
      </c>
      <c r="L55950" s="1" t="s">
        <v>18</v>
      </c>
      <c r="M55950" s="1" t="s">
        <v>51</v>
      </c>
      <c r="N55950">
        <v>0</v>
      </c>
      <c r="O55950">
        <v>0</v>
      </c>
    </row>
    <row r="55951" spans="1:15">
      <c r="A55951" s="1" t="s">
        <v>69873</v>
      </c>
      <c r="B55951">
        <v>13</v>
      </c>
      <c r="C55951">
        <v>16800</v>
      </c>
      <c r="D55951">
        <v>3270</v>
      </c>
      <c r="E55951">
        <v>1</v>
      </c>
      <c r="F55951" s="1" t="s">
        <v>34</v>
      </c>
      <c r="G55951" s="1" t="s">
        <v>24</v>
      </c>
      <c r="H55951" s="1" t="s">
        <v>53</v>
      </c>
      <c r="I55951" s="1" t="s">
        <v>69874</v>
      </c>
      <c r="J55951" s="1" t="s">
        <v>69</v>
      </c>
      <c r="K55951" s="1" t="s">
        <v>103</v>
      </c>
      <c r="L55951" s="1" t="s">
        <v>116</v>
      </c>
      <c r="M55951" s="1" t="s">
        <v>39</v>
      </c>
      <c r="N55951">
        <v>0</v>
      </c>
      <c r="O55951">
        <v>0</v>
      </c>
    </row>
    <row r="55952" spans="1:15">
      <c r="A55952" s="1" t="s">
        <v>69875</v>
      </c>
      <c r="B55952">
        <v>19</v>
      </c>
      <c r="C55952">
        <v>17400</v>
      </c>
      <c r="D55952">
        <v>4556</v>
      </c>
      <c r="E55952">
        <v>1</v>
      </c>
      <c r="F55952" s="1" t="s">
        <v>34</v>
      </c>
      <c r="G55952" s="1" t="s">
        <v>114</v>
      </c>
      <c r="H55952" s="1" t="s">
        <v>25</v>
      </c>
      <c r="I55952" s="1" t="s">
        <v>69876</v>
      </c>
      <c r="J55952" s="1" t="s">
        <v>69</v>
      </c>
      <c r="K55952" s="1" t="s">
        <v>28</v>
      </c>
      <c r="L55952" s="1" t="s">
        <v>29</v>
      </c>
      <c r="M55952" s="1" t="s">
        <v>44</v>
      </c>
      <c r="N55952">
        <v>0</v>
      </c>
      <c r="O55952">
        <v>0</v>
      </c>
    </row>
    <row r="55953" spans="1:15">
      <c r="A55953" s="1" t="s">
        <v>69877</v>
      </c>
      <c r="B55953">
        <v>16</v>
      </c>
      <c r="C55953">
        <v>27100</v>
      </c>
      <c r="D55953">
        <v>2441</v>
      </c>
      <c r="E55953">
        <v>1</v>
      </c>
      <c r="F55953" s="1" t="s">
        <v>41</v>
      </c>
      <c r="G55953" s="1" t="s">
        <v>61</v>
      </c>
      <c r="H55953" s="1" t="s">
        <v>18</v>
      </c>
      <c r="I55953" s="1" t="s">
        <v>3079</v>
      </c>
      <c r="J55953" s="1" t="s">
        <v>20</v>
      </c>
      <c r="K55953" s="1" t="s">
        <v>20</v>
      </c>
      <c r="L55953" s="1" t="s">
        <v>20</v>
      </c>
      <c r="M55953" s="1" t="s">
        <v>55</v>
      </c>
      <c r="N55953">
        <v>1</v>
      </c>
      <c r="O55953">
        <v>1</v>
      </c>
    </row>
    <row r="55954" spans="1:15">
      <c r="A55954" s="1" t="s">
        <v>69878</v>
      </c>
      <c r="B55954">
        <v>23</v>
      </c>
      <c r="C55954">
        <v>43500</v>
      </c>
      <c r="D55954">
        <v>5056</v>
      </c>
      <c r="E55954">
        <v>-1</v>
      </c>
      <c r="F55954" s="1" t="s">
        <v>34</v>
      </c>
      <c r="G55954" s="1" t="s">
        <v>82</v>
      </c>
      <c r="H55954" s="1" t="s">
        <v>25</v>
      </c>
      <c r="I55954" s="1" t="s">
        <v>69879</v>
      </c>
      <c r="J55954" s="1" t="s">
        <v>69</v>
      </c>
      <c r="K55954" s="1" t="s">
        <v>28</v>
      </c>
      <c r="L55954" s="1" t="s">
        <v>58</v>
      </c>
      <c r="M55954" s="1" t="s">
        <v>30</v>
      </c>
      <c r="N55954">
        <v>1</v>
      </c>
      <c r="O55954">
        <v>1</v>
      </c>
    </row>
    <row r="55955" spans="1:15">
      <c r="A55955" s="1" t="s">
        <v>69880</v>
      </c>
      <c r="B55955">
        <v>11</v>
      </c>
      <c r="C55955">
        <v>40500</v>
      </c>
      <c r="D55955">
        <v>2602</v>
      </c>
      <c r="E55955">
        <v>1</v>
      </c>
      <c r="F55955" s="1" t="s">
        <v>46</v>
      </c>
      <c r="G55955" s="1" t="s">
        <v>114</v>
      </c>
      <c r="H55955" s="1" t="s">
        <v>179</v>
      </c>
      <c r="I55955" s="1" t="s">
        <v>505</v>
      </c>
      <c r="J55955" s="1" t="s">
        <v>38</v>
      </c>
      <c r="K55955" s="1" t="s">
        <v>64</v>
      </c>
      <c r="L55955" s="1" t="s">
        <v>36</v>
      </c>
      <c r="M55955" s="1" t="s">
        <v>55</v>
      </c>
      <c r="N55955">
        <v>1</v>
      </c>
      <c r="O55955">
        <v>0</v>
      </c>
    </row>
    <row r="55956" spans="1:15">
      <c r="A55956" s="1" t="s">
        <v>69881</v>
      </c>
      <c r="B55956">
        <v>18</v>
      </c>
      <c r="C55956">
        <v>40500</v>
      </c>
      <c r="D55956">
        <v>1073</v>
      </c>
      <c r="E55956">
        <v>1</v>
      </c>
      <c r="F55956" s="1" t="s">
        <v>46</v>
      </c>
      <c r="G55956" s="1" t="s">
        <v>32</v>
      </c>
      <c r="H55956" s="1" t="s">
        <v>29</v>
      </c>
      <c r="I55956" s="1" t="s">
        <v>6943</v>
      </c>
      <c r="J55956" s="1" t="s">
        <v>69</v>
      </c>
      <c r="K55956" s="1" t="s">
        <v>28</v>
      </c>
      <c r="L55956" s="1" t="s">
        <v>36</v>
      </c>
      <c r="M55956" s="1" t="s">
        <v>55</v>
      </c>
      <c r="N55956">
        <v>1</v>
      </c>
      <c r="O55956">
        <v>0</v>
      </c>
    </row>
    <row r="55957" spans="1:15">
      <c r="A55957" s="1" t="s">
        <v>69882</v>
      </c>
      <c r="B55957">
        <v>11</v>
      </c>
      <c r="C55957">
        <v>17500</v>
      </c>
      <c r="D55957">
        <v>1876</v>
      </c>
      <c r="E55957">
        <v>1</v>
      </c>
      <c r="F55957" s="1" t="s">
        <v>34</v>
      </c>
      <c r="G55957" s="1" t="s">
        <v>61</v>
      </c>
      <c r="H55957" s="1" t="s">
        <v>18</v>
      </c>
      <c r="I55957" s="1" t="s">
        <v>13020</v>
      </c>
      <c r="J55957" s="1" t="s">
        <v>255</v>
      </c>
      <c r="K55957" s="1" t="s">
        <v>28</v>
      </c>
      <c r="L55957" s="1" t="s">
        <v>36</v>
      </c>
      <c r="M55957" s="1" t="s">
        <v>21</v>
      </c>
      <c r="N55957">
        <v>1</v>
      </c>
      <c r="O55957">
        <v>0</v>
      </c>
    </row>
    <row r="55958" spans="1:15">
      <c r="A55958" s="1" t="s">
        <v>69883</v>
      </c>
      <c r="B55958">
        <v>12</v>
      </c>
      <c r="C55958">
        <v>13500</v>
      </c>
      <c r="D55958">
        <v>2753</v>
      </c>
      <c r="E55958">
        <v>1</v>
      </c>
      <c r="F55958" s="1" t="s">
        <v>41</v>
      </c>
      <c r="G55958" s="1" t="s">
        <v>35</v>
      </c>
      <c r="H55958" s="1" t="s">
        <v>53</v>
      </c>
      <c r="I55958" s="1" t="s">
        <v>5837</v>
      </c>
      <c r="J55958" s="1" t="s">
        <v>20</v>
      </c>
      <c r="K55958" s="1" t="s">
        <v>20</v>
      </c>
      <c r="L55958" s="1" t="s">
        <v>20</v>
      </c>
      <c r="M55958" s="1" t="s">
        <v>44</v>
      </c>
      <c r="N55958">
        <v>0</v>
      </c>
      <c r="O55958">
        <v>0</v>
      </c>
    </row>
    <row r="55959" spans="1:15">
      <c r="A55959" s="1" t="s">
        <v>69884</v>
      </c>
      <c r="B55959">
        <v>17</v>
      </c>
      <c r="C55959">
        <v>69600</v>
      </c>
      <c r="D55959">
        <v>683</v>
      </c>
      <c r="E55959">
        <v>1</v>
      </c>
      <c r="F55959" s="1" t="s">
        <v>46</v>
      </c>
      <c r="G55959" s="1" t="s">
        <v>57</v>
      </c>
      <c r="H55959" s="1" t="s">
        <v>25</v>
      </c>
      <c r="I55959" s="1" t="s">
        <v>20</v>
      </c>
      <c r="J55959" s="1" t="s">
        <v>20</v>
      </c>
      <c r="K55959" s="1" t="s">
        <v>20</v>
      </c>
      <c r="L55959" s="1" t="s">
        <v>20</v>
      </c>
      <c r="M55959" s="1" t="s">
        <v>70</v>
      </c>
      <c r="N55959">
        <v>0</v>
      </c>
      <c r="O55959">
        <v>0</v>
      </c>
    </row>
    <row r="55960" spans="1:15">
      <c r="A55960" s="1" t="s">
        <v>69885</v>
      </c>
      <c r="B55960">
        <v>21</v>
      </c>
      <c r="C55960">
        <v>15000</v>
      </c>
      <c r="D55960">
        <v>1214</v>
      </c>
      <c r="E55960">
        <v>-1</v>
      </c>
      <c r="F55960" s="1" t="s">
        <v>41</v>
      </c>
      <c r="G55960" s="1" t="s">
        <v>32</v>
      </c>
      <c r="H55960" s="1" t="s">
        <v>36</v>
      </c>
      <c r="I55960" s="1" t="s">
        <v>20</v>
      </c>
      <c r="J55960" s="1" t="s">
        <v>20</v>
      </c>
      <c r="K55960" s="1" t="s">
        <v>20</v>
      </c>
      <c r="L55960" s="1" t="s">
        <v>20</v>
      </c>
      <c r="M55960" s="1" t="s">
        <v>30</v>
      </c>
      <c r="N55960">
        <v>1</v>
      </c>
      <c r="O55960">
        <v>0</v>
      </c>
    </row>
    <row r="55961" spans="1:15">
      <c r="A55961" s="1" t="s">
        <v>69886</v>
      </c>
      <c r="B55961">
        <v>18</v>
      </c>
      <c r="C55961">
        <v>20500</v>
      </c>
      <c r="D55961">
        <v>402</v>
      </c>
      <c r="E55961">
        <v>2</v>
      </c>
      <c r="F55961" s="1" t="s">
        <v>41</v>
      </c>
      <c r="G55961" s="1" t="s">
        <v>47</v>
      </c>
      <c r="H55961" s="1" t="s">
        <v>53</v>
      </c>
      <c r="I55961" s="1" t="s">
        <v>12939</v>
      </c>
      <c r="J55961" s="1" t="s">
        <v>69</v>
      </c>
      <c r="K55961" s="1" t="s">
        <v>64</v>
      </c>
      <c r="L55961" s="1" t="s">
        <v>29</v>
      </c>
      <c r="M55961" s="1" t="s">
        <v>30</v>
      </c>
      <c r="N55961">
        <v>1</v>
      </c>
      <c r="O55961">
        <v>0</v>
      </c>
    </row>
    <row r="55962" spans="1:15">
      <c r="A55962" s="1" t="s">
        <v>69887</v>
      </c>
      <c r="B55962">
        <v>14</v>
      </c>
      <c r="C55962">
        <v>21500</v>
      </c>
      <c r="D55962">
        <v>3043</v>
      </c>
      <c r="E55962">
        <v>2</v>
      </c>
      <c r="F55962" s="1" t="s">
        <v>34</v>
      </c>
      <c r="G55962" s="1" t="s">
        <v>35</v>
      </c>
      <c r="H55962" s="1" t="s">
        <v>20</v>
      </c>
      <c r="I55962" s="1" t="s">
        <v>3834</v>
      </c>
      <c r="J55962" s="1" t="s">
        <v>20</v>
      </c>
      <c r="K55962" s="1" t="s">
        <v>20</v>
      </c>
      <c r="L55962" s="1" t="s">
        <v>20</v>
      </c>
      <c r="M55962" s="1" t="s">
        <v>55</v>
      </c>
      <c r="N55962">
        <v>1</v>
      </c>
      <c r="O55962">
        <v>0</v>
      </c>
    </row>
    <row r="55963" spans="1:15">
      <c r="A55963" s="1" t="s">
        <v>69888</v>
      </c>
      <c r="B55963">
        <v>12</v>
      </c>
      <c r="C55963">
        <v>12300</v>
      </c>
      <c r="D55963">
        <v>1157</v>
      </c>
      <c r="E55963">
        <v>1</v>
      </c>
      <c r="F55963" s="1" t="s">
        <v>41</v>
      </c>
      <c r="G55963" s="1" t="s">
        <v>114</v>
      </c>
      <c r="H55963" s="1" t="s">
        <v>29</v>
      </c>
      <c r="I55963" s="1" t="s">
        <v>6583</v>
      </c>
      <c r="J55963" s="1" t="s">
        <v>20</v>
      </c>
      <c r="K55963" s="1" t="s">
        <v>20</v>
      </c>
      <c r="L55963" s="1" t="s">
        <v>20</v>
      </c>
      <c r="M55963" s="1" t="s">
        <v>44</v>
      </c>
      <c r="N55963">
        <v>0</v>
      </c>
      <c r="O55963">
        <v>0</v>
      </c>
    </row>
    <row r="55964" spans="1:15">
      <c r="A55964" s="1" t="s">
        <v>69889</v>
      </c>
      <c r="B55964">
        <v>13</v>
      </c>
      <c r="C55964">
        <v>14000</v>
      </c>
      <c r="D55964">
        <v>1375</v>
      </c>
      <c r="E55964">
        <v>1</v>
      </c>
      <c r="F55964" s="1" t="s">
        <v>41</v>
      </c>
      <c r="G55964" s="1" t="s">
        <v>24</v>
      </c>
      <c r="H55964" s="1" t="s">
        <v>58</v>
      </c>
      <c r="I55964" s="1" t="s">
        <v>23458</v>
      </c>
      <c r="J55964" s="1" t="s">
        <v>69</v>
      </c>
      <c r="K55964" s="1" t="s">
        <v>64</v>
      </c>
      <c r="L55964" s="1" t="s">
        <v>29</v>
      </c>
      <c r="M55964" s="1" t="s">
        <v>55</v>
      </c>
      <c r="N55964">
        <v>1</v>
      </c>
      <c r="O55964">
        <v>0</v>
      </c>
    </row>
    <row r="55965" spans="1:15">
      <c r="A55965" s="1" t="s">
        <v>69890</v>
      </c>
      <c r="B55965">
        <v>11</v>
      </c>
      <c r="C55965">
        <v>16500</v>
      </c>
      <c r="D55965">
        <v>1630</v>
      </c>
      <c r="E55965">
        <v>1</v>
      </c>
      <c r="F55965" s="1" t="s">
        <v>46</v>
      </c>
      <c r="G55965" s="1" t="s">
        <v>114</v>
      </c>
      <c r="H55965" s="1" t="s">
        <v>194</v>
      </c>
      <c r="I55965" s="1" t="s">
        <v>688</v>
      </c>
      <c r="J55965" s="1" t="s">
        <v>43</v>
      </c>
      <c r="K55965" s="1" t="s">
        <v>28</v>
      </c>
      <c r="L55965" s="1" t="s">
        <v>36</v>
      </c>
      <c r="M55965" s="1" t="s">
        <v>70</v>
      </c>
      <c r="N55965">
        <v>0</v>
      </c>
      <c r="O55965">
        <v>0</v>
      </c>
    </row>
    <row r="55966" spans="1:15">
      <c r="A55966" s="1" t="s">
        <v>69891</v>
      </c>
      <c r="B55966">
        <v>19</v>
      </c>
      <c r="C55966">
        <v>43800</v>
      </c>
      <c r="D55966">
        <v>4255</v>
      </c>
      <c r="E55966">
        <v>2</v>
      </c>
      <c r="F55966" s="1" t="s">
        <v>34</v>
      </c>
      <c r="G55966" s="1" t="s">
        <v>17</v>
      </c>
      <c r="H55966" s="1" t="s">
        <v>67</v>
      </c>
      <c r="I55966" s="1" t="s">
        <v>202</v>
      </c>
      <c r="J55966" s="1" t="s">
        <v>20</v>
      </c>
      <c r="K55966" s="1" t="s">
        <v>20</v>
      </c>
      <c r="L55966" s="1" t="s">
        <v>29</v>
      </c>
      <c r="M55966" s="1" t="s">
        <v>30</v>
      </c>
      <c r="N55966">
        <v>1</v>
      </c>
      <c r="O55966">
        <v>1</v>
      </c>
    </row>
    <row r="55967" spans="1:15">
      <c r="A55967" s="1" t="s">
        <v>69892</v>
      </c>
      <c r="B55967">
        <v>11</v>
      </c>
      <c r="C55967">
        <v>65900</v>
      </c>
      <c r="D55967">
        <v>2994</v>
      </c>
      <c r="E55967">
        <v>1</v>
      </c>
      <c r="F55967" s="1" t="s">
        <v>23</v>
      </c>
      <c r="G55967" s="1" t="s">
        <v>35</v>
      </c>
      <c r="H55967" s="1" t="s">
        <v>18</v>
      </c>
      <c r="I55967" s="1" t="s">
        <v>35866</v>
      </c>
      <c r="J55967" s="1" t="s">
        <v>20</v>
      </c>
      <c r="K55967" s="1" t="s">
        <v>20</v>
      </c>
      <c r="L55967" s="1" t="s">
        <v>20</v>
      </c>
      <c r="M55967" s="1" t="s">
        <v>51</v>
      </c>
      <c r="N55967">
        <v>0</v>
      </c>
      <c r="O55967">
        <v>0</v>
      </c>
    </row>
    <row r="55968" spans="1:15">
      <c r="A55968" s="1" t="s">
        <v>69893</v>
      </c>
      <c r="B55968">
        <v>19</v>
      </c>
      <c r="C55968">
        <v>23000</v>
      </c>
      <c r="D55968">
        <v>1391</v>
      </c>
      <c r="E55968">
        <v>1</v>
      </c>
      <c r="F55968" s="1" t="s">
        <v>16</v>
      </c>
      <c r="G55968" s="1" t="s">
        <v>17</v>
      </c>
      <c r="H55968" s="1" t="s">
        <v>53</v>
      </c>
      <c r="I55968" s="1" t="s">
        <v>696</v>
      </c>
      <c r="J55968" s="1" t="s">
        <v>20</v>
      </c>
      <c r="K55968" s="1" t="s">
        <v>20</v>
      </c>
      <c r="L55968" s="1" t="s">
        <v>20</v>
      </c>
      <c r="M55968" s="1" t="s">
        <v>39</v>
      </c>
      <c r="N55968">
        <v>0</v>
      </c>
      <c r="O55968">
        <v>0</v>
      </c>
    </row>
    <row r="55969" spans="1:15">
      <c r="A55969" s="1" t="s">
        <v>69894</v>
      </c>
      <c r="B55969">
        <v>22</v>
      </c>
      <c r="C55969">
        <v>23000</v>
      </c>
      <c r="D55969">
        <v>2176</v>
      </c>
      <c r="E55969">
        <v>1</v>
      </c>
      <c r="F55969" s="1" t="s">
        <v>34</v>
      </c>
      <c r="G55969" s="1" t="s">
        <v>72</v>
      </c>
      <c r="H55969" s="1" t="s">
        <v>53</v>
      </c>
      <c r="I55969" s="1" t="s">
        <v>1942</v>
      </c>
      <c r="J55969" s="1" t="s">
        <v>38</v>
      </c>
      <c r="K55969" s="1" t="s">
        <v>64</v>
      </c>
      <c r="L55969" s="1" t="s">
        <v>36</v>
      </c>
      <c r="M55969" s="1" t="s">
        <v>55</v>
      </c>
      <c r="N55969">
        <v>1</v>
      </c>
      <c r="O55969">
        <v>0</v>
      </c>
    </row>
    <row r="55970" spans="1:15">
      <c r="A55970" s="1" t="s">
        <v>69895</v>
      </c>
      <c r="B55970">
        <v>13</v>
      </c>
      <c r="C55970">
        <v>21400</v>
      </c>
      <c r="D55970">
        <v>1564</v>
      </c>
      <c r="E55970">
        <v>1</v>
      </c>
      <c r="F55970" s="1" t="s">
        <v>34</v>
      </c>
      <c r="G55970" s="1" t="s">
        <v>47</v>
      </c>
      <c r="H55970" s="1" t="s">
        <v>18</v>
      </c>
      <c r="I55970" s="1" t="s">
        <v>19482</v>
      </c>
      <c r="J55970" s="1" t="s">
        <v>27</v>
      </c>
      <c r="K55970" s="1" t="s">
        <v>28</v>
      </c>
      <c r="L55970" s="1" t="s">
        <v>29</v>
      </c>
      <c r="M55970" s="1" t="s">
        <v>21</v>
      </c>
      <c r="N55970">
        <v>1</v>
      </c>
      <c r="O55970">
        <v>0</v>
      </c>
    </row>
    <row r="55971" spans="1:15">
      <c r="A55971" s="1" t="s">
        <v>69896</v>
      </c>
      <c r="B55971">
        <v>14</v>
      </c>
      <c r="C55971">
        <v>23700</v>
      </c>
      <c r="D55971">
        <v>1575</v>
      </c>
      <c r="E55971">
        <v>2</v>
      </c>
      <c r="F55971" s="1" t="s">
        <v>23</v>
      </c>
      <c r="G55971" s="1" t="s">
        <v>61</v>
      </c>
      <c r="H55971" s="1" t="s">
        <v>18</v>
      </c>
      <c r="I55971" s="1" t="s">
        <v>69897</v>
      </c>
      <c r="J55971" s="1" t="s">
        <v>20</v>
      </c>
      <c r="K55971" s="1" t="s">
        <v>20</v>
      </c>
      <c r="L55971" s="1" t="s">
        <v>20</v>
      </c>
      <c r="M55971" s="1" t="s">
        <v>21</v>
      </c>
      <c r="N55971">
        <v>1</v>
      </c>
      <c r="O55971">
        <v>0</v>
      </c>
    </row>
    <row r="55972" spans="1:15">
      <c r="A55972" s="1" t="s">
        <v>69898</v>
      </c>
      <c r="B55972">
        <v>17</v>
      </c>
      <c r="C55972">
        <v>21450</v>
      </c>
      <c r="D55972">
        <v>1387</v>
      </c>
      <c r="E55972">
        <v>-1</v>
      </c>
      <c r="F55972" s="1" t="s">
        <v>46</v>
      </c>
      <c r="G55972" s="1" t="s">
        <v>17</v>
      </c>
      <c r="H55972" s="1" t="s">
        <v>116</v>
      </c>
      <c r="I55972" s="1" t="s">
        <v>392</v>
      </c>
      <c r="J55972" s="1" t="s">
        <v>20</v>
      </c>
      <c r="K55972" s="1" t="s">
        <v>20</v>
      </c>
      <c r="L55972" s="1" t="s">
        <v>20</v>
      </c>
      <c r="M55972" s="1" t="s">
        <v>70</v>
      </c>
      <c r="N55972">
        <v>0</v>
      </c>
      <c r="O55972">
        <v>0</v>
      </c>
    </row>
    <row r="55973" spans="1:15">
      <c r="A55973" s="1" t="s">
        <v>69899</v>
      </c>
      <c r="B55973">
        <v>14</v>
      </c>
      <c r="C55973">
        <v>9000</v>
      </c>
      <c r="D55973">
        <v>765</v>
      </c>
      <c r="E55973">
        <v>1</v>
      </c>
      <c r="F55973" s="1" t="s">
        <v>23</v>
      </c>
      <c r="G55973" s="1" t="s">
        <v>32</v>
      </c>
      <c r="H55973" s="1" t="s">
        <v>29</v>
      </c>
      <c r="I55973" s="1" t="s">
        <v>1654</v>
      </c>
      <c r="J55973" s="1" t="s">
        <v>69</v>
      </c>
      <c r="K55973" s="1" t="s">
        <v>28</v>
      </c>
      <c r="L55973" s="1" t="s">
        <v>18</v>
      </c>
      <c r="M55973" s="1" t="s">
        <v>39</v>
      </c>
      <c r="N55973">
        <v>0</v>
      </c>
      <c r="O55973">
        <v>0</v>
      </c>
    </row>
    <row r="55974" spans="1:15">
      <c r="A55974" s="1" t="s">
        <v>69900</v>
      </c>
      <c r="B55974">
        <v>18</v>
      </c>
      <c r="C55974">
        <v>26900</v>
      </c>
      <c r="D55974">
        <v>1608</v>
      </c>
      <c r="E55974">
        <v>1</v>
      </c>
      <c r="F55974" s="1" t="s">
        <v>34</v>
      </c>
      <c r="G55974" s="1" t="s">
        <v>24</v>
      </c>
      <c r="H55974" s="1" t="s">
        <v>18</v>
      </c>
      <c r="I55974" s="1" t="s">
        <v>10256</v>
      </c>
      <c r="J55974" s="1" t="s">
        <v>63</v>
      </c>
      <c r="K55974" s="1" t="s">
        <v>103</v>
      </c>
      <c r="L55974" s="1" t="s">
        <v>36</v>
      </c>
      <c r="M55974" s="1" t="s">
        <v>21</v>
      </c>
      <c r="N55974">
        <v>1</v>
      </c>
      <c r="O55974">
        <v>0</v>
      </c>
    </row>
    <row r="55975" spans="1:15">
      <c r="A55975" s="1" t="s">
        <v>69901</v>
      </c>
      <c r="B55975">
        <v>17</v>
      </c>
      <c r="C55975">
        <v>23900</v>
      </c>
      <c r="D55975">
        <v>2775</v>
      </c>
      <c r="E55975">
        <v>1</v>
      </c>
      <c r="F55975" s="1" t="s">
        <v>16</v>
      </c>
      <c r="G55975" s="1" t="s">
        <v>72</v>
      </c>
      <c r="H55975" s="1" t="s">
        <v>18</v>
      </c>
      <c r="I55975" s="1" t="s">
        <v>313</v>
      </c>
      <c r="J55975" s="1" t="s">
        <v>177</v>
      </c>
      <c r="K55975" s="1" t="s">
        <v>28</v>
      </c>
      <c r="L55975" s="1" t="s">
        <v>36</v>
      </c>
      <c r="M55975" s="1" t="s">
        <v>39</v>
      </c>
      <c r="N55975">
        <v>0</v>
      </c>
      <c r="O55975">
        <v>0</v>
      </c>
    </row>
    <row r="55976" spans="1:15">
      <c r="A55976" s="1" t="s">
        <v>69902</v>
      </c>
      <c r="B55976">
        <v>19</v>
      </c>
      <c r="C55976">
        <v>38100</v>
      </c>
      <c r="D55976">
        <v>1264</v>
      </c>
      <c r="E55976">
        <v>1</v>
      </c>
      <c r="F55976" s="1" t="s">
        <v>34</v>
      </c>
      <c r="G55976" s="1" t="s">
        <v>101</v>
      </c>
      <c r="H55976" s="1" t="s">
        <v>36</v>
      </c>
      <c r="I55976" s="1" t="s">
        <v>874</v>
      </c>
      <c r="J55976" s="1" t="s">
        <v>38</v>
      </c>
      <c r="K55976" s="1" t="s">
        <v>28</v>
      </c>
      <c r="L55976" s="1" t="s">
        <v>36</v>
      </c>
      <c r="M55976" s="1" t="s">
        <v>70</v>
      </c>
      <c r="N55976">
        <v>0</v>
      </c>
      <c r="O55976">
        <v>0</v>
      </c>
    </row>
    <row r="55977" spans="1:15">
      <c r="A55977" s="1" t="s">
        <v>69903</v>
      </c>
      <c r="B55977">
        <v>20</v>
      </c>
      <c r="C55977">
        <v>17900</v>
      </c>
      <c r="D55977">
        <v>1562</v>
      </c>
      <c r="E55977">
        <v>1</v>
      </c>
      <c r="F55977" s="1" t="s">
        <v>34</v>
      </c>
      <c r="G55977" s="1" t="s">
        <v>114</v>
      </c>
      <c r="H55977" s="1" t="s">
        <v>25</v>
      </c>
      <c r="I55977" s="1" t="s">
        <v>20</v>
      </c>
      <c r="J55977" s="1" t="s">
        <v>20</v>
      </c>
      <c r="K55977" s="1" t="s">
        <v>20</v>
      </c>
      <c r="L55977" s="1" t="s">
        <v>20</v>
      </c>
      <c r="M55977" s="1" t="s">
        <v>70</v>
      </c>
      <c r="N55977">
        <v>0</v>
      </c>
      <c r="O55977">
        <v>0</v>
      </c>
    </row>
    <row r="55978" spans="1:15">
      <c r="A55978" s="1" t="s">
        <v>69904</v>
      </c>
      <c r="B55978">
        <v>16</v>
      </c>
      <c r="C55978">
        <v>17000</v>
      </c>
      <c r="D55978">
        <v>3071</v>
      </c>
      <c r="E55978">
        <v>1</v>
      </c>
      <c r="F55978" s="1" t="s">
        <v>34</v>
      </c>
      <c r="G55978" s="1" t="s">
        <v>17</v>
      </c>
      <c r="H55978" s="1" t="s">
        <v>18</v>
      </c>
      <c r="I55978" s="1" t="s">
        <v>1046</v>
      </c>
      <c r="J55978" s="1" t="s">
        <v>20</v>
      </c>
      <c r="K55978" s="1" t="s">
        <v>20</v>
      </c>
      <c r="L55978" s="1" t="s">
        <v>20</v>
      </c>
      <c r="M55978" s="1" t="s">
        <v>51</v>
      </c>
      <c r="N55978">
        <v>0</v>
      </c>
      <c r="O55978">
        <v>1</v>
      </c>
    </row>
    <row r="55979" spans="1:15">
      <c r="A55979" s="1" t="s">
        <v>69905</v>
      </c>
      <c r="B55979">
        <v>14</v>
      </c>
      <c r="C55979">
        <v>28500</v>
      </c>
      <c r="D55979">
        <v>1756</v>
      </c>
      <c r="E55979">
        <v>1</v>
      </c>
      <c r="F55979" s="1" t="s">
        <v>34</v>
      </c>
      <c r="G55979" s="1" t="s">
        <v>47</v>
      </c>
      <c r="H55979" s="1" t="s">
        <v>18</v>
      </c>
      <c r="I55979" s="1" t="s">
        <v>69906</v>
      </c>
      <c r="J55979" s="1" t="s">
        <v>20</v>
      </c>
      <c r="K55979" s="1" t="s">
        <v>20</v>
      </c>
      <c r="L55979" s="1" t="s">
        <v>20</v>
      </c>
      <c r="M55979" s="1" t="s">
        <v>44</v>
      </c>
      <c r="N55979">
        <v>0</v>
      </c>
      <c r="O55979">
        <v>0</v>
      </c>
    </row>
    <row r="55980" spans="1:15">
      <c r="A55980" s="1" t="s">
        <v>69907</v>
      </c>
      <c r="B55980">
        <v>21</v>
      </c>
      <c r="C55980">
        <v>17900</v>
      </c>
      <c r="D55980">
        <v>1246</v>
      </c>
      <c r="E55980">
        <v>1</v>
      </c>
      <c r="F55980" s="1" t="s">
        <v>23</v>
      </c>
      <c r="G55980" s="1" t="s">
        <v>32</v>
      </c>
      <c r="H55980" s="1" t="s">
        <v>18</v>
      </c>
      <c r="I55980" s="1" t="s">
        <v>69897</v>
      </c>
      <c r="J55980" s="1" t="s">
        <v>20</v>
      </c>
      <c r="K55980" s="1" t="s">
        <v>20</v>
      </c>
      <c r="L55980" s="1" t="s">
        <v>20</v>
      </c>
      <c r="M55980" s="1" t="s">
        <v>39</v>
      </c>
      <c r="N55980">
        <v>0</v>
      </c>
      <c r="O55980">
        <v>0</v>
      </c>
    </row>
    <row r="55981" spans="1:15">
      <c r="A55981" s="1" t="s">
        <v>69908</v>
      </c>
      <c r="B55981">
        <v>11</v>
      </c>
      <c r="C55981">
        <v>58400</v>
      </c>
      <c r="D55981">
        <v>648</v>
      </c>
      <c r="E55981">
        <v>1</v>
      </c>
      <c r="F55981" s="1" t="s">
        <v>41</v>
      </c>
      <c r="G55981" s="1" t="s">
        <v>61</v>
      </c>
      <c r="H55981" s="1" t="s">
        <v>67</v>
      </c>
      <c r="I55981" s="1" t="s">
        <v>39817</v>
      </c>
      <c r="J55981" s="1" t="s">
        <v>20</v>
      </c>
      <c r="K55981" s="1" t="s">
        <v>20</v>
      </c>
      <c r="L55981" s="1" t="s">
        <v>20</v>
      </c>
      <c r="M55981" s="1" t="s">
        <v>39</v>
      </c>
      <c r="N55981">
        <v>0</v>
      </c>
      <c r="O55981">
        <v>0</v>
      </c>
    </row>
    <row r="55982" spans="1:15">
      <c r="A55982" s="1" t="s">
        <v>69909</v>
      </c>
      <c r="B55982">
        <v>18</v>
      </c>
      <c r="C55982">
        <v>13000</v>
      </c>
      <c r="D55982">
        <v>1824</v>
      </c>
      <c r="E55982">
        <v>-1</v>
      </c>
      <c r="F55982" s="1" t="s">
        <v>34</v>
      </c>
      <c r="G55982" s="1" t="s">
        <v>32</v>
      </c>
      <c r="H55982" s="1" t="s">
        <v>36</v>
      </c>
      <c r="I55982" s="1" t="s">
        <v>33381</v>
      </c>
      <c r="J55982" s="1" t="s">
        <v>74</v>
      </c>
      <c r="K55982" s="1" t="s">
        <v>28</v>
      </c>
      <c r="L55982" s="1" t="s">
        <v>29</v>
      </c>
      <c r="M55982" s="1" t="s">
        <v>44</v>
      </c>
      <c r="N55982">
        <v>0</v>
      </c>
      <c r="O55982">
        <v>0</v>
      </c>
    </row>
    <row r="55983" spans="1:15">
      <c r="A55983" s="1" t="s">
        <v>69910</v>
      </c>
      <c r="B55983">
        <v>13</v>
      </c>
      <c r="C55983">
        <v>26000</v>
      </c>
      <c r="D55983">
        <v>3578</v>
      </c>
      <c r="E55983">
        <v>0</v>
      </c>
      <c r="F55983" s="1" t="s">
        <v>23</v>
      </c>
      <c r="G55983" s="1" t="s">
        <v>57</v>
      </c>
      <c r="H55983" s="1" t="s">
        <v>58</v>
      </c>
      <c r="I55983" s="1" t="s">
        <v>1474</v>
      </c>
      <c r="J55983" s="1" t="s">
        <v>816</v>
      </c>
      <c r="K55983" s="1" t="s">
        <v>64</v>
      </c>
      <c r="L55983" s="1" t="s">
        <v>36</v>
      </c>
      <c r="M55983" s="1" t="s">
        <v>21</v>
      </c>
      <c r="N55983">
        <v>1</v>
      </c>
      <c r="O55983">
        <v>0</v>
      </c>
    </row>
    <row r="55984" spans="1:15">
      <c r="A55984" s="1" t="s">
        <v>69911</v>
      </c>
      <c r="B55984">
        <v>19</v>
      </c>
      <c r="C55984">
        <v>13900</v>
      </c>
      <c r="D55984">
        <v>4167</v>
      </c>
      <c r="E55984">
        <v>1</v>
      </c>
      <c r="F55984" s="1" t="s">
        <v>46</v>
      </c>
      <c r="G55984" s="1" t="s">
        <v>82</v>
      </c>
      <c r="H55984" s="1" t="s">
        <v>25</v>
      </c>
      <c r="I55984" s="1" t="s">
        <v>4625</v>
      </c>
      <c r="J55984" s="1" t="s">
        <v>20</v>
      </c>
      <c r="K55984" s="1" t="s">
        <v>20</v>
      </c>
      <c r="L55984" s="1" t="s">
        <v>20</v>
      </c>
      <c r="M55984" s="1" t="s">
        <v>21</v>
      </c>
      <c r="N55984">
        <v>1</v>
      </c>
      <c r="O55984">
        <v>1</v>
      </c>
    </row>
    <row r="55985" spans="1:15">
      <c r="A55985" s="1" t="s">
        <v>69912</v>
      </c>
      <c r="B55985">
        <v>13</v>
      </c>
      <c r="C55985">
        <v>16900</v>
      </c>
      <c r="D55985">
        <v>2019</v>
      </c>
      <c r="E55985">
        <v>1</v>
      </c>
      <c r="F55985" s="1" t="s">
        <v>46</v>
      </c>
      <c r="G55985" s="1" t="s">
        <v>82</v>
      </c>
      <c r="H55985" s="1" t="s">
        <v>18</v>
      </c>
      <c r="I55985" s="1" t="s">
        <v>429</v>
      </c>
      <c r="J55985" s="1" t="s">
        <v>20</v>
      </c>
      <c r="K55985" s="1" t="s">
        <v>20</v>
      </c>
      <c r="L55985" s="1" t="s">
        <v>20</v>
      </c>
      <c r="M55985" s="1" t="s">
        <v>44</v>
      </c>
      <c r="N55985">
        <v>0</v>
      </c>
      <c r="O55985">
        <v>0</v>
      </c>
    </row>
    <row r="55986" spans="1:15">
      <c r="A55986" s="1" t="s">
        <v>69913</v>
      </c>
      <c r="B55986">
        <v>12</v>
      </c>
      <c r="C55986">
        <v>28000</v>
      </c>
      <c r="D55986">
        <v>565</v>
      </c>
      <c r="E55986">
        <v>1</v>
      </c>
      <c r="F55986" s="1" t="s">
        <v>41</v>
      </c>
      <c r="G55986" s="1" t="s">
        <v>17</v>
      </c>
      <c r="H55986" s="1" t="s">
        <v>18</v>
      </c>
      <c r="I55986" s="1" t="s">
        <v>11338</v>
      </c>
      <c r="J55986" s="1" t="s">
        <v>74</v>
      </c>
      <c r="K55986" s="1" t="s">
        <v>64</v>
      </c>
      <c r="L55986" s="1" t="s">
        <v>29</v>
      </c>
      <c r="M55986" s="1" t="s">
        <v>55</v>
      </c>
      <c r="N55986">
        <v>1</v>
      </c>
      <c r="O55986">
        <v>0</v>
      </c>
    </row>
    <row r="55987" spans="1:15">
      <c r="A55987" s="1" t="s">
        <v>69914</v>
      </c>
      <c r="B55987">
        <v>12</v>
      </c>
      <c r="C55987">
        <v>45000</v>
      </c>
      <c r="D55987">
        <v>383</v>
      </c>
      <c r="E55987">
        <v>1</v>
      </c>
      <c r="F55987" s="1" t="s">
        <v>23</v>
      </c>
      <c r="G55987" s="1" t="s">
        <v>47</v>
      </c>
      <c r="H55987" s="1" t="s">
        <v>18</v>
      </c>
      <c r="I55987" s="1" t="s">
        <v>69915</v>
      </c>
      <c r="J55987" s="1" t="s">
        <v>69</v>
      </c>
      <c r="K55987" s="1" t="s">
        <v>28</v>
      </c>
      <c r="L55987" s="1" t="s">
        <v>18</v>
      </c>
      <c r="M55987" s="1" t="s">
        <v>44</v>
      </c>
      <c r="N55987">
        <v>0</v>
      </c>
      <c r="O55987">
        <v>0</v>
      </c>
    </row>
    <row r="55988" spans="1:15">
      <c r="A55988" s="1" t="s">
        <v>69916</v>
      </c>
      <c r="B55988">
        <v>14</v>
      </c>
      <c r="C55988">
        <v>26900</v>
      </c>
      <c r="D55988">
        <v>1308</v>
      </c>
      <c r="E55988">
        <v>-1</v>
      </c>
      <c r="F55988" s="1" t="s">
        <v>46</v>
      </c>
      <c r="G55988" s="1" t="s">
        <v>57</v>
      </c>
      <c r="H55988" s="1" t="s">
        <v>29</v>
      </c>
      <c r="I55988" s="1" t="s">
        <v>69917</v>
      </c>
      <c r="J55988" s="1" t="s">
        <v>103</v>
      </c>
      <c r="K55988" s="1" t="s">
        <v>28</v>
      </c>
      <c r="L55988" s="1" t="s">
        <v>29</v>
      </c>
      <c r="M55988" s="1" t="s">
        <v>30</v>
      </c>
      <c r="N55988">
        <v>1</v>
      </c>
      <c r="O55988">
        <v>0</v>
      </c>
    </row>
    <row r="55989" spans="1:15">
      <c r="A55989" s="1" t="s">
        <v>69918</v>
      </c>
      <c r="B55989">
        <v>17</v>
      </c>
      <c r="C55989">
        <v>24500</v>
      </c>
      <c r="D55989">
        <v>1028</v>
      </c>
      <c r="E55989">
        <v>1</v>
      </c>
      <c r="F55989" s="1" t="s">
        <v>46</v>
      </c>
      <c r="G55989" s="1" t="s">
        <v>61</v>
      </c>
      <c r="H55989" s="1" t="s">
        <v>179</v>
      </c>
      <c r="I55989" s="1" t="s">
        <v>92</v>
      </c>
      <c r="J55989" s="1" t="s">
        <v>93</v>
      </c>
      <c r="K55989" s="1" t="s">
        <v>64</v>
      </c>
      <c r="L55989" s="1" t="s">
        <v>36</v>
      </c>
      <c r="M55989" s="1" t="s">
        <v>44</v>
      </c>
      <c r="N55989">
        <v>0</v>
      </c>
      <c r="O55989">
        <v>0</v>
      </c>
    </row>
    <row r="55990" spans="1:15">
      <c r="A55990" s="1" t="s">
        <v>69919</v>
      </c>
      <c r="B55990">
        <v>18</v>
      </c>
      <c r="C55990">
        <v>48000</v>
      </c>
      <c r="D55990">
        <v>3824</v>
      </c>
      <c r="E55990">
        <v>1</v>
      </c>
      <c r="F55990" s="1" t="s">
        <v>23</v>
      </c>
      <c r="G55990" s="1" t="s">
        <v>35</v>
      </c>
      <c r="H55990" s="1" t="s">
        <v>20</v>
      </c>
      <c r="I55990" s="1" t="s">
        <v>13200</v>
      </c>
      <c r="J55990" s="1" t="s">
        <v>20</v>
      </c>
      <c r="K55990" s="1" t="s">
        <v>20</v>
      </c>
      <c r="L55990" s="1" t="s">
        <v>20</v>
      </c>
      <c r="M55990" s="1" t="s">
        <v>55</v>
      </c>
      <c r="N55990">
        <v>1</v>
      </c>
      <c r="O55990">
        <v>0</v>
      </c>
    </row>
    <row r="55991" spans="1:15">
      <c r="A55991" s="1" t="s">
        <v>69920</v>
      </c>
      <c r="B55991">
        <v>19</v>
      </c>
      <c r="C55991">
        <v>17500</v>
      </c>
      <c r="D55991">
        <v>1063</v>
      </c>
      <c r="E55991">
        <v>1</v>
      </c>
      <c r="F55991" s="1" t="s">
        <v>34</v>
      </c>
      <c r="G55991" s="1" t="s">
        <v>32</v>
      </c>
      <c r="H55991" s="1" t="s">
        <v>20</v>
      </c>
      <c r="I55991" s="1" t="s">
        <v>8907</v>
      </c>
      <c r="J55991" s="1" t="s">
        <v>20</v>
      </c>
      <c r="K55991" s="1" t="s">
        <v>20</v>
      </c>
      <c r="L55991" s="1" t="s">
        <v>20</v>
      </c>
      <c r="M55991" s="1" t="s">
        <v>39</v>
      </c>
      <c r="N55991">
        <v>0</v>
      </c>
      <c r="O55991">
        <v>0</v>
      </c>
    </row>
    <row r="55992" spans="1:15">
      <c r="A55992" s="1" t="s">
        <v>69921</v>
      </c>
      <c r="B55992">
        <v>13</v>
      </c>
      <c r="C55992">
        <v>17500</v>
      </c>
      <c r="D55992">
        <v>1899</v>
      </c>
      <c r="E55992">
        <v>1</v>
      </c>
      <c r="F55992" s="1" t="s">
        <v>16</v>
      </c>
      <c r="G55992" s="1" t="s">
        <v>72</v>
      </c>
      <c r="H55992" s="1" t="s">
        <v>25</v>
      </c>
      <c r="I55992" s="1" t="s">
        <v>180</v>
      </c>
      <c r="J55992" s="1" t="s">
        <v>181</v>
      </c>
      <c r="K55992" s="1" t="s">
        <v>64</v>
      </c>
      <c r="L55992" s="1" t="s">
        <v>36</v>
      </c>
      <c r="M55992" s="1" t="s">
        <v>55</v>
      </c>
      <c r="N55992">
        <v>1</v>
      </c>
      <c r="O55992">
        <v>0</v>
      </c>
    </row>
    <row r="55993" spans="1:15">
      <c r="A55993" s="1" t="s">
        <v>69922</v>
      </c>
      <c r="B55993">
        <v>19</v>
      </c>
      <c r="C55993">
        <v>23000</v>
      </c>
      <c r="D55993">
        <v>1150</v>
      </c>
      <c r="E55993">
        <v>1</v>
      </c>
      <c r="F55993" s="1" t="s">
        <v>34</v>
      </c>
      <c r="G55993" s="1" t="s">
        <v>47</v>
      </c>
      <c r="H55993" s="1" t="s">
        <v>67</v>
      </c>
      <c r="I55993" s="1" t="s">
        <v>13615</v>
      </c>
      <c r="J55993" s="1" t="s">
        <v>20</v>
      </c>
      <c r="K55993" s="1" t="s">
        <v>20</v>
      </c>
      <c r="L55993" s="1" t="s">
        <v>20</v>
      </c>
      <c r="M55993" s="1" t="s">
        <v>30</v>
      </c>
      <c r="N55993">
        <v>1</v>
      </c>
      <c r="O55993">
        <v>0</v>
      </c>
    </row>
    <row r="55994" spans="1:15">
      <c r="A55994" s="1" t="s">
        <v>69923</v>
      </c>
      <c r="B55994">
        <v>21</v>
      </c>
      <c r="C55994">
        <v>37500</v>
      </c>
      <c r="D55994">
        <v>829</v>
      </c>
      <c r="E55994">
        <v>1</v>
      </c>
      <c r="F55994" s="1" t="s">
        <v>46</v>
      </c>
      <c r="G55994" s="1" t="s">
        <v>72</v>
      </c>
      <c r="H55994" s="1" t="s">
        <v>18</v>
      </c>
      <c r="I55994" s="1" t="s">
        <v>789</v>
      </c>
      <c r="J55994" s="1" t="s">
        <v>20</v>
      </c>
      <c r="K55994" s="1" t="s">
        <v>20</v>
      </c>
      <c r="L55994" s="1" t="s">
        <v>29</v>
      </c>
      <c r="M55994" s="1" t="s">
        <v>44</v>
      </c>
      <c r="N55994">
        <v>0</v>
      </c>
      <c r="O55994">
        <v>0</v>
      </c>
    </row>
    <row r="55995" spans="1:15">
      <c r="A55995" s="1" t="s">
        <v>69924</v>
      </c>
      <c r="B55995">
        <v>16</v>
      </c>
      <c r="C55995">
        <v>19000</v>
      </c>
      <c r="D55995">
        <v>2102</v>
      </c>
      <c r="E55995">
        <v>1</v>
      </c>
      <c r="F55995" s="1" t="s">
        <v>34</v>
      </c>
      <c r="G55995" s="1" t="s">
        <v>47</v>
      </c>
      <c r="H55995" s="1" t="s">
        <v>20</v>
      </c>
      <c r="I55995" s="1" t="s">
        <v>6214</v>
      </c>
      <c r="J55995" s="1" t="s">
        <v>20</v>
      </c>
      <c r="K55995" s="1" t="s">
        <v>20</v>
      </c>
      <c r="L55995" s="1" t="s">
        <v>20</v>
      </c>
      <c r="M55995" s="1" t="s">
        <v>70</v>
      </c>
      <c r="N55995">
        <v>0</v>
      </c>
      <c r="O55995">
        <v>0</v>
      </c>
    </row>
    <row r="55996" spans="1:15">
      <c r="A55996" s="1" t="s">
        <v>69925</v>
      </c>
      <c r="B55996">
        <v>17</v>
      </c>
      <c r="C55996">
        <v>19200</v>
      </c>
      <c r="D55996">
        <v>5309</v>
      </c>
      <c r="E55996">
        <v>1</v>
      </c>
      <c r="F55996" s="1" t="s">
        <v>34</v>
      </c>
      <c r="G55996" s="1" t="s">
        <v>101</v>
      </c>
      <c r="H55996" s="1" t="s">
        <v>25</v>
      </c>
      <c r="I55996" s="1" t="s">
        <v>2950</v>
      </c>
      <c r="J55996" s="1" t="s">
        <v>38</v>
      </c>
      <c r="K55996" s="1" t="s">
        <v>28</v>
      </c>
      <c r="L55996" s="1" t="s">
        <v>36</v>
      </c>
      <c r="M55996" s="1" t="s">
        <v>30</v>
      </c>
      <c r="N55996">
        <v>1</v>
      </c>
      <c r="O55996">
        <v>1</v>
      </c>
    </row>
    <row r="55997" spans="1:15">
      <c r="A55997" s="1" t="s">
        <v>69926</v>
      </c>
      <c r="B55997">
        <v>21</v>
      </c>
      <c r="C55997">
        <v>19000</v>
      </c>
      <c r="D55997">
        <v>2824</v>
      </c>
      <c r="E55997">
        <v>1</v>
      </c>
      <c r="F55997" s="1" t="s">
        <v>34</v>
      </c>
      <c r="G55997" s="1" t="s">
        <v>57</v>
      </c>
      <c r="H55997" s="1" t="s">
        <v>116</v>
      </c>
      <c r="I55997" s="1" t="s">
        <v>334</v>
      </c>
      <c r="J55997" s="1" t="s">
        <v>332</v>
      </c>
      <c r="K55997" s="1" t="s">
        <v>64</v>
      </c>
      <c r="L55997" s="1" t="s">
        <v>36</v>
      </c>
      <c r="M55997" s="1" t="s">
        <v>21</v>
      </c>
      <c r="N55997">
        <v>1</v>
      </c>
      <c r="O55997">
        <v>1</v>
      </c>
    </row>
    <row r="55998" spans="1:15">
      <c r="A55998" s="1" t="s">
        <v>69927</v>
      </c>
      <c r="B55998">
        <v>18</v>
      </c>
      <c r="C55998">
        <v>21800</v>
      </c>
      <c r="D55998">
        <v>1741</v>
      </c>
      <c r="E55998">
        <v>1</v>
      </c>
      <c r="F55998" s="1" t="s">
        <v>23</v>
      </c>
      <c r="G55998" s="1" t="s">
        <v>101</v>
      </c>
      <c r="H55998" s="1" t="s">
        <v>53</v>
      </c>
      <c r="I55998" s="1" t="s">
        <v>37207</v>
      </c>
      <c r="J55998" s="1" t="s">
        <v>63</v>
      </c>
      <c r="K55998" s="1" t="s">
        <v>28</v>
      </c>
      <c r="L55998" s="1" t="s">
        <v>116</v>
      </c>
      <c r="M55998" s="1" t="s">
        <v>30</v>
      </c>
      <c r="N55998">
        <v>1</v>
      </c>
      <c r="O55998">
        <v>0</v>
      </c>
    </row>
    <row r="55999" spans="1:15">
      <c r="A55999" s="1" t="s">
        <v>69928</v>
      </c>
      <c r="B55999">
        <v>19</v>
      </c>
      <c r="C55999">
        <v>20000</v>
      </c>
      <c r="D55999">
        <v>893</v>
      </c>
      <c r="E55999">
        <v>1</v>
      </c>
      <c r="F55999" s="1" t="s">
        <v>34</v>
      </c>
      <c r="G55999" s="1" t="s">
        <v>72</v>
      </c>
      <c r="H55999" s="1" t="s">
        <v>18</v>
      </c>
      <c r="I55999" s="1" t="s">
        <v>1355</v>
      </c>
      <c r="J55999" s="1" t="s">
        <v>38</v>
      </c>
      <c r="K55999" s="1" t="s">
        <v>69</v>
      </c>
      <c r="L55999" s="1" t="s">
        <v>36</v>
      </c>
      <c r="M55999" s="1" t="s">
        <v>70</v>
      </c>
      <c r="N55999">
        <v>0</v>
      </c>
      <c r="O55999">
        <v>0</v>
      </c>
    </row>
    <row r="56000" spans="1:15">
      <c r="A56000" s="1" t="s">
        <v>69929</v>
      </c>
      <c r="B56000">
        <v>18</v>
      </c>
      <c r="C56000">
        <v>21800</v>
      </c>
      <c r="D56000">
        <v>1765</v>
      </c>
      <c r="E56000">
        <v>1</v>
      </c>
      <c r="F56000" s="1" t="s">
        <v>46</v>
      </c>
      <c r="G56000" s="1" t="s">
        <v>66</v>
      </c>
      <c r="H56000" s="1" t="s">
        <v>18</v>
      </c>
      <c r="I56000" s="1" t="s">
        <v>14655</v>
      </c>
      <c r="J56000" s="1" t="s">
        <v>27</v>
      </c>
      <c r="K56000" s="1" t="s">
        <v>28</v>
      </c>
      <c r="L56000" s="1" t="s">
        <v>29</v>
      </c>
      <c r="M56000" s="1" t="s">
        <v>51</v>
      </c>
      <c r="N56000">
        <v>0</v>
      </c>
      <c r="O56000">
        <v>0</v>
      </c>
    </row>
    <row r="56001" spans="1:15">
      <c r="A56001" s="1" t="s">
        <v>69930</v>
      </c>
      <c r="B56001">
        <v>19</v>
      </c>
      <c r="C56001">
        <v>54000</v>
      </c>
      <c r="D56001">
        <v>469</v>
      </c>
      <c r="E56001">
        <v>3</v>
      </c>
      <c r="F56001" s="1" t="s">
        <v>41</v>
      </c>
      <c r="G56001" s="1" t="s">
        <v>66</v>
      </c>
      <c r="H56001" s="1" t="s">
        <v>58</v>
      </c>
      <c r="I56001" s="1" t="s">
        <v>20</v>
      </c>
      <c r="J56001" s="1" t="s">
        <v>20</v>
      </c>
      <c r="K56001" s="1" t="s">
        <v>20</v>
      </c>
      <c r="L56001" s="1" t="s">
        <v>20</v>
      </c>
      <c r="M56001" s="1" t="s">
        <v>39</v>
      </c>
      <c r="N56001">
        <v>0</v>
      </c>
      <c r="O56001">
        <v>0</v>
      </c>
    </row>
    <row r="56002" spans="1:15">
      <c r="A56002" s="1" t="s">
        <v>69931</v>
      </c>
      <c r="B56002">
        <v>11</v>
      </c>
      <c r="C56002">
        <v>33000</v>
      </c>
      <c r="D56002">
        <v>1699</v>
      </c>
      <c r="E56002">
        <v>2</v>
      </c>
      <c r="F56002" s="1" t="s">
        <v>46</v>
      </c>
      <c r="G56002" s="1" t="s">
        <v>17</v>
      </c>
      <c r="H56002" s="1" t="s">
        <v>58</v>
      </c>
      <c r="I56002" s="1" t="s">
        <v>277</v>
      </c>
      <c r="J56002" s="1" t="s">
        <v>278</v>
      </c>
      <c r="K56002" s="1" t="s">
        <v>74</v>
      </c>
      <c r="L56002" s="1" t="s">
        <v>18</v>
      </c>
      <c r="M56002" s="1" t="s">
        <v>21</v>
      </c>
      <c r="N56002">
        <v>1</v>
      </c>
      <c r="O56002">
        <v>0</v>
      </c>
    </row>
    <row r="56003" spans="1:15">
      <c r="A56003" s="1" t="s">
        <v>69932</v>
      </c>
      <c r="B56003">
        <v>15</v>
      </c>
      <c r="C56003">
        <v>13600</v>
      </c>
      <c r="D56003">
        <v>1380</v>
      </c>
      <c r="E56003">
        <v>2</v>
      </c>
      <c r="F56003" s="1" t="s">
        <v>41</v>
      </c>
      <c r="G56003" s="1" t="s">
        <v>61</v>
      </c>
      <c r="H56003" s="1" t="s">
        <v>25</v>
      </c>
      <c r="I56003" s="1" t="s">
        <v>57371</v>
      </c>
      <c r="J56003" s="1" t="s">
        <v>74</v>
      </c>
      <c r="K56003" s="1" t="s">
        <v>28</v>
      </c>
      <c r="L56003" s="1" t="s">
        <v>29</v>
      </c>
      <c r="M56003" s="1" t="s">
        <v>44</v>
      </c>
      <c r="N56003">
        <v>0</v>
      </c>
      <c r="O56003">
        <v>0</v>
      </c>
    </row>
    <row r="56004" spans="1:15">
      <c r="A56004" s="1" t="s">
        <v>69933</v>
      </c>
      <c r="B56004">
        <v>21</v>
      </c>
      <c r="C56004">
        <v>28500</v>
      </c>
      <c r="D56004">
        <v>1493</v>
      </c>
      <c r="E56004">
        <v>1</v>
      </c>
      <c r="F56004" s="1" t="s">
        <v>41</v>
      </c>
      <c r="G56004" s="1" t="s">
        <v>82</v>
      </c>
      <c r="H56004" s="1" t="s">
        <v>18</v>
      </c>
      <c r="I56004" s="1" t="s">
        <v>14461</v>
      </c>
      <c r="J56004" s="1" t="s">
        <v>50</v>
      </c>
      <c r="K56004" s="1" t="s">
        <v>28</v>
      </c>
      <c r="L56004" s="1" t="s">
        <v>36</v>
      </c>
      <c r="M56004" s="1" t="s">
        <v>30</v>
      </c>
      <c r="N56004">
        <v>1</v>
      </c>
      <c r="O56004">
        <v>1</v>
      </c>
    </row>
    <row r="56005" spans="1:15">
      <c r="A56005" s="1" t="s">
        <v>69934</v>
      </c>
      <c r="B56005">
        <v>16</v>
      </c>
      <c r="C56005">
        <v>28000</v>
      </c>
      <c r="D56005">
        <v>272</v>
      </c>
      <c r="E56005">
        <v>1</v>
      </c>
      <c r="F56005" s="1" t="s">
        <v>34</v>
      </c>
      <c r="G56005" s="1" t="s">
        <v>24</v>
      </c>
      <c r="H56005" s="1" t="s">
        <v>58</v>
      </c>
      <c r="I56005" s="1" t="s">
        <v>1612</v>
      </c>
      <c r="J56005" s="1" t="s">
        <v>20</v>
      </c>
      <c r="K56005" s="1" t="s">
        <v>20</v>
      </c>
      <c r="L56005" s="1" t="s">
        <v>29</v>
      </c>
      <c r="M56005" s="1" t="s">
        <v>70</v>
      </c>
      <c r="N56005">
        <v>0</v>
      </c>
      <c r="O56005">
        <v>0</v>
      </c>
    </row>
    <row r="56006" spans="1:15">
      <c r="A56006" s="1" t="s">
        <v>69935</v>
      </c>
      <c r="B56006">
        <v>19</v>
      </c>
      <c r="C56006">
        <v>21500</v>
      </c>
      <c r="D56006">
        <v>1431</v>
      </c>
      <c r="E56006">
        <v>1</v>
      </c>
      <c r="F56006" s="1" t="s">
        <v>41</v>
      </c>
      <c r="G56006" s="1" t="s">
        <v>72</v>
      </c>
      <c r="H56006" s="1" t="s">
        <v>53</v>
      </c>
      <c r="I56006" s="1" t="s">
        <v>16796</v>
      </c>
      <c r="J56006" s="1" t="s">
        <v>20</v>
      </c>
      <c r="K56006" s="1" t="s">
        <v>20</v>
      </c>
      <c r="L56006" s="1" t="s">
        <v>20</v>
      </c>
      <c r="M56006" s="1" t="s">
        <v>39</v>
      </c>
      <c r="N56006">
        <v>0</v>
      </c>
      <c r="O56006">
        <v>0</v>
      </c>
    </row>
    <row r="56007" spans="1:15">
      <c r="A56007" s="1" t="s">
        <v>69936</v>
      </c>
      <c r="B56007">
        <v>11</v>
      </c>
      <c r="C56007">
        <v>11000</v>
      </c>
      <c r="D56007">
        <v>1410</v>
      </c>
      <c r="E56007">
        <v>1</v>
      </c>
      <c r="F56007" s="1" t="s">
        <v>41</v>
      </c>
      <c r="G56007" s="1" t="s">
        <v>35</v>
      </c>
      <c r="H56007" s="1" t="s">
        <v>29</v>
      </c>
      <c r="I56007" s="1" t="s">
        <v>69937</v>
      </c>
      <c r="J56007" s="1" t="s">
        <v>69</v>
      </c>
      <c r="K56007" s="1" t="s">
        <v>28</v>
      </c>
      <c r="L56007" s="1" t="s">
        <v>18</v>
      </c>
      <c r="M56007" s="1" t="s">
        <v>70</v>
      </c>
      <c r="N56007">
        <v>0</v>
      </c>
      <c r="O56007">
        <v>0</v>
      </c>
    </row>
    <row r="56008" spans="1:15">
      <c r="A56008" s="1" t="s">
        <v>69938</v>
      </c>
      <c r="B56008">
        <v>12</v>
      </c>
      <c r="C56008">
        <v>44000</v>
      </c>
      <c r="D56008">
        <v>1385</v>
      </c>
      <c r="E56008">
        <v>1</v>
      </c>
      <c r="F56008" s="1" t="s">
        <v>34</v>
      </c>
      <c r="G56008" s="1" t="s">
        <v>47</v>
      </c>
      <c r="H56008" s="1" t="s">
        <v>18</v>
      </c>
      <c r="I56008" s="1" t="s">
        <v>1318</v>
      </c>
      <c r="J56008" s="1" t="s">
        <v>20</v>
      </c>
      <c r="K56008" s="1" t="s">
        <v>20</v>
      </c>
      <c r="L56008" s="1" t="s">
        <v>20</v>
      </c>
      <c r="M56008" s="1" t="s">
        <v>30</v>
      </c>
      <c r="N56008">
        <v>1</v>
      </c>
      <c r="O56008">
        <v>0</v>
      </c>
    </row>
    <row r="56009" spans="1:15">
      <c r="A56009" s="1" t="s">
        <v>69939</v>
      </c>
      <c r="B56009">
        <v>19</v>
      </c>
      <c r="C56009">
        <v>16000</v>
      </c>
      <c r="D56009">
        <v>4072</v>
      </c>
      <c r="E56009">
        <v>1</v>
      </c>
      <c r="F56009" s="1" t="s">
        <v>41</v>
      </c>
      <c r="G56009" s="1" t="s">
        <v>32</v>
      </c>
      <c r="H56009" s="1" t="s">
        <v>67</v>
      </c>
      <c r="I56009" s="1" t="s">
        <v>69940</v>
      </c>
      <c r="J56009" s="1" t="s">
        <v>27</v>
      </c>
      <c r="K56009" s="1" t="s">
        <v>28</v>
      </c>
      <c r="L56009" s="1" t="s">
        <v>29</v>
      </c>
      <c r="M56009" s="1" t="s">
        <v>70</v>
      </c>
      <c r="N56009">
        <v>0</v>
      </c>
      <c r="O56009">
        <v>0</v>
      </c>
    </row>
    <row r="56010" spans="1:15">
      <c r="A56010" s="1" t="s">
        <v>69941</v>
      </c>
      <c r="B56010">
        <v>13</v>
      </c>
      <c r="C56010">
        <v>47200</v>
      </c>
      <c r="D56010">
        <v>1011</v>
      </c>
      <c r="E56010">
        <v>-1</v>
      </c>
      <c r="F56010" s="1" t="s">
        <v>34</v>
      </c>
      <c r="G56010" s="1" t="s">
        <v>32</v>
      </c>
      <c r="H56010" s="1" t="s">
        <v>18</v>
      </c>
      <c r="I56010" s="1" t="s">
        <v>3374</v>
      </c>
      <c r="J56010" s="1" t="s">
        <v>69</v>
      </c>
      <c r="K56010" s="1" t="s">
        <v>28</v>
      </c>
      <c r="L56010" s="1" t="s">
        <v>29</v>
      </c>
      <c r="M56010" s="1" t="s">
        <v>39</v>
      </c>
      <c r="N56010">
        <v>0</v>
      </c>
      <c r="O56010">
        <v>0</v>
      </c>
    </row>
    <row r="56011" spans="1:15">
      <c r="A56011" s="1" t="s">
        <v>69942</v>
      </c>
      <c r="B56011">
        <v>12</v>
      </c>
      <c r="C56011">
        <v>16600</v>
      </c>
      <c r="D56011">
        <v>1550</v>
      </c>
      <c r="E56011">
        <v>1</v>
      </c>
      <c r="F56011" s="1" t="s">
        <v>46</v>
      </c>
      <c r="G56011" s="1" t="s">
        <v>24</v>
      </c>
      <c r="H56011" s="1" t="s">
        <v>29</v>
      </c>
      <c r="I56011" s="1" t="s">
        <v>69943</v>
      </c>
      <c r="J56011" s="1" t="s">
        <v>69</v>
      </c>
      <c r="K56011" s="1" t="s">
        <v>28</v>
      </c>
      <c r="L56011" s="1" t="s">
        <v>67</v>
      </c>
      <c r="M56011" s="1" t="s">
        <v>30</v>
      </c>
      <c r="N56011">
        <v>1</v>
      </c>
      <c r="O56011">
        <v>0</v>
      </c>
    </row>
    <row r="56012" spans="1:15">
      <c r="A56012" s="1" t="s">
        <v>69944</v>
      </c>
      <c r="B56012">
        <v>14</v>
      </c>
      <c r="C56012">
        <v>22000</v>
      </c>
      <c r="D56012">
        <v>150</v>
      </c>
      <c r="E56012">
        <v>1</v>
      </c>
      <c r="F56012" s="1" t="s">
        <v>46</v>
      </c>
      <c r="G56012" s="1" t="s">
        <v>24</v>
      </c>
      <c r="H56012" s="1" t="s">
        <v>58</v>
      </c>
      <c r="I56012" s="1" t="s">
        <v>61441</v>
      </c>
      <c r="J56012" s="1" t="s">
        <v>27</v>
      </c>
      <c r="K56012" s="1" t="s">
        <v>28</v>
      </c>
      <c r="L56012" s="1" t="s">
        <v>29</v>
      </c>
      <c r="M56012" s="1" t="s">
        <v>30</v>
      </c>
      <c r="N56012">
        <v>1</v>
      </c>
      <c r="O56012">
        <v>0</v>
      </c>
    </row>
    <row r="56013" spans="1:15">
      <c r="A56013" s="1" t="s">
        <v>69945</v>
      </c>
      <c r="B56013">
        <v>22</v>
      </c>
      <c r="C56013">
        <v>19000</v>
      </c>
      <c r="D56013">
        <v>2285</v>
      </c>
      <c r="E56013">
        <v>1</v>
      </c>
      <c r="F56013" s="1" t="s">
        <v>41</v>
      </c>
      <c r="G56013" s="1" t="s">
        <v>17</v>
      </c>
      <c r="H56013" s="1" t="s">
        <v>36</v>
      </c>
      <c r="I56013" s="1" t="s">
        <v>69946</v>
      </c>
      <c r="J56013" s="1" t="s">
        <v>103</v>
      </c>
      <c r="K56013" s="1" t="s">
        <v>28</v>
      </c>
      <c r="L56013" s="1" t="s">
        <v>29</v>
      </c>
      <c r="M56013" s="1" t="s">
        <v>55</v>
      </c>
      <c r="N56013">
        <v>1</v>
      </c>
      <c r="O56013">
        <v>0</v>
      </c>
    </row>
    <row r="56014" spans="1:15">
      <c r="A56014" s="1" t="s">
        <v>69947</v>
      </c>
      <c r="B56014">
        <v>19</v>
      </c>
      <c r="C56014">
        <v>13600</v>
      </c>
      <c r="D56014">
        <v>2154</v>
      </c>
      <c r="E56014">
        <v>2</v>
      </c>
      <c r="F56014" s="1" t="s">
        <v>41</v>
      </c>
      <c r="G56014" s="1" t="s">
        <v>61</v>
      </c>
      <c r="H56014" s="1" t="s">
        <v>25</v>
      </c>
      <c r="I56014" s="1" t="s">
        <v>960</v>
      </c>
      <c r="J56014" s="1" t="s">
        <v>43</v>
      </c>
      <c r="K56014" s="1" t="s">
        <v>28</v>
      </c>
      <c r="L56014" s="1" t="s">
        <v>36</v>
      </c>
      <c r="M56014" s="1" t="s">
        <v>21</v>
      </c>
      <c r="N56014">
        <v>1</v>
      </c>
      <c r="O56014">
        <v>0</v>
      </c>
    </row>
    <row r="56015" spans="1:15">
      <c r="A56015" s="1" t="s">
        <v>69948</v>
      </c>
      <c r="B56015">
        <v>14</v>
      </c>
      <c r="C56015">
        <v>13900</v>
      </c>
      <c r="D56015">
        <v>1622</v>
      </c>
      <c r="E56015">
        <v>1</v>
      </c>
      <c r="F56015" s="1" t="s">
        <v>34</v>
      </c>
      <c r="G56015" s="1" t="s">
        <v>32</v>
      </c>
      <c r="H56015" s="1" t="s">
        <v>25</v>
      </c>
      <c r="I56015" s="1" t="s">
        <v>5805</v>
      </c>
      <c r="J56015" s="1" t="s">
        <v>49</v>
      </c>
      <c r="K56015" s="1" t="s">
        <v>50</v>
      </c>
      <c r="L56015" s="1" t="s">
        <v>18</v>
      </c>
      <c r="M56015" s="1" t="s">
        <v>30</v>
      </c>
      <c r="N56015">
        <v>1</v>
      </c>
      <c r="O56015">
        <v>0</v>
      </c>
    </row>
    <row r="56016" spans="1:15">
      <c r="A56016" s="1" t="s">
        <v>69949</v>
      </c>
      <c r="B56016">
        <v>18</v>
      </c>
      <c r="C56016">
        <v>16300</v>
      </c>
      <c r="D56016">
        <v>1418</v>
      </c>
      <c r="E56016">
        <v>-1</v>
      </c>
      <c r="F56016" s="1" t="s">
        <v>34</v>
      </c>
      <c r="G56016" s="1" t="s">
        <v>32</v>
      </c>
      <c r="H56016" s="1" t="s">
        <v>58</v>
      </c>
      <c r="I56016" s="1" t="s">
        <v>39229</v>
      </c>
      <c r="J56016" s="1" t="s">
        <v>20</v>
      </c>
      <c r="K56016" s="1" t="s">
        <v>20</v>
      </c>
      <c r="L56016" s="1" t="s">
        <v>29</v>
      </c>
      <c r="M56016" s="1" t="s">
        <v>55</v>
      </c>
      <c r="N56016">
        <v>1</v>
      </c>
      <c r="O56016">
        <v>0</v>
      </c>
    </row>
    <row r="56017" spans="1:15">
      <c r="A56017" s="1" t="s">
        <v>69950</v>
      </c>
      <c r="B56017">
        <v>20</v>
      </c>
      <c r="C56017">
        <v>14000</v>
      </c>
      <c r="D56017">
        <v>1205</v>
      </c>
      <c r="E56017">
        <v>2</v>
      </c>
      <c r="F56017" s="1" t="s">
        <v>34</v>
      </c>
      <c r="G56017" s="1" t="s">
        <v>32</v>
      </c>
      <c r="H56017" s="1" t="s">
        <v>53</v>
      </c>
      <c r="I56017" s="1" t="s">
        <v>10105</v>
      </c>
      <c r="J56017" s="1" t="s">
        <v>38</v>
      </c>
      <c r="K56017" s="1" t="s">
        <v>64</v>
      </c>
      <c r="L56017" s="1" t="s">
        <v>36</v>
      </c>
      <c r="M56017" s="1" t="s">
        <v>55</v>
      </c>
      <c r="N56017">
        <v>1</v>
      </c>
      <c r="O56017">
        <v>0</v>
      </c>
    </row>
    <row r="56018" spans="1:15">
      <c r="A56018" s="1" t="s">
        <v>69951</v>
      </c>
      <c r="B56018">
        <v>21</v>
      </c>
      <c r="C56018">
        <v>19800</v>
      </c>
      <c r="D56018">
        <v>1879</v>
      </c>
      <c r="E56018">
        <v>1</v>
      </c>
      <c r="F56018" s="1" t="s">
        <v>34</v>
      </c>
      <c r="G56018" s="1" t="s">
        <v>32</v>
      </c>
      <c r="H56018" s="1" t="s">
        <v>25</v>
      </c>
      <c r="I56018" s="1" t="s">
        <v>69952</v>
      </c>
      <c r="J56018" s="1" t="s">
        <v>74</v>
      </c>
      <c r="K56018" s="1" t="s">
        <v>28</v>
      </c>
      <c r="L56018" s="1" t="s">
        <v>29</v>
      </c>
      <c r="M56018" s="1" t="s">
        <v>39</v>
      </c>
      <c r="N56018">
        <v>0</v>
      </c>
      <c r="O56018">
        <v>0</v>
      </c>
    </row>
    <row r="56019" spans="1:15">
      <c r="A56019" s="1" t="s">
        <v>69953</v>
      </c>
      <c r="B56019">
        <v>12</v>
      </c>
      <c r="C56019">
        <v>13200</v>
      </c>
      <c r="D56019">
        <v>1586</v>
      </c>
      <c r="E56019">
        <v>1</v>
      </c>
      <c r="F56019" s="1" t="s">
        <v>34</v>
      </c>
      <c r="G56019" s="1" t="s">
        <v>47</v>
      </c>
      <c r="H56019" s="1" t="s">
        <v>18</v>
      </c>
      <c r="I56019" s="1" t="s">
        <v>493</v>
      </c>
      <c r="J56019" s="1" t="s">
        <v>20</v>
      </c>
      <c r="K56019" s="1" t="s">
        <v>20</v>
      </c>
      <c r="L56019" s="1" t="s">
        <v>29</v>
      </c>
      <c r="M56019" s="1" t="s">
        <v>21</v>
      </c>
      <c r="N56019">
        <v>1</v>
      </c>
      <c r="O56019">
        <v>0</v>
      </c>
    </row>
    <row r="56020" spans="1:15">
      <c r="A56020" s="1" t="s">
        <v>69954</v>
      </c>
      <c r="B56020">
        <v>18</v>
      </c>
      <c r="C56020">
        <v>24900</v>
      </c>
      <c r="D56020">
        <v>3928</v>
      </c>
      <c r="E56020">
        <v>-1</v>
      </c>
      <c r="F56020" s="1" t="s">
        <v>34</v>
      </c>
      <c r="G56020" s="1" t="s">
        <v>35</v>
      </c>
      <c r="H56020" s="1" t="s">
        <v>36</v>
      </c>
      <c r="I56020" s="1" t="s">
        <v>27601</v>
      </c>
      <c r="J56020" s="1" t="s">
        <v>69</v>
      </c>
      <c r="K56020" s="1" t="s">
        <v>64</v>
      </c>
      <c r="L56020" s="1" t="s">
        <v>29</v>
      </c>
      <c r="M56020" s="1" t="s">
        <v>51</v>
      </c>
      <c r="N56020">
        <v>0</v>
      </c>
      <c r="O56020">
        <v>1</v>
      </c>
    </row>
    <row r="56021" spans="1:15">
      <c r="A56021" s="1" t="s">
        <v>69955</v>
      </c>
      <c r="B56021">
        <v>18</v>
      </c>
      <c r="C56021">
        <v>22000</v>
      </c>
      <c r="D56021">
        <v>1623</v>
      </c>
      <c r="E56021">
        <v>1</v>
      </c>
      <c r="F56021" s="1" t="s">
        <v>23</v>
      </c>
      <c r="G56021" s="1" t="s">
        <v>47</v>
      </c>
      <c r="H56021" s="1" t="s">
        <v>18</v>
      </c>
      <c r="I56021" s="1" t="s">
        <v>69956</v>
      </c>
      <c r="J56021" s="1" t="s">
        <v>50</v>
      </c>
      <c r="K56021" s="1" t="s">
        <v>28</v>
      </c>
      <c r="L56021" s="1" t="s">
        <v>18</v>
      </c>
      <c r="M56021" s="1" t="s">
        <v>39</v>
      </c>
      <c r="N56021">
        <v>0</v>
      </c>
      <c r="O56021">
        <v>0</v>
      </c>
    </row>
    <row r="56022" spans="1:15">
      <c r="A56022" s="1" t="s">
        <v>69957</v>
      </c>
      <c r="B56022">
        <v>18</v>
      </c>
      <c r="C56022">
        <v>30800</v>
      </c>
      <c r="D56022">
        <v>2102</v>
      </c>
      <c r="E56022">
        <v>1</v>
      </c>
      <c r="F56022" s="1" t="s">
        <v>34</v>
      </c>
      <c r="G56022" s="1" t="s">
        <v>24</v>
      </c>
      <c r="H56022" s="1" t="s">
        <v>18</v>
      </c>
      <c r="I56022" s="1" t="s">
        <v>664</v>
      </c>
      <c r="J56022" s="1" t="s">
        <v>38</v>
      </c>
      <c r="K56022" s="1" t="s">
        <v>28</v>
      </c>
      <c r="L56022" s="1" t="s">
        <v>36</v>
      </c>
      <c r="M56022" s="1" t="s">
        <v>70</v>
      </c>
      <c r="N56022">
        <v>0</v>
      </c>
      <c r="O56022">
        <v>0</v>
      </c>
    </row>
    <row r="56023" spans="1:15">
      <c r="A56023" s="1" t="s">
        <v>69958</v>
      </c>
      <c r="B56023">
        <v>15</v>
      </c>
      <c r="C56023">
        <v>17500</v>
      </c>
      <c r="D56023">
        <v>433</v>
      </c>
      <c r="E56023">
        <v>2</v>
      </c>
      <c r="F56023" s="1" t="s">
        <v>34</v>
      </c>
      <c r="G56023" s="1" t="s">
        <v>35</v>
      </c>
      <c r="H56023" s="1" t="s">
        <v>58</v>
      </c>
      <c r="I56023" s="1" t="s">
        <v>5093</v>
      </c>
      <c r="J56023" s="1" t="s">
        <v>20</v>
      </c>
      <c r="K56023" s="1" t="s">
        <v>20</v>
      </c>
      <c r="L56023" s="1" t="s">
        <v>20</v>
      </c>
      <c r="M56023" s="1" t="s">
        <v>39</v>
      </c>
      <c r="N56023">
        <v>0</v>
      </c>
      <c r="O56023">
        <v>0</v>
      </c>
    </row>
    <row r="56024" spans="1:15">
      <c r="A56024" s="1" t="s">
        <v>69959</v>
      </c>
      <c r="B56024">
        <v>13</v>
      </c>
      <c r="C56024">
        <v>15200</v>
      </c>
      <c r="D56024">
        <v>1981</v>
      </c>
      <c r="E56024">
        <v>1</v>
      </c>
      <c r="F56024" s="1" t="s">
        <v>41</v>
      </c>
      <c r="G56024" s="1" t="s">
        <v>47</v>
      </c>
      <c r="H56024" s="1" t="s">
        <v>29</v>
      </c>
      <c r="I56024" s="1" t="s">
        <v>1933</v>
      </c>
      <c r="J56024" s="1" t="s">
        <v>63</v>
      </c>
      <c r="K56024" s="1" t="s">
        <v>69</v>
      </c>
      <c r="L56024" s="1" t="s">
        <v>53</v>
      </c>
      <c r="M56024" s="1" t="s">
        <v>39</v>
      </c>
      <c r="N56024">
        <v>0</v>
      </c>
      <c r="O56024">
        <v>0</v>
      </c>
    </row>
    <row r="56025" spans="1:15">
      <c r="A56025" s="1" t="s">
        <v>69960</v>
      </c>
      <c r="B56025">
        <v>18</v>
      </c>
      <c r="C56025">
        <v>22000</v>
      </c>
      <c r="D56025">
        <v>1756</v>
      </c>
      <c r="E56025">
        <v>1</v>
      </c>
      <c r="F56025" s="1" t="s">
        <v>23</v>
      </c>
      <c r="G56025" s="1" t="s">
        <v>57</v>
      </c>
      <c r="H56025" s="1" t="s">
        <v>58</v>
      </c>
      <c r="I56025" s="1" t="s">
        <v>20</v>
      </c>
      <c r="J56025" s="1" t="s">
        <v>20</v>
      </c>
      <c r="K56025" s="1" t="s">
        <v>20</v>
      </c>
      <c r="L56025" s="1" t="s">
        <v>20</v>
      </c>
      <c r="M56025" s="1" t="s">
        <v>39</v>
      </c>
      <c r="N56025">
        <v>0</v>
      </c>
      <c r="O56025">
        <v>0</v>
      </c>
    </row>
    <row r="56026" spans="1:15">
      <c r="A56026" s="1" t="s">
        <v>69961</v>
      </c>
      <c r="B56026">
        <v>15</v>
      </c>
      <c r="C56026">
        <v>31400</v>
      </c>
      <c r="D56026">
        <v>2545</v>
      </c>
      <c r="E56026">
        <v>1</v>
      </c>
      <c r="F56026" s="1" t="s">
        <v>34</v>
      </c>
      <c r="G56026" s="1" t="s">
        <v>17</v>
      </c>
      <c r="H56026" s="1" t="s">
        <v>25</v>
      </c>
      <c r="I56026" s="1" t="s">
        <v>2671</v>
      </c>
      <c r="J56026" s="1" t="s">
        <v>20</v>
      </c>
      <c r="K56026" s="1" t="s">
        <v>20</v>
      </c>
      <c r="L56026" s="1" t="s">
        <v>29</v>
      </c>
      <c r="M56026" s="1" t="s">
        <v>21</v>
      </c>
      <c r="N56026">
        <v>1</v>
      </c>
      <c r="O56026">
        <v>1</v>
      </c>
    </row>
    <row r="56027" spans="1:15">
      <c r="A56027" s="1" t="s">
        <v>69962</v>
      </c>
      <c r="B56027">
        <v>11</v>
      </c>
      <c r="C56027">
        <v>30800</v>
      </c>
      <c r="D56027">
        <v>2419</v>
      </c>
      <c r="E56027">
        <v>1</v>
      </c>
      <c r="F56027" s="1" t="s">
        <v>34</v>
      </c>
      <c r="G56027" s="1" t="s">
        <v>114</v>
      </c>
      <c r="H56027" s="1" t="s">
        <v>25</v>
      </c>
      <c r="I56027" s="1" t="s">
        <v>41727</v>
      </c>
      <c r="J56027" s="1" t="s">
        <v>822</v>
      </c>
      <c r="K56027" s="1" t="s">
        <v>69</v>
      </c>
      <c r="L56027" s="1" t="s">
        <v>18</v>
      </c>
      <c r="M56027" s="1" t="s">
        <v>30</v>
      </c>
      <c r="N56027">
        <v>1</v>
      </c>
      <c r="O56027">
        <v>0</v>
      </c>
    </row>
    <row r="56028" spans="1:15">
      <c r="A56028" s="1" t="s">
        <v>69963</v>
      </c>
      <c r="B56028">
        <v>12</v>
      </c>
      <c r="C56028">
        <v>12000</v>
      </c>
      <c r="D56028">
        <v>1431</v>
      </c>
      <c r="E56028">
        <v>1</v>
      </c>
      <c r="F56028" s="1" t="s">
        <v>41</v>
      </c>
      <c r="G56028" s="1" t="s">
        <v>57</v>
      </c>
      <c r="H56028" s="1" t="s">
        <v>29</v>
      </c>
      <c r="I56028" s="1" t="s">
        <v>4987</v>
      </c>
      <c r="J56028" s="1" t="s">
        <v>27</v>
      </c>
      <c r="K56028" s="1" t="s">
        <v>28</v>
      </c>
      <c r="L56028" s="1" t="s">
        <v>29</v>
      </c>
      <c r="M56028" s="1" t="s">
        <v>51</v>
      </c>
      <c r="N56028">
        <v>0</v>
      </c>
      <c r="O56028">
        <v>0</v>
      </c>
    </row>
    <row r="56029" spans="1:15">
      <c r="A56029" s="1" t="s">
        <v>69964</v>
      </c>
      <c r="B56029">
        <v>19</v>
      </c>
      <c r="C56029">
        <v>21000</v>
      </c>
      <c r="D56029">
        <v>1651</v>
      </c>
      <c r="E56029">
        <v>1</v>
      </c>
      <c r="F56029" s="1" t="s">
        <v>34</v>
      </c>
      <c r="G56029" s="1" t="s">
        <v>72</v>
      </c>
      <c r="H56029" s="1" t="s">
        <v>58</v>
      </c>
      <c r="I56029" s="1" t="s">
        <v>69965</v>
      </c>
      <c r="J56029" s="1" t="s">
        <v>103</v>
      </c>
      <c r="K56029" s="1" t="s">
        <v>28</v>
      </c>
      <c r="L56029" s="1" t="s">
        <v>29</v>
      </c>
      <c r="M56029" s="1" t="s">
        <v>44</v>
      </c>
      <c r="N56029">
        <v>0</v>
      </c>
      <c r="O56029">
        <v>0</v>
      </c>
    </row>
    <row r="56030" spans="1:15">
      <c r="A56030" s="1" t="s">
        <v>69966</v>
      </c>
      <c r="B56030">
        <v>11</v>
      </c>
      <c r="C56030">
        <v>23900</v>
      </c>
      <c r="D56030">
        <v>4504</v>
      </c>
      <c r="E56030">
        <v>1</v>
      </c>
      <c r="F56030" s="1" t="s">
        <v>34</v>
      </c>
      <c r="G56030" s="1" t="s">
        <v>114</v>
      </c>
      <c r="H56030" s="1" t="s">
        <v>25</v>
      </c>
      <c r="I56030" s="1" t="s">
        <v>6029</v>
      </c>
      <c r="J56030" s="1" t="s">
        <v>43</v>
      </c>
      <c r="K56030" s="1" t="s">
        <v>28</v>
      </c>
      <c r="L56030" s="1" t="s">
        <v>36</v>
      </c>
      <c r="M56030" s="1" t="s">
        <v>70</v>
      </c>
      <c r="N56030">
        <v>0</v>
      </c>
      <c r="O56030">
        <v>0</v>
      </c>
    </row>
    <row r="56031" spans="1:15">
      <c r="A56031" s="1" t="s">
        <v>69967</v>
      </c>
      <c r="B56031">
        <v>12</v>
      </c>
      <c r="C56031">
        <v>10600</v>
      </c>
      <c r="D56031">
        <v>991</v>
      </c>
      <c r="E56031">
        <v>1</v>
      </c>
      <c r="F56031" s="1" t="s">
        <v>34</v>
      </c>
      <c r="G56031" s="1" t="s">
        <v>32</v>
      </c>
      <c r="H56031" s="1" t="s">
        <v>29</v>
      </c>
      <c r="I56031" s="1" t="s">
        <v>1730</v>
      </c>
      <c r="J56031" s="1" t="s">
        <v>20</v>
      </c>
      <c r="K56031" s="1" t="s">
        <v>20</v>
      </c>
      <c r="L56031" s="1" t="s">
        <v>20</v>
      </c>
      <c r="M56031" s="1" t="s">
        <v>21</v>
      </c>
      <c r="N56031">
        <v>1</v>
      </c>
      <c r="O56031">
        <v>0</v>
      </c>
    </row>
    <row r="56032" spans="1:15">
      <c r="A56032" s="1" t="s">
        <v>69968</v>
      </c>
      <c r="B56032">
        <v>12</v>
      </c>
      <c r="C56032">
        <v>79800</v>
      </c>
      <c r="D56032">
        <v>956</v>
      </c>
      <c r="E56032">
        <v>1</v>
      </c>
      <c r="F56032" s="1" t="s">
        <v>23</v>
      </c>
      <c r="G56032" s="1" t="s">
        <v>101</v>
      </c>
      <c r="H56032" s="1" t="s">
        <v>18</v>
      </c>
      <c r="I56032" s="1" t="s">
        <v>7557</v>
      </c>
      <c r="J56032" s="1" t="s">
        <v>20</v>
      </c>
      <c r="K56032" s="1" t="s">
        <v>20</v>
      </c>
      <c r="L56032" s="1" t="s">
        <v>20</v>
      </c>
      <c r="M56032" s="1" t="s">
        <v>44</v>
      </c>
      <c r="N56032">
        <v>0</v>
      </c>
      <c r="O56032">
        <v>1</v>
      </c>
    </row>
    <row r="56033" spans="1:15">
      <c r="A56033" s="1" t="s">
        <v>69969</v>
      </c>
      <c r="B56033">
        <v>11</v>
      </c>
      <c r="C56033">
        <v>48500</v>
      </c>
      <c r="D56033">
        <v>2525</v>
      </c>
      <c r="E56033">
        <v>1</v>
      </c>
      <c r="F56033" s="1" t="s">
        <v>34</v>
      </c>
      <c r="G56033" s="1" t="s">
        <v>82</v>
      </c>
      <c r="H56033" s="1" t="s">
        <v>29</v>
      </c>
      <c r="I56033" s="1" t="s">
        <v>19987</v>
      </c>
      <c r="J56033" s="1" t="s">
        <v>177</v>
      </c>
      <c r="K56033" s="1" t="s">
        <v>27</v>
      </c>
      <c r="L56033" s="1" t="s">
        <v>25</v>
      </c>
      <c r="M56033" s="1" t="s">
        <v>44</v>
      </c>
      <c r="N56033">
        <v>0</v>
      </c>
      <c r="O56033">
        <v>0</v>
      </c>
    </row>
    <row r="56034" spans="1:15">
      <c r="A56034" s="1" t="s">
        <v>69970</v>
      </c>
      <c r="B56034">
        <v>21</v>
      </c>
      <c r="C56034">
        <v>34900</v>
      </c>
      <c r="D56034">
        <v>1935</v>
      </c>
      <c r="E56034">
        <v>-1</v>
      </c>
      <c r="F56034" s="1" t="s">
        <v>34</v>
      </c>
      <c r="G56034" s="1" t="s">
        <v>47</v>
      </c>
      <c r="H56034" s="1" t="s">
        <v>36</v>
      </c>
      <c r="I56034" s="1" t="s">
        <v>9964</v>
      </c>
      <c r="J56034" s="1" t="s">
        <v>20</v>
      </c>
      <c r="K56034" s="1" t="s">
        <v>20</v>
      </c>
      <c r="L56034" s="1" t="s">
        <v>20</v>
      </c>
      <c r="M56034" s="1" t="s">
        <v>39</v>
      </c>
      <c r="N56034">
        <v>0</v>
      </c>
      <c r="O56034">
        <v>0</v>
      </c>
    </row>
    <row r="56035" spans="1:15">
      <c r="A56035" s="1" t="s">
        <v>69971</v>
      </c>
      <c r="B56035">
        <v>20</v>
      </c>
      <c r="C56035">
        <v>12000</v>
      </c>
      <c r="D56035">
        <v>1823</v>
      </c>
      <c r="E56035">
        <v>-1</v>
      </c>
      <c r="F56035" s="1" t="s">
        <v>34</v>
      </c>
      <c r="G56035" s="1" t="s">
        <v>57</v>
      </c>
      <c r="H56035" s="1" t="s">
        <v>36</v>
      </c>
      <c r="I56035" s="1" t="s">
        <v>69972</v>
      </c>
      <c r="J56035" s="1" t="s">
        <v>74</v>
      </c>
      <c r="K56035" s="1" t="s">
        <v>28</v>
      </c>
      <c r="L56035" s="1" t="s">
        <v>18</v>
      </c>
      <c r="M56035" s="1" t="s">
        <v>21</v>
      </c>
      <c r="N56035">
        <v>1</v>
      </c>
      <c r="O56035">
        <v>0</v>
      </c>
    </row>
    <row r="56036" spans="1:15">
      <c r="A56036" s="1" t="s">
        <v>69973</v>
      </c>
      <c r="B56036">
        <v>14</v>
      </c>
      <c r="C56036">
        <v>14900</v>
      </c>
      <c r="D56036">
        <v>2289</v>
      </c>
      <c r="E56036">
        <v>1</v>
      </c>
      <c r="F56036" s="1" t="s">
        <v>41</v>
      </c>
      <c r="G56036" s="1" t="s">
        <v>32</v>
      </c>
      <c r="H56036" s="1" t="s">
        <v>20</v>
      </c>
      <c r="I56036" s="1" t="s">
        <v>61180</v>
      </c>
      <c r="J56036" s="1" t="s">
        <v>27</v>
      </c>
      <c r="K56036" s="1" t="s">
        <v>28</v>
      </c>
      <c r="L56036" s="1" t="s">
        <v>29</v>
      </c>
      <c r="M56036" s="1" t="s">
        <v>51</v>
      </c>
      <c r="N56036">
        <v>0</v>
      </c>
      <c r="O56036">
        <v>0</v>
      </c>
    </row>
    <row r="56037" spans="1:15">
      <c r="A56037" s="1" t="s">
        <v>69974</v>
      </c>
      <c r="B56037">
        <v>11</v>
      </c>
      <c r="C56037">
        <v>28600</v>
      </c>
      <c r="D56037">
        <v>5030</v>
      </c>
      <c r="E56037">
        <v>1</v>
      </c>
      <c r="F56037" s="1" t="s">
        <v>23</v>
      </c>
      <c r="G56037" s="1" t="s">
        <v>32</v>
      </c>
      <c r="H56037" s="1" t="s">
        <v>25</v>
      </c>
      <c r="I56037" s="1" t="s">
        <v>69975</v>
      </c>
      <c r="J56037" s="1" t="s">
        <v>395</v>
      </c>
      <c r="K56037" s="1" t="s">
        <v>74</v>
      </c>
      <c r="L56037" s="1" t="s">
        <v>18</v>
      </c>
      <c r="M56037" s="1" t="s">
        <v>70</v>
      </c>
      <c r="N56037">
        <v>0</v>
      </c>
      <c r="O56037">
        <v>0</v>
      </c>
    </row>
    <row r="56038" spans="1:15">
      <c r="A56038" s="1" t="s">
        <v>69976</v>
      </c>
      <c r="B56038">
        <v>12</v>
      </c>
      <c r="C56038">
        <v>16500</v>
      </c>
      <c r="D56038">
        <v>2473</v>
      </c>
      <c r="E56038">
        <v>-1</v>
      </c>
      <c r="F56038" s="1" t="s">
        <v>34</v>
      </c>
      <c r="G56038" s="1" t="s">
        <v>17</v>
      </c>
      <c r="H56038" s="1" t="s">
        <v>18</v>
      </c>
      <c r="I56038" s="1" t="s">
        <v>41674</v>
      </c>
      <c r="J56038" s="1" t="s">
        <v>69</v>
      </c>
      <c r="K56038" s="1" t="s">
        <v>103</v>
      </c>
      <c r="L56038" s="1" t="s">
        <v>705</v>
      </c>
      <c r="M56038" s="1" t="s">
        <v>55</v>
      </c>
      <c r="N56038">
        <v>1</v>
      </c>
      <c r="O56038">
        <v>0</v>
      </c>
    </row>
    <row r="56039" spans="1:15">
      <c r="A56039" s="1" t="s">
        <v>69977</v>
      </c>
      <c r="B56039">
        <v>19</v>
      </c>
      <c r="C56039">
        <v>28100</v>
      </c>
      <c r="D56039">
        <v>1624</v>
      </c>
      <c r="E56039">
        <v>1</v>
      </c>
      <c r="F56039" s="1" t="s">
        <v>41</v>
      </c>
      <c r="G56039" s="1" t="s">
        <v>61</v>
      </c>
      <c r="H56039" s="1" t="s">
        <v>18</v>
      </c>
      <c r="I56039" s="1" t="s">
        <v>4117</v>
      </c>
      <c r="J56039" s="1" t="s">
        <v>74</v>
      </c>
      <c r="K56039" s="1" t="s">
        <v>28</v>
      </c>
      <c r="L56039" s="1" t="s">
        <v>29</v>
      </c>
      <c r="M56039" s="1" t="s">
        <v>39</v>
      </c>
      <c r="N56039">
        <v>0</v>
      </c>
      <c r="O56039">
        <v>0</v>
      </c>
    </row>
    <row r="56040" spans="1:15">
      <c r="A56040" s="1" t="s">
        <v>69978</v>
      </c>
      <c r="B56040">
        <v>18</v>
      </c>
      <c r="C56040">
        <v>17400</v>
      </c>
      <c r="D56040">
        <v>2184</v>
      </c>
      <c r="E56040">
        <v>0</v>
      </c>
      <c r="F56040" s="1" t="s">
        <v>41</v>
      </c>
      <c r="G56040" s="1" t="s">
        <v>47</v>
      </c>
      <c r="H56040" s="1" t="s">
        <v>116</v>
      </c>
      <c r="I56040" s="1" t="s">
        <v>9909</v>
      </c>
      <c r="J56040" s="1" t="s">
        <v>20</v>
      </c>
      <c r="K56040" s="1" t="s">
        <v>20</v>
      </c>
      <c r="L56040" s="1" t="s">
        <v>20</v>
      </c>
      <c r="M56040" s="1" t="s">
        <v>39</v>
      </c>
      <c r="N56040">
        <v>0</v>
      </c>
      <c r="O56040">
        <v>0</v>
      </c>
    </row>
    <row r="56041" spans="1:15">
      <c r="A56041" s="1" t="s">
        <v>69979</v>
      </c>
      <c r="B56041">
        <v>20</v>
      </c>
      <c r="C56041">
        <v>19000</v>
      </c>
      <c r="D56041">
        <v>1072</v>
      </c>
      <c r="E56041">
        <v>2</v>
      </c>
      <c r="F56041" s="1" t="s">
        <v>34</v>
      </c>
      <c r="G56041" s="1" t="s">
        <v>35</v>
      </c>
      <c r="H56041" s="1" t="s">
        <v>20</v>
      </c>
      <c r="I56041" s="1" t="s">
        <v>277</v>
      </c>
      <c r="J56041" s="1" t="s">
        <v>278</v>
      </c>
      <c r="K56041" s="1" t="s">
        <v>74</v>
      </c>
      <c r="L56041" s="1" t="s">
        <v>18</v>
      </c>
      <c r="M56041" s="1" t="s">
        <v>39</v>
      </c>
      <c r="N56041">
        <v>0</v>
      </c>
      <c r="O56041">
        <v>0</v>
      </c>
    </row>
    <row r="56042" spans="1:15">
      <c r="A56042" s="1" t="s">
        <v>69980</v>
      </c>
      <c r="B56042">
        <v>11</v>
      </c>
      <c r="C56042">
        <v>16500</v>
      </c>
      <c r="D56042">
        <v>419</v>
      </c>
      <c r="E56042">
        <v>1</v>
      </c>
      <c r="F56042" s="1" t="s">
        <v>34</v>
      </c>
      <c r="G56042" s="1" t="s">
        <v>32</v>
      </c>
      <c r="H56042" s="1" t="s">
        <v>18</v>
      </c>
      <c r="I56042" s="1" t="s">
        <v>10276</v>
      </c>
      <c r="J56042" s="1" t="s">
        <v>69</v>
      </c>
      <c r="K56042" s="1" t="s">
        <v>28</v>
      </c>
      <c r="L56042" s="1" t="s">
        <v>18</v>
      </c>
      <c r="M56042" s="1" t="s">
        <v>30</v>
      </c>
      <c r="N56042">
        <v>1</v>
      </c>
      <c r="O56042">
        <v>0</v>
      </c>
    </row>
    <row r="56043" spans="1:15">
      <c r="A56043" s="1" t="s">
        <v>69981</v>
      </c>
      <c r="B56043">
        <v>19</v>
      </c>
      <c r="C56043">
        <v>23500</v>
      </c>
      <c r="D56043">
        <v>1545</v>
      </c>
      <c r="E56043">
        <v>-1</v>
      </c>
      <c r="F56043" s="1" t="s">
        <v>16</v>
      </c>
      <c r="G56043" s="1" t="s">
        <v>66</v>
      </c>
      <c r="H56043" s="1" t="s">
        <v>53</v>
      </c>
      <c r="I56043" s="1" t="s">
        <v>639</v>
      </c>
      <c r="J56043" s="1" t="s">
        <v>43</v>
      </c>
      <c r="K56043" s="1" t="s">
        <v>28</v>
      </c>
      <c r="L56043" s="1" t="s">
        <v>36</v>
      </c>
      <c r="M56043" s="1" t="s">
        <v>39</v>
      </c>
      <c r="N56043">
        <v>0</v>
      </c>
      <c r="O56043">
        <v>0</v>
      </c>
    </row>
    <row r="56044" spans="1:15">
      <c r="A56044" s="1" t="s">
        <v>69982</v>
      </c>
      <c r="B56044">
        <v>11</v>
      </c>
      <c r="C56044">
        <v>22800</v>
      </c>
      <c r="D56044">
        <v>1205</v>
      </c>
      <c r="E56044">
        <v>1</v>
      </c>
      <c r="F56044" s="1" t="s">
        <v>34</v>
      </c>
      <c r="G56044" s="1" t="s">
        <v>61</v>
      </c>
      <c r="H56044" s="1" t="s">
        <v>18</v>
      </c>
      <c r="I56044" s="1" t="s">
        <v>8942</v>
      </c>
      <c r="J56044" s="1" t="s">
        <v>20</v>
      </c>
      <c r="K56044" s="1" t="s">
        <v>20</v>
      </c>
      <c r="L56044" s="1" t="s">
        <v>20</v>
      </c>
      <c r="M56044" s="1" t="s">
        <v>30</v>
      </c>
      <c r="N56044">
        <v>1</v>
      </c>
      <c r="O56044">
        <v>0</v>
      </c>
    </row>
    <row r="56045" spans="1:15">
      <c r="A56045" s="1" t="s">
        <v>69983</v>
      </c>
      <c r="B56045">
        <v>18</v>
      </c>
      <c r="C56045">
        <v>38000</v>
      </c>
      <c r="D56045">
        <v>1476</v>
      </c>
      <c r="E56045">
        <v>-1</v>
      </c>
      <c r="F56045" s="1" t="s">
        <v>34</v>
      </c>
      <c r="G56045" s="1" t="s">
        <v>120</v>
      </c>
      <c r="H56045" s="1" t="s">
        <v>36</v>
      </c>
      <c r="I56045" s="1" t="s">
        <v>37</v>
      </c>
      <c r="J56045" s="1" t="s">
        <v>38</v>
      </c>
      <c r="K56045" s="1" t="s">
        <v>27</v>
      </c>
      <c r="L56045" s="1" t="s">
        <v>36</v>
      </c>
      <c r="M56045" s="1" t="s">
        <v>21</v>
      </c>
      <c r="N56045">
        <v>1</v>
      </c>
      <c r="O56045">
        <v>0</v>
      </c>
    </row>
    <row r="56046" spans="1:15">
      <c r="A56046" s="1" t="s">
        <v>69984</v>
      </c>
      <c r="B56046">
        <v>13</v>
      </c>
      <c r="C56046">
        <v>28700</v>
      </c>
      <c r="D56046">
        <v>896</v>
      </c>
      <c r="E56046">
        <v>1</v>
      </c>
      <c r="F56046" s="1" t="s">
        <v>16</v>
      </c>
      <c r="G56046" s="1" t="s">
        <v>47</v>
      </c>
      <c r="H56046" s="1" t="s">
        <v>36</v>
      </c>
      <c r="I56046" s="1" t="s">
        <v>69985</v>
      </c>
      <c r="J56046" s="1" t="s">
        <v>20</v>
      </c>
      <c r="K56046" s="1" t="s">
        <v>20</v>
      </c>
      <c r="L56046" s="1" t="s">
        <v>20</v>
      </c>
      <c r="M56046" s="1" t="s">
        <v>30</v>
      </c>
      <c r="N56046">
        <v>1</v>
      </c>
      <c r="O56046">
        <v>0</v>
      </c>
    </row>
    <row r="56047" spans="1:15">
      <c r="A56047" s="1" t="s">
        <v>69986</v>
      </c>
      <c r="B56047">
        <v>16</v>
      </c>
      <c r="C56047">
        <v>16700</v>
      </c>
      <c r="D56047">
        <v>632</v>
      </c>
      <c r="E56047">
        <v>1</v>
      </c>
      <c r="F56047" s="1" t="s">
        <v>41</v>
      </c>
      <c r="G56047" s="1" t="s">
        <v>35</v>
      </c>
      <c r="H56047" s="1" t="s">
        <v>20</v>
      </c>
      <c r="I56047" s="1" t="s">
        <v>69987</v>
      </c>
      <c r="J56047" s="1" t="s">
        <v>69</v>
      </c>
      <c r="K56047" s="1" t="s">
        <v>28</v>
      </c>
      <c r="L56047" s="1" t="s">
        <v>18</v>
      </c>
      <c r="M56047" s="1" t="s">
        <v>30</v>
      </c>
      <c r="N56047">
        <v>1</v>
      </c>
      <c r="O56047">
        <v>0</v>
      </c>
    </row>
    <row r="56048" spans="1:15">
      <c r="A56048" s="1" t="s">
        <v>69988</v>
      </c>
      <c r="B56048">
        <v>19</v>
      </c>
      <c r="C56048">
        <v>19000</v>
      </c>
      <c r="D56048">
        <v>5060</v>
      </c>
      <c r="E56048">
        <v>1</v>
      </c>
      <c r="F56048" s="1" t="s">
        <v>34</v>
      </c>
      <c r="G56048" s="1" t="s">
        <v>17</v>
      </c>
      <c r="H56048" s="1" t="s">
        <v>18</v>
      </c>
      <c r="I56048" s="1" t="s">
        <v>20</v>
      </c>
      <c r="J56048" s="1" t="s">
        <v>20</v>
      </c>
      <c r="K56048" s="1" t="s">
        <v>20</v>
      </c>
      <c r="L56048" s="1" t="s">
        <v>20</v>
      </c>
      <c r="M56048" s="1" t="s">
        <v>70</v>
      </c>
      <c r="N56048">
        <v>0</v>
      </c>
      <c r="O56048">
        <v>1</v>
      </c>
    </row>
    <row r="56049" spans="1:15">
      <c r="A56049" s="1" t="s">
        <v>69989</v>
      </c>
      <c r="B56049">
        <v>12</v>
      </c>
      <c r="C56049">
        <v>21500</v>
      </c>
      <c r="D56049">
        <v>683</v>
      </c>
      <c r="E56049">
        <v>1</v>
      </c>
      <c r="F56049" s="1" t="s">
        <v>46</v>
      </c>
      <c r="G56049" s="1" t="s">
        <v>24</v>
      </c>
      <c r="H56049" s="1" t="s">
        <v>58</v>
      </c>
      <c r="I56049" s="1" t="s">
        <v>29251</v>
      </c>
      <c r="J56049" s="1" t="s">
        <v>395</v>
      </c>
      <c r="K56049" s="1" t="s">
        <v>103</v>
      </c>
      <c r="L56049" s="1" t="s">
        <v>58</v>
      </c>
      <c r="M56049" s="1" t="s">
        <v>44</v>
      </c>
      <c r="N56049">
        <v>0</v>
      </c>
      <c r="O56049">
        <v>0</v>
      </c>
    </row>
    <row r="56050" spans="1:15">
      <c r="A56050" s="1" t="s">
        <v>69990</v>
      </c>
      <c r="B56050">
        <v>17</v>
      </c>
      <c r="C56050">
        <v>55000</v>
      </c>
      <c r="D56050">
        <v>1674</v>
      </c>
      <c r="E56050">
        <v>1</v>
      </c>
      <c r="F56050" s="1" t="s">
        <v>34</v>
      </c>
      <c r="G56050" s="1" t="s">
        <v>32</v>
      </c>
      <c r="H56050" s="1" t="s">
        <v>18</v>
      </c>
      <c r="I56050" s="1" t="s">
        <v>1134</v>
      </c>
      <c r="J56050" s="1" t="s">
        <v>49</v>
      </c>
      <c r="K56050" s="1" t="s">
        <v>149</v>
      </c>
      <c r="L56050" s="1" t="s">
        <v>18</v>
      </c>
      <c r="M56050" s="1" t="s">
        <v>39</v>
      </c>
      <c r="N56050">
        <v>0</v>
      </c>
      <c r="O56050">
        <v>0</v>
      </c>
    </row>
    <row r="56051" spans="1:15">
      <c r="A56051" s="1" t="s">
        <v>69991</v>
      </c>
      <c r="B56051">
        <v>18</v>
      </c>
      <c r="C56051">
        <v>51000</v>
      </c>
      <c r="D56051">
        <v>1982</v>
      </c>
      <c r="E56051">
        <v>1</v>
      </c>
      <c r="F56051" s="1" t="s">
        <v>46</v>
      </c>
      <c r="G56051" s="1" t="s">
        <v>47</v>
      </c>
      <c r="H56051" s="1" t="s">
        <v>116</v>
      </c>
      <c r="I56051" s="1" t="s">
        <v>69992</v>
      </c>
      <c r="J56051" s="1" t="s">
        <v>69</v>
      </c>
      <c r="K56051" s="1" t="s">
        <v>28</v>
      </c>
      <c r="L56051" s="1" t="s">
        <v>25</v>
      </c>
      <c r="M56051" s="1" t="s">
        <v>30</v>
      </c>
      <c r="N56051">
        <v>1</v>
      </c>
      <c r="O56051">
        <v>0</v>
      </c>
    </row>
    <row r="56052" spans="1:15">
      <c r="A56052" s="1" t="s">
        <v>69993</v>
      </c>
      <c r="B56052">
        <v>20</v>
      </c>
      <c r="C56052">
        <v>22000</v>
      </c>
      <c r="D56052">
        <v>1987</v>
      </c>
      <c r="E56052">
        <v>1</v>
      </c>
      <c r="F56052" s="1" t="s">
        <v>34</v>
      </c>
      <c r="G56052" s="1" t="s">
        <v>32</v>
      </c>
      <c r="H56052" s="1" t="s">
        <v>36</v>
      </c>
      <c r="I56052" s="1" t="s">
        <v>1788</v>
      </c>
      <c r="J56052" s="1" t="s">
        <v>20</v>
      </c>
      <c r="K56052" s="1" t="s">
        <v>20</v>
      </c>
      <c r="L56052" s="1" t="s">
        <v>20</v>
      </c>
      <c r="M56052" s="1" t="s">
        <v>30</v>
      </c>
      <c r="N56052">
        <v>1</v>
      </c>
      <c r="O56052">
        <v>0</v>
      </c>
    </row>
    <row r="56053" spans="1:15">
      <c r="A56053" s="1" t="s">
        <v>69994</v>
      </c>
      <c r="B56053">
        <v>12</v>
      </c>
      <c r="C56053">
        <v>13500</v>
      </c>
      <c r="D56053">
        <v>2505</v>
      </c>
      <c r="E56053">
        <v>-1</v>
      </c>
      <c r="F56053" s="1" t="s">
        <v>34</v>
      </c>
      <c r="G56053" s="1" t="s">
        <v>17</v>
      </c>
      <c r="H56053" s="1" t="s">
        <v>36</v>
      </c>
      <c r="I56053" s="1" t="s">
        <v>1155</v>
      </c>
      <c r="J56053" s="1" t="s">
        <v>20</v>
      </c>
      <c r="K56053" s="1" t="s">
        <v>20</v>
      </c>
      <c r="L56053" s="1" t="s">
        <v>20</v>
      </c>
      <c r="M56053" s="1" t="s">
        <v>39</v>
      </c>
      <c r="N56053">
        <v>0</v>
      </c>
      <c r="O56053">
        <v>0</v>
      </c>
    </row>
    <row r="56054" spans="1:15">
      <c r="A56054" s="1" t="s">
        <v>69995</v>
      </c>
      <c r="B56054">
        <v>17</v>
      </c>
      <c r="C56054">
        <v>33800</v>
      </c>
      <c r="D56054">
        <v>1841</v>
      </c>
      <c r="E56054">
        <v>-1</v>
      </c>
      <c r="F56054" s="1" t="s">
        <v>34</v>
      </c>
      <c r="G56054" s="1" t="s">
        <v>35</v>
      </c>
      <c r="H56054" s="1" t="s">
        <v>36</v>
      </c>
      <c r="I56054" s="1" t="s">
        <v>294</v>
      </c>
      <c r="J56054" s="1" t="s">
        <v>295</v>
      </c>
      <c r="K56054" s="1" t="s">
        <v>63</v>
      </c>
      <c r="L56054" s="1" t="s">
        <v>36</v>
      </c>
      <c r="M56054" s="1" t="s">
        <v>21</v>
      </c>
      <c r="N56054">
        <v>1</v>
      </c>
      <c r="O56054">
        <v>0</v>
      </c>
    </row>
    <row r="56055" spans="1:15">
      <c r="A56055" s="1" t="s">
        <v>69996</v>
      </c>
      <c r="B56055">
        <v>18</v>
      </c>
      <c r="C56055">
        <v>29300</v>
      </c>
      <c r="D56055">
        <v>1174</v>
      </c>
      <c r="E56055">
        <v>1</v>
      </c>
      <c r="F56055" s="1" t="s">
        <v>34</v>
      </c>
      <c r="G56055" s="1" t="s">
        <v>35</v>
      </c>
      <c r="H56055" s="1" t="s">
        <v>58</v>
      </c>
      <c r="I56055" s="1" t="s">
        <v>69997</v>
      </c>
      <c r="J56055" s="1" t="s">
        <v>20</v>
      </c>
      <c r="K56055" s="1" t="s">
        <v>20</v>
      </c>
      <c r="L56055" s="1" t="s">
        <v>20</v>
      </c>
      <c r="M56055" s="1" t="s">
        <v>39</v>
      </c>
      <c r="N56055">
        <v>0</v>
      </c>
      <c r="O56055">
        <v>0</v>
      </c>
    </row>
    <row r="56056" spans="1:15">
      <c r="A56056" s="1" t="s">
        <v>69998</v>
      </c>
      <c r="B56056">
        <v>21</v>
      </c>
      <c r="C56056">
        <v>30301</v>
      </c>
      <c r="D56056">
        <v>1248</v>
      </c>
      <c r="E56056">
        <v>1</v>
      </c>
      <c r="F56056" s="1" t="s">
        <v>41</v>
      </c>
      <c r="G56056" s="1" t="s">
        <v>101</v>
      </c>
      <c r="H56056" s="1" t="s">
        <v>36</v>
      </c>
      <c r="I56056" s="1" t="s">
        <v>12937</v>
      </c>
      <c r="J56056" s="1" t="s">
        <v>103</v>
      </c>
      <c r="K56056" s="1" t="s">
        <v>28</v>
      </c>
      <c r="L56056" s="1" t="s">
        <v>29</v>
      </c>
      <c r="M56056" s="1" t="s">
        <v>51</v>
      </c>
      <c r="N56056">
        <v>0</v>
      </c>
      <c r="O56056">
        <v>1</v>
      </c>
    </row>
    <row r="56057" spans="1:15">
      <c r="A56057" s="1" t="s">
        <v>69999</v>
      </c>
      <c r="B56057">
        <v>11</v>
      </c>
      <c r="C56057">
        <v>9900</v>
      </c>
      <c r="D56057">
        <v>1110</v>
      </c>
      <c r="E56057">
        <v>1</v>
      </c>
      <c r="F56057" s="1" t="s">
        <v>34</v>
      </c>
      <c r="G56057" s="1" t="s">
        <v>35</v>
      </c>
      <c r="H56057" s="1" t="s">
        <v>58</v>
      </c>
      <c r="I56057" s="1" t="s">
        <v>20</v>
      </c>
      <c r="J56057" s="1" t="s">
        <v>20</v>
      </c>
      <c r="K56057" s="1" t="s">
        <v>20</v>
      </c>
      <c r="L56057" s="1" t="s">
        <v>20</v>
      </c>
      <c r="M56057" s="1" t="s">
        <v>30</v>
      </c>
      <c r="N56057">
        <v>1</v>
      </c>
      <c r="O56057">
        <v>0</v>
      </c>
    </row>
    <row r="56058" spans="1:15">
      <c r="A56058" s="1" t="s">
        <v>70000</v>
      </c>
      <c r="B56058">
        <v>21</v>
      </c>
      <c r="C56058">
        <v>17500</v>
      </c>
      <c r="D56058">
        <v>1071</v>
      </c>
      <c r="E56058">
        <v>1</v>
      </c>
      <c r="F56058" s="1" t="s">
        <v>46</v>
      </c>
      <c r="G56058" s="1" t="s">
        <v>32</v>
      </c>
      <c r="H56058" s="1" t="s">
        <v>20</v>
      </c>
      <c r="I56058" s="1" t="s">
        <v>2428</v>
      </c>
      <c r="J56058" s="1" t="s">
        <v>398</v>
      </c>
      <c r="K56058" s="1" t="s">
        <v>27</v>
      </c>
      <c r="L56058" s="1" t="s">
        <v>189</v>
      </c>
      <c r="M56058" s="1" t="s">
        <v>70</v>
      </c>
      <c r="N56058">
        <v>0</v>
      </c>
      <c r="O56058">
        <v>0</v>
      </c>
    </row>
    <row r="56059" spans="1:15">
      <c r="A56059" s="1" t="s">
        <v>70001</v>
      </c>
      <c r="B56059">
        <v>23</v>
      </c>
      <c r="C56059">
        <v>16900</v>
      </c>
      <c r="D56059">
        <v>678</v>
      </c>
      <c r="E56059">
        <v>-1</v>
      </c>
      <c r="F56059" s="1" t="s">
        <v>34</v>
      </c>
      <c r="G56059" s="1" t="s">
        <v>24</v>
      </c>
      <c r="H56059" s="1" t="s">
        <v>25</v>
      </c>
      <c r="I56059" s="1" t="s">
        <v>2751</v>
      </c>
      <c r="J56059" s="1" t="s">
        <v>20</v>
      </c>
      <c r="K56059" s="1" t="s">
        <v>20</v>
      </c>
      <c r="L56059" s="1" t="s">
        <v>20</v>
      </c>
      <c r="M56059" s="1" t="s">
        <v>55</v>
      </c>
      <c r="N56059">
        <v>1</v>
      </c>
      <c r="O56059">
        <v>0</v>
      </c>
    </row>
    <row r="56060" spans="1:15">
      <c r="A56060" s="1" t="s">
        <v>70002</v>
      </c>
      <c r="B56060">
        <v>13</v>
      </c>
      <c r="C56060">
        <v>19500</v>
      </c>
      <c r="D56060">
        <v>2748</v>
      </c>
      <c r="E56060">
        <v>1</v>
      </c>
      <c r="F56060" s="1" t="s">
        <v>34</v>
      </c>
      <c r="G56060" s="1" t="s">
        <v>114</v>
      </c>
      <c r="H56060" s="1" t="s">
        <v>20</v>
      </c>
      <c r="I56060" s="1" t="s">
        <v>7563</v>
      </c>
      <c r="J56060" s="1" t="s">
        <v>20</v>
      </c>
      <c r="K56060" s="1" t="s">
        <v>20</v>
      </c>
      <c r="L56060" s="1" t="s">
        <v>20</v>
      </c>
      <c r="M56060" s="1" t="s">
        <v>21</v>
      </c>
      <c r="N56060">
        <v>1</v>
      </c>
      <c r="O56060">
        <v>0</v>
      </c>
    </row>
    <row r="56061" spans="1:15">
      <c r="A56061" s="1" t="s">
        <v>70003</v>
      </c>
      <c r="B56061">
        <v>15</v>
      </c>
      <c r="C56061">
        <v>19400</v>
      </c>
      <c r="D56061">
        <v>1621</v>
      </c>
      <c r="E56061">
        <v>1</v>
      </c>
      <c r="F56061" s="1" t="s">
        <v>41</v>
      </c>
      <c r="G56061" s="1" t="s">
        <v>66</v>
      </c>
      <c r="H56061" s="1" t="s">
        <v>36</v>
      </c>
      <c r="I56061" s="1" t="s">
        <v>309</v>
      </c>
      <c r="J56061" s="1" t="s">
        <v>63</v>
      </c>
      <c r="K56061" s="1" t="s">
        <v>103</v>
      </c>
      <c r="L56061" s="1" t="s">
        <v>36</v>
      </c>
      <c r="M56061" s="1" t="s">
        <v>21</v>
      </c>
      <c r="N56061">
        <v>1</v>
      </c>
      <c r="O56061">
        <v>0</v>
      </c>
    </row>
    <row r="56062" spans="1:15">
      <c r="A56062" s="1" t="s">
        <v>70004</v>
      </c>
      <c r="B56062">
        <v>18</v>
      </c>
      <c r="C56062">
        <v>18000</v>
      </c>
      <c r="D56062">
        <v>4144</v>
      </c>
      <c r="E56062">
        <v>1</v>
      </c>
      <c r="F56062" s="1" t="s">
        <v>46</v>
      </c>
      <c r="G56062" s="1" t="s">
        <v>57</v>
      </c>
      <c r="H56062" s="1" t="s">
        <v>53</v>
      </c>
      <c r="I56062" s="1" t="s">
        <v>10168</v>
      </c>
      <c r="J56062" s="1" t="s">
        <v>96</v>
      </c>
      <c r="K56062" s="1" t="s">
        <v>64</v>
      </c>
      <c r="L56062" s="1" t="s">
        <v>36</v>
      </c>
      <c r="M56062" s="1" t="s">
        <v>70</v>
      </c>
      <c r="N56062">
        <v>0</v>
      </c>
      <c r="O56062">
        <v>0</v>
      </c>
    </row>
    <row r="56063" spans="1:15">
      <c r="A56063" s="1" t="s">
        <v>70005</v>
      </c>
      <c r="B56063">
        <v>18</v>
      </c>
      <c r="C56063">
        <v>23900</v>
      </c>
      <c r="D56063">
        <v>400</v>
      </c>
      <c r="E56063">
        <v>1</v>
      </c>
      <c r="F56063" s="1" t="s">
        <v>23</v>
      </c>
      <c r="G56063" s="1" t="s">
        <v>101</v>
      </c>
      <c r="H56063" s="1" t="s">
        <v>29</v>
      </c>
      <c r="I56063" s="1" t="s">
        <v>20125</v>
      </c>
      <c r="J56063" s="1" t="s">
        <v>74</v>
      </c>
      <c r="K56063" s="1" t="s">
        <v>28</v>
      </c>
      <c r="L56063" s="1" t="s">
        <v>29</v>
      </c>
      <c r="M56063" s="1" t="s">
        <v>44</v>
      </c>
      <c r="N56063">
        <v>0</v>
      </c>
      <c r="O56063">
        <v>0</v>
      </c>
    </row>
    <row r="56064" spans="1:15">
      <c r="A56064" s="1" t="s">
        <v>70006</v>
      </c>
      <c r="B56064">
        <v>13</v>
      </c>
      <c r="C56064">
        <v>15500</v>
      </c>
      <c r="D56064">
        <v>1800</v>
      </c>
      <c r="E56064">
        <v>1</v>
      </c>
      <c r="F56064" s="1" t="s">
        <v>16</v>
      </c>
      <c r="G56064" s="1" t="s">
        <v>17</v>
      </c>
      <c r="H56064" s="1" t="s">
        <v>18</v>
      </c>
      <c r="I56064" s="1" t="s">
        <v>2375</v>
      </c>
      <c r="J56064" s="1" t="s">
        <v>74</v>
      </c>
      <c r="K56064" s="1" t="s">
        <v>64</v>
      </c>
      <c r="L56064" s="1" t="s">
        <v>18</v>
      </c>
      <c r="M56064" s="1" t="s">
        <v>44</v>
      </c>
      <c r="N56064">
        <v>0</v>
      </c>
      <c r="O56064">
        <v>0</v>
      </c>
    </row>
    <row r="56065" spans="1:15">
      <c r="A56065" s="1" t="s">
        <v>70007</v>
      </c>
      <c r="B56065">
        <v>15</v>
      </c>
      <c r="C56065">
        <v>23800</v>
      </c>
      <c r="D56065">
        <v>1365</v>
      </c>
      <c r="E56065">
        <v>1</v>
      </c>
      <c r="F56065" s="1" t="s">
        <v>46</v>
      </c>
      <c r="G56065" s="1" t="s">
        <v>57</v>
      </c>
      <c r="H56065" s="1" t="s">
        <v>25</v>
      </c>
      <c r="I56065" s="1" t="s">
        <v>164</v>
      </c>
      <c r="J56065" s="1" t="s">
        <v>49</v>
      </c>
      <c r="K56065" s="1" t="s">
        <v>28</v>
      </c>
      <c r="L56065" s="1" t="s">
        <v>36</v>
      </c>
      <c r="M56065" s="1" t="s">
        <v>44</v>
      </c>
      <c r="N56065">
        <v>0</v>
      </c>
      <c r="O56065">
        <v>0</v>
      </c>
    </row>
    <row r="56066" spans="1:15">
      <c r="A56066" s="1" t="s">
        <v>70008</v>
      </c>
      <c r="B56066">
        <v>19</v>
      </c>
      <c r="C56066">
        <v>25600</v>
      </c>
      <c r="D56066">
        <v>4075</v>
      </c>
      <c r="E56066">
        <v>-1</v>
      </c>
      <c r="F56066" s="1" t="s">
        <v>34</v>
      </c>
      <c r="G56066" s="1" t="s">
        <v>47</v>
      </c>
      <c r="H56066" s="1" t="s">
        <v>20</v>
      </c>
      <c r="I56066" s="1" t="s">
        <v>70009</v>
      </c>
      <c r="J56066" s="1" t="s">
        <v>74</v>
      </c>
      <c r="K56066" s="1" t="s">
        <v>28</v>
      </c>
      <c r="L56066" s="1" t="s">
        <v>29</v>
      </c>
      <c r="M56066" s="1" t="s">
        <v>30</v>
      </c>
      <c r="N56066">
        <v>1</v>
      </c>
      <c r="O56066">
        <v>1</v>
      </c>
    </row>
    <row r="56067" spans="1:15">
      <c r="A56067" s="1" t="s">
        <v>70010</v>
      </c>
      <c r="B56067">
        <v>21</v>
      </c>
      <c r="C56067">
        <v>14000</v>
      </c>
      <c r="D56067">
        <v>5462</v>
      </c>
      <c r="E56067">
        <v>1</v>
      </c>
      <c r="F56067" s="1" t="s">
        <v>23</v>
      </c>
      <c r="G56067" s="1" t="s">
        <v>47</v>
      </c>
      <c r="H56067" s="1" t="s">
        <v>29</v>
      </c>
      <c r="I56067" s="1" t="s">
        <v>20</v>
      </c>
      <c r="J56067" s="1" t="s">
        <v>20</v>
      </c>
      <c r="K56067" s="1" t="s">
        <v>20</v>
      </c>
      <c r="L56067" s="1" t="s">
        <v>20</v>
      </c>
      <c r="M56067" s="1" t="s">
        <v>55</v>
      </c>
      <c r="N56067">
        <v>1</v>
      </c>
      <c r="O56067">
        <v>0</v>
      </c>
    </row>
    <row r="56068" spans="1:15">
      <c r="A56068" s="1" t="s">
        <v>70011</v>
      </c>
      <c r="B56068">
        <v>12</v>
      </c>
      <c r="C56068">
        <v>25300</v>
      </c>
      <c r="D56068">
        <v>474</v>
      </c>
      <c r="E56068">
        <v>1</v>
      </c>
      <c r="F56068" s="1" t="s">
        <v>34</v>
      </c>
      <c r="G56068" s="1" t="s">
        <v>24</v>
      </c>
      <c r="H56068" s="1" t="s">
        <v>36</v>
      </c>
      <c r="I56068" s="1" t="s">
        <v>70012</v>
      </c>
      <c r="J56068" s="1" t="s">
        <v>74</v>
      </c>
      <c r="K56068" s="1" t="s">
        <v>28</v>
      </c>
      <c r="L56068" s="1" t="s">
        <v>18</v>
      </c>
      <c r="M56068" s="1" t="s">
        <v>39</v>
      </c>
      <c r="N56068">
        <v>0</v>
      </c>
      <c r="O56068">
        <v>0</v>
      </c>
    </row>
    <row r="56069" spans="1:15">
      <c r="A56069" s="1" t="s">
        <v>70013</v>
      </c>
      <c r="B56069">
        <v>19</v>
      </c>
      <c r="C56069">
        <v>32200</v>
      </c>
      <c r="D56069">
        <v>1340</v>
      </c>
      <c r="E56069">
        <v>1</v>
      </c>
      <c r="F56069" s="1" t="s">
        <v>46</v>
      </c>
      <c r="G56069" s="1" t="s">
        <v>101</v>
      </c>
      <c r="H56069" s="1" t="s">
        <v>18</v>
      </c>
      <c r="I56069" s="1" t="s">
        <v>70014</v>
      </c>
      <c r="J56069" s="1" t="s">
        <v>74</v>
      </c>
      <c r="K56069" s="1" t="s">
        <v>28</v>
      </c>
      <c r="L56069" s="1" t="s">
        <v>29</v>
      </c>
      <c r="M56069" s="1" t="s">
        <v>39</v>
      </c>
      <c r="N56069">
        <v>0</v>
      </c>
      <c r="O56069">
        <v>0</v>
      </c>
    </row>
    <row r="56070" spans="1:15">
      <c r="A56070" s="1" t="s">
        <v>70015</v>
      </c>
      <c r="B56070">
        <v>21</v>
      </c>
      <c r="C56070">
        <v>23400</v>
      </c>
      <c r="D56070">
        <v>713</v>
      </c>
      <c r="E56070">
        <v>-1</v>
      </c>
      <c r="F56070" s="1" t="s">
        <v>16</v>
      </c>
      <c r="G56070" s="1" t="s">
        <v>32</v>
      </c>
      <c r="H56070" s="1" t="s">
        <v>53</v>
      </c>
      <c r="I56070" s="1" t="s">
        <v>392</v>
      </c>
      <c r="J56070" s="1" t="s">
        <v>20</v>
      </c>
      <c r="K56070" s="1" t="s">
        <v>20</v>
      </c>
      <c r="L56070" s="1" t="s">
        <v>20</v>
      </c>
      <c r="M56070" s="1" t="s">
        <v>44</v>
      </c>
      <c r="N56070">
        <v>0</v>
      </c>
      <c r="O56070">
        <v>0</v>
      </c>
    </row>
    <row r="56071" spans="1:15">
      <c r="A56071" s="1" t="s">
        <v>70016</v>
      </c>
      <c r="B56071">
        <v>11</v>
      </c>
      <c r="C56071">
        <v>13000</v>
      </c>
      <c r="D56071">
        <v>2231</v>
      </c>
      <c r="E56071">
        <v>-1</v>
      </c>
      <c r="F56071" s="1" t="s">
        <v>34</v>
      </c>
      <c r="G56071" s="1" t="s">
        <v>35</v>
      </c>
      <c r="H56071" s="1" t="s">
        <v>36</v>
      </c>
      <c r="I56071" s="1" t="s">
        <v>874</v>
      </c>
      <c r="J56071" s="1" t="s">
        <v>38</v>
      </c>
      <c r="K56071" s="1" t="s">
        <v>28</v>
      </c>
      <c r="L56071" s="1" t="s">
        <v>36</v>
      </c>
      <c r="M56071" s="1" t="s">
        <v>44</v>
      </c>
      <c r="N56071">
        <v>0</v>
      </c>
      <c r="O56071">
        <v>0</v>
      </c>
    </row>
    <row r="56072" spans="1:15">
      <c r="A56072" s="1" t="s">
        <v>70017</v>
      </c>
      <c r="B56072">
        <v>10</v>
      </c>
      <c r="C56072">
        <v>9900</v>
      </c>
      <c r="D56072">
        <v>458</v>
      </c>
      <c r="E56072">
        <v>1</v>
      </c>
      <c r="F56072" s="1" t="s">
        <v>41</v>
      </c>
      <c r="G56072" s="1" t="s">
        <v>32</v>
      </c>
      <c r="H56072" s="1" t="s">
        <v>29</v>
      </c>
      <c r="I56072" s="1" t="s">
        <v>2644</v>
      </c>
      <c r="J56072" s="1" t="s">
        <v>20</v>
      </c>
      <c r="K56072" s="1" t="s">
        <v>20</v>
      </c>
      <c r="L56072" s="1" t="s">
        <v>29</v>
      </c>
      <c r="M56072" s="1" t="s">
        <v>30</v>
      </c>
      <c r="N56072">
        <v>1</v>
      </c>
      <c r="O56072">
        <v>0</v>
      </c>
    </row>
    <row r="56073" spans="1:15">
      <c r="A56073" s="1" t="s">
        <v>70018</v>
      </c>
      <c r="B56073">
        <v>22</v>
      </c>
      <c r="C56073">
        <v>33800</v>
      </c>
      <c r="D56073">
        <v>3911</v>
      </c>
      <c r="E56073">
        <v>1</v>
      </c>
      <c r="F56073" s="1" t="s">
        <v>46</v>
      </c>
      <c r="G56073" s="1" t="s">
        <v>57</v>
      </c>
      <c r="H56073" s="1" t="s">
        <v>25</v>
      </c>
      <c r="I56073" s="1" t="s">
        <v>70019</v>
      </c>
      <c r="J56073" s="1" t="s">
        <v>20</v>
      </c>
      <c r="K56073" s="1" t="s">
        <v>20</v>
      </c>
      <c r="L56073" s="1" t="s">
        <v>20</v>
      </c>
      <c r="M56073" s="1" t="s">
        <v>70</v>
      </c>
      <c r="N56073">
        <v>0</v>
      </c>
      <c r="O56073">
        <v>0</v>
      </c>
    </row>
    <row r="56074" spans="1:15">
      <c r="A56074" s="1" t="s">
        <v>70020</v>
      </c>
      <c r="B56074">
        <v>18</v>
      </c>
      <c r="C56074">
        <v>32000</v>
      </c>
      <c r="D56074">
        <v>611</v>
      </c>
      <c r="E56074">
        <v>1</v>
      </c>
      <c r="F56074" s="1" t="s">
        <v>34</v>
      </c>
      <c r="G56074" s="1" t="s">
        <v>82</v>
      </c>
      <c r="H56074" s="1" t="s">
        <v>53</v>
      </c>
      <c r="I56074" s="1" t="s">
        <v>185</v>
      </c>
      <c r="J56074" s="1" t="s">
        <v>20</v>
      </c>
      <c r="K56074" s="1" t="s">
        <v>20</v>
      </c>
      <c r="L56074" s="1" t="s">
        <v>29</v>
      </c>
      <c r="M56074" s="1" t="s">
        <v>44</v>
      </c>
      <c r="N56074">
        <v>0</v>
      </c>
      <c r="O56074">
        <v>0</v>
      </c>
    </row>
    <row r="56075" spans="1:15">
      <c r="A56075" s="1" t="s">
        <v>70021</v>
      </c>
      <c r="B56075">
        <v>11</v>
      </c>
      <c r="C56075">
        <v>165600</v>
      </c>
      <c r="D56075">
        <v>899</v>
      </c>
      <c r="E56075">
        <v>-1</v>
      </c>
      <c r="F56075" s="1" t="s">
        <v>34</v>
      </c>
      <c r="G56075" s="1" t="s">
        <v>35</v>
      </c>
      <c r="H56075" s="1" t="s">
        <v>67</v>
      </c>
      <c r="I56075" s="1" t="s">
        <v>1530</v>
      </c>
      <c r="J56075" s="1" t="s">
        <v>20</v>
      </c>
      <c r="K56075" s="1" t="s">
        <v>20</v>
      </c>
      <c r="L56075" s="1" t="s">
        <v>20</v>
      </c>
      <c r="M56075" s="1" t="s">
        <v>44</v>
      </c>
      <c r="N56075">
        <v>0</v>
      </c>
      <c r="O56075">
        <v>0</v>
      </c>
    </row>
    <row r="56076" spans="1:15">
      <c r="A56076" s="1" t="s">
        <v>70022</v>
      </c>
      <c r="B56076">
        <v>13</v>
      </c>
      <c r="C56076">
        <v>18500</v>
      </c>
      <c r="D56076">
        <v>1368</v>
      </c>
      <c r="E56076">
        <v>1</v>
      </c>
      <c r="F56076" s="1" t="s">
        <v>41</v>
      </c>
      <c r="G56076" s="1" t="s">
        <v>47</v>
      </c>
      <c r="H56076" s="1" t="s">
        <v>25</v>
      </c>
      <c r="I56076" s="1" t="s">
        <v>14974</v>
      </c>
      <c r="J56076" s="1" t="s">
        <v>69</v>
      </c>
      <c r="K56076" s="1" t="s">
        <v>64</v>
      </c>
      <c r="L56076" s="1" t="s">
        <v>29</v>
      </c>
      <c r="M56076" s="1" t="s">
        <v>70</v>
      </c>
      <c r="N56076">
        <v>0</v>
      </c>
      <c r="O56076">
        <v>0</v>
      </c>
    </row>
    <row r="56077" spans="1:15">
      <c r="A56077" s="1" t="s">
        <v>70023</v>
      </c>
      <c r="B56077">
        <v>16</v>
      </c>
      <c r="C56077">
        <v>30200</v>
      </c>
      <c r="D56077">
        <v>2698</v>
      </c>
      <c r="E56077">
        <v>3</v>
      </c>
      <c r="F56077" s="1" t="s">
        <v>34</v>
      </c>
      <c r="G56077" s="1" t="s">
        <v>32</v>
      </c>
      <c r="H56077" s="1" t="s">
        <v>18</v>
      </c>
      <c r="I56077" s="1" t="s">
        <v>3368</v>
      </c>
      <c r="J56077" s="1" t="s">
        <v>110</v>
      </c>
      <c r="K56077" s="1" t="s">
        <v>69</v>
      </c>
      <c r="L56077" s="1" t="s">
        <v>18</v>
      </c>
      <c r="M56077" s="1" t="s">
        <v>55</v>
      </c>
      <c r="N56077">
        <v>1</v>
      </c>
      <c r="O56077">
        <v>0</v>
      </c>
    </row>
    <row r="56078" spans="1:15">
      <c r="A56078" s="1" t="s">
        <v>70024</v>
      </c>
      <c r="B56078">
        <v>11</v>
      </c>
      <c r="C56078">
        <v>21700</v>
      </c>
      <c r="D56078">
        <v>4438</v>
      </c>
      <c r="E56078">
        <v>1</v>
      </c>
      <c r="F56078" s="1" t="s">
        <v>34</v>
      </c>
      <c r="G56078" s="1" t="s">
        <v>61</v>
      </c>
      <c r="H56078" s="1" t="s">
        <v>67</v>
      </c>
      <c r="I56078" s="1" t="s">
        <v>334</v>
      </c>
      <c r="J56078" s="1" t="s">
        <v>332</v>
      </c>
      <c r="K56078" s="1" t="s">
        <v>64</v>
      </c>
      <c r="L56078" s="1" t="s">
        <v>36</v>
      </c>
      <c r="M56078" s="1" t="s">
        <v>70</v>
      </c>
      <c r="N56078">
        <v>0</v>
      </c>
      <c r="O56078">
        <v>1</v>
      </c>
    </row>
    <row r="56079" spans="1:15">
      <c r="A56079" s="1" t="s">
        <v>70025</v>
      </c>
      <c r="B56079">
        <v>21</v>
      </c>
      <c r="C56079">
        <v>63500</v>
      </c>
      <c r="D56079">
        <v>5208</v>
      </c>
      <c r="E56079">
        <v>1</v>
      </c>
      <c r="F56079" s="1" t="s">
        <v>34</v>
      </c>
      <c r="G56079" s="1" t="s">
        <v>24</v>
      </c>
      <c r="H56079" s="1" t="s">
        <v>20</v>
      </c>
      <c r="I56079" s="1" t="s">
        <v>15131</v>
      </c>
      <c r="J56079" s="1" t="s">
        <v>20</v>
      </c>
      <c r="K56079" s="1" t="s">
        <v>20</v>
      </c>
      <c r="L56079" s="1" t="s">
        <v>20</v>
      </c>
      <c r="M56079" s="1" t="s">
        <v>39</v>
      </c>
      <c r="N56079">
        <v>0</v>
      </c>
      <c r="O56079">
        <v>0</v>
      </c>
    </row>
    <row r="56080" spans="1:15">
      <c r="A56080" s="1" t="s">
        <v>70026</v>
      </c>
      <c r="B56080">
        <v>15</v>
      </c>
      <c r="C56080">
        <v>29900</v>
      </c>
      <c r="D56080">
        <v>1047</v>
      </c>
      <c r="E56080">
        <v>1</v>
      </c>
      <c r="F56080" s="1" t="s">
        <v>34</v>
      </c>
      <c r="G56080" s="1" t="s">
        <v>17</v>
      </c>
      <c r="H56080" s="1" t="s">
        <v>25</v>
      </c>
      <c r="I56080" s="1" t="s">
        <v>475</v>
      </c>
      <c r="J56080" s="1" t="s">
        <v>20</v>
      </c>
      <c r="K56080" s="1" t="s">
        <v>20</v>
      </c>
      <c r="L56080" s="1" t="s">
        <v>20</v>
      </c>
      <c r="M56080" s="1" t="s">
        <v>21</v>
      </c>
      <c r="N56080">
        <v>1</v>
      </c>
      <c r="O56080">
        <v>0</v>
      </c>
    </row>
    <row r="56081" spans="1:15">
      <c r="A56081" s="1" t="s">
        <v>70027</v>
      </c>
      <c r="B56081">
        <v>10</v>
      </c>
      <c r="C56081">
        <v>22400</v>
      </c>
      <c r="D56081">
        <v>1092</v>
      </c>
      <c r="E56081">
        <v>3</v>
      </c>
      <c r="F56081" s="1" t="s">
        <v>46</v>
      </c>
      <c r="G56081" s="1" t="s">
        <v>32</v>
      </c>
      <c r="H56081" s="1" t="s">
        <v>58</v>
      </c>
      <c r="I56081" s="1" t="s">
        <v>54</v>
      </c>
      <c r="J56081" s="1" t="s">
        <v>20</v>
      </c>
      <c r="K56081" s="1" t="s">
        <v>20</v>
      </c>
      <c r="L56081" s="1" t="s">
        <v>29</v>
      </c>
      <c r="M56081" s="1" t="s">
        <v>21</v>
      </c>
      <c r="N56081">
        <v>1</v>
      </c>
      <c r="O56081">
        <v>0</v>
      </c>
    </row>
    <row r="56082" spans="1:15">
      <c r="A56082" s="1" t="s">
        <v>70028</v>
      </c>
      <c r="B56082">
        <v>19</v>
      </c>
      <c r="C56082">
        <v>46500</v>
      </c>
      <c r="D56082">
        <v>1703</v>
      </c>
      <c r="E56082">
        <v>1</v>
      </c>
      <c r="F56082" s="1" t="s">
        <v>23</v>
      </c>
      <c r="G56082" s="1" t="s">
        <v>47</v>
      </c>
      <c r="H56082" s="1" t="s">
        <v>18</v>
      </c>
      <c r="I56082" s="1" t="s">
        <v>27127</v>
      </c>
      <c r="J56082" s="1" t="s">
        <v>20</v>
      </c>
      <c r="K56082" s="1" t="s">
        <v>20</v>
      </c>
      <c r="L56082" s="1" t="s">
        <v>20</v>
      </c>
      <c r="M56082" s="1" t="s">
        <v>44</v>
      </c>
      <c r="N56082">
        <v>0</v>
      </c>
      <c r="O56082">
        <v>0</v>
      </c>
    </row>
    <row r="56083" spans="1:15">
      <c r="A56083" s="1" t="s">
        <v>70029</v>
      </c>
      <c r="B56083">
        <v>20</v>
      </c>
      <c r="C56083">
        <v>13600</v>
      </c>
      <c r="D56083">
        <v>839</v>
      </c>
      <c r="E56083">
        <v>1</v>
      </c>
      <c r="F56083" s="1" t="s">
        <v>34</v>
      </c>
      <c r="G56083" s="1" t="s">
        <v>114</v>
      </c>
      <c r="H56083" s="1" t="s">
        <v>58</v>
      </c>
      <c r="I56083" s="1" t="s">
        <v>4804</v>
      </c>
      <c r="J56083" s="1" t="s">
        <v>110</v>
      </c>
      <c r="K56083" s="1" t="s">
        <v>74</v>
      </c>
      <c r="L56083" s="1" t="s">
        <v>18</v>
      </c>
      <c r="M56083" s="1" t="s">
        <v>21</v>
      </c>
      <c r="N56083">
        <v>1</v>
      </c>
      <c r="O56083">
        <v>0</v>
      </c>
    </row>
    <row r="56084" spans="1:15">
      <c r="A56084" s="1" t="s">
        <v>70030</v>
      </c>
      <c r="B56084">
        <v>13</v>
      </c>
      <c r="C56084">
        <v>13100</v>
      </c>
      <c r="D56084">
        <v>2874</v>
      </c>
      <c r="E56084">
        <v>1</v>
      </c>
      <c r="F56084" s="1" t="s">
        <v>34</v>
      </c>
      <c r="G56084" s="1" t="s">
        <v>35</v>
      </c>
      <c r="H56084" s="1" t="s">
        <v>25</v>
      </c>
      <c r="I56084" s="1" t="s">
        <v>62039</v>
      </c>
      <c r="J56084" s="1" t="s">
        <v>20</v>
      </c>
      <c r="K56084" s="1" t="s">
        <v>20</v>
      </c>
      <c r="L56084" s="1" t="s">
        <v>20</v>
      </c>
      <c r="M56084" s="1" t="s">
        <v>51</v>
      </c>
      <c r="N56084">
        <v>0</v>
      </c>
      <c r="O56084">
        <v>0</v>
      </c>
    </row>
    <row r="56085" spans="1:15">
      <c r="A56085" s="1" t="s">
        <v>70031</v>
      </c>
      <c r="B56085">
        <v>13</v>
      </c>
      <c r="C56085">
        <v>26000</v>
      </c>
      <c r="D56085">
        <v>1134</v>
      </c>
      <c r="E56085">
        <v>1</v>
      </c>
      <c r="F56085" s="1" t="s">
        <v>41</v>
      </c>
      <c r="G56085" s="1" t="s">
        <v>35</v>
      </c>
      <c r="H56085" s="1" t="s">
        <v>58</v>
      </c>
      <c r="I56085" s="1" t="s">
        <v>47871</v>
      </c>
      <c r="J56085" s="1" t="s">
        <v>69</v>
      </c>
      <c r="K56085" s="1" t="s">
        <v>64</v>
      </c>
      <c r="L56085" s="1" t="s">
        <v>29</v>
      </c>
      <c r="M56085" s="1" t="s">
        <v>70</v>
      </c>
      <c r="N56085">
        <v>0</v>
      </c>
      <c r="O56085">
        <v>0</v>
      </c>
    </row>
    <row r="56086" spans="1:15">
      <c r="A56086" s="1" t="s">
        <v>70032</v>
      </c>
      <c r="B56086">
        <v>14</v>
      </c>
      <c r="C56086">
        <v>14300</v>
      </c>
      <c r="D56086">
        <v>1198</v>
      </c>
      <c r="E56086">
        <v>1</v>
      </c>
      <c r="F56086" s="1" t="s">
        <v>23</v>
      </c>
      <c r="G56086" s="1" t="s">
        <v>47</v>
      </c>
      <c r="H56086" s="1" t="s">
        <v>18</v>
      </c>
      <c r="I56086" s="1" t="s">
        <v>3894</v>
      </c>
      <c r="J56086" s="1" t="s">
        <v>74</v>
      </c>
      <c r="K56086" s="1" t="s">
        <v>28</v>
      </c>
      <c r="L56086" s="1" t="s">
        <v>29</v>
      </c>
      <c r="M56086" s="1" t="s">
        <v>55</v>
      </c>
      <c r="N56086">
        <v>1</v>
      </c>
      <c r="O56086">
        <v>0</v>
      </c>
    </row>
    <row r="56087" spans="1:15">
      <c r="A56087" s="1" t="s">
        <v>70033</v>
      </c>
      <c r="B56087">
        <v>12</v>
      </c>
      <c r="C56087">
        <v>14400</v>
      </c>
      <c r="D56087">
        <v>439</v>
      </c>
      <c r="E56087">
        <v>2</v>
      </c>
      <c r="F56087" s="1" t="s">
        <v>41</v>
      </c>
      <c r="G56087" s="1" t="s">
        <v>61</v>
      </c>
      <c r="H56087" s="1" t="s">
        <v>25</v>
      </c>
      <c r="I56087" s="1" t="s">
        <v>39491</v>
      </c>
      <c r="J56087" s="1" t="s">
        <v>63</v>
      </c>
      <c r="K56087" s="1" t="s">
        <v>64</v>
      </c>
      <c r="L56087" s="1" t="s">
        <v>29</v>
      </c>
      <c r="M56087" s="1" t="s">
        <v>51</v>
      </c>
      <c r="N56087">
        <v>0</v>
      </c>
      <c r="O56087">
        <v>0</v>
      </c>
    </row>
    <row r="56088" spans="1:15">
      <c r="A56088" s="1" t="s">
        <v>70034</v>
      </c>
      <c r="B56088">
        <v>17</v>
      </c>
      <c r="C56088">
        <v>17000</v>
      </c>
      <c r="D56088">
        <v>1224</v>
      </c>
      <c r="E56088">
        <v>-1</v>
      </c>
      <c r="F56088" s="1" t="s">
        <v>16</v>
      </c>
      <c r="G56088" s="1" t="s">
        <v>24</v>
      </c>
      <c r="H56088" s="1" t="s">
        <v>53</v>
      </c>
      <c r="I56088" s="1" t="s">
        <v>180</v>
      </c>
      <c r="J56088" s="1" t="s">
        <v>181</v>
      </c>
      <c r="K56088" s="1" t="s">
        <v>64</v>
      </c>
      <c r="L56088" s="1" t="s">
        <v>36</v>
      </c>
      <c r="M56088" s="1" t="s">
        <v>70</v>
      </c>
      <c r="N56088">
        <v>0</v>
      </c>
      <c r="O56088">
        <v>0</v>
      </c>
    </row>
    <row r="56089" spans="1:15">
      <c r="A56089" s="1" t="s">
        <v>70035</v>
      </c>
      <c r="B56089">
        <v>17</v>
      </c>
      <c r="C56089">
        <v>20000</v>
      </c>
      <c r="D56089">
        <v>1711</v>
      </c>
      <c r="E56089">
        <v>1</v>
      </c>
      <c r="F56089" s="1" t="s">
        <v>34</v>
      </c>
      <c r="G56089" s="1" t="s">
        <v>17</v>
      </c>
      <c r="H56089" s="1" t="s">
        <v>18</v>
      </c>
      <c r="I56089" s="1" t="s">
        <v>2451</v>
      </c>
      <c r="J56089" s="1" t="s">
        <v>38</v>
      </c>
      <c r="K56089" s="1" t="s">
        <v>64</v>
      </c>
      <c r="L56089" s="1" t="s">
        <v>36</v>
      </c>
      <c r="M56089" s="1" t="s">
        <v>21</v>
      </c>
      <c r="N56089">
        <v>1</v>
      </c>
      <c r="O56089">
        <v>0</v>
      </c>
    </row>
    <row r="56090" spans="1:15">
      <c r="A56090" s="1" t="s">
        <v>70036</v>
      </c>
      <c r="B56090">
        <v>11</v>
      </c>
      <c r="C56090">
        <v>16400</v>
      </c>
      <c r="D56090">
        <v>2888</v>
      </c>
      <c r="E56090">
        <v>1</v>
      </c>
      <c r="F56090" s="1" t="s">
        <v>23</v>
      </c>
      <c r="G56090" s="1" t="s">
        <v>32</v>
      </c>
      <c r="H56090" s="1" t="s">
        <v>116</v>
      </c>
      <c r="I56090" s="1" t="s">
        <v>2379</v>
      </c>
      <c r="J56090" s="1" t="s">
        <v>20</v>
      </c>
      <c r="K56090" s="1" t="s">
        <v>20</v>
      </c>
      <c r="L56090" s="1" t="s">
        <v>20</v>
      </c>
      <c r="M56090" s="1" t="s">
        <v>55</v>
      </c>
      <c r="N56090">
        <v>1</v>
      </c>
      <c r="O56090">
        <v>0</v>
      </c>
    </row>
    <row r="56091" spans="1:15">
      <c r="A56091" s="1" t="s">
        <v>70037</v>
      </c>
      <c r="B56091">
        <v>17</v>
      </c>
      <c r="C56091">
        <v>23000</v>
      </c>
      <c r="D56091">
        <v>451</v>
      </c>
      <c r="E56091">
        <v>1</v>
      </c>
      <c r="F56091" s="1" t="s">
        <v>16</v>
      </c>
      <c r="G56091" s="1" t="s">
        <v>17</v>
      </c>
      <c r="H56091" s="1" t="s">
        <v>53</v>
      </c>
      <c r="I56091" s="1" t="s">
        <v>152</v>
      </c>
      <c r="J56091" s="1" t="s">
        <v>20</v>
      </c>
      <c r="K56091" s="1" t="s">
        <v>20</v>
      </c>
      <c r="L56091" s="1" t="s">
        <v>20</v>
      </c>
      <c r="M56091" s="1" t="s">
        <v>30</v>
      </c>
      <c r="N56091">
        <v>1</v>
      </c>
      <c r="O56091">
        <v>0</v>
      </c>
    </row>
    <row r="56092" spans="1:15">
      <c r="A56092" s="1" t="s">
        <v>70038</v>
      </c>
      <c r="B56092">
        <v>15</v>
      </c>
      <c r="C56092">
        <v>34400</v>
      </c>
      <c r="D56092">
        <v>1828</v>
      </c>
      <c r="E56092">
        <v>-1</v>
      </c>
      <c r="F56092" s="1" t="s">
        <v>46</v>
      </c>
      <c r="G56092" s="1" t="s">
        <v>101</v>
      </c>
      <c r="H56092" s="1" t="s">
        <v>53</v>
      </c>
      <c r="I56092" s="1" t="s">
        <v>19491</v>
      </c>
      <c r="J56092" s="1" t="s">
        <v>74</v>
      </c>
      <c r="K56092" s="1" t="s">
        <v>64</v>
      </c>
      <c r="L56092" s="1" t="s">
        <v>29</v>
      </c>
      <c r="M56092" s="1" t="s">
        <v>55</v>
      </c>
      <c r="N56092">
        <v>1</v>
      </c>
      <c r="O56092">
        <v>0</v>
      </c>
    </row>
    <row r="56093" spans="1:15">
      <c r="A56093" s="1" t="s">
        <v>70039</v>
      </c>
      <c r="B56093">
        <v>12</v>
      </c>
      <c r="C56093">
        <v>21600</v>
      </c>
      <c r="D56093">
        <v>1094</v>
      </c>
      <c r="E56093">
        <v>1</v>
      </c>
      <c r="F56093" s="1" t="s">
        <v>34</v>
      </c>
      <c r="G56093" s="1" t="s">
        <v>61</v>
      </c>
      <c r="H56093" s="1" t="s">
        <v>18</v>
      </c>
      <c r="I56093" s="1" t="s">
        <v>614</v>
      </c>
      <c r="J56093" s="1" t="s">
        <v>50</v>
      </c>
      <c r="K56093" s="1" t="s">
        <v>64</v>
      </c>
      <c r="L56093" s="1" t="s">
        <v>116</v>
      </c>
      <c r="M56093" s="1" t="s">
        <v>30</v>
      </c>
      <c r="N56093">
        <v>1</v>
      </c>
      <c r="O56093">
        <v>0</v>
      </c>
    </row>
    <row r="56094" spans="1:15">
      <c r="A56094" s="1" t="s">
        <v>70040</v>
      </c>
      <c r="B56094">
        <v>10</v>
      </c>
      <c r="C56094">
        <v>14000</v>
      </c>
      <c r="D56094">
        <v>775</v>
      </c>
      <c r="E56094">
        <v>2</v>
      </c>
      <c r="F56094" s="1" t="s">
        <v>41</v>
      </c>
      <c r="G56094" s="1" t="s">
        <v>47</v>
      </c>
      <c r="H56094" s="1" t="s">
        <v>53</v>
      </c>
      <c r="I56094" s="1" t="s">
        <v>3464</v>
      </c>
      <c r="J56094" s="1" t="s">
        <v>43</v>
      </c>
      <c r="K56094" s="1" t="s">
        <v>103</v>
      </c>
      <c r="L56094" s="1" t="s">
        <v>36</v>
      </c>
      <c r="M56094" s="1" t="s">
        <v>30</v>
      </c>
      <c r="N56094">
        <v>1</v>
      </c>
      <c r="O56094">
        <v>0</v>
      </c>
    </row>
    <row r="56095" spans="1:15">
      <c r="A56095" s="1" t="s">
        <v>70041</v>
      </c>
      <c r="B56095">
        <v>18</v>
      </c>
      <c r="C56095">
        <v>19000</v>
      </c>
      <c r="D56095">
        <v>2672</v>
      </c>
      <c r="E56095">
        <v>1</v>
      </c>
      <c r="F56095" s="1" t="s">
        <v>46</v>
      </c>
      <c r="G56095" s="1" t="s">
        <v>72</v>
      </c>
      <c r="H56095" s="1" t="s">
        <v>18</v>
      </c>
      <c r="I56095" s="1" t="s">
        <v>363</v>
      </c>
      <c r="J56095" s="1" t="s">
        <v>110</v>
      </c>
      <c r="K56095" s="1" t="s">
        <v>69</v>
      </c>
      <c r="L56095" s="1" t="s">
        <v>18</v>
      </c>
      <c r="M56095" s="1" t="s">
        <v>30</v>
      </c>
      <c r="N56095">
        <v>1</v>
      </c>
      <c r="O56095">
        <v>0</v>
      </c>
    </row>
    <row r="56096" spans="1:15">
      <c r="A56096" s="1" t="s">
        <v>70042</v>
      </c>
      <c r="B56096">
        <v>11</v>
      </c>
      <c r="C56096">
        <v>49600</v>
      </c>
      <c r="D56096">
        <v>2024</v>
      </c>
      <c r="E56096">
        <v>1</v>
      </c>
      <c r="F56096" s="1" t="s">
        <v>34</v>
      </c>
      <c r="G56096" s="1" t="s">
        <v>114</v>
      </c>
      <c r="H56096" s="1" t="s">
        <v>58</v>
      </c>
      <c r="I56096" s="1" t="s">
        <v>3112</v>
      </c>
      <c r="J56096" s="1" t="s">
        <v>20</v>
      </c>
      <c r="K56096" s="1" t="s">
        <v>20</v>
      </c>
      <c r="L56096" s="1" t="s">
        <v>20</v>
      </c>
      <c r="M56096" s="1" t="s">
        <v>44</v>
      </c>
      <c r="N56096">
        <v>0</v>
      </c>
      <c r="O56096">
        <v>0</v>
      </c>
    </row>
    <row r="56097" spans="1:15">
      <c r="A56097" s="1" t="s">
        <v>70043</v>
      </c>
      <c r="B56097">
        <v>18</v>
      </c>
      <c r="C56097">
        <v>30200</v>
      </c>
      <c r="D56097">
        <v>2121</v>
      </c>
      <c r="E56097">
        <v>1</v>
      </c>
      <c r="F56097" s="1" t="s">
        <v>16</v>
      </c>
      <c r="G56097" s="1" t="s">
        <v>61</v>
      </c>
      <c r="H56097" s="1" t="s">
        <v>20</v>
      </c>
      <c r="I56097" s="1" t="s">
        <v>8174</v>
      </c>
      <c r="J56097" s="1" t="s">
        <v>816</v>
      </c>
      <c r="K56097" s="1" t="s">
        <v>28</v>
      </c>
      <c r="L56097" s="1" t="s">
        <v>36</v>
      </c>
      <c r="M56097" s="1" t="s">
        <v>44</v>
      </c>
      <c r="N56097">
        <v>0</v>
      </c>
      <c r="O56097">
        <v>0</v>
      </c>
    </row>
    <row r="56098" spans="1:15">
      <c r="A56098" s="1" t="s">
        <v>70044</v>
      </c>
      <c r="B56098">
        <v>9</v>
      </c>
      <c r="C56098">
        <v>23400</v>
      </c>
      <c r="D56098">
        <v>162</v>
      </c>
      <c r="E56098">
        <v>1</v>
      </c>
      <c r="F56098" s="1" t="s">
        <v>34</v>
      </c>
      <c r="G56098" s="1" t="s">
        <v>32</v>
      </c>
      <c r="H56098" s="1" t="s">
        <v>20</v>
      </c>
      <c r="I56098" s="1" t="s">
        <v>952</v>
      </c>
      <c r="J56098" s="1" t="s">
        <v>20</v>
      </c>
      <c r="K56098" s="1" t="s">
        <v>20</v>
      </c>
      <c r="L56098" s="1" t="s">
        <v>29</v>
      </c>
      <c r="M56098" s="1" t="s">
        <v>44</v>
      </c>
      <c r="N56098">
        <v>0</v>
      </c>
      <c r="O56098">
        <v>0</v>
      </c>
    </row>
    <row r="56099" spans="1:15">
      <c r="A56099" s="1" t="s">
        <v>70045</v>
      </c>
      <c r="B56099">
        <v>10</v>
      </c>
      <c r="C56099">
        <v>40000</v>
      </c>
      <c r="D56099">
        <v>449</v>
      </c>
      <c r="E56099">
        <v>1</v>
      </c>
      <c r="F56099" s="1" t="s">
        <v>41</v>
      </c>
      <c r="G56099" s="1" t="s">
        <v>32</v>
      </c>
      <c r="H56099" s="1" t="s">
        <v>58</v>
      </c>
      <c r="I56099" s="1" t="s">
        <v>70046</v>
      </c>
      <c r="J56099" s="1" t="s">
        <v>20</v>
      </c>
      <c r="K56099" s="1" t="s">
        <v>20</v>
      </c>
      <c r="L56099" s="1" t="s">
        <v>20</v>
      </c>
      <c r="M56099" s="1" t="s">
        <v>21</v>
      </c>
      <c r="N56099">
        <v>1</v>
      </c>
      <c r="O56099">
        <v>0</v>
      </c>
    </row>
    <row r="56100" spans="1:15">
      <c r="A56100" s="1" t="s">
        <v>70047</v>
      </c>
      <c r="B56100">
        <v>12</v>
      </c>
      <c r="C56100">
        <v>37500</v>
      </c>
      <c r="D56100">
        <v>3325</v>
      </c>
      <c r="E56100">
        <v>-1</v>
      </c>
      <c r="F56100" s="1" t="s">
        <v>34</v>
      </c>
      <c r="G56100" s="1" t="s">
        <v>66</v>
      </c>
      <c r="H56100" s="1" t="s">
        <v>29</v>
      </c>
      <c r="I56100" s="1" t="s">
        <v>70048</v>
      </c>
      <c r="J56100" s="1" t="s">
        <v>69</v>
      </c>
      <c r="K56100" s="1" t="s">
        <v>64</v>
      </c>
      <c r="L56100" s="1" t="s">
        <v>29</v>
      </c>
      <c r="M56100" s="1" t="s">
        <v>44</v>
      </c>
      <c r="N56100">
        <v>0</v>
      </c>
      <c r="O56100">
        <v>0</v>
      </c>
    </row>
    <row r="56101" spans="1:15">
      <c r="A56101" s="1" t="s">
        <v>70049</v>
      </c>
      <c r="B56101">
        <v>18</v>
      </c>
      <c r="C56101">
        <v>23100</v>
      </c>
      <c r="D56101">
        <v>990</v>
      </c>
      <c r="E56101">
        <v>1</v>
      </c>
      <c r="F56101" s="1" t="s">
        <v>34</v>
      </c>
      <c r="G56101" s="1" t="s">
        <v>101</v>
      </c>
      <c r="H56101" s="1" t="s">
        <v>36</v>
      </c>
      <c r="I56101" s="1" t="s">
        <v>1799</v>
      </c>
      <c r="J56101" s="1" t="s">
        <v>38</v>
      </c>
      <c r="K56101" s="1" t="s">
        <v>74</v>
      </c>
      <c r="L56101" s="1" t="s">
        <v>36</v>
      </c>
      <c r="M56101" s="1" t="s">
        <v>30</v>
      </c>
      <c r="N56101">
        <v>1</v>
      </c>
      <c r="O56101">
        <v>0</v>
      </c>
    </row>
    <row r="56102" spans="1:15">
      <c r="A56102" s="1" t="s">
        <v>70050</v>
      </c>
      <c r="B56102">
        <v>13</v>
      </c>
      <c r="C56102">
        <v>22500</v>
      </c>
      <c r="D56102">
        <v>1770</v>
      </c>
      <c r="E56102">
        <v>1</v>
      </c>
      <c r="F56102" s="1" t="s">
        <v>16</v>
      </c>
      <c r="G56102" s="1" t="s">
        <v>17</v>
      </c>
      <c r="H56102" s="1" t="s">
        <v>18</v>
      </c>
      <c r="I56102" s="1" t="s">
        <v>2234</v>
      </c>
      <c r="J56102" s="1" t="s">
        <v>20</v>
      </c>
      <c r="K56102" s="1" t="s">
        <v>20</v>
      </c>
      <c r="L56102" s="1" t="s">
        <v>20</v>
      </c>
      <c r="M56102" s="1" t="s">
        <v>21</v>
      </c>
      <c r="N56102">
        <v>1</v>
      </c>
      <c r="O56102">
        <v>1</v>
      </c>
    </row>
    <row r="56103" spans="1:15">
      <c r="A56103" s="1" t="s">
        <v>70051</v>
      </c>
      <c r="B56103">
        <v>18</v>
      </c>
      <c r="C56103">
        <v>27900</v>
      </c>
      <c r="D56103">
        <v>1247</v>
      </c>
      <c r="E56103">
        <v>2</v>
      </c>
      <c r="F56103" s="1" t="s">
        <v>34</v>
      </c>
      <c r="G56103" s="1" t="s">
        <v>101</v>
      </c>
      <c r="H56103" s="1" t="s">
        <v>18</v>
      </c>
      <c r="I56103" s="1" t="s">
        <v>2753</v>
      </c>
      <c r="J56103" s="1" t="s">
        <v>822</v>
      </c>
      <c r="K56103" s="1" t="s">
        <v>63</v>
      </c>
      <c r="L56103" s="1" t="s">
        <v>36</v>
      </c>
      <c r="M56103" s="1" t="s">
        <v>21</v>
      </c>
      <c r="N56103">
        <v>1</v>
      </c>
      <c r="O56103">
        <v>0</v>
      </c>
    </row>
    <row r="56104" spans="1:15">
      <c r="A56104" s="1" t="s">
        <v>70052</v>
      </c>
      <c r="B56104">
        <v>9</v>
      </c>
      <c r="C56104">
        <v>22800</v>
      </c>
      <c r="D56104">
        <v>1707</v>
      </c>
      <c r="E56104">
        <v>1</v>
      </c>
      <c r="F56104" s="1" t="s">
        <v>46</v>
      </c>
      <c r="G56104" s="1" t="s">
        <v>61</v>
      </c>
      <c r="H56104" s="1" t="s">
        <v>18</v>
      </c>
      <c r="I56104" s="1" t="s">
        <v>70053</v>
      </c>
      <c r="J56104" s="1" t="s">
        <v>20</v>
      </c>
      <c r="K56104" s="1" t="s">
        <v>20</v>
      </c>
      <c r="L56104" s="1" t="s">
        <v>20</v>
      </c>
      <c r="M56104" s="1" t="s">
        <v>55</v>
      </c>
      <c r="N56104">
        <v>1</v>
      </c>
      <c r="O56104">
        <v>0</v>
      </c>
    </row>
    <row r="56105" spans="1:15">
      <c r="A56105" s="1" t="s">
        <v>70054</v>
      </c>
      <c r="B56105">
        <v>15</v>
      </c>
      <c r="C56105">
        <v>42000</v>
      </c>
      <c r="D56105">
        <v>1452</v>
      </c>
      <c r="E56105">
        <v>1</v>
      </c>
      <c r="F56105" s="1" t="s">
        <v>34</v>
      </c>
      <c r="G56105" s="1" t="s">
        <v>32</v>
      </c>
      <c r="H56105" s="1" t="s">
        <v>36</v>
      </c>
      <c r="I56105" s="1" t="s">
        <v>946</v>
      </c>
      <c r="J56105" s="1" t="s">
        <v>20</v>
      </c>
      <c r="K56105" s="1" t="s">
        <v>20</v>
      </c>
      <c r="L56105" s="1" t="s">
        <v>29</v>
      </c>
      <c r="M56105" s="1" t="s">
        <v>21</v>
      </c>
      <c r="N56105">
        <v>1</v>
      </c>
      <c r="O56105">
        <v>0</v>
      </c>
    </row>
    <row r="56106" spans="1:15">
      <c r="A56106" s="1" t="s">
        <v>70055</v>
      </c>
      <c r="B56106">
        <v>10</v>
      </c>
      <c r="C56106">
        <v>19400</v>
      </c>
      <c r="D56106">
        <v>3651</v>
      </c>
      <c r="E56106">
        <v>1</v>
      </c>
      <c r="F56106" s="1" t="s">
        <v>34</v>
      </c>
      <c r="G56106" s="1" t="s">
        <v>61</v>
      </c>
      <c r="H56106" s="1" t="s">
        <v>20</v>
      </c>
      <c r="I56106" s="1" t="s">
        <v>1096</v>
      </c>
      <c r="J56106" s="1" t="s">
        <v>20</v>
      </c>
      <c r="K56106" s="1" t="s">
        <v>20</v>
      </c>
      <c r="L56106" s="1" t="s">
        <v>20</v>
      </c>
      <c r="M56106" s="1" t="s">
        <v>55</v>
      </c>
      <c r="N56106">
        <v>1</v>
      </c>
      <c r="O56106">
        <v>1</v>
      </c>
    </row>
    <row r="56107" spans="1:15">
      <c r="A56107" s="1" t="s">
        <v>70056</v>
      </c>
      <c r="B56107">
        <v>17</v>
      </c>
      <c r="C56107">
        <v>23200</v>
      </c>
      <c r="D56107">
        <v>2176</v>
      </c>
      <c r="E56107">
        <v>1</v>
      </c>
      <c r="F56107" s="1" t="s">
        <v>41</v>
      </c>
      <c r="G56107" s="1" t="s">
        <v>61</v>
      </c>
      <c r="H56107" s="1" t="s">
        <v>67</v>
      </c>
      <c r="I56107" s="1" t="s">
        <v>70057</v>
      </c>
      <c r="J56107" s="1" t="s">
        <v>69</v>
      </c>
      <c r="K56107" s="1" t="s">
        <v>64</v>
      </c>
      <c r="L56107" s="1" t="s">
        <v>29</v>
      </c>
      <c r="M56107" s="1" t="s">
        <v>55</v>
      </c>
      <c r="N56107">
        <v>1</v>
      </c>
      <c r="O56107">
        <v>0</v>
      </c>
    </row>
    <row r="56108" spans="1:15">
      <c r="A56108" s="1" t="s">
        <v>70058</v>
      </c>
      <c r="B56108">
        <v>20</v>
      </c>
      <c r="C56108">
        <v>29800</v>
      </c>
      <c r="D56108">
        <v>1727</v>
      </c>
      <c r="E56108">
        <v>1</v>
      </c>
      <c r="F56108" s="1" t="s">
        <v>41</v>
      </c>
      <c r="G56108" s="1" t="s">
        <v>57</v>
      </c>
      <c r="H56108" s="1" t="s">
        <v>25</v>
      </c>
      <c r="I56108" s="1" t="s">
        <v>34893</v>
      </c>
      <c r="J56108" s="1" t="s">
        <v>27</v>
      </c>
      <c r="K56108" s="1" t="s">
        <v>28</v>
      </c>
      <c r="L56108" s="1" t="s">
        <v>29</v>
      </c>
      <c r="M56108" s="1" t="s">
        <v>70</v>
      </c>
      <c r="N56108">
        <v>0</v>
      </c>
      <c r="O56108">
        <v>0</v>
      </c>
    </row>
    <row r="56109" spans="1:15">
      <c r="A56109" s="1" t="s">
        <v>70059</v>
      </c>
      <c r="B56109">
        <v>15</v>
      </c>
      <c r="C56109">
        <v>23000</v>
      </c>
      <c r="D56109">
        <v>2331</v>
      </c>
      <c r="E56109">
        <v>1</v>
      </c>
      <c r="F56109" s="1" t="s">
        <v>46</v>
      </c>
      <c r="G56109" s="1" t="s">
        <v>57</v>
      </c>
      <c r="H56109" s="1" t="s">
        <v>20</v>
      </c>
      <c r="I56109" s="1" t="s">
        <v>15453</v>
      </c>
      <c r="J56109" s="1" t="s">
        <v>20</v>
      </c>
      <c r="K56109" s="1" t="s">
        <v>20</v>
      </c>
      <c r="L56109" s="1" t="s">
        <v>20</v>
      </c>
      <c r="M56109" s="1" t="s">
        <v>70</v>
      </c>
      <c r="N56109">
        <v>0</v>
      </c>
      <c r="O56109">
        <v>0</v>
      </c>
    </row>
    <row r="56110" spans="1:15">
      <c r="A56110" s="1" t="s">
        <v>70060</v>
      </c>
      <c r="B56110">
        <v>21</v>
      </c>
      <c r="C56110">
        <v>44000</v>
      </c>
      <c r="D56110">
        <v>1813</v>
      </c>
      <c r="E56110">
        <v>1</v>
      </c>
      <c r="F56110" s="1" t="s">
        <v>16</v>
      </c>
      <c r="G56110" s="1" t="s">
        <v>72</v>
      </c>
      <c r="H56110" s="1" t="s">
        <v>18</v>
      </c>
      <c r="I56110" s="1" t="s">
        <v>41966</v>
      </c>
      <c r="J56110" s="1" t="s">
        <v>63</v>
      </c>
      <c r="K56110" s="1" t="s">
        <v>28</v>
      </c>
      <c r="L56110" s="1" t="s">
        <v>36</v>
      </c>
      <c r="M56110" s="1" t="s">
        <v>55</v>
      </c>
      <c r="N56110">
        <v>1</v>
      </c>
      <c r="O56110">
        <v>1</v>
      </c>
    </row>
    <row r="56111" spans="1:15">
      <c r="A56111" s="1" t="s">
        <v>70061</v>
      </c>
      <c r="B56111">
        <v>10</v>
      </c>
      <c r="C56111">
        <v>92000</v>
      </c>
      <c r="D56111">
        <v>1592</v>
      </c>
      <c r="E56111">
        <v>-1</v>
      </c>
      <c r="F56111" s="1" t="s">
        <v>34</v>
      </c>
      <c r="G56111" s="1" t="s">
        <v>24</v>
      </c>
      <c r="H56111" s="1" t="s">
        <v>20</v>
      </c>
      <c r="I56111" s="1" t="s">
        <v>6268</v>
      </c>
      <c r="J56111" s="1" t="s">
        <v>6269</v>
      </c>
      <c r="K56111" s="1" t="s">
        <v>50</v>
      </c>
      <c r="L56111" s="1" t="s">
        <v>18</v>
      </c>
      <c r="M56111" s="1" t="s">
        <v>39</v>
      </c>
      <c r="N56111">
        <v>0</v>
      </c>
      <c r="O56111">
        <v>0</v>
      </c>
    </row>
    <row r="56112" spans="1:15">
      <c r="A56112" s="1" t="s">
        <v>70062</v>
      </c>
      <c r="B56112">
        <v>18</v>
      </c>
      <c r="C56112">
        <v>30800</v>
      </c>
      <c r="D56112">
        <v>3549</v>
      </c>
      <c r="E56112">
        <v>1</v>
      </c>
      <c r="F56112" s="1" t="s">
        <v>280</v>
      </c>
      <c r="G56112" s="1" t="s">
        <v>101</v>
      </c>
      <c r="H56112" s="1" t="s">
        <v>29</v>
      </c>
      <c r="I56112" s="1" t="s">
        <v>4908</v>
      </c>
      <c r="J56112" s="1" t="s">
        <v>63</v>
      </c>
      <c r="K56112" s="1" t="s">
        <v>103</v>
      </c>
      <c r="L56112" s="1" t="s">
        <v>36</v>
      </c>
      <c r="M56112" s="1" t="s">
        <v>44</v>
      </c>
      <c r="N56112">
        <v>0</v>
      </c>
      <c r="O56112">
        <v>0</v>
      </c>
    </row>
    <row r="56113" spans="1:15">
      <c r="A56113" s="1" t="s">
        <v>70063</v>
      </c>
      <c r="B56113">
        <v>21</v>
      </c>
      <c r="C56113">
        <v>33000</v>
      </c>
      <c r="D56113">
        <v>891</v>
      </c>
      <c r="E56113">
        <v>1</v>
      </c>
      <c r="F56113" s="1" t="s">
        <v>34</v>
      </c>
      <c r="G56113" s="1" t="s">
        <v>72</v>
      </c>
      <c r="H56113" s="1" t="s">
        <v>53</v>
      </c>
      <c r="I56113" s="1" t="s">
        <v>742</v>
      </c>
      <c r="J56113" s="1" t="s">
        <v>96</v>
      </c>
      <c r="K56113" s="1" t="s">
        <v>28</v>
      </c>
      <c r="L56113" s="1" t="s">
        <v>36</v>
      </c>
      <c r="M56113" s="1" t="s">
        <v>44</v>
      </c>
      <c r="N56113">
        <v>0</v>
      </c>
      <c r="O56113">
        <v>0</v>
      </c>
    </row>
    <row r="56114" spans="1:15">
      <c r="A56114" s="1" t="s">
        <v>70064</v>
      </c>
      <c r="B56114">
        <v>18</v>
      </c>
      <c r="C56114">
        <v>15500</v>
      </c>
      <c r="D56114">
        <v>837</v>
      </c>
      <c r="E56114">
        <v>1</v>
      </c>
      <c r="F56114" s="1" t="s">
        <v>46</v>
      </c>
      <c r="G56114" s="1" t="s">
        <v>47</v>
      </c>
      <c r="H56114" s="1" t="s">
        <v>116</v>
      </c>
      <c r="I56114" s="1" t="s">
        <v>946</v>
      </c>
      <c r="J56114" s="1" t="s">
        <v>20</v>
      </c>
      <c r="K56114" s="1" t="s">
        <v>20</v>
      </c>
      <c r="L56114" s="1" t="s">
        <v>29</v>
      </c>
      <c r="M56114" s="1" t="s">
        <v>55</v>
      </c>
      <c r="N56114">
        <v>1</v>
      </c>
      <c r="O56114">
        <v>0</v>
      </c>
    </row>
    <row r="56115" spans="1:15">
      <c r="A56115" s="1" t="s">
        <v>70065</v>
      </c>
      <c r="B56115">
        <v>11</v>
      </c>
      <c r="C56115">
        <v>22000</v>
      </c>
      <c r="D56115">
        <v>4354</v>
      </c>
      <c r="E56115">
        <v>-1</v>
      </c>
      <c r="F56115" s="1" t="s">
        <v>34</v>
      </c>
      <c r="G56115" s="1" t="s">
        <v>35</v>
      </c>
      <c r="H56115" s="1" t="s">
        <v>20</v>
      </c>
      <c r="I56115" s="1" t="s">
        <v>30612</v>
      </c>
      <c r="J56115" s="1" t="s">
        <v>20</v>
      </c>
      <c r="K56115" s="1" t="s">
        <v>20</v>
      </c>
      <c r="L56115" s="1" t="s">
        <v>20</v>
      </c>
      <c r="M56115" s="1" t="s">
        <v>39</v>
      </c>
      <c r="N56115">
        <v>0</v>
      </c>
      <c r="O56115">
        <v>1</v>
      </c>
    </row>
    <row r="56116" spans="1:15">
      <c r="A56116" s="1" t="s">
        <v>70066</v>
      </c>
      <c r="B56116">
        <v>20</v>
      </c>
      <c r="C56116">
        <v>23500</v>
      </c>
      <c r="D56116">
        <v>1892</v>
      </c>
      <c r="E56116">
        <v>1</v>
      </c>
      <c r="F56116" s="1" t="s">
        <v>16</v>
      </c>
      <c r="G56116" s="1" t="s">
        <v>24</v>
      </c>
      <c r="H56116" s="1" t="s">
        <v>58</v>
      </c>
      <c r="I56116" s="1" t="s">
        <v>20</v>
      </c>
      <c r="J56116" s="1" t="s">
        <v>20</v>
      </c>
      <c r="K56116" s="1" t="s">
        <v>20</v>
      </c>
      <c r="L56116" s="1" t="s">
        <v>20</v>
      </c>
      <c r="M56116" s="1" t="s">
        <v>44</v>
      </c>
      <c r="N56116">
        <v>0</v>
      </c>
      <c r="O56116">
        <v>0</v>
      </c>
    </row>
    <row r="56117" spans="1:15">
      <c r="A56117" s="1" t="s">
        <v>70067</v>
      </c>
      <c r="B56117">
        <v>22</v>
      </c>
      <c r="C56117">
        <v>35000</v>
      </c>
      <c r="D56117">
        <v>2305</v>
      </c>
      <c r="E56117">
        <v>1</v>
      </c>
      <c r="F56117" s="1" t="s">
        <v>41</v>
      </c>
      <c r="G56117" s="1" t="s">
        <v>120</v>
      </c>
      <c r="H56117" s="1" t="s">
        <v>58</v>
      </c>
      <c r="I56117" s="1" t="s">
        <v>70068</v>
      </c>
      <c r="J56117" s="1" t="s">
        <v>20</v>
      </c>
      <c r="K56117" s="1" t="s">
        <v>20</v>
      </c>
      <c r="L56117" s="1" t="s">
        <v>20</v>
      </c>
      <c r="M56117" s="1" t="s">
        <v>51</v>
      </c>
      <c r="N56117">
        <v>0</v>
      </c>
      <c r="O56117">
        <v>1</v>
      </c>
    </row>
    <row r="56118" spans="1:15">
      <c r="A56118" s="1" t="s">
        <v>70069</v>
      </c>
      <c r="B56118">
        <v>21</v>
      </c>
      <c r="C56118">
        <v>32500</v>
      </c>
      <c r="D56118">
        <v>1741</v>
      </c>
      <c r="E56118">
        <v>-1</v>
      </c>
      <c r="F56118" s="1" t="s">
        <v>34</v>
      </c>
      <c r="G56118" s="1" t="s">
        <v>24</v>
      </c>
      <c r="H56118" s="1" t="s">
        <v>18</v>
      </c>
      <c r="I56118" s="1" t="s">
        <v>993</v>
      </c>
      <c r="J56118" s="1" t="s">
        <v>20</v>
      </c>
      <c r="K56118" s="1" t="s">
        <v>20</v>
      </c>
      <c r="L56118" s="1" t="s">
        <v>29</v>
      </c>
      <c r="M56118" s="1" t="s">
        <v>55</v>
      </c>
      <c r="N56118">
        <v>1</v>
      </c>
      <c r="O56118">
        <v>1</v>
      </c>
    </row>
    <row r="56119" spans="1:15">
      <c r="A56119" s="1" t="s">
        <v>70070</v>
      </c>
      <c r="B56119">
        <v>13</v>
      </c>
      <c r="C56119">
        <v>52600</v>
      </c>
      <c r="D56119">
        <v>1958</v>
      </c>
      <c r="E56119">
        <v>3</v>
      </c>
      <c r="F56119" s="1" t="s">
        <v>34</v>
      </c>
      <c r="G56119" s="1" t="s">
        <v>32</v>
      </c>
      <c r="H56119" s="1" t="s">
        <v>18</v>
      </c>
      <c r="I56119" s="1" t="s">
        <v>22677</v>
      </c>
      <c r="J56119" s="1" t="s">
        <v>38</v>
      </c>
      <c r="K56119" s="1" t="s">
        <v>27</v>
      </c>
      <c r="L56119" s="1" t="s">
        <v>18</v>
      </c>
      <c r="M56119" s="1" t="s">
        <v>44</v>
      </c>
      <c r="N56119">
        <v>0</v>
      </c>
      <c r="O56119">
        <v>0</v>
      </c>
    </row>
    <row r="56120" spans="1:15">
      <c r="A56120" s="1" t="s">
        <v>70071</v>
      </c>
      <c r="B56120">
        <v>11</v>
      </c>
      <c r="C56120">
        <v>22300</v>
      </c>
      <c r="D56120">
        <v>1715</v>
      </c>
      <c r="E56120">
        <v>1</v>
      </c>
      <c r="F56120" s="1" t="s">
        <v>34</v>
      </c>
      <c r="G56120" s="1" t="s">
        <v>32</v>
      </c>
      <c r="H56120" s="1" t="s">
        <v>134</v>
      </c>
      <c r="I56120" s="1" t="s">
        <v>7486</v>
      </c>
      <c r="J56120" s="1" t="s">
        <v>96</v>
      </c>
      <c r="K56120" s="1" t="s">
        <v>64</v>
      </c>
      <c r="L56120" s="1" t="s">
        <v>36</v>
      </c>
      <c r="M56120" s="1" t="s">
        <v>30</v>
      </c>
      <c r="N56120">
        <v>1</v>
      </c>
      <c r="O56120">
        <v>0</v>
      </c>
    </row>
    <row r="56121" spans="1:15">
      <c r="A56121" s="1" t="s">
        <v>70072</v>
      </c>
      <c r="B56121">
        <v>17</v>
      </c>
      <c r="C56121">
        <v>38800</v>
      </c>
      <c r="D56121">
        <v>2340</v>
      </c>
      <c r="E56121">
        <v>1</v>
      </c>
      <c r="F56121" s="1" t="s">
        <v>41</v>
      </c>
      <c r="G56121" s="1" t="s">
        <v>101</v>
      </c>
      <c r="H56121" s="1" t="s">
        <v>189</v>
      </c>
      <c r="I56121" s="1" t="s">
        <v>128</v>
      </c>
      <c r="J56121" s="1" t="s">
        <v>20</v>
      </c>
      <c r="K56121" s="1" t="s">
        <v>20</v>
      </c>
      <c r="L56121" s="1" t="s">
        <v>20</v>
      </c>
      <c r="M56121" s="1" t="s">
        <v>21</v>
      </c>
      <c r="N56121">
        <v>1</v>
      </c>
      <c r="O56121">
        <v>0</v>
      </c>
    </row>
    <row r="56122" spans="1:15">
      <c r="A56122" s="1" t="s">
        <v>70073</v>
      </c>
      <c r="B56122">
        <v>13</v>
      </c>
      <c r="C56122">
        <v>11000</v>
      </c>
      <c r="D56122">
        <v>650</v>
      </c>
      <c r="E56122">
        <v>1</v>
      </c>
      <c r="F56122" s="1" t="s">
        <v>34</v>
      </c>
      <c r="G56122" s="1" t="s">
        <v>32</v>
      </c>
      <c r="H56122" s="1" t="s">
        <v>58</v>
      </c>
      <c r="I56122" s="1" t="s">
        <v>6188</v>
      </c>
      <c r="J56122" s="1" t="s">
        <v>110</v>
      </c>
      <c r="K56122" s="1" t="s">
        <v>74</v>
      </c>
      <c r="L56122" s="1" t="s">
        <v>67</v>
      </c>
      <c r="M56122" s="1" t="s">
        <v>30</v>
      </c>
      <c r="N56122">
        <v>1</v>
      </c>
      <c r="O56122">
        <v>0</v>
      </c>
    </row>
    <row r="56123" spans="1:15">
      <c r="A56123" s="1" t="s">
        <v>70074</v>
      </c>
      <c r="B56123">
        <v>17</v>
      </c>
      <c r="C56123">
        <v>33800</v>
      </c>
      <c r="D56123">
        <v>2822</v>
      </c>
      <c r="E56123">
        <v>1</v>
      </c>
      <c r="F56123" s="1" t="s">
        <v>41</v>
      </c>
      <c r="G56123" s="1" t="s">
        <v>101</v>
      </c>
      <c r="H56123" s="1" t="s">
        <v>36</v>
      </c>
      <c r="I56123" s="1" t="s">
        <v>70075</v>
      </c>
      <c r="J56123" s="1" t="s">
        <v>27</v>
      </c>
      <c r="K56123" s="1" t="s">
        <v>28</v>
      </c>
      <c r="L56123" s="1" t="s">
        <v>29</v>
      </c>
      <c r="M56123" s="1" t="s">
        <v>21</v>
      </c>
      <c r="N56123">
        <v>1</v>
      </c>
      <c r="O56123">
        <v>1</v>
      </c>
    </row>
    <row r="56124" spans="1:15">
      <c r="A56124" s="1" t="s">
        <v>70076</v>
      </c>
      <c r="B56124">
        <v>11</v>
      </c>
      <c r="C56124">
        <v>20000</v>
      </c>
      <c r="D56124">
        <v>2580</v>
      </c>
      <c r="E56124">
        <v>1</v>
      </c>
      <c r="F56124" s="1" t="s">
        <v>34</v>
      </c>
      <c r="G56124" s="1" t="s">
        <v>57</v>
      </c>
      <c r="H56124" s="1" t="s">
        <v>18</v>
      </c>
      <c r="I56124" s="1" t="s">
        <v>2348</v>
      </c>
      <c r="J56124" s="1" t="s">
        <v>864</v>
      </c>
      <c r="K56124" s="1" t="s">
        <v>69</v>
      </c>
      <c r="L56124" s="1" t="s">
        <v>18</v>
      </c>
      <c r="M56124" s="1" t="s">
        <v>44</v>
      </c>
      <c r="N56124">
        <v>0</v>
      </c>
      <c r="O56124">
        <v>0</v>
      </c>
    </row>
    <row r="56125" spans="1:15">
      <c r="A56125" s="1" t="s">
        <v>70077</v>
      </c>
      <c r="B56125">
        <v>18</v>
      </c>
      <c r="C56125">
        <v>23000</v>
      </c>
      <c r="D56125">
        <v>1890</v>
      </c>
      <c r="E56125">
        <v>2</v>
      </c>
      <c r="F56125" s="1" t="s">
        <v>16</v>
      </c>
      <c r="G56125" s="1" t="s">
        <v>72</v>
      </c>
      <c r="H56125" s="1" t="s">
        <v>18</v>
      </c>
      <c r="I56125" s="1" t="s">
        <v>612</v>
      </c>
      <c r="J56125" s="1" t="s">
        <v>20</v>
      </c>
      <c r="K56125" s="1" t="s">
        <v>20</v>
      </c>
      <c r="L56125" s="1" t="s">
        <v>20</v>
      </c>
      <c r="M56125" s="1" t="s">
        <v>55</v>
      </c>
      <c r="N56125">
        <v>1</v>
      </c>
      <c r="O56125">
        <v>0</v>
      </c>
    </row>
    <row r="56126" spans="1:15">
      <c r="A56126" s="1" t="s">
        <v>70078</v>
      </c>
      <c r="B56126">
        <v>23</v>
      </c>
      <c r="C56126">
        <v>19000</v>
      </c>
      <c r="D56126">
        <v>2061</v>
      </c>
      <c r="E56126">
        <v>1</v>
      </c>
      <c r="F56126" s="1" t="s">
        <v>46</v>
      </c>
      <c r="G56126" s="1" t="s">
        <v>72</v>
      </c>
      <c r="H56126" s="1" t="s">
        <v>25</v>
      </c>
      <c r="I56126" s="1" t="s">
        <v>523</v>
      </c>
      <c r="J56126" s="1" t="s">
        <v>96</v>
      </c>
      <c r="K56126" s="1" t="s">
        <v>103</v>
      </c>
      <c r="L56126" s="1" t="s">
        <v>36</v>
      </c>
      <c r="M56126" s="1" t="s">
        <v>30</v>
      </c>
      <c r="N56126">
        <v>1</v>
      </c>
      <c r="O56126">
        <v>1</v>
      </c>
    </row>
    <row r="56127" spans="1:15">
      <c r="A56127" s="1" t="s">
        <v>70079</v>
      </c>
      <c r="B56127">
        <v>11</v>
      </c>
      <c r="C56127">
        <v>34900</v>
      </c>
      <c r="D56127">
        <v>1172</v>
      </c>
      <c r="E56127">
        <v>2</v>
      </c>
      <c r="F56127" s="1" t="s">
        <v>41</v>
      </c>
      <c r="G56127" s="1" t="s">
        <v>61</v>
      </c>
      <c r="H56127" s="1" t="s">
        <v>25</v>
      </c>
      <c r="I56127" s="1" t="s">
        <v>29323</v>
      </c>
      <c r="J56127" s="1" t="s">
        <v>74</v>
      </c>
      <c r="K56127" s="1" t="s">
        <v>28</v>
      </c>
      <c r="L56127" s="1" t="s">
        <v>606</v>
      </c>
      <c r="M56127" s="1" t="s">
        <v>39</v>
      </c>
      <c r="N56127">
        <v>0</v>
      </c>
      <c r="O56127">
        <v>0</v>
      </c>
    </row>
    <row r="56128" spans="1:15">
      <c r="A56128" s="1" t="s">
        <v>70080</v>
      </c>
      <c r="B56128">
        <v>16</v>
      </c>
      <c r="C56128">
        <v>42000</v>
      </c>
      <c r="D56128">
        <v>886</v>
      </c>
      <c r="E56128">
        <v>2</v>
      </c>
      <c r="F56128" s="1" t="s">
        <v>23</v>
      </c>
      <c r="G56128" s="1" t="s">
        <v>17</v>
      </c>
      <c r="H56128" s="1" t="s">
        <v>58</v>
      </c>
      <c r="I56128" s="1" t="s">
        <v>5810</v>
      </c>
      <c r="J56128" s="1" t="s">
        <v>20</v>
      </c>
      <c r="K56128" s="1" t="s">
        <v>20</v>
      </c>
      <c r="L56128" s="1" t="s">
        <v>20</v>
      </c>
      <c r="M56128" s="1" t="s">
        <v>55</v>
      </c>
      <c r="N56128">
        <v>1</v>
      </c>
      <c r="O56128">
        <v>0</v>
      </c>
    </row>
    <row r="56129" spans="1:15">
      <c r="A56129" s="1" t="s">
        <v>70081</v>
      </c>
      <c r="B56129">
        <v>14</v>
      </c>
      <c r="C56129">
        <v>13300</v>
      </c>
      <c r="D56129">
        <v>748</v>
      </c>
      <c r="E56129">
        <v>3</v>
      </c>
      <c r="F56129" s="1" t="s">
        <v>41</v>
      </c>
      <c r="G56129" s="1" t="s">
        <v>114</v>
      </c>
      <c r="H56129" s="1" t="s">
        <v>58</v>
      </c>
      <c r="I56129" s="1" t="s">
        <v>3197</v>
      </c>
      <c r="J56129" s="1" t="s">
        <v>20</v>
      </c>
      <c r="K56129" s="1" t="s">
        <v>20</v>
      </c>
      <c r="L56129" s="1" t="s">
        <v>20</v>
      </c>
      <c r="M56129" s="1" t="s">
        <v>21</v>
      </c>
      <c r="N56129">
        <v>1</v>
      </c>
      <c r="O56129">
        <v>0</v>
      </c>
    </row>
    <row r="56130" spans="1:15">
      <c r="A56130" s="1" t="s">
        <v>70082</v>
      </c>
      <c r="B56130">
        <v>21</v>
      </c>
      <c r="C56130">
        <v>20000</v>
      </c>
      <c r="D56130">
        <v>1189</v>
      </c>
      <c r="E56130">
        <v>1</v>
      </c>
      <c r="F56130" s="1" t="s">
        <v>34</v>
      </c>
      <c r="G56130" s="1" t="s">
        <v>72</v>
      </c>
      <c r="H56130" s="1" t="s">
        <v>25</v>
      </c>
      <c r="I56130" s="1" t="s">
        <v>20</v>
      </c>
      <c r="J56130" s="1" t="s">
        <v>20</v>
      </c>
      <c r="K56130" s="1" t="s">
        <v>20</v>
      </c>
      <c r="L56130" s="1" t="s">
        <v>20</v>
      </c>
      <c r="M56130" s="1" t="s">
        <v>70</v>
      </c>
      <c r="N56130">
        <v>0</v>
      </c>
      <c r="O56130">
        <v>1</v>
      </c>
    </row>
    <row r="56131" spans="1:15">
      <c r="A56131" s="1" t="s">
        <v>70083</v>
      </c>
      <c r="B56131">
        <v>17</v>
      </c>
      <c r="C56131">
        <v>35000</v>
      </c>
      <c r="D56131">
        <v>609</v>
      </c>
      <c r="E56131">
        <v>1</v>
      </c>
      <c r="F56131" s="1" t="s">
        <v>46</v>
      </c>
      <c r="G56131" s="1" t="s">
        <v>32</v>
      </c>
      <c r="H56131" s="1" t="s">
        <v>20</v>
      </c>
      <c r="I56131" s="1" t="s">
        <v>24430</v>
      </c>
      <c r="J56131" s="1" t="s">
        <v>149</v>
      </c>
      <c r="K56131" s="1" t="s">
        <v>28</v>
      </c>
      <c r="L56131" s="1" t="s">
        <v>18</v>
      </c>
      <c r="M56131" s="1" t="s">
        <v>44</v>
      </c>
      <c r="N56131">
        <v>0</v>
      </c>
      <c r="O56131">
        <v>0</v>
      </c>
    </row>
    <row r="56132" spans="1:15">
      <c r="A56132" s="1" t="s">
        <v>70084</v>
      </c>
      <c r="B56132">
        <v>20</v>
      </c>
      <c r="C56132">
        <v>96000</v>
      </c>
      <c r="D56132">
        <v>1679</v>
      </c>
      <c r="E56132">
        <v>1</v>
      </c>
      <c r="F56132" s="1" t="s">
        <v>23</v>
      </c>
      <c r="G56132" s="1" t="s">
        <v>24</v>
      </c>
      <c r="H56132" s="1" t="s">
        <v>29</v>
      </c>
      <c r="I56132" s="1" t="s">
        <v>16131</v>
      </c>
      <c r="J56132" s="1" t="s">
        <v>74</v>
      </c>
      <c r="K56132" s="1" t="s">
        <v>28</v>
      </c>
      <c r="L56132" s="1" t="s">
        <v>53</v>
      </c>
      <c r="M56132" s="1" t="s">
        <v>55</v>
      </c>
      <c r="N56132">
        <v>1</v>
      </c>
      <c r="O56132">
        <v>0</v>
      </c>
    </row>
    <row r="56133" spans="1:15">
      <c r="A56133" s="1" t="s">
        <v>70085</v>
      </c>
      <c r="B56133">
        <v>10</v>
      </c>
      <c r="C56133">
        <v>19700</v>
      </c>
      <c r="D56133">
        <v>1591</v>
      </c>
      <c r="E56133">
        <v>-1</v>
      </c>
      <c r="F56133" s="1" t="s">
        <v>34</v>
      </c>
      <c r="G56133" s="1" t="s">
        <v>61</v>
      </c>
      <c r="H56133" s="1" t="s">
        <v>134</v>
      </c>
      <c r="I56133" s="1" t="s">
        <v>20850</v>
      </c>
      <c r="J56133" s="1" t="s">
        <v>74</v>
      </c>
      <c r="K56133" s="1" t="s">
        <v>64</v>
      </c>
      <c r="L56133" s="1" t="s">
        <v>29</v>
      </c>
      <c r="M56133" s="1" t="s">
        <v>21</v>
      </c>
      <c r="N56133">
        <v>1</v>
      </c>
      <c r="O56133">
        <v>0</v>
      </c>
    </row>
    <row r="56134" spans="1:15">
      <c r="A56134" s="1" t="s">
        <v>70086</v>
      </c>
      <c r="B56134">
        <v>12</v>
      </c>
      <c r="C56134">
        <v>59600</v>
      </c>
      <c r="D56134">
        <v>1796</v>
      </c>
      <c r="E56134">
        <v>1</v>
      </c>
      <c r="F56134" s="1" t="s">
        <v>46</v>
      </c>
      <c r="G56134" s="1" t="s">
        <v>57</v>
      </c>
      <c r="H56134" s="1" t="s">
        <v>25</v>
      </c>
      <c r="I56134" s="1" t="s">
        <v>70087</v>
      </c>
      <c r="J56134" s="1" t="s">
        <v>74</v>
      </c>
      <c r="K56134" s="1" t="s">
        <v>28</v>
      </c>
      <c r="L56134" s="1" t="s">
        <v>58</v>
      </c>
      <c r="M56134" s="1" t="s">
        <v>39</v>
      </c>
      <c r="N56134">
        <v>0</v>
      </c>
      <c r="O56134">
        <v>0</v>
      </c>
    </row>
    <row r="56135" spans="1:15">
      <c r="A56135" s="1" t="s">
        <v>70088</v>
      </c>
      <c r="B56135">
        <v>23</v>
      </c>
      <c r="C56135">
        <v>9900</v>
      </c>
      <c r="D56135">
        <v>1528</v>
      </c>
      <c r="E56135">
        <v>-1</v>
      </c>
      <c r="F56135" s="1" t="s">
        <v>41</v>
      </c>
      <c r="G56135" s="1" t="s">
        <v>114</v>
      </c>
      <c r="H56135" s="1" t="s">
        <v>18</v>
      </c>
      <c r="I56135" s="1" t="s">
        <v>8507</v>
      </c>
      <c r="J56135" s="1" t="s">
        <v>69</v>
      </c>
      <c r="K56135" s="1" t="s">
        <v>64</v>
      </c>
      <c r="L56135" s="1" t="s">
        <v>29</v>
      </c>
      <c r="M56135" s="1" t="s">
        <v>39</v>
      </c>
      <c r="N56135">
        <v>0</v>
      </c>
      <c r="O56135">
        <v>0</v>
      </c>
    </row>
    <row r="56136" spans="1:15">
      <c r="A56136" s="1" t="s">
        <v>70089</v>
      </c>
      <c r="B56136">
        <v>17</v>
      </c>
      <c r="C56136">
        <v>12000</v>
      </c>
      <c r="D56136">
        <v>496</v>
      </c>
      <c r="E56136">
        <v>0</v>
      </c>
      <c r="F56136" s="1" t="s">
        <v>23</v>
      </c>
      <c r="G56136" s="1" t="s">
        <v>57</v>
      </c>
      <c r="H56136" s="1" t="s">
        <v>58</v>
      </c>
      <c r="I56136" s="1" t="s">
        <v>50865</v>
      </c>
      <c r="J56136" s="1" t="s">
        <v>74</v>
      </c>
      <c r="K56136" s="1" t="s">
        <v>28</v>
      </c>
      <c r="L56136" s="1" t="s">
        <v>58</v>
      </c>
      <c r="M56136" s="1" t="s">
        <v>51</v>
      </c>
      <c r="N56136">
        <v>0</v>
      </c>
      <c r="O56136">
        <v>0</v>
      </c>
    </row>
    <row r="56137" spans="1:15">
      <c r="A56137" s="1" t="s">
        <v>70090</v>
      </c>
      <c r="B56137">
        <v>19</v>
      </c>
      <c r="C56137">
        <v>12500</v>
      </c>
      <c r="D56137">
        <v>1379</v>
      </c>
      <c r="E56137">
        <v>1</v>
      </c>
      <c r="F56137" s="1" t="s">
        <v>16</v>
      </c>
      <c r="G56137" s="1" t="s">
        <v>24</v>
      </c>
      <c r="H56137" s="1" t="s">
        <v>25</v>
      </c>
      <c r="I56137" s="1" t="s">
        <v>392</v>
      </c>
      <c r="J56137" s="1" t="s">
        <v>20</v>
      </c>
      <c r="K56137" s="1" t="s">
        <v>20</v>
      </c>
      <c r="L56137" s="1" t="s">
        <v>20</v>
      </c>
      <c r="M56137" s="1" t="s">
        <v>70</v>
      </c>
      <c r="N56137">
        <v>0</v>
      </c>
      <c r="O56137">
        <v>0</v>
      </c>
    </row>
    <row r="56138" spans="1:15">
      <c r="A56138" s="1" t="s">
        <v>70091</v>
      </c>
      <c r="B56138">
        <v>11</v>
      </c>
      <c r="C56138">
        <v>29900</v>
      </c>
      <c r="D56138">
        <v>1714</v>
      </c>
      <c r="E56138">
        <v>1</v>
      </c>
      <c r="F56138" s="1" t="s">
        <v>46</v>
      </c>
      <c r="G56138" s="1" t="s">
        <v>35</v>
      </c>
      <c r="H56138" s="1" t="s">
        <v>168</v>
      </c>
      <c r="I56138" s="1" t="s">
        <v>192</v>
      </c>
      <c r="J56138" s="1" t="s">
        <v>38</v>
      </c>
      <c r="K56138" s="1" t="s">
        <v>28</v>
      </c>
      <c r="L56138" s="1" t="s">
        <v>36</v>
      </c>
      <c r="M56138" s="1" t="s">
        <v>21</v>
      </c>
      <c r="N56138">
        <v>1</v>
      </c>
      <c r="O56138">
        <v>0</v>
      </c>
    </row>
    <row r="56139" spans="1:15">
      <c r="A56139" s="1" t="s">
        <v>70092</v>
      </c>
      <c r="B56139">
        <v>20</v>
      </c>
      <c r="C56139">
        <v>11000</v>
      </c>
      <c r="D56139">
        <v>2698</v>
      </c>
      <c r="E56139">
        <v>1</v>
      </c>
      <c r="F56139" s="1" t="s">
        <v>34</v>
      </c>
      <c r="G56139" s="1" t="s">
        <v>35</v>
      </c>
      <c r="H56139" s="1" t="s">
        <v>58</v>
      </c>
      <c r="I56139" s="1" t="s">
        <v>612</v>
      </c>
      <c r="J56139" s="1" t="s">
        <v>20</v>
      </c>
      <c r="K56139" s="1" t="s">
        <v>20</v>
      </c>
      <c r="L56139" s="1" t="s">
        <v>20</v>
      </c>
      <c r="M56139" s="1" t="s">
        <v>39</v>
      </c>
      <c r="N56139">
        <v>0</v>
      </c>
      <c r="O56139">
        <v>0</v>
      </c>
    </row>
    <row r="56140" spans="1:15">
      <c r="A56140" s="1" t="s">
        <v>70093</v>
      </c>
      <c r="B56140">
        <v>18</v>
      </c>
      <c r="C56140">
        <v>16100</v>
      </c>
      <c r="D56140">
        <v>1524</v>
      </c>
      <c r="E56140">
        <v>1</v>
      </c>
      <c r="F56140" s="1" t="s">
        <v>34</v>
      </c>
      <c r="G56140" s="1" t="s">
        <v>32</v>
      </c>
      <c r="H56140" s="1" t="s">
        <v>58</v>
      </c>
      <c r="I56140" s="1" t="s">
        <v>24939</v>
      </c>
      <c r="J56140" s="1" t="s">
        <v>27</v>
      </c>
      <c r="K56140" s="1" t="s">
        <v>28</v>
      </c>
      <c r="L56140" s="1" t="s">
        <v>29</v>
      </c>
      <c r="M56140" s="1" t="s">
        <v>55</v>
      </c>
      <c r="N56140">
        <v>1</v>
      </c>
      <c r="O56140">
        <v>0</v>
      </c>
    </row>
    <row r="56141" spans="1:15">
      <c r="A56141" s="1" t="s">
        <v>70094</v>
      </c>
      <c r="B56141">
        <v>18</v>
      </c>
      <c r="C56141">
        <v>22000</v>
      </c>
      <c r="D56141">
        <v>1040</v>
      </c>
      <c r="E56141">
        <v>1</v>
      </c>
      <c r="F56141" s="1" t="s">
        <v>34</v>
      </c>
      <c r="G56141" s="1" t="s">
        <v>24</v>
      </c>
      <c r="H56141" s="1" t="s">
        <v>18</v>
      </c>
      <c r="I56141" s="1" t="s">
        <v>27291</v>
      </c>
      <c r="J56141" s="1" t="s">
        <v>69</v>
      </c>
      <c r="K56141" s="1" t="s">
        <v>28</v>
      </c>
      <c r="L56141" s="1" t="s">
        <v>18</v>
      </c>
      <c r="M56141" s="1" t="s">
        <v>70</v>
      </c>
      <c r="N56141">
        <v>0</v>
      </c>
      <c r="O56141">
        <v>0</v>
      </c>
    </row>
    <row r="56142" spans="1:15">
      <c r="A56142" s="1" t="s">
        <v>70095</v>
      </c>
      <c r="B56142">
        <v>18</v>
      </c>
      <c r="C56142">
        <v>23301</v>
      </c>
      <c r="D56142">
        <v>1069</v>
      </c>
      <c r="E56142">
        <v>1</v>
      </c>
      <c r="F56142" s="1" t="s">
        <v>41</v>
      </c>
      <c r="G56142" s="1" t="s">
        <v>101</v>
      </c>
      <c r="H56142" s="1" t="s">
        <v>36</v>
      </c>
      <c r="I56142" s="1" t="s">
        <v>70096</v>
      </c>
      <c r="J56142" s="1" t="s">
        <v>103</v>
      </c>
      <c r="K56142" s="1" t="s">
        <v>28</v>
      </c>
      <c r="L56142" s="1" t="s">
        <v>29</v>
      </c>
      <c r="M56142" s="1" t="s">
        <v>70</v>
      </c>
      <c r="N56142">
        <v>0</v>
      </c>
      <c r="O56142">
        <v>0</v>
      </c>
    </row>
    <row r="56143" spans="1:15">
      <c r="A56143" s="1" t="s">
        <v>70097</v>
      </c>
      <c r="B56143">
        <v>21</v>
      </c>
      <c r="C56143">
        <v>24000</v>
      </c>
      <c r="D56143">
        <v>1344</v>
      </c>
      <c r="E56143">
        <v>1</v>
      </c>
      <c r="F56143" s="1" t="s">
        <v>23</v>
      </c>
      <c r="G56143" s="1" t="s">
        <v>35</v>
      </c>
      <c r="H56143" s="1" t="s">
        <v>29</v>
      </c>
      <c r="I56143" s="1" t="s">
        <v>202</v>
      </c>
      <c r="J56143" s="1" t="s">
        <v>20</v>
      </c>
      <c r="K56143" s="1" t="s">
        <v>20</v>
      </c>
      <c r="L56143" s="1" t="s">
        <v>29</v>
      </c>
      <c r="M56143" s="1" t="s">
        <v>21</v>
      </c>
      <c r="N56143">
        <v>1</v>
      </c>
      <c r="O56143">
        <v>0</v>
      </c>
    </row>
    <row r="56144" spans="1:15">
      <c r="A56144" s="1" t="s">
        <v>70098</v>
      </c>
      <c r="B56144">
        <v>14</v>
      </c>
      <c r="C56144">
        <v>44500</v>
      </c>
      <c r="D56144">
        <v>3546</v>
      </c>
      <c r="E56144">
        <v>1</v>
      </c>
      <c r="F56144" s="1" t="s">
        <v>34</v>
      </c>
      <c r="G56144" s="1" t="s">
        <v>47</v>
      </c>
      <c r="H56144" s="1" t="s">
        <v>18</v>
      </c>
      <c r="I56144" s="1" t="s">
        <v>28285</v>
      </c>
      <c r="J56144" s="1" t="s">
        <v>69</v>
      </c>
      <c r="K56144" s="1" t="s">
        <v>103</v>
      </c>
      <c r="L56144" s="1" t="s">
        <v>116</v>
      </c>
      <c r="M56144" s="1" t="s">
        <v>51</v>
      </c>
      <c r="N56144">
        <v>0</v>
      </c>
      <c r="O56144">
        <v>0</v>
      </c>
    </row>
    <row r="56145" spans="1:15">
      <c r="A56145" s="1" t="s">
        <v>70099</v>
      </c>
      <c r="B56145">
        <v>11</v>
      </c>
      <c r="C56145">
        <v>29500</v>
      </c>
      <c r="D56145">
        <v>1245</v>
      </c>
      <c r="E56145">
        <v>1</v>
      </c>
      <c r="F56145" s="1" t="s">
        <v>41</v>
      </c>
      <c r="G56145" s="1" t="s">
        <v>114</v>
      </c>
      <c r="H56145" s="1" t="s">
        <v>25</v>
      </c>
      <c r="I56145" s="1" t="s">
        <v>1782</v>
      </c>
      <c r="J56145" s="1" t="s">
        <v>43</v>
      </c>
      <c r="K56145" s="1" t="s">
        <v>28</v>
      </c>
      <c r="L56145" s="1" t="s">
        <v>36</v>
      </c>
      <c r="M56145" s="1" t="s">
        <v>39</v>
      </c>
      <c r="N56145">
        <v>0</v>
      </c>
      <c r="O56145">
        <v>0</v>
      </c>
    </row>
    <row r="56146" spans="1:15">
      <c r="A56146" s="1" t="s">
        <v>70100</v>
      </c>
      <c r="B56146">
        <v>15</v>
      </c>
      <c r="C56146">
        <v>25700</v>
      </c>
      <c r="D56146">
        <v>2909</v>
      </c>
      <c r="E56146">
        <v>1</v>
      </c>
      <c r="F56146" s="1" t="s">
        <v>46</v>
      </c>
      <c r="G56146" s="1" t="s">
        <v>101</v>
      </c>
      <c r="H56146" s="1" t="s">
        <v>29</v>
      </c>
      <c r="I56146" s="1" t="s">
        <v>92</v>
      </c>
      <c r="J56146" s="1" t="s">
        <v>93</v>
      </c>
      <c r="K56146" s="1" t="s">
        <v>64</v>
      </c>
      <c r="L56146" s="1" t="s">
        <v>36</v>
      </c>
      <c r="M56146" s="1" t="s">
        <v>21</v>
      </c>
      <c r="N56146">
        <v>1</v>
      </c>
      <c r="O56146">
        <v>1</v>
      </c>
    </row>
    <row r="56147" spans="1:15">
      <c r="A56147" s="1" t="s">
        <v>70101</v>
      </c>
      <c r="B56147">
        <v>14</v>
      </c>
      <c r="C56147">
        <v>55000</v>
      </c>
      <c r="D56147">
        <v>2310</v>
      </c>
      <c r="E56147">
        <v>-1</v>
      </c>
      <c r="F56147" s="1" t="s">
        <v>16</v>
      </c>
      <c r="G56147" s="1" t="s">
        <v>17</v>
      </c>
      <c r="H56147" s="1" t="s">
        <v>25</v>
      </c>
      <c r="I56147" s="1" t="s">
        <v>11402</v>
      </c>
      <c r="J56147" s="1" t="s">
        <v>74</v>
      </c>
      <c r="K56147" s="1" t="s">
        <v>64</v>
      </c>
      <c r="L56147" s="1" t="s">
        <v>29</v>
      </c>
      <c r="M56147" s="1" t="s">
        <v>51</v>
      </c>
      <c r="N56147">
        <v>0</v>
      </c>
      <c r="O56147">
        <v>0</v>
      </c>
    </row>
    <row r="56148" spans="1:15">
      <c r="A56148" s="1" t="s">
        <v>70102</v>
      </c>
      <c r="B56148">
        <v>14</v>
      </c>
      <c r="C56148">
        <v>30000</v>
      </c>
      <c r="D56148">
        <v>1523</v>
      </c>
      <c r="E56148">
        <v>1</v>
      </c>
      <c r="F56148" s="1" t="s">
        <v>23</v>
      </c>
      <c r="G56148" s="1" t="s">
        <v>72</v>
      </c>
      <c r="H56148" s="1" t="s">
        <v>67</v>
      </c>
      <c r="I56148" s="1" t="s">
        <v>29479</v>
      </c>
      <c r="J56148" s="1" t="s">
        <v>74</v>
      </c>
      <c r="K56148" s="1" t="s">
        <v>103</v>
      </c>
      <c r="L56148" s="1" t="s">
        <v>25</v>
      </c>
      <c r="M56148" s="1" t="s">
        <v>55</v>
      </c>
      <c r="N56148">
        <v>1</v>
      </c>
      <c r="O56148">
        <v>0</v>
      </c>
    </row>
    <row r="56149" spans="1:15">
      <c r="A56149" s="1" t="s">
        <v>70103</v>
      </c>
      <c r="B56149">
        <v>17</v>
      </c>
      <c r="C56149">
        <v>16300</v>
      </c>
      <c r="D56149">
        <v>3294</v>
      </c>
      <c r="E56149">
        <v>1</v>
      </c>
      <c r="F56149" s="1" t="s">
        <v>34</v>
      </c>
      <c r="G56149" s="1" t="s">
        <v>61</v>
      </c>
      <c r="H56149" s="1" t="s">
        <v>18</v>
      </c>
      <c r="I56149" s="1" t="s">
        <v>70104</v>
      </c>
      <c r="J56149" s="1" t="s">
        <v>20</v>
      </c>
      <c r="K56149" s="1" t="s">
        <v>20</v>
      </c>
      <c r="L56149" s="1" t="s">
        <v>20</v>
      </c>
      <c r="M56149" s="1" t="s">
        <v>21</v>
      </c>
      <c r="N56149">
        <v>1</v>
      </c>
      <c r="O56149">
        <v>0</v>
      </c>
    </row>
    <row r="56150" spans="1:15">
      <c r="A56150" s="1" t="s">
        <v>70105</v>
      </c>
      <c r="B56150">
        <v>13</v>
      </c>
      <c r="C56150">
        <v>38500</v>
      </c>
      <c r="D56150">
        <v>3105</v>
      </c>
      <c r="E56150">
        <v>-1</v>
      </c>
      <c r="F56150" s="1" t="s">
        <v>23</v>
      </c>
      <c r="G56150" s="1" t="s">
        <v>35</v>
      </c>
      <c r="H56150" s="1" t="s">
        <v>58</v>
      </c>
      <c r="I56150" s="1" t="s">
        <v>70106</v>
      </c>
      <c r="J56150" s="1" t="s">
        <v>63</v>
      </c>
      <c r="K56150" s="1" t="s">
        <v>28</v>
      </c>
      <c r="L56150" s="1" t="s">
        <v>36</v>
      </c>
      <c r="M56150" s="1" t="s">
        <v>55</v>
      </c>
      <c r="N56150">
        <v>1</v>
      </c>
      <c r="O56150">
        <v>0</v>
      </c>
    </row>
    <row r="56151" spans="1:15">
      <c r="A56151" s="1" t="s">
        <v>70107</v>
      </c>
      <c r="B56151">
        <v>19</v>
      </c>
      <c r="C56151">
        <v>40800</v>
      </c>
      <c r="D56151">
        <v>1315</v>
      </c>
      <c r="E56151">
        <v>-1</v>
      </c>
      <c r="F56151" s="1" t="s">
        <v>34</v>
      </c>
      <c r="G56151" s="1" t="s">
        <v>82</v>
      </c>
      <c r="H56151" s="1" t="s">
        <v>18</v>
      </c>
      <c r="I56151" s="1" t="s">
        <v>5805</v>
      </c>
      <c r="J56151" s="1" t="s">
        <v>49</v>
      </c>
      <c r="K56151" s="1" t="s">
        <v>50</v>
      </c>
      <c r="L56151" s="1" t="s">
        <v>18</v>
      </c>
      <c r="M56151" s="1" t="s">
        <v>30</v>
      </c>
      <c r="N56151">
        <v>1</v>
      </c>
      <c r="O56151">
        <v>0</v>
      </c>
    </row>
    <row r="56152" spans="1:15">
      <c r="A56152" s="1" t="s">
        <v>70108</v>
      </c>
      <c r="B56152">
        <v>21</v>
      </c>
      <c r="C56152">
        <v>22000</v>
      </c>
      <c r="D56152">
        <v>1846</v>
      </c>
      <c r="E56152">
        <v>1</v>
      </c>
      <c r="F56152" s="1" t="s">
        <v>41</v>
      </c>
      <c r="G56152" s="1" t="s">
        <v>57</v>
      </c>
      <c r="H56152" s="1" t="s">
        <v>25</v>
      </c>
      <c r="I56152" s="1" t="s">
        <v>40591</v>
      </c>
      <c r="J56152" s="1" t="s">
        <v>74</v>
      </c>
      <c r="K56152" s="1" t="s">
        <v>28</v>
      </c>
      <c r="L56152" s="1" t="s">
        <v>29</v>
      </c>
      <c r="M56152" s="1" t="s">
        <v>51</v>
      </c>
      <c r="N56152">
        <v>0</v>
      </c>
      <c r="O56152">
        <v>0</v>
      </c>
    </row>
    <row r="56153" spans="1:15">
      <c r="A56153" s="1" t="s">
        <v>70109</v>
      </c>
      <c r="B56153">
        <v>10</v>
      </c>
      <c r="C56153">
        <v>43000</v>
      </c>
      <c r="D56153">
        <v>2907</v>
      </c>
      <c r="E56153">
        <v>1</v>
      </c>
      <c r="F56153" s="1" t="s">
        <v>46</v>
      </c>
      <c r="G56153" s="1" t="s">
        <v>17</v>
      </c>
      <c r="H56153" s="1" t="s">
        <v>58</v>
      </c>
      <c r="I56153" s="1" t="s">
        <v>36724</v>
      </c>
      <c r="J56153" s="1" t="s">
        <v>20</v>
      </c>
      <c r="K56153" s="1" t="s">
        <v>20</v>
      </c>
      <c r="L56153" s="1" t="s">
        <v>20</v>
      </c>
      <c r="M56153" s="1" t="s">
        <v>55</v>
      </c>
      <c r="N56153">
        <v>1</v>
      </c>
      <c r="O56153">
        <v>0</v>
      </c>
    </row>
    <row r="56154" spans="1:15">
      <c r="A56154" s="1" t="s">
        <v>70110</v>
      </c>
      <c r="B56154">
        <v>13</v>
      </c>
      <c r="C56154">
        <v>21900</v>
      </c>
      <c r="D56154">
        <v>1383</v>
      </c>
      <c r="E56154">
        <v>1</v>
      </c>
      <c r="F56154" s="1" t="s">
        <v>41</v>
      </c>
      <c r="G56154" s="1" t="s">
        <v>72</v>
      </c>
      <c r="H56154" s="1" t="s">
        <v>58</v>
      </c>
      <c r="I56154" s="1" t="s">
        <v>70111</v>
      </c>
      <c r="J56154" s="1" t="s">
        <v>20</v>
      </c>
      <c r="K56154" s="1" t="s">
        <v>20</v>
      </c>
      <c r="L56154" s="1" t="s">
        <v>20</v>
      </c>
      <c r="M56154" s="1" t="s">
        <v>51</v>
      </c>
      <c r="N56154">
        <v>0</v>
      </c>
      <c r="O56154">
        <v>0</v>
      </c>
    </row>
    <row r="56155" spans="1:15">
      <c r="A56155" s="1" t="s">
        <v>70112</v>
      </c>
      <c r="B56155">
        <v>19</v>
      </c>
      <c r="C56155">
        <v>28900</v>
      </c>
      <c r="D56155">
        <v>2860</v>
      </c>
      <c r="E56155">
        <v>-1</v>
      </c>
      <c r="F56155" s="1" t="s">
        <v>34</v>
      </c>
      <c r="G56155" s="1" t="s">
        <v>57</v>
      </c>
      <c r="H56155" s="1" t="s">
        <v>36</v>
      </c>
      <c r="I56155" s="1" t="s">
        <v>41633</v>
      </c>
      <c r="J56155" s="1" t="s">
        <v>20</v>
      </c>
      <c r="K56155" s="1" t="s">
        <v>20</v>
      </c>
      <c r="L56155" s="1" t="s">
        <v>20</v>
      </c>
      <c r="M56155" s="1" t="s">
        <v>44</v>
      </c>
      <c r="N56155">
        <v>0</v>
      </c>
      <c r="O56155">
        <v>0</v>
      </c>
    </row>
    <row r="56156" spans="1:15">
      <c r="A56156" s="1" t="s">
        <v>70113</v>
      </c>
      <c r="B56156">
        <v>19</v>
      </c>
      <c r="C56156">
        <v>25200</v>
      </c>
      <c r="D56156">
        <v>3609</v>
      </c>
      <c r="E56156">
        <v>1</v>
      </c>
      <c r="F56156" s="1" t="s">
        <v>34</v>
      </c>
      <c r="G56156" s="1" t="s">
        <v>61</v>
      </c>
      <c r="H56156" s="1" t="s">
        <v>18</v>
      </c>
      <c r="I56156" s="1" t="s">
        <v>70114</v>
      </c>
      <c r="J56156" s="1" t="s">
        <v>20</v>
      </c>
      <c r="K56156" s="1" t="s">
        <v>20</v>
      </c>
      <c r="L56156" s="1" t="s">
        <v>20</v>
      </c>
      <c r="M56156" s="1" t="s">
        <v>44</v>
      </c>
      <c r="N56156">
        <v>0</v>
      </c>
      <c r="O56156">
        <v>0</v>
      </c>
    </row>
    <row r="56157" spans="1:15">
      <c r="A56157" s="1" t="s">
        <v>70115</v>
      </c>
      <c r="B56157">
        <v>12</v>
      </c>
      <c r="C56157">
        <v>47400</v>
      </c>
      <c r="D56157">
        <v>1776</v>
      </c>
      <c r="E56157">
        <v>2</v>
      </c>
      <c r="F56157" s="1" t="s">
        <v>34</v>
      </c>
      <c r="G56157" s="1" t="s">
        <v>114</v>
      </c>
      <c r="H56157" s="1" t="s">
        <v>58</v>
      </c>
      <c r="I56157" s="1" t="s">
        <v>20</v>
      </c>
      <c r="J56157" s="1" t="s">
        <v>20</v>
      </c>
      <c r="K56157" s="1" t="s">
        <v>20</v>
      </c>
      <c r="L56157" s="1" t="s">
        <v>20</v>
      </c>
      <c r="M56157" s="1" t="s">
        <v>21</v>
      </c>
      <c r="N56157">
        <v>1</v>
      </c>
      <c r="O56157">
        <v>0</v>
      </c>
    </row>
    <row r="56158" spans="1:15">
      <c r="A56158" s="1" t="s">
        <v>70116</v>
      </c>
      <c r="B56158">
        <v>19</v>
      </c>
      <c r="C56158">
        <v>19000</v>
      </c>
      <c r="D56158">
        <v>1122</v>
      </c>
      <c r="E56158">
        <v>1</v>
      </c>
      <c r="F56158" s="1" t="s">
        <v>34</v>
      </c>
      <c r="G56158" s="1" t="s">
        <v>35</v>
      </c>
      <c r="H56158" s="1" t="s">
        <v>25</v>
      </c>
      <c r="I56158" s="1" t="s">
        <v>13729</v>
      </c>
      <c r="J56158" s="1" t="s">
        <v>69</v>
      </c>
      <c r="K56158" s="1" t="s">
        <v>28</v>
      </c>
      <c r="L56158" s="1" t="s">
        <v>18</v>
      </c>
      <c r="M56158" s="1" t="s">
        <v>55</v>
      </c>
      <c r="N56158">
        <v>1</v>
      </c>
      <c r="O56158">
        <v>0</v>
      </c>
    </row>
    <row r="56159" spans="1:15">
      <c r="A56159" s="1" t="s">
        <v>70117</v>
      </c>
      <c r="B56159">
        <v>19</v>
      </c>
      <c r="C56159">
        <v>26000</v>
      </c>
      <c r="D56159">
        <v>1112</v>
      </c>
      <c r="E56159">
        <v>1</v>
      </c>
      <c r="F56159" s="1" t="s">
        <v>34</v>
      </c>
      <c r="G56159" s="1" t="s">
        <v>57</v>
      </c>
      <c r="H56159" s="1" t="s">
        <v>18</v>
      </c>
      <c r="I56159" s="1" t="s">
        <v>185</v>
      </c>
      <c r="J56159" s="1" t="s">
        <v>20</v>
      </c>
      <c r="K56159" s="1" t="s">
        <v>20</v>
      </c>
      <c r="L56159" s="1" t="s">
        <v>29</v>
      </c>
      <c r="M56159" s="1" t="s">
        <v>70</v>
      </c>
      <c r="N56159">
        <v>0</v>
      </c>
      <c r="O56159">
        <v>0</v>
      </c>
    </row>
    <row r="56160" spans="1:15">
      <c r="A56160" s="1" t="s">
        <v>70118</v>
      </c>
      <c r="B56160">
        <v>9</v>
      </c>
      <c r="C56160">
        <v>18600</v>
      </c>
      <c r="D56160">
        <v>2015</v>
      </c>
      <c r="E56160">
        <v>-1</v>
      </c>
      <c r="F56160" s="1" t="s">
        <v>34</v>
      </c>
      <c r="G56160" s="1" t="s">
        <v>61</v>
      </c>
      <c r="H56160" s="1" t="s">
        <v>134</v>
      </c>
      <c r="I56160" s="1" t="s">
        <v>20</v>
      </c>
      <c r="J56160" s="1" t="s">
        <v>20</v>
      </c>
      <c r="K56160" s="1" t="s">
        <v>20</v>
      </c>
      <c r="L56160" s="1" t="s">
        <v>20</v>
      </c>
      <c r="M56160" s="1" t="s">
        <v>70</v>
      </c>
      <c r="N56160">
        <v>0</v>
      </c>
      <c r="O56160">
        <v>0</v>
      </c>
    </row>
    <row r="56161" spans="1:15">
      <c r="A56161" s="1" t="s">
        <v>70119</v>
      </c>
      <c r="B56161">
        <v>19</v>
      </c>
      <c r="C56161">
        <v>33000</v>
      </c>
      <c r="D56161">
        <v>2874</v>
      </c>
      <c r="E56161">
        <v>-1</v>
      </c>
      <c r="F56161" s="1" t="s">
        <v>34</v>
      </c>
      <c r="G56161" s="1" t="s">
        <v>17</v>
      </c>
      <c r="H56161" s="1" t="s">
        <v>18</v>
      </c>
      <c r="I56161" s="1" t="s">
        <v>70120</v>
      </c>
      <c r="J56161" s="1" t="s">
        <v>103</v>
      </c>
      <c r="K56161" s="1" t="s">
        <v>28</v>
      </c>
      <c r="L56161" s="1" t="s">
        <v>29</v>
      </c>
      <c r="M56161" s="1" t="s">
        <v>21</v>
      </c>
      <c r="N56161">
        <v>1</v>
      </c>
      <c r="O56161">
        <v>0</v>
      </c>
    </row>
    <row r="56162" spans="1:15">
      <c r="A56162" s="1" t="s">
        <v>70121</v>
      </c>
      <c r="B56162">
        <v>21</v>
      </c>
      <c r="C56162">
        <v>25900</v>
      </c>
      <c r="D56162">
        <v>4613</v>
      </c>
      <c r="E56162">
        <v>1</v>
      </c>
      <c r="F56162" s="1" t="s">
        <v>16</v>
      </c>
      <c r="G56162" s="1" t="s">
        <v>101</v>
      </c>
      <c r="H56162" s="1" t="s">
        <v>18</v>
      </c>
      <c r="I56162" s="1" t="s">
        <v>4385</v>
      </c>
      <c r="J56162" s="1" t="s">
        <v>110</v>
      </c>
      <c r="K56162" s="1" t="s">
        <v>64</v>
      </c>
      <c r="L56162" s="1" t="s">
        <v>36</v>
      </c>
      <c r="M56162" s="1" t="s">
        <v>21</v>
      </c>
      <c r="N56162">
        <v>1</v>
      </c>
      <c r="O56162">
        <v>0</v>
      </c>
    </row>
    <row r="56163" spans="1:15">
      <c r="A56163" s="1" t="s">
        <v>70122</v>
      </c>
      <c r="B56163">
        <v>19</v>
      </c>
      <c r="C56163">
        <v>20900</v>
      </c>
      <c r="D56163">
        <v>2541</v>
      </c>
      <c r="E56163">
        <v>-1</v>
      </c>
      <c r="F56163" s="1" t="s">
        <v>46</v>
      </c>
      <c r="G56163" s="1" t="s">
        <v>57</v>
      </c>
      <c r="H56163" s="1" t="s">
        <v>29</v>
      </c>
      <c r="I56163" s="1" t="s">
        <v>1066</v>
      </c>
      <c r="J56163" s="1" t="s">
        <v>20</v>
      </c>
      <c r="K56163" s="1" t="s">
        <v>20</v>
      </c>
      <c r="L56163" s="1" t="s">
        <v>20</v>
      </c>
      <c r="M56163" s="1" t="s">
        <v>55</v>
      </c>
      <c r="N56163">
        <v>1</v>
      </c>
      <c r="O56163">
        <v>1</v>
      </c>
    </row>
    <row r="56164" spans="1:15">
      <c r="A56164" s="1" t="s">
        <v>70123</v>
      </c>
      <c r="B56164">
        <v>16</v>
      </c>
      <c r="C56164">
        <v>41800</v>
      </c>
      <c r="D56164">
        <v>751</v>
      </c>
      <c r="E56164">
        <v>1</v>
      </c>
      <c r="F56164" s="1" t="s">
        <v>34</v>
      </c>
      <c r="G56164" s="1" t="s">
        <v>35</v>
      </c>
      <c r="H56164" s="1" t="s">
        <v>58</v>
      </c>
      <c r="I56164" s="1" t="s">
        <v>7584</v>
      </c>
      <c r="J56164" s="1" t="s">
        <v>43</v>
      </c>
      <c r="K56164" s="1" t="s">
        <v>64</v>
      </c>
      <c r="L56164" s="1" t="s">
        <v>36</v>
      </c>
      <c r="M56164" s="1" t="s">
        <v>30</v>
      </c>
      <c r="N56164">
        <v>1</v>
      </c>
      <c r="O56164">
        <v>0</v>
      </c>
    </row>
    <row r="56165" spans="1:15">
      <c r="A56165" s="1" t="s">
        <v>70124</v>
      </c>
      <c r="B56165">
        <v>20</v>
      </c>
      <c r="C56165">
        <v>42000</v>
      </c>
      <c r="D56165">
        <v>653</v>
      </c>
      <c r="E56165">
        <v>1</v>
      </c>
      <c r="F56165" s="1" t="s">
        <v>41</v>
      </c>
      <c r="G56165" s="1" t="s">
        <v>101</v>
      </c>
      <c r="H56165" s="1" t="s">
        <v>53</v>
      </c>
      <c r="I56165" s="1" t="s">
        <v>9103</v>
      </c>
      <c r="J56165" s="1" t="s">
        <v>20</v>
      </c>
      <c r="K56165" s="1" t="s">
        <v>20</v>
      </c>
      <c r="L56165" s="1" t="s">
        <v>20</v>
      </c>
      <c r="M56165" s="1" t="s">
        <v>51</v>
      </c>
      <c r="N56165">
        <v>0</v>
      </c>
      <c r="O56165">
        <v>0</v>
      </c>
    </row>
    <row r="56166" spans="1:15">
      <c r="A56166" s="1" t="s">
        <v>70125</v>
      </c>
      <c r="B56166">
        <v>20</v>
      </c>
      <c r="C56166">
        <v>21900</v>
      </c>
      <c r="D56166">
        <v>1442</v>
      </c>
      <c r="E56166">
        <v>2</v>
      </c>
      <c r="F56166" s="1" t="s">
        <v>34</v>
      </c>
      <c r="G56166" s="1" t="s">
        <v>17</v>
      </c>
      <c r="H56166" s="1" t="s">
        <v>67</v>
      </c>
      <c r="I56166" s="1" t="s">
        <v>7563</v>
      </c>
      <c r="J56166" s="1" t="s">
        <v>20</v>
      </c>
      <c r="K56166" s="1" t="s">
        <v>20</v>
      </c>
      <c r="L56166" s="1" t="s">
        <v>20</v>
      </c>
      <c r="M56166" s="1" t="s">
        <v>39</v>
      </c>
      <c r="N56166">
        <v>0</v>
      </c>
      <c r="O56166">
        <v>0</v>
      </c>
    </row>
    <row r="56167" spans="1:15">
      <c r="A56167" s="1" t="s">
        <v>70126</v>
      </c>
      <c r="B56167">
        <v>11</v>
      </c>
      <c r="C56167">
        <v>19600</v>
      </c>
      <c r="D56167">
        <v>2042</v>
      </c>
      <c r="E56167">
        <v>1</v>
      </c>
      <c r="F56167" s="1" t="s">
        <v>34</v>
      </c>
      <c r="G56167" s="1" t="s">
        <v>61</v>
      </c>
      <c r="H56167" s="1" t="s">
        <v>134</v>
      </c>
      <c r="I56167" s="1" t="s">
        <v>70127</v>
      </c>
      <c r="J56167" s="1" t="s">
        <v>20</v>
      </c>
      <c r="K56167" s="1" t="s">
        <v>20</v>
      </c>
      <c r="L56167" s="1" t="s">
        <v>20</v>
      </c>
      <c r="M56167" s="1" t="s">
        <v>55</v>
      </c>
      <c r="N56167">
        <v>1</v>
      </c>
      <c r="O56167">
        <v>0</v>
      </c>
    </row>
    <row r="56168" spans="1:15">
      <c r="A56168" s="1" t="s">
        <v>70128</v>
      </c>
      <c r="B56168">
        <v>10</v>
      </c>
      <c r="C56168">
        <v>16800</v>
      </c>
      <c r="D56168">
        <v>866</v>
      </c>
      <c r="E56168">
        <v>-1</v>
      </c>
      <c r="F56168" s="1" t="s">
        <v>34</v>
      </c>
      <c r="G56168" s="1" t="s">
        <v>35</v>
      </c>
      <c r="H56168" s="1" t="s">
        <v>53</v>
      </c>
      <c r="I56168" s="1" t="s">
        <v>19206</v>
      </c>
      <c r="J56168" s="1" t="s">
        <v>63</v>
      </c>
      <c r="K56168" s="1" t="s">
        <v>103</v>
      </c>
      <c r="L56168" s="1" t="s">
        <v>18</v>
      </c>
      <c r="M56168" s="1" t="s">
        <v>70</v>
      </c>
      <c r="N56168">
        <v>0</v>
      </c>
      <c r="O56168">
        <v>0</v>
      </c>
    </row>
    <row r="56169" spans="1:15">
      <c r="A56169" s="1" t="s">
        <v>70129</v>
      </c>
      <c r="B56169">
        <v>13</v>
      </c>
      <c r="C56169">
        <v>38000</v>
      </c>
      <c r="D56169">
        <v>1899</v>
      </c>
      <c r="E56169">
        <v>-1</v>
      </c>
      <c r="F56169" s="1" t="s">
        <v>16</v>
      </c>
      <c r="G56169" s="1" t="s">
        <v>66</v>
      </c>
      <c r="H56169" s="1" t="s">
        <v>53</v>
      </c>
      <c r="I56169" s="1" t="s">
        <v>27817</v>
      </c>
      <c r="J56169" s="1" t="s">
        <v>69</v>
      </c>
      <c r="K56169" s="1" t="s">
        <v>28</v>
      </c>
      <c r="L56169" s="1" t="s">
        <v>29</v>
      </c>
      <c r="M56169" s="1" t="s">
        <v>21</v>
      </c>
      <c r="N56169">
        <v>1</v>
      </c>
      <c r="O56169">
        <v>0</v>
      </c>
    </row>
    <row r="56170" spans="1:15">
      <c r="A56170" s="1" t="s">
        <v>70130</v>
      </c>
      <c r="B56170">
        <v>12</v>
      </c>
      <c r="C56170">
        <v>31000</v>
      </c>
      <c r="D56170">
        <v>3065</v>
      </c>
      <c r="E56170">
        <v>-1</v>
      </c>
      <c r="F56170" s="1" t="s">
        <v>41</v>
      </c>
      <c r="G56170" s="1" t="s">
        <v>35</v>
      </c>
      <c r="H56170" s="1" t="s">
        <v>25</v>
      </c>
      <c r="I56170" s="1" t="s">
        <v>92</v>
      </c>
      <c r="J56170" s="1" t="s">
        <v>93</v>
      </c>
      <c r="K56170" s="1" t="s">
        <v>64</v>
      </c>
      <c r="L56170" s="1" t="s">
        <v>36</v>
      </c>
      <c r="M56170" s="1" t="s">
        <v>30</v>
      </c>
      <c r="N56170">
        <v>1</v>
      </c>
      <c r="O56170">
        <v>0</v>
      </c>
    </row>
    <row r="56171" spans="1:15">
      <c r="A56171" s="1" t="s">
        <v>70131</v>
      </c>
      <c r="B56171">
        <v>16</v>
      </c>
      <c r="C56171">
        <v>19500</v>
      </c>
      <c r="D56171">
        <v>2334</v>
      </c>
      <c r="E56171">
        <v>-1</v>
      </c>
      <c r="F56171" s="1" t="s">
        <v>34</v>
      </c>
      <c r="G56171" s="1" t="s">
        <v>24</v>
      </c>
      <c r="H56171" s="1" t="s">
        <v>36</v>
      </c>
      <c r="I56171" s="1" t="s">
        <v>6562</v>
      </c>
      <c r="J56171" s="1" t="s">
        <v>20</v>
      </c>
      <c r="K56171" s="1" t="s">
        <v>20</v>
      </c>
      <c r="L56171" s="1" t="s">
        <v>29</v>
      </c>
      <c r="M56171" s="1" t="s">
        <v>55</v>
      </c>
      <c r="N56171">
        <v>1</v>
      </c>
      <c r="O56171">
        <v>0</v>
      </c>
    </row>
    <row r="56172" spans="1:15">
      <c r="A56172" s="1" t="s">
        <v>70132</v>
      </c>
      <c r="B56172">
        <v>12</v>
      </c>
      <c r="C56172">
        <v>48000</v>
      </c>
      <c r="D56172">
        <v>1344</v>
      </c>
      <c r="E56172">
        <v>1</v>
      </c>
      <c r="F56172" s="1" t="s">
        <v>46</v>
      </c>
      <c r="G56172" s="1" t="s">
        <v>72</v>
      </c>
      <c r="H56172" s="1" t="s">
        <v>189</v>
      </c>
      <c r="I56172" s="1" t="s">
        <v>1551</v>
      </c>
      <c r="J56172" s="1" t="s">
        <v>20</v>
      </c>
      <c r="K56172" s="1" t="s">
        <v>20</v>
      </c>
      <c r="L56172" s="1" t="s">
        <v>20</v>
      </c>
      <c r="M56172" s="1" t="s">
        <v>55</v>
      </c>
      <c r="N56172">
        <v>1</v>
      </c>
      <c r="O56172">
        <v>0</v>
      </c>
    </row>
    <row r="56173" spans="1:15">
      <c r="A56173" s="1" t="s">
        <v>70133</v>
      </c>
      <c r="B56173">
        <v>19</v>
      </c>
      <c r="C56173">
        <v>30500</v>
      </c>
      <c r="D56173">
        <v>1116</v>
      </c>
      <c r="E56173">
        <v>1</v>
      </c>
      <c r="F56173" s="1" t="s">
        <v>34</v>
      </c>
      <c r="G56173" s="1" t="s">
        <v>35</v>
      </c>
      <c r="H56173" s="1" t="s">
        <v>25</v>
      </c>
      <c r="I56173" s="1" t="s">
        <v>70134</v>
      </c>
      <c r="J56173" s="1" t="s">
        <v>20</v>
      </c>
      <c r="K56173" s="1" t="s">
        <v>20</v>
      </c>
      <c r="L56173" s="1" t="s">
        <v>20</v>
      </c>
      <c r="M56173" s="1" t="s">
        <v>70</v>
      </c>
      <c r="N56173">
        <v>0</v>
      </c>
      <c r="O56173">
        <v>0</v>
      </c>
    </row>
    <row r="56174" spans="1:15">
      <c r="A56174" s="1" t="s">
        <v>70135</v>
      </c>
      <c r="B56174">
        <v>19</v>
      </c>
      <c r="C56174">
        <v>60000</v>
      </c>
      <c r="D56174">
        <v>4405</v>
      </c>
      <c r="E56174">
        <v>1</v>
      </c>
      <c r="F56174" s="1" t="s">
        <v>41</v>
      </c>
      <c r="G56174" s="1" t="s">
        <v>24</v>
      </c>
      <c r="H56174" s="1" t="s">
        <v>25</v>
      </c>
      <c r="I56174" s="1" t="s">
        <v>696</v>
      </c>
      <c r="J56174" s="1" t="s">
        <v>20</v>
      </c>
      <c r="K56174" s="1" t="s">
        <v>20</v>
      </c>
      <c r="L56174" s="1" t="s">
        <v>20</v>
      </c>
      <c r="M56174" s="1" t="s">
        <v>30</v>
      </c>
      <c r="N56174">
        <v>1</v>
      </c>
      <c r="O56174">
        <v>0</v>
      </c>
    </row>
    <row r="56175" spans="1:15">
      <c r="A56175" s="1" t="s">
        <v>70136</v>
      </c>
      <c r="B56175">
        <v>18</v>
      </c>
      <c r="C56175">
        <v>58000</v>
      </c>
      <c r="D56175">
        <v>1824</v>
      </c>
      <c r="E56175">
        <v>1</v>
      </c>
      <c r="F56175" s="1" t="s">
        <v>46</v>
      </c>
      <c r="G56175" s="1" t="s">
        <v>66</v>
      </c>
      <c r="H56175" s="1" t="s">
        <v>58</v>
      </c>
      <c r="I56175" s="1" t="s">
        <v>11372</v>
      </c>
      <c r="J56175" s="1" t="s">
        <v>20</v>
      </c>
      <c r="K56175" s="1" t="s">
        <v>20</v>
      </c>
      <c r="L56175" s="1" t="s">
        <v>29</v>
      </c>
      <c r="M56175" s="1" t="s">
        <v>55</v>
      </c>
      <c r="N56175">
        <v>1</v>
      </c>
      <c r="O56175">
        <v>0</v>
      </c>
    </row>
    <row r="56176" spans="1:15">
      <c r="A56176" s="1" t="s">
        <v>70137</v>
      </c>
      <c r="B56176">
        <v>11</v>
      </c>
      <c r="C56176">
        <v>19200</v>
      </c>
      <c r="D56176">
        <v>2335</v>
      </c>
      <c r="E56176">
        <v>1</v>
      </c>
      <c r="F56176" s="1" t="s">
        <v>46</v>
      </c>
      <c r="G56176" s="1" t="s">
        <v>61</v>
      </c>
      <c r="H56176" s="1" t="s">
        <v>25</v>
      </c>
      <c r="I56176" s="1" t="s">
        <v>51327</v>
      </c>
      <c r="J56176" s="1" t="s">
        <v>63</v>
      </c>
      <c r="K56176" s="1" t="s">
        <v>103</v>
      </c>
      <c r="L56176" s="1" t="s">
        <v>36</v>
      </c>
      <c r="M56176" s="1" t="s">
        <v>70</v>
      </c>
      <c r="N56176">
        <v>0</v>
      </c>
      <c r="O56176">
        <v>0</v>
      </c>
    </row>
    <row r="56177" spans="1:15">
      <c r="A56177" s="1" t="s">
        <v>70138</v>
      </c>
      <c r="B56177">
        <v>21</v>
      </c>
      <c r="C56177">
        <v>10400</v>
      </c>
      <c r="D56177">
        <v>301</v>
      </c>
      <c r="E56177">
        <v>1</v>
      </c>
      <c r="F56177" s="1" t="s">
        <v>46</v>
      </c>
      <c r="G56177" s="1" t="s">
        <v>35</v>
      </c>
      <c r="H56177" s="1" t="s">
        <v>29</v>
      </c>
      <c r="I56177" s="1" t="s">
        <v>3088</v>
      </c>
      <c r="J56177" s="1" t="s">
        <v>27</v>
      </c>
      <c r="K56177" s="1" t="s">
        <v>28</v>
      </c>
      <c r="L56177" s="1" t="s">
        <v>29</v>
      </c>
      <c r="M56177" s="1" t="s">
        <v>21</v>
      </c>
      <c r="N56177">
        <v>1</v>
      </c>
      <c r="O56177">
        <v>0</v>
      </c>
    </row>
    <row r="56178" spans="1:15">
      <c r="A56178" s="1" t="s">
        <v>70139</v>
      </c>
      <c r="B56178">
        <v>17</v>
      </c>
      <c r="C56178">
        <v>23500</v>
      </c>
      <c r="D56178">
        <v>1291</v>
      </c>
      <c r="E56178">
        <v>1</v>
      </c>
      <c r="F56178" s="1" t="s">
        <v>41</v>
      </c>
      <c r="G56178" s="1" t="s">
        <v>24</v>
      </c>
      <c r="H56178" s="1" t="s">
        <v>58</v>
      </c>
      <c r="I56178" s="1" t="s">
        <v>2040</v>
      </c>
      <c r="J56178" s="1" t="s">
        <v>69</v>
      </c>
      <c r="K56178" s="1" t="s">
        <v>64</v>
      </c>
      <c r="L56178" s="1" t="s">
        <v>29</v>
      </c>
      <c r="M56178" s="1" t="s">
        <v>39</v>
      </c>
      <c r="N56178">
        <v>0</v>
      </c>
      <c r="O56178">
        <v>0</v>
      </c>
    </row>
    <row r="56179" spans="1:15">
      <c r="A56179" s="1" t="s">
        <v>70140</v>
      </c>
      <c r="B56179">
        <v>18</v>
      </c>
      <c r="C56179">
        <v>19000</v>
      </c>
      <c r="D56179">
        <v>1534</v>
      </c>
      <c r="E56179">
        <v>1</v>
      </c>
      <c r="F56179" s="1" t="s">
        <v>23</v>
      </c>
      <c r="G56179" s="1" t="s">
        <v>24</v>
      </c>
      <c r="H56179" s="1" t="s">
        <v>58</v>
      </c>
      <c r="I56179" s="1" t="s">
        <v>560</v>
      </c>
      <c r="J56179" s="1" t="s">
        <v>177</v>
      </c>
      <c r="K56179" s="1" t="s">
        <v>28</v>
      </c>
      <c r="L56179" s="1" t="s">
        <v>36</v>
      </c>
      <c r="M56179" s="1" t="s">
        <v>39</v>
      </c>
      <c r="N56179">
        <v>0</v>
      </c>
      <c r="O56179">
        <v>0</v>
      </c>
    </row>
    <row r="56180" spans="1:15">
      <c r="A56180" s="1" t="s">
        <v>70141</v>
      </c>
      <c r="B56180">
        <v>15</v>
      </c>
      <c r="C56180">
        <v>43100</v>
      </c>
      <c r="D56180">
        <v>2965</v>
      </c>
      <c r="E56180">
        <v>1</v>
      </c>
      <c r="F56180" s="1" t="s">
        <v>46</v>
      </c>
      <c r="G56180" s="1" t="s">
        <v>17</v>
      </c>
      <c r="H56180" s="1" t="s">
        <v>25</v>
      </c>
      <c r="I56180" s="1" t="s">
        <v>3409</v>
      </c>
      <c r="J56180" s="1" t="s">
        <v>63</v>
      </c>
      <c r="K56180" s="1" t="s">
        <v>27</v>
      </c>
      <c r="L56180" s="1" t="s">
        <v>29</v>
      </c>
      <c r="M56180" s="1" t="s">
        <v>39</v>
      </c>
      <c r="N56180">
        <v>0</v>
      </c>
      <c r="O56180">
        <v>0</v>
      </c>
    </row>
    <row r="56181" spans="1:15">
      <c r="A56181" s="1" t="s">
        <v>70142</v>
      </c>
      <c r="B56181">
        <v>15</v>
      </c>
      <c r="C56181">
        <v>34000</v>
      </c>
      <c r="D56181">
        <v>1635</v>
      </c>
      <c r="E56181">
        <v>2</v>
      </c>
      <c r="F56181" s="1" t="s">
        <v>34</v>
      </c>
      <c r="G56181" s="1" t="s">
        <v>35</v>
      </c>
      <c r="H56181" s="1" t="s">
        <v>732</v>
      </c>
      <c r="I56181" s="1" t="s">
        <v>70143</v>
      </c>
      <c r="J56181" s="1" t="s">
        <v>27</v>
      </c>
      <c r="K56181" s="1" t="s">
        <v>28</v>
      </c>
      <c r="L56181" s="1" t="s">
        <v>29</v>
      </c>
      <c r="M56181" s="1" t="s">
        <v>55</v>
      </c>
      <c r="N56181">
        <v>1</v>
      </c>
      <c r="O56181">
        <v>0</v>
      </c>
    </row>
    <row r="56182" spans="1:15">
      <c r="A56182" s="1" t="s">
        <v>70144</v>
      </c>
      <c r="B56182">
        <v>11</v>
      </c>
      <c r="C56182">
        <v>44000</v>
      </c>
      <c r="D56182">
        <v>4688</v>
      </c>
      <c r="E56182">
        <v>2</v>
      </c>
      <c r="F56182" s="1" t="s">
        <v>34</v>
      </c>
      <c r="G56182" s="1" t="s">
        <v>66</v>
      </c>
      <c r="H56182" s="1" t="s">
        <v>18</v>
      </c>
      <c r="I56182" s="1" t="s">
        <v>10997</v>
      </c>
      <c r="J56182" s="1" t="s">
        <v>38</v>
      </c>
      <c r="K56182" s="1" t="s">
        <v>64</v>
      </c>
      <c r="L56182" s="1" t="s">
        <v>36</v>
      </c>
      <c r="M56182" s="1" t="s">
        <v>30</v>
      </c>
      <c r="N56182">
        <v>1</v>
      </c>
      <c r="O56182">
        <v>0</v>
      </c>
    </row>
    <row r="56183" spans="1:15">
      <c r="A56183" s="1" t="s">
        <v>70145</v>
      </c>
      <c r="B56183">
        <v>17</v>
      </c>
      <c r="C56183">
        <v>20000</v>
      </c>
      <c r="D56183">
        <v>1291</v>
      </c>
      <c r="E56183">
        <v>-1</v>
      </c>
      <c r="F56183" s="1" t="s">
        <v>16</v>
      </c>
      <c r="G56183" s="1" t="s">
        <v>72</v>
      </c>
      <c r="H56183" s="1" t="s">
        <v>58</v>
      </c>
      <c r="I56183" s="1" t="s">
        <v>164</v>
      </c>
      <c r="J56183" s="1" t="s">
        <v>49</v>
      </c>
      <c r="K56183" s="1" t="s">
        <v>28</v>
      </c>
      <c r="L56183" s="1" t="s">
        <v>36</v>
      </c>
      <c r="M56183" s="1" t="s">
        <v>55</v>
      </c>
      <c r="N56183">
        <v>1</v>
      </c>
      <c r="O56183">
        <v>0</v>
      </c>
    </row>
    <row r="56184" spans="1:15">
      <c r="A56184" s="1" t="s">
        <v>70146</v>
      </c>
      <c r="B56184">
        <v>10</v>
      </c>
      <c r="C56184">
        <v>38000</v>
      </c>
      <c r="D56184">
        <v>1609</v>
      </c>
      <c r="E56184">
        <v>1</v>
      </c>
      <c r="F56184" s="1" t="s">
        <v>34</v>
      </c>
      <c r="G56184" s="1" t="s">
        <v>57</v>
      </c>
      <c r="H56184" s="1" t="s">
        <v>58</v>
      </c>
      <c r="I56184" s="1" t="s">
        <v>863</v>
      </c>
      <c r="J56184" s="1" t="s">
        <v>864</v>
      </c>
      <c r="K56184" s="1" t="s">
        <v>64</v>
      </c>
      <c r="L56184" s="1" t="s">
        <v>36</v>
      </c>
      <c r="M56184" s="1" t="s">
        <v>21</v>
      </c>
      <c r="N56184">
        <v>1</v>
      </c>
      <c r="O56184">
        <v>0</v>
      </c>
    </row>
    <row r="56185" spans="1:15">
      <c r="A56185" s="1" t="s">
        <v>70147</v>
      </c>
      <c r="B56185">
        <v>15</v>
      </c>
      <c r="C56185">
        <v>74600</v>
      </c>
      <c r="D56185">
        <v>1498</v>
      </c>
      <c r="E56185">
        <v>1</v>
      </c>
      <c r="F56185" s="1" t="s">
        <v>23</v>
      </c>
      <c r="G56185" s="1" t="s">
        <v>32</v>
      </c>
      <c r="H56185" s="1" t="s">
        <v>67</v>
      </c>
      <c r="I56185" s="1" t="s">
        <v>64301</v>
      </c>
      <c r="J56185" s="1" t="s">
        <v>69</v>
      </c>
      <c r="K56185" s="1" t="s">
        <v>28</v>
      </c>
      <c r="L56185" s="1" t="s">
        <v>58</v>
      </c>
      <c r="M56185" s="1" t="s">
        <v>70</v>
      </c>
      <c r="N56185">
        <v>0</v>
      </c>
      <c r="O56185">
        <v>0</v>
      </c>
    </row>
    <row r="56186" spans="1:15">
      <c r="A56186" s="1" t="s">
        <v>70148</v>
      </c>
      <c r="B56186">
        <v>22</v>
      </c>
      <c r="C56186">
        <v>40700</v>
      </c>
      <c r="D56186">
        <v>1705</v>
      </c>
      <c r="E56186">
        <v>1</v>
      </c>
      <c r="F56186" s="1" t="s">
        <v>34</v>
      </c>
      <c r="G56186" s="1" t="s">
        <v>32</v>
      </c>
      <c r="H56186" s="1" t="s">
        <v>20</v>
      </c>
      <c r="I56186" s="1" t="s">
        <v>2408</v>
      </c>
      <c r="J56186" s="1" t="s">
        <v>20</v>
      </c>
      <c r="K56186" s="1" t="s">
        <v>20</v>
      </c>
      <c r="L56186" s="1" t="s">
        <v>20</v>
      </c>
      <c r="M56186" s="1" t="s">
        <v>39</v>
      </c>
      <c r="N56186">
        <v>0</v>
      </c>
      <c r="O56186">
        <v>0</v>
      </c>
    </row>
    <row r="56187" spans="1:15">
      <c r="A56187" s="1" t="s">
        <v>70149</v>
      </c>
      <c r="B56187">
        <v>23</v>
      </c>
      <c r="C56187">
        <v>14200</v>
      </c>
      <c r="D56187">
        <v>2294</v>
      </c>
      <c r="E56187">
        <v>-1</v>
      </c>
      <c r="F56187" s="1" t="s">
        <v>34</v>
      </c>
      <c r="G56187" s="1" t="s">
        <v>32</v>
      </c>
      <c r="H56187" s="1" t="s">
        <v>25</v>
      </c>
      <c r="I56187" s="1" t="s">
        <v>70150</v>
      </c>
      <c r="J56187" s="1" t="s">
        <v>74</v>
      </c>
      <c r="K56187" s="1" t="s">
        <v>28</v>
      </c>
      <c r="L56187" s="1" t="s">
        <v>29</v>
      </c>
      <c r="M56187" s="1" t="s">
        <v>21</v>
      </c>
      <c r="N56187">
        <v>1</v>
      </c>
      <c r="O56187">
        <v>0</v>
      </c>
    </row>
    <row r="56188" spans="1:15">
      <c r="A56188" s="1" t="s">
        <v>70151</v>
      </c>
      <c r="B56188">
        <v>22</v>
      </c>
      <c r="C56188">
        <v>25000</v>
      </c>
      <c r="D56188">
        <v>1893</v>
      </c>
      <c r="E56188">
        <v>-1</v>
      </c>
      <c r="F56188" s="1" t="s">
        <v>34</v>
      </c>
      <c r="G56188" s="1" t="s">
        <v>47</v>
      </c>
      <c r="H56188" s="1" t="s">
        <v>36</v>
      </c>
      <c r="I56188" s="1" t="s">
        <v>21695</v>
      </c>
      <c r="J56188" s="1" t="s">
        <v>20</v>
      </c>
      <c r="K56188" s="1" t="s">
        <v>20</v>
      </c>
      <c r="L56188" s="1" t="s">
        <v>20</v>
      </c>
      <c r="M56188" s="1" t="s">
        <v>51</v>
      </c>
      <c r="N56188">
        <v>0</v>
      </c>
      <c r="O56188">
        <v>1</v>
      </c>
    </row>
    <row r="56189" spans="1:15">
      <c r="A56189" s="1" t="s">
        <v>70152</v>
      </c>
      <c r="B56189">
        <v>21</v>
      </c>
      <c r="C56189">
        <v>20900</v>
      </c>
      <c r="D56189">
        <v>1384</v>
      </c>
      <c r="E56189">
        <v>1</v>
      </c>
      <c r="F56189" s="1" t="s">
        <v>23</v>
      </c>
      <c r="G56189" s="1" t="s">
        <v>47</v>
      </c>
      <c r="H56189" s="1" t="s">
        <v>18</v>
      </c>
      <c r="I56189" s="1" t="s">
        <v>70153</v>
      </c>
      <c r="J56189" s="1" t="s">
        <v>20</v>
      </c>
      <c r="K56189" s="1" t="s">
        <v>20</v>
      </c>
      <c r="L56189" s="1" t="s">
        <v>20</v>
      </c>
      <c r="M56189" s="1" t="s">
        <v>39</v>
      </c>
      <c r="N56189">
        <v>0</v>
      </c>
      <c r="O56189">
        <v>0</v>
      </c>
    </row>
    <row r="56190" spans="1:15">
      <c r="A56190" s="1" t="s">
        <v>70154</v>
      </c>
      <c r="B56190">
        <v>12</v>
      </c>
      <c r="C56190">
        <v>32500</v>
      </c>
      <c r="D56190">
        <v>1131</v>
      </c>
      <c r="E56190">
        <v>1</v>
      </c>
      <c r="F56190" s="1" t="s">
        <v>34</v>
      </c>
      <c r="G56190" s="1" t="s">
        <v>47</v>
      </c>
      <c r="H56190" s="1" t="s">
        <v>18</v>
      </c>
      <c r="I56190" s="1" t="s">
        <v>70155</v>
      </c>
      <c r="J56190" s="1" t="s">
        <v>27</v>
      </c>
      <c r="K56190" s="1" t="s">
        <v>28</v>
      </c>
      <c r="L56190" s="1" t="s">
        <v>25</v>
      </c>
      <c r="M56190" s="1" t="s">
        <v>44</v>
      </c>
      <c r="N56190">
        <v>0</v>
      </c>
      <c r="O56190">
        <v>0</v>
      </c>
    </row>
    <row r="56191" spans="1:15">
      <c r="A56191" s="1" t="s">
        <v>70156</v>
      </c>
      <c r="B56191">
        <v>19</v>
      </c>
      <c r="C56191">
        <v>61200</v>
      </c>
      <c r="D56191">
        <v>1658</v>
      </c>
      <c r="E56191">
        <v>-1</v>
      </c>
      <c r="F56191" s="1" t="s">
        <v>46</v>
      </c>
      <c r="G56191" s="1" t="s">
        <v>32</v>
      </c>
      <c r="H56191" s="1" t="s">
        <v>29</v>
      </c>
      <c r="I56191" s="1" t="s">
        <v>17646</v>
      </c>
      <c r="J56191" s="1" t="s">
        <v>20</v>
      </c>
      <c r="K56191" s="1" t="s">
        <v>20</v>
      </c>
      <c r="L56191" s="1" t="s">
        <v>20</v>
      </c>
      <c r="M56191" s="1" t="s">
        <v>55</v>
      </c>
      <c r="N56191">
        <v>1</v>
      </c>
      <c r="O56191">
        <v>0</v>
      </c>
    </row>
    <row r="56192" spans="1:15">
      <c r="A56192" s="1" t="s">
        <v>70157</v>
      </c>
      <c r="B56192">
        <v>18</v>
      </c>
      <c r="C56192">
        <v>25800</v>
      </c>
      <c r="D56192">
        <v>1193</v>
      </c>
      <c r="E56192">
        <v>1</v>
      </c>
      <c r="F56192" s="1" t="s">
        <v>41</v>
      </c>
      <c r="G56192" s="1" t="s">
        <v>101</v>
      </c>
      <c r="H56192" s="1" t="s">
        <v>53</v>
      </c>
      <c r="I56192" s="1" t="s">
        <v>36175</v>
      </c>
      <c r="J56192" s="1" t="s">
        <v>20</v>
      </c>
      <c r="K56192" s="1" t="s">
        <v>20</v>
      </c>
      <c r="L56192" s="1" t="s">
        <v>20</v>
      </c>
      <c r="M56192" s="1" t="s">
        <v>44</v>
      </c>
      <c r="N56192">
        <v>0</v>
      </c>
      <c r="O56192">
        <v>0</v>
      </c>
    </row>
    <row r="56193" spans="1:15">
      <c r="A56193" s="1" t="s">
        <v>70158</v>
      </c>
      <c r="B56193">
        <v>12</v>
      </c>
      <c r="C56193">
        <v>11000</v>
      </c>
      <c r="D56193">
        <v>2559</v>
      </c>
      <c r="E56193">
        <v>1</v>
      </c>
      <c r="F56193" s="1" t="s">
        <v>41</v>
      </c>
      <c r="G56193" s="1" t="s">
        <v>35</v>
      </c>
      <c r="H56193" s="1" t="s">
        <v>29</v>
      </c>
      <c r="I56193" s="1" t="s">
        <v>20241</v>
      </c>
      <c r="J56193" s="1" t="s">
        <v>69</v>
      </c>
      <c r="K56193" s="1" t="s">
        <v>64</v>
      </c>
      <c r="L56193" s="1" t="s">
        <v>29</v>
      </c>
      <c r="M56193" s="1" t="s">
        <v>55</v>
      </c>
      <c r="N56193">
        <v>1</v>
      </c>
      <c r="O56193">
        <v>0</v>
      </c>
    </row>
    <row r="56194" spans="1:15">
      <c r="A56194" s="1" t="s">
        <v>70159</v>
      </c>
      <c r="B56194">
        <v>22</v>
      </c>
      <c r="C56194">
        <v>14400</v>
      </c>
      <c r="D56194">
        <v>1334</v>
      </c>
      <c r="E56194">
        <v>2</v>
      </c>
      <c r="F56194" s="1" t="s">
        <v>34</v>
      </c>
      <c r="G56194" s="1" t="s">
        <v>32</v>
      </c>
      <c r="H56194" s="1" t="s">
        <v>53</v>
      </c>
      <c r="I56194" s="1" t="s">
        <v>974</v>
      </c>
      <c r="J56194" s="1" t="s">
        <v>20</v>
      </c>
      <c r="K56194" s="1" t="s">
        <v>20</v>
      </c>
      <c r="L56194" s="1" t="s">
        <v>20</v>
      </c>
      <c r="M56194" s="1" t="s">
        <v>39</v>
      </c>
      <c r="N56194">
        <v>0</v>
      </c>
      <c r="O56194">
        <v>0</v>
      </c>
    </row>
    <row r="56195" spans="1:15">
      <c r="A56195" s="1" t="s">
        <v>70160</v>
      </c>
      <c r="B56195">
        <v>14</v>
      </c>
      <c r="C56195">
        <v>21000</v>
      </c>
      <c r="D56195">
        <v>2322</v>
      </c>
      <c r="E56195">
        <v>1</v>
      </c>
      <c r="F56195" s="1" t="s">
        <v>34</v>
      </c>
      <c r="G56195" s="1" t="s">
        <v>72</v>
      </c>
      <c r="H56195" s="1" t="s">
        <v>18</v>
      </c>
      <c r="I56195" s="1" t="s">
        <v>11730</v>
      </c>
      <c r="J56195" s="1" t="s">
        <v>177</v>
      </c>
      <c r="K56195" s="1" t="s">
        <v>103</v>
      </c>
      <c r="L56195" s="1" t="s">
        <v>36</v>
      </c>
      <c r="M56195" s="1" t="s">
        <v>21</v>
      </c>
      <c r="N56195">
        <v>1</v>
      </c>
      <c r="O56195">
        <v>1</v>
      </c>
    </row>
    <row r="56196" spans="1:15">
      <c r="A56196" s="1" t="s">
        <v>70161</v>
      </c>
      <c r="B56196">
        <v>11</v>
      </c>
      <c r="C56196">
        <v>16800</v>
      </c>
      <c r="D56196">
        <v>1493</v>
      </c>
      <c r="E56196">
        <v>2</v>
      </c>
      <c r="F56196" s="1" t="s">
        <v>46</v>
      </c>
      <c r="G56196" s="1" t="s">
        <v>114</v>
      </c>
      <c r="H56196" s="1" t="s">
        <v>58</v>
      </c>
      <c r="I56196" s="1" t="s">
        <v>3024</v>
      </c>
      <c r="J56196" s="1" t="s">
        <v>86</v>
      </c>
      <c r="K56196" s="1" t="s">
        <v>69</v>
      </c>
      <c r="L56196" s="1" t="s">
        <v>18</v>
      </c>
      <c r="M56196" s="1" t="s">
        <v>70</v>
      </c>
      <c r="N56196">
        <v>0</v>
      </c>
      <c r="O56196">
        <v>0</v>
      </c>
    </row>
    <row r="56197" spans="1:15">
      <c r="A56197" s="1" t="s">
        <v>70162</v>
      </c>
      <c r="B56197">
        <v>17</v>
      </c>
      <c r="C56197">
        <v>30700</v>
      </c>
      <c r="D56197">
        <v>1929</v>
      </c>
      <c r="E56197">
        <v>1</v>
      </c>
      <c r="F56197" s="1" t="s">
        <v>41</v>
      </c>
      <c r="G56197" s="1" t="s">
        <v>32</v>
      </c>
      <c r="H56197" s="1" t="s">
        <v>18</v>
      </c>
      <c r="I56197" s="1" t="s">
        <v>1322</v>
      </c>
      <c r="J56197" s="1" t="s">
        <v>20</v>
      </c>
      <c r="K56197" s="1" t="s">
        <v>20</v>
      </c>
      <c r="L56197" s="1" t="s">
        <v>20</v>
      </c>
      <c r="M56197" s="1" t="s">
        <v>70</v>
      </c>
      <c r="N56197">
        <v>0</v>
      </c>
      <c r="O56197">
        <v>0</v>
      </c>
    </row>
    <row r="56198" spans="1:15">
      <c r="A56198" s="1" t="s">
        <v>70163</v>
      </c>
      <c r="B56198">
        <v>9</v>
      </c>
      <c r="C56198">
        <v>49000</v>
      </c>
      <c r="D56198">
        <v>4886</v>
      </c>
      <c r="E56198">
        <v>1</v>
      </c>
      <c r="F56198" s="1" t="s">
        <v>34</v>
      </c>
      <c r="G56198" s="1" t="s">
        <v>35</v>
      </c>
      <c r="H56198" s="1" t="s">
        <v>25</v>
      </c>
      <c r="I56198" s="1" t="s">
        <v>50220</v>
      </c>
      <c r="J56198" s="1" t="s">
        <v>86</v>
      </c>
      <c r="K56198" s="1" t="s">
        <v>27</v>
      </c>
      <c r="L56198" s="1" t="s">
        <v>36</v>
      </c>
      <c r="M56198" s="1" t="s">
        <v>21</v>
      </c>
      <c r="N56198">
        <v>1</v>
      </c>
      <c r="O56198">
        <v>1</v>
      </c>
    </row>
    <row r="56199" spans="1:15">
      <c r="A56199" s="1" t="s">
        <v>70164</v>
      </c>
      <c r="B56199">
        <v>17</v>
      </c>
      <c r="C56199">
        <v>14400</v>
      </c>
      <c r="D56199">
        <v>4099</v>
      </c>
      <c r="E56199">
        <v>1</v>
      </c>
      <c r="F56199" s="1" t="s">
        <v>41</v>
      </c>
      <c r="G56199" s="1" t="s">
        <v>47</v>
      </c>
      <c r="H56199" s="1" t="s">
        <v>25</v>
      </c>
      <c r="I56199" s="1" t="s">
        <v>1935</v>
      </c>
      <c r="J56199" s="1" t="s">
        <v>20</v>
      </c>
      <c r="K56199" s="1" t="s">
        <v>20</v>
      </c>
      <c r="L56199" s="1" t="s">
        <v>20</v>
      </c>
      <c r="M56199" s="1" t="s">
        <v>55</v>
      </c>
      <c r="N56199">
        <v>1</v>
      </c>
      <c r="O56199">
        <v>0</v>
      </c>
    </row>
    <row r="56200" spans="1:15">
      <c r="A56200" s="1" t="s">
        <v>70165</v>
      </c>
      <c r="B56200">
        <v>18</v>
      </c>
      <c r="C56200">
        <v>18100</v>
      </c>
      <c r="D56200">
        <v>2408</v>
      </c>
      <c r="E56200">
        <v>1</v>
      </c>
      <c r="F56200" s="1" t="s">
        <v>34</v>
      </c>
      <c r="G56200" s="1" t="s">
        <v>35</v>
      </c>
      <c r="H56200" s="1" t="s">
        <v>25</v>
      </c>
      <c r="I56200" s="1" t="s">
        <v>164</v>
      </c>
      <c r="J56200" s="1" t="s">
        <v>49</v>
      </c>
      <c r="K56200" s="1" t="s">
        <v>28</v>
      </c>
      <c r="L56200" s="1" t="s">
        <v>36</v>
      </c>
      <c r="M56200" s="1" t="s">
        <v>21</v>
      </c>
      <c r="N56200">
        <v>1</v>
      </c>
      <c r="O56200">
        <v>0</v>
      </c>
    </row>
    <row r="56201" spans="1:15">
      <c r="A56201" s="1" t="s">
        <v>70166</v>
      </c>
      <c r="B56201">
        <v>13</v>
      </c>
      <c r="C56201">
        <v>16500</v>
      </c>
      <c r="D56201">
        <v>2168</v>
      </c>
      <c r="E56201">
        <v>-1</v>
      </c>
      <c r="F56201" s="1" t="s">
        <v>46</v>
      </c>
      <c r="G56201" s="1" t="s">
        <v>32</v>
      </c>
      <c r="H56201" s="1" t="s">
        <v>29</v>
      </c>
      <c r="I56201" s="1" t="s">
        <v>20</v>
      </c>
      <c r="J56201" s="1" t="s">
        <v>20</v>
      </c>
      <c r="K56201" s="1" t="s">
        <v>20</v>
      </c>
      <c r="L56201" s="1" t="s">
        <v>20</v>
      </c>
      <c r="M56201" s="1" t="s">
        <v>55</v>
      </c>
      <c r="N56201">
        <v>1</v>
      </c>
      <c r="O56201">
        <v>1</v>
      </c>
    </row>
    <row r="56202" spans="1:15">
      <c r="A56202" s="1" t="s">
        <v>70167</v>
      </c>
      <c r="B56202">
        <v>13</v>
      </c>
      <c r="C56202">
        <v>47000</v>
      </c>
      <c r="D56202">
        <v>1466</v>
      </c>
      <c r="E56202">
        <v>1</v>
      </c>
      <c r="F56202" s="1" t="s">
        <v>34</v>
      </c>
      <c r="G56202" s="1" t="s">
        <v>17</v>
      </c>
      <c r="H56202" s="1" t="s">
        <v>20</v>
      </c>
      <c r="I56202" s="1" t="s">
        <v>10000</v>
      </c>
      <c r="J56202" s="1" t="s">
        <v>69</v>
      </c>
      <c r="K56202" s="1" t="s">
        <v>28</v>
      </c>
      <c r="L56202" s="1" t="s">
        <v>25</v>
      </c>
      <c r="M56202" s="1" t="s">
        <v>39</v>
      </c>
      <c r="N56202">
        <v>0</v>
      </c>
      <c r="O56202">
        <v>0</v>
      </c>
    </row>
    <row r="56203" spans="1:15">
      <c r="A56203" s="1" t="s">
        <v>70168</v>
      </c>
      <c r="B56203">
        <v>18</v>
      </c>
      <c r="C56203">
        <v>42000</v>
      </c>
      <c r="D56203">
        <v>1004</v>
      </c>
      <c r="E56203">
        <v>1</v>
      </c>
      <c r="F56203" s="1" t="s">
        <v>41</v>
      </c>
      <c r="G56203" s="1" t="s">
        <v>82</v>
      </c>
      <c r="H56203" s="1" t="s">
        <v>18</v>
      </c>
      <c r="I56203" s="1" t="s">
        <v>8959</v>
      </c>
      <c r="J56203" s="1" t="s">
        <v>20</v>
      </c>
      <c r="K56203" s="1" t="s">
        <v>20</v>
      </c>
      <c r="L56203" s="1" t="s">
        <v>20</v>
      </c>
      <c r="M56203" s="1" t="s">
        <v>55</v>
      </c>
      <c r="N56203">
        <v>1</v>
      </c>
      <c r="O56203">
        <v>0</v>
      </c>
    </row>
    <row r="56204" spans="1:15">
      <c r="A56204" s="1" t="s">
        <v>70169</v>
      </c>
      <c r="B56204">
        <v>20</v>
      </c>
      <c r="C56204">
        <v>45700</v>
      </c>
      <c r="D56204">
        <v>1377</v>
      </c>
      <c r="E56204">
        <v>1</v>
      </c>
      <c r="F56204" s="1" t="s">
        <v>46</v>
      </c>
      <c r="G56204" s="1" t="s">
        <v>114</v>
      </c>
      <c r="H56204" s="1" t="s">
        <v>25</v>
      </c>
      <c r="I56204" s="1" t="s">
        <v>49187</v>
      </c>
      <c r="J56204" s="1" t="s">
        <v>221</v>
      </c>
      <c r="K56204" s="1" t="s">
        <v>63</v>
      </c>
      <c r="L56204" s="1" t="s">
        <v>189</v>
      </c>
      <c r="M56204" s="1" t="s">
        <v>30</v>
      </c>
      <c r="N56204">
        <v>1</v>
      </c>
      <c r="O56204">
        <v>0</v>
      </c>
    </row>
    <row r="56205" spans="1:15">
      <c r="A56205" s="1" t="s">
        <v>70170</v>
      </c>
      <c r="B56205">
        <v>21</v>
      </c>
      <c r="C56205">
        <v>22900</v>
      </c>
      <c r="D56205">
        <v>2713</v>
      </c>
      <c r="E56205">
        <v>1</v>
      </c>
      <c r="F56205" s="1" t="s">
        <v>34</v>
      </c>
      <c r="G56205" s="1" t="s">
        <v>82</v>
      </c>
      <c r="H56205" s="1" t="s">
        <v>20</v>
      </c>
      <c r="I56205" s="1" t="s">
        <v>14762</v>
      </c>
      <c r="J56205" s="1" t="s">
        <v>110</v>
      </c>
      <c r="K56205" s="1" t="s">
        <v>74</v>
      </c>
      <c r="L56205" s="1" t="s">
        <v>18</v>
      </c>
      <c r="M56205" s="1" t="s">
        <v>30</v>
      </c>
      <c r="N56205">
        <v>1</v>
      </c>
      <c r="O56205">
        <v>1</v>
      </c>
    </row>
    <row r="56206" spans="1:15">
      <c r="A56206" s="1" t="s">
        <v>70171</v>
      </c>
      <c r="B56206">
        <v>13</v>
      </c>
      <c r="C56206">
        <v>26000</v>
      </c>
      <c r="D56206">
        <v>1724</v>
      </c>
      <c r="E56206">
        <v>-1</v>
      </c>
      <c r="F56206" s="1" t="s">
        <v>34</v>
      </c>
      <c r="G56206" s="1" t="s">
        <v>35</v>
      </c>
      <c r="H56206" s="1" t="s">
        <v>25</v>
      </c>
      <c r="I56206" s="1" t="s">
        <v>2789</v>
      </c>
      <c r="J56206" s="1" t="s">
        <v>177</v>
      </c>
      <c r="K56206" s="1" t="s">
        <v>28</v>
      </c>
      <c r="L56206" s="1" t="s">
        <v>36</v>
      </c>
      <c r="M56206" s="1" t="s">
        <v>70</v>
      </c>
      <c r="N56206">
        <v>0</v>
      </c>
      <c r="O56206">
        <v>0</v>
      </c>
    </row>
    <row r="56207" spans="1:15">
      <c r="A56207" s="1" t="s">
        <v>70172</v>
      </c>
      <c r="B56207">
        <v>13</v>
      </c>
      <c r="C56207">
        <v>12500</v>
      </c>
      <c r="D56207">
        <v>4792</v>
      </c>
      <c r="E56207">
        <v>1</v>
      </c>
      <c r="F56207" s="1" t="s">
        <v>41</v>
      </c>
      <c r="G56207" s="1" t="s">
        <v>32</v>
      </c>
      <c r="H56207" s="1" t="s">
        <v>18</v>
      </c>
      <c r="I56207" s="1" t="s">
        <v>70173</v>
      </c>
      <c r="J56207" s="1" t="s">
        <v>63</v>
      </c>
      <c r="K56207" s="1" t="s">
        <v>28</v>
      </c>
      <c r="L56207" s="1" t="s">
        <v>53</v>
      </c>
      <c r="M56207" s="1" t="s">
        <v>39</v>
      </c>
      <c r="N56207">
        <v>0</v>
      </c>
      <c r="O56207">
        <v>1</v>
      </c>
    </row>
    <row r="56208" spans="1:15">
      <c r="A56208" s="1" t="s">
        <v>70174</v>
      </c>
      <c r="B56208">
        <v>13</v>
      </c>
      <c r="C56208">
        <v>25300</v>
      </c>
      <c r="D56208">
        <v>3877</v>
      </c>
      <c r="E56208">
        <v>-1</v>
      </c>
      <c r="F56208" s="1" t="s">
        <v>34</v>
      </c>
      <c r="G56208" s="1" t="s">
        <v>114</v>
      </c>
      <c r="H56208" s="1" t="s">
        <v>18</v>
      </c>
      <c r="I56208" s="1" t="s">
        <v>810</v>
      </c>
      <c r="J56208" s="1" t="s">
        <v>332</v>
      </c>
      <c r="K56208" s="1" t="s">
        <v>28</v>
      </c>
      <c r="L56208" s="1" t="s">
        <v>36</v>
      </c>
      <c r="M56208" s="1" t="s">
        <v>44</v>
      </c>
      <c r="N56208">
        <v>0</v>
      </c>
      <c r="O56208">
        <v>0</v>
      </c>
    </row>
    <row r="56209" spans="1:15">
      <c r="A56209" s="1" t="s">
        <v>70175</v>
      </c>
      <c r="B56209">
        <v>14</v>
      </c>
      <c r="C56209">
        <v>12200</v>
      </c>
      <c r="D56209">
        <v>2687</v>
      </c>
      <c r="E56209">
        <v>1</v>
      </c>
      <c r="F56209" s="1" t="s">
        <v>46</v>
      </c>
      <c r="G56209" s="1" t="s">
        <v>82</v>
      </c>
      <c r="H56209" s="1" t="s">
        <v>25</v>
      </c>
      <c r="I56209" s="1" t="s">
        <v>66766</v>
      </c>
      <c r="J56209" s="1" t="s">
        <v>27</v>
      </c>
      <c r="K56209" s="1" t="s">
        <v>28</v>
      </c>
      <c r="L56209" s="1" t="s">
        <v>29</v>
      </c>
      <c r="M56209" s="1" t="s">
        <v>55</v>
      </c>
      <c r="N56209">
        <v>1</v>
      </c>
      <c r="O56209">
        <v>0</v>
      </c>
    </row>
    <row r="56210" spans="1:15">
      <c r="A56210" s="1" t="s">
        <v>70176</v>
      </c>
      <c r="B56210">
        <v>15</v>
      </c>
      <c r="C56210">
        <v>16900</v>
      </c>
      <c r="D56210">
        <v>2086</v>
      </c>
      <c r="E56210">
        <v>-1</v>
      </c>
      <c r="F56210" s="1" t="s">
        <v>34</v>
      </c>
      <c r="G56210" s="1" t="s">
        <v>35</v>
      </c>
      <c r="H56210" s="1" t="s">
        <v>36</v>
      </c>
      <c r="I56210" s="1" t="s">
        <v>1767</v>
      </c>
      <c r="J56210" s="1" t="s">
        <v>332</v>
      </c>
      <c r="K56210" s="1" t="s">
        <v>63</v>
      </c>
      <c r="L56210" s="1" t="s">
        <v>36</v>
      </c>
      <c r="M56210" s="1" t="s">
        <v>21</v>
      </c>
      <c r="N56210">
        <v>1</v>
      </c>
      <c r="O56210">
        <v>0</v>
      </c>
    </row>
    <row r="56211" spans="1:15">
      <c r="A56211" s="1" t="s">
        <v>70177</v>
      </c>
      <c r="B56211">
        <v>14</v>
      </c>
      <c r="C56211">
        <v>12200</v>
      </c>
      <c r="D56211">
        <v>363</v>
      </c>
      <c r="E56211">
        <v>1</v>
      </c>
      <c r="F56211" s="1" t="s">
        <v>41</v>
      </c>
      <c r="G56211" s="1" t="s">
        <v>32</v>
      </c>
      <c r="H56211" s="1" t="s">
        <v>29</v>
      </c>
      <c r="I56211" s="1" t="s">
        <v>27239</v>
      </c>
      <c r="J56211" s="1" t="s">
        <v>27</v>
      </c>
      <c r="K56211" s="1" t="s">
        <v>28</v>
      </c>
      <c r="L56211" s="1" t="s">
        <v>29</v>
      </c>
      <c r="M56211" s="1" t="s">
        <v>70</v>
      </c>
      <c r="N56211">
        <v>0</v>
      </c>
      <c r="O56211">
        <v>0</v>
      </c>
    </row>
    <row r="56212" spans="1:15">
      <c r="A56212" s="1" t="s">
        <v>70178</v>
      </c>
      <c r="B56212">
        <v>11</v>
      </c>
      <c r="C56212">
        <v>26200</v>
      </c>
      <c r="D56212">
        <v>2459</v>
      </c>
      <c r="E56212">
        <v>1</v>
      </c>
      <c r="F56212" s="1" t="s">
        <v>46</v>
      </c>
      <c r="G56212" s="1" t="s">
        <v>32</v>
      </c>
      <c r="H56212" s="1" t="s">
        <v>18</v>
      </c>
      <c r="I56212" s="1" t="s">
        <v>70179</v>
      </c>
      <c r="J56212" s="1" t="s">
        <v>69</v>
      </c>
      <c r="K56212" s="1" t="s">
        <v>28</v>
      </c>
      <c r="L56212" s="1" t="s">
        <v>29</v>
      </c>
      <c r="M56212" s="1" t="s">
        <v>30</v>
      </c>
      <c r="N56212">
        <v>1</v>
      </c>
      <c r="O56212">
        <v>0</v>
      </c>
    </row>
    <row r="56213" spans="1:15">
      <c r="A56213" s="1" t="s">
        <v>70180</v>
      </c>
      <c r="B56213">
        <v>14</v>
      </c>
      <c r="C56213">
        <v>14300</v>
      </c>
      <c r="D56213">
        <v>2285</v>
      </c>
      <c r="E56213">
        <v>2</v>
      </c>
      <c r="F56213" s="1" t="s">
        <v>34</v>
      </c>
      <c r="G56213" s="1" t="s">
        <v>32</v>
      </c>
      <c r="H56213" s="1" t="s">
        <v>18</v>
      </c>
      <c r="I56213" s="1" t="s">
        <v>1153</v>
      </c>
      <c r="J56213" s="1" t="s">
        <v>20</v>
      </c>
      <c r="K56213" s="1" t="s">
        <v>20</v>
      </c>
      <c r="L56213" s="1" t="s">
        <v>20</v>
      </c>
      <c r="M56213" s="1" t="s">
        <v>44</v>
      </c>
      <c r="N56213">
        <v>0</v>
      </c>
      <c r="O56213">
        <v>1</v>
      </c>
    </row>
    <row r="56214" spans="1:15">
      <c r="A56214" s="1" t="s">
        <v>70181</v>
      </c>
      <c r="B56214">
        <v>16</v>
      </c>
      <c r="C56214">
        <v>43500</v>
      </c>
      <c r="D56214">
        <v>3280</v>
      </c>
      <c r="E56214">
        <v>1</v>
      </c>
      <c r="F56214" s="1" t="s">
        <v>34</v>
      </c>
      <c r="G56214" s="1" t="s">
        <v>17</v>
      </c>
      <c r="H56214" s="1" t="s">
        <v>18</v>
      </c>
      <c r="I56214" s="1" t="s">
        <v>70182</v>
      </c>
      <c r="J56214" s="1" t="s">
        <v>20</v>
      </c>
      <c r="K56214" s="1" t="s">
        <v>20</v>
      </c>
      <c r="L56214" s="1" t="s">
        <v>20</v>
      </c>
      <c r="M56214" s="1" t="s">
        <v>21</v>
      </c>
      <c r="N56214">
        <v>1</v>
      </c>
      <c r="O56214">
        <v>0</v>
      </c>
    </row>
    <row r="56215" spans="1:15">
      <c r="A56215" s="1" t="s">
        <v>70183</v>
      </c>
      <c r="B56215">
        <v>20</v>
      </c>
      <c r="C56215">
        <v>22000</v>
      </c>
      <c r="D56215">
        <v>2150</v>
      </c>
      <c r="E56215">
        <v>1</v>
      </c>
      <c r="F56215" s="1" t="s">
        <v>46</v>
      </c>
      <c r="G56215" s="1" t="s">
        <v>72</v>
      </c>
      <c r="H56215" s="1" t="s">
        <v>25</v>
      </c>
      <c r="I56215" s="1" t="s">
        <v>1285</v>
      </c>
      <c r="J56215" s="1" t="s">
        <v>27</v>
      </c>
      <c r="K56215" s="1" t="s">
        <v>64</v>
      </c>
      <c r="L56215" s="1" t="s">
        <v>1286</v>
      </c>
      <c r="M56215" s="1" t="s">
        <v>21</v>
      </c>
      <c r="N56215">
        <v>1</v>
      </c>
      <c r="O56215">
        <v>1</v>
      </c>
    </row>
    <row r="56216" spans="1:15">
      <c r="A56216" s="1" t="s">
        <v>70184</v>
      </c>
      <c r="B56216">
        <v>18</v>
      </c>
      <c r="C56216">
        <v>45500</v>
      </c>
      <c r="D56216">
        <v>700</v>
      </c>
      <c r="E56216">
        <v>1</v>
      </c>
      <c r="F56216" s="1" t="s">
        <v>34</v>
      </c>
      <c r="G56216" s="1" t="s">
        <v>35</v>
      </c>
      <c r="H56216" s="1" t="s">
        <v>58</v>
      </c>
      <c r="I56216" s="1" t="s">
        <v>7176</v>
      </c>
      <c r="J56216" s="1" t="s">
        <v>20</v>
      </c>
      <c r="K56216" s="1" t="s">
        <v>20</v>
      </c>
      <c r="L56216" s="1" t="s">
        <v>20</v>
      </c>
      <c r="M56216" s="1" t="s">
        <v>70</v>
      </c>
      <c r="N56216">
        <v>0</v>
      </c>
      <c r="O56216">
        <v>1</v>
      </c>
    </row>
    <row r="56217" spans="1:15">
      <c r="A56217" s="1" t="s">
        <v>70185</v>
      </c>
      <c r="B56217">
        <v>17</v>
      </c>
      <c r="C56217">
        <v>20000</v>
      </c>
      <c r="D56217">
        <v>251</v>
      </c>
      <c r="E56217">
        <v>1</v>
      </c>
      <c r="F56217" s="1" t="s">
        <v>34</v>
      </c>
      <c r="G56217" s="1" t="s">
        <v>72</v>
      </c>
      <c r="H56217" s="1" t="s">
        <v>18</v>
      </c>
      <c r="I56217" s="1" t="s">
        <v>50596</v>
      </c>
      <c r="J56217" s="1" t="s">
        <v>69</v>
      </c>
      <c r="K56217" s="1" t="s">
        <v>28</v>
      </c>
      <c r="L56217" s="1" t="s">
        <v>29</v>
      </c>
      <c r="M56217" s="1" t="s">
        <v>21</v>
      </c>
      <c r="N56217">
        <v>1</v>
      </c>
      <c r="O56217">
        <v>0</v>
      </c>
    </row>
    <row r="56218" spans="1:15">
      <c r="A56218" s="1" t="s">
        <v>70186</v>
      </c>
      <c r="B56218">
        <v>14</v>
      </c>
      <c r="C56218">
        <v>22000</v>
      </c>
      <c r="D56218">
        <v>1169</v>
      </c>
      <c r="E56218">
        <v>1</v>
      </c>
      <c r="F56218" s="1" t="s">
        <v>23</v>
      </c>
      <c r="G56218" s="1" t="s">
        <v>32</v>
      </c>
      <c r="H56218" s="1" t="s">
        <v>18</v>
      </c>
      <c r="I56218" s="1" t="s">
        <v>20</v>
      </c>
      <c r="J56218" s="1" t="s">
        <v>20</v>
      </c>
      <c r="K56218" s="1" t="s">
        <v>20</v>
      </c>
      <c r="L56218" s="1" t="s">
        <v>20</v>
      </c>
      <c r="M56218" s="1" t="s">
        <v>30</v>
      </c>
      <c r="N56218">
        <v>1</v>
      </c>
      <c r="O56218">
        <v>0</v>
      </c>
    </row>
    <row r="56219" spans="1:15">
      <c r="A56219" s="1" t="s">
        <v>70187</v>
      </c>
      <c r="B56219">
        <v>12</v>
      </c>
      <c r="C56219">
        <v>43000</v>
      </c>
      <c r="D56219">
        <v>1488</v>
      </c>
      <c r="E56219">
        <v>2</v>
      </c>
      <c r="F56219" s="1" t="s">
        <v>34</v>
      </c>
      <c r="G56219" s="1" t="s">
        <v>47</v>
      </c>
      <c r="H56219" s="1" t="s">
        <v>20</v>
      </c>
      <c r="I56219" s="1" t="s">
        <v>15874</v>
      </c>
      <c r="J56219" s="1" t="s">
        <v>20</v>
      </c>
      <c r="K56219" s="1" t="s">
        <v>20</v>
      </c>
      <c r="L56219" s="1" t="s">
        <v>20</v>
      </c>
      <c r="M56219" s="1" t="s">
        <v>55</v>
      </c>
      <c r="N56219">
        <v>1</v>
      </c>
      <c r="O56219">
        <v>0</v>
      </c>
    </row>
    <row r="56220" spans="1:15">
      <c r="A56220" s="1" t="s">
        <v>70188</v>
      </c>
      <c r="B56220">
        <v>14</v>
      </c>
      <c r="C56220">
        <v>11000</v>
      </c>
      <c r="D56220">
        <v>4283</v>
      </c>
      <c r="E56220">
        <v>1</v>
      </c>
      <c r="F56220" s="1" t="s">
        <v>280</v>
      </c>
      <c r="G56220" s="1" t="s">
        <v>24</v>
      </c>
      <c r="H56220" s="1" t="s">
        <v>116</v>
      </c>
      <c r="I56220" s="1" t="s">
        <v>1999</v>
      </c>
      <c r="J56220" s="1" t="s">
        <v>38</v>
      </c>
      <c r="K56220" s="1" t="s">
        <v>64</v>
      </c>
      <c r="L56220" s="1" t="s">
        <v>36</v>
      </c>
      <c r="M56220" s="1" t="s">
        <v>51</v>
      </c>
      <c r="N56220">
        <v>0</v>
      </c>
      <c r="O56220">
        <v>0</v>
      </c>
    </row>
    <row r="56221" spans="1:15">
      <c r="A56221" s="1" t="s">
        <v>70189</v>
      </c>
      <c r="B56221">
        <v>10</v>
      </c>
      <c r="C56221">
        <v>56200</v>
      </c>
      <c r="D56221">
        <v>2272</v>
      </c>
      <c r="E56221">
        <v>1</v>
      </c>
      <c r="F56221" s="1" t="s">
        <v>46</v>
      </c>
      <c r="G56221" s="1" t="s">
        <v>35</v>
      </c>
      <c r="H56221" s="1" t="s">
        <v>29</v>
      </c>
      <c r="I56221" s="1" t="s">
        <v>24324</v>
      </c>
      <c r="J56221" s="1" t="s">
        <v>149</v>
      </c>
      <c r="K56221" s="1" t="s">
        <v>103</v>
      </c>
      <c r="L56221" s="1" t="s">
        <v>18</v>
      </c>
      <c r="M56221" s="1" t="s">
        <v>30</v>
      </c>
      <c r="N56221">
        <v>1</v>
      </c>
      <c r="O56221">
        <v>0</v>
      </c>
    </row>
    <row r="56222" spans="1:15">
      <c r="A56222" s="1" t="s">
        <v>70190</v>
      </c>
      <c r="B56222">
        <v>10</v>
      </c>
      <c r="C56222">
        <v>24300</v>
      </c>
      <c r="D56222">
        <v>262</v>
      </c>
      <c r="E56222">
        <v>1</v>
      </c>
      <c r="F56222" s="1" t="s">
        <v>23</v>
      </c>
      <c r="G56222" s="1" t="s">
        <v>57</v>
      </c>
      <c r="H56222" s="1" t="s">
        <v>53</v>
      </c>
      <c r="I56222" s="1" t="s">
        <v>27380</v>
      </c>
      <c r="J56222" s="1" t="s">
        <v>74</v>
      </c>
      <c r="K56222" s="1" t="s">
        <v>28</v>
      </c>
      <c r="L56222" s="1" t="s">
        <v>29</v>
      </c>
      <c r="M56222" s="1" t="s">
        <v>21</v>
      </c>
      <c r="N56222">
        <v>1</v>
      </c>
      <c r="O56222">
        <v>0</v>
      </c>
    </row>
    <row r="56223" spans="1:15">
      <c r="A56223" s="1" t="s">
        <v>70191</v>
      </c>
      <c r="B56223">
        <v>11</v>
      </c>
      <c r="C56223">
        <v>22800</v>
      </c>
      <c r="D56223">
        <v>4579</v>
      </c>
      <c r="E56223">
        <v>-1</v>
      </c>
      <c r="F56223" s="1" t="s">
        <v>34</v>
      </c>
      <c r="G56223" s="1" t="s">
        <v>35</v>
      </c>
      <c r="H56223" s="1" t="s">
        <v>36</v>
      </c>
      <c r="I56223" s="1" t="s">
        <v>70192</v>
      </c>
      <c r="J56223" s="1" t="s">
        <v>69</v>
      </c>
      <c r="K56223" s="1" t="s">
        <v>74</v>
      </c>
      <c r="L56223" s="1" t="s">
        <v>25</v>
      </c>
      <c r="M56223" s="1" t="s">
        <v>51</v>
      </c>
      <c r="N56223">
        <v>0</v>
      </c>
      <c r="O56223">
        <v>0</v>
      </c>
    </row>
    <row r="56224" spans="1:15">
      <c r="A56224" s="1" t="s">
        <v>70193</v>
      </c>
      <c r="B56224">
        <v>19</v>
      </c>
      <c r="C56224">
        <v>64100</v>
      </c>
      <c r="D56224">
        <v>3563</v>
      </c>
      <c r="E56224">
        <v>1</v>
      </c>
      <c r="F56224" s="1" t="s">
        <v>41</v>
      </c>
      <c r="G56224" s="1" t="s">
        <v>101</v>
      </c>
      <c r="H56224" s="1" t="s">
        <v>36</v>
      </c>
      <c r="I56224" s="1" t="s">
        <v>2196</v>
      </c>
      <c r="J56224" s="1" t="s">
        <v>38</v>
      </c>
      <c r="K56224" s="1" t="s">
        <v>74</v>
      </c>
      <c r="L56224" s="1" t="s">
        <v>18</v>
      </c>
      <c r="M56224" s="1" t="s">
        <v>44</v>
      </c>
      <c r="N56224">
        <v>0</v>
      </c>
      <c r="O56224">
        <v>0</v>
      </c>
    </row>
    <row r="56225" spans="1:15">
      <c r="A56225" s="1" t="s">
        <v>70194</v>
      </c>
      <c r="B56225">
        <v>12</v>
      </c>
      <c r="C56225">
        <v>11900</v>
      </c>
      <c r="D56225">
        <v>1067</v>
      </c>
      <c r="E56225">
        <v>1</v>
      </c>
      <c r="F56225" s="1" t="s">
        <v>34</v>
      </c>
      <c r="G56225" s="1" t="s">
        <v>32</v>
      </c>
      <c r="H56225" s="1" t="s">
        <v>116</v>
      </c>
      <c r="I56225" s="1" t="s">
        <v>857</v>
      </c>
      <c r="J56225" s="1" t="s">
        <v>38</v>
      </c>
      <c r="K56225" s="1" t="s">
        <v>103</v>
      </c>
      <c r="L56225" s="1" t="s">
        <v>18</v>
      </c>
      <c r="M56225" s="1" t="s">
        <v>44</v>
      </c>
      <c r="N56225">
        <v>0</v>
      </c>
      <c r="O56225">
        <v>0</v>
      </c>
    </row>
    <row r="56226" spans="1:15">
      <c r="A56226" s="1" t="s">
        <v>70195</v>
      </c>
      <c r="B56226">
        <v>16</v>
      </c>
      <c r="C56226">
        <v>15000</v>
      </c>
      <c r="D56226">
        <v>189</v>
      </c>
      <c r="E56226">
        <v>1</v>
      </c>
      <c r="F56226" s="1" t="s">
        <v>23</v>
      </c>
      <c r="G56226" s="1" t="s">
        <v>47</v>
      </c>
      <c r="H56226" s="1" t="s">
        <v>58</v>
      </c>
      <c r="I56226" s="1" t="s">
        <v>18876</v>
      </c>
      <c r="J56226" s="1" t="s">
        <v>74</v>
      </c>
      <c r="K56226" s="1" t="s">
        <v>28</v>
      </c>
      <c r="L56226" s="1" t="s">
        <v>29</v>
      </c>
      <c r="M56226" s="1" t="s">
        <v>70</v>
      </c>
      <c r="N56226">
        <v>0</v>
      </c>
      <c r="O56226">
        <v>0</v>
      </c>
    </row>
    <row r="56227" spans="1:15">
      <c r="A56227" s="1" t="s">
        <v>70196</v>
      </c>
      <c r="B56227">
        <v>20</v>
      </c>
      <c r="C56227">
        <v>30800</v>
      </c>
      <c r="D56227">
        <v>309</v>
      </c>
      <c r="E56227">
        <v>1</v>
      </c>
      <c r="F56227" s="1" t="s">
        <v>34</v>
      </c>
      <c r="G56227" s="1" t="s">
        <v>32</v>
      </c>
      <c r="H56227" s="1" t="s">
        <v>29</v>
      </c>
      <c r="I56227" s="1" t="s">
        <v>238</v>
      </c>
      <c r="J56227" s="1" t="s">
        <v>20</v>
      </c>
      <c r="K56227" s="1" t="s">
        <v>20</v>
      </c>
      <c r="L56227" s="1" t="s">
        <v>29</v>
      </c>
      <c r="M56227" s="1" t="s">
        <v>44</v>
      </c>
      <c r="N56227">
        <v>0</v>
      </c>
      <c r="O56227">
        <v>0</v>
      </c>
    </row>
    <row r="56228" spans="1:15">
      <c r="A56228" s="1" t="s">
        <v>70197</v>
      </c>
      <c r="B56228">
        <v>22</v>
      </c>
      <c r="C56228">
        <v>31000</v>
      </c>
      <c r="D56228">
        <v>1959</v>
      </c>
      <c r="E56228">
        <v>1</v>
      </c>
      <c r="F56228" s="1" t="s">
        <v>34</v>
      </c>
      <c r="G56228" s="1" t="s">
        <v>72</v>
      </c>
      <c r="H56228" s="1" t="s">
        <v>58</v>
      </c>
      <c r="I56228" s="1" t="s">
        <v>20</v>
      </c>
      <c r="J56228" s="1" t="s">
        <v>20</v>
      </c>
      <c r="K56228" s="1" t="s">
        <v>20</v>
      </c>
      <c r="L56228" s="1" t="s">
        <v>20</v>
      </c>
      <c r="M56228" s="1" t="s">
        <v>39</v>
      </c>
      <c r="N56228">
        <v>0</v>
      </c>
      <c r="O56228">
        <v>0</v>
      </c>
    </row>
    <row r="56229" spans="1:15">
      <c r="A56229" s="1" t="s">
        <v>70198</v>
      </c>
      <c r="B56229">
        <v>18</v>
      </c>
      <c r="C56229">
        <v>11500</v>
      </c>
      <c r="D56229">
        <v>1994</v>
      </c>
      <c r="E56229">
        <v>1</v>
      </c>
      <c r="F56229" s="1" t="s">
        <v>34</v>
      </c>
      <c r="G56229" s="1" t="s">
        <v>32</v>
      </c>
      <c r="H56229" s="1" t="s">
        <v>18</v>
      </c>
      <c r="I56229" s="1" t="s">
        <v>6314</v>
      </c>
      <c r="J56229" s="1" t="s">
        <v>63</v>
      </c>
      <c r="K56229" s="1" t="s">
        <v>28</v>
      </c>
      <c r="L56229" s="1" t="s">
        <v>36</v>
      </c>
      <c r="M56229" s="1" t="s">
        <v>70</v>
      </c>
      <c r="N56229">
        <v>0</v>
      </c>
      <c r="O56229">
        <v>0</v>
      </c>
    </row>
    <row r="56230" spans="1:15">
      <c r="A56230" s="1" t="s">
        <v>70199</v>
      </c>
      <c r="B56230">
        <v>19</v>
      </c>
      <c r="C56230">
        <v>28300</v>
      </c>
      <c r="D56230">
        <v>5294</v>
      </c>
      <c r="E56230">
        <v>1</v>
      </c>
      <c r="F56230" s="1" t="s">
        <v>23</v>
      </c>
      <c r="G56230" s="1" t="s">
        <v>72</v>
      </c>
      <c r="H56230" s="1" t="s">
        <v>29</v>
      </c>
      <c r="I56230" s="1" t="s">
        <v>1576</v>
      </c>
      <c r="J56230" s="1" t="s">
        <v>20</v>
      </c>
      <c r="K56230" s="1" t="s">
        <v>20</v>
      </c>
      <c r="L56230" s="1" t="s">
        <v>29</v>
      </c>
      <c r="M56230" s="1" t="s">
        <v>55</v>
      </c>
      <c r="N56230">
        <v>1</v>
      </c>
      <c r="O56230">
        <v>0</v>
      </c>
    </row>
    <row r="56231" spans="1:15">
      <c r="A56231" s="1" t="s">
        <v>70200</v>
      </c>
      <c r="B56231">
        <v>22</v>
      </c>
      <c r="C56231">
        <v>61500</v>
      </c>
      <c r="D56231">
        <v>2396</v>
      </c>
      <c r="E56231">
        <v>1</v>
      </c>
      <c r="F56231" s="1" t="s">
        <v>41</v>
      </c>
      <c r="G56231" s="1" t="s">
        <v>66</v>
      </c>
      <c r="H56231" s="1" t="s">
        <v>53</v>
      </c>
      <c r="I56231" s="1" t="s">
        <v>36256</v>
      </c>
      <c r="J56231" s="1" t="s">
        <v>69</v>
      </c>
      <c r="K56231" s="1" t="s">
        <v>28</v>
      </c>
      <c r="L56231" s="1" t="s">
        <v>18</v>
      </c>
      <c r="M56231" s="1" t="s">
        <v>39</v>
      </c>
      <c r="N56231">
        <v>0</v>
      </c>
      <c r="O56231">
        <v>0</v>
      </c>
    </row>
    <row r="56232" spans="1:15">
      <c r="A56232" s="1" t="s">
        <v>70201</v>
      </c>
      <c r="B56232">
        <v>12</v>
      </c>
      <c r="C56232">
        <v>15000</v>
      </c>
      <c r="D56232">
        <v>783</v>
      </c>
      <c r="E56232">
        <v>0</v>
      </c>
      <c r="F56232" s="1" t="s">
        <v>41</v>
      </c>
      <c r="G56232" s="1" t="s">
        <v>17</v>
      </c>
      <c r="H56232" s="1" t="s">
        <v>18</v>
      </c>
      <c r="I56232" s="1" t="s">
        <v>156</v>
      </c>
      <c r="J56232" s="1" t="s">
        <v>49</v>
      </c>
      <c r="K56232" s="1" t="s">
        <v>64</v>
      </c>
      <c r="L56232" s="1" t="s">
        <v>36</v>
      </c>
      <c r="M56232" s="1" t="s">
        <v>30</v>
      </c>
      <c r="N56232">
        <v>1</v>
      </c>
      <c r="O56232">
        <v>0</v>
      </c>
    </row>
    <row r="56233" spans="1:15">
      <c r="A56233" s="1" t="s">
        <v>70202</v>
      </c>
      <c r="B56233">
        <v>11</v>
      </c>
      <c r="C56233">
        <v>13500</v>
      </c>
      <c r="D56233">
        <v>1571</v>
      </c>
      <c r="E56233">
        <v>1</v>
      </c>
      <c r="F56233" s="1" t="s">
        <v>23</v>
      </c>
      <c r="G56233" s="1" t="s">
        <v>32</v>
      </c>
      <c r="H56233" s="1" t="s">
        <v>25</v>
      </c>
      <c r="I56233" s="1" t="s">
        <v>13330</v>
      </c>
      <c r="J56233" s="1" t="s">
        <v>69</v>
      </c>
      <c r="K56233" s="1" t="s">
        <v>103</v>
      </c>
      <c r="L56233" s="1" t="s">
        <v>18</v>
      </c>
      <c r="M56233" s="1" t="s">
        <v>44</v>
      </c>
      <c r="N56233">
        <v>0</v>
      </c>
      <c r="O56233">
        <v>0</v>
      </c>
    </row>
    <row r="56234" spans="1:15">
      <c r="A56234" s="1" t="s">
        <v>70203</v>
      </c>
      <c r="B56234">
        <v>11</v>
      </c>
      <c r="C56234">
        <v>13500</v>
      </c>
      <c r="D56234">
        <v>1232</v>
      </c>
      <c r="E56234">
        <v>1</v>
      </c>
      <c r="F56234" s="1" t="s">
        <v>34</v>
      </c>
      <c r="G56234" s="1" t="s">
        <v>47</v>
      </c>
      <c r="H56234" s="1" t="s">
        <v>18</v>
      </c>
      <c r="I56234" s="1" t="s">
        <v>8623</v>
      </c>
      <c r="J56234" s="1" t="s">
        <v>63</v>
      </c>
      <c r="K56234" s="1" t="s">
        <v>28</v>
      </c>
      <c r="L56234" s="1" t="s">
        <v>25</v>
      </c>
      <c r="M56234" s="1" t="s">
        <v>39</v>
      </c>
      <c r="N56234">
        <v>0</v>
      </c>
      <c r="O56234">
        <v>0</v>
      </c>
    </row>
    <row r="56235" spans="1:15">
      <c r="A56235" s="1" t="s">
        <v>70204</v>
      </c>
      <c r="B56235">
        <v>10</v>
      </c>
      <c r="C56235">
        <v>20900</v>
      </c>
      <c r="D56235">
        <v>2294</v>
      </c>
      <c r="E56235">
        <v>-1</v>
      </c>
      <c r="F56235" s="1" t="s">
        <v>34</v>
      </c>
      <c r="G56235" s="1" t="s">
        <v>32</v>
      </c>
      <c r="H56235" s="1" t="s">
        <v>36</v>
      </c>
      <c r="I56235" s="1" t="s">
        <v>2696</v>
      </c>
      <c r="J56235" s="1" t="s">
        <v>110</v>
      </c>
      <c r="K56235" s="1" t="s">
        <v>69</v>
      </c>
      <c r="L56235" s="1" t="s">
        <v>18</v>
      </c>
      <c r="M56235" s="1" t="s">
        <v>70</v>
      </c>
      <c r="N56235">
        <v>0</v>
      </c>
      <c r="O56235">
        <v>0</v>
      </c>
    </row>
    <row r="56236" spans="1:15">
      <c r="A56236" s="1" t="s">
        <v>70205</v>
      </c>
      <c r="B56236">
        <v>16</v>
      </c>
      <c r="C56236">
        <v>22800</v>
      </c>
      <c r="D56236">
        <v>1294</v>
      </c>
      <c r="E56236">
        <v>1</v>
      </c>
      <c r="F56236" s="1" t="s">
        <v>41</v>
      </c>
      <c r="G56236" s="1" t="s">
        <v>57</v>
      </c>
      <c r="H56236" s="1" t="s">
        <v>25</v>
      </c>
      <c r="I56236" s="1" t="s">
        <v>20</v>
      </c>
      <c r="J56236" s="1" t="s">
        <v>20</v>
      </c>
      <c r="K56236" s="1" t="s">
        <v>20</v>
      </c>
      <c r="L56236" s="1" t="s">
        <v>20</v>
      </c>
      <c r="M56236" s="1" t="s">
        <v>21</v>
      </c>
      <c r="N56236">
        <v>1</v>
      </c>
      <c r="O56236">
        <v>0</v>
      </c>
    </row>
    <row r="56237" spans="1:15">
      <c r="A56237" s="1" t="s">
        <v>70206</v>
      </c>
      <c r="B56237">
        <v>19</v>
      </c>
      <c r="C56237">
        <v>25500</v>
      </c>
      <c r="D56237">
        <v>1051</v>
      </c>
      <c r="E56237">
        <v>1</v>
      </c>
      <c r="F56237" s="1" t="s">
        <v>16</v>
      </c>
      <c r="G56237" s="1" t="s">
        <v>72</v>
      </c>
      <c r="H56237" s="1" t="s">
        <v>25</v>
      </c>
      <c r="I56237" s="1" t="s">
        <v>22820</v>
      </c>
      <c r="J56237" s="1" t="s">
        <v>27</v>
      </c>
      <c r="K56237" s="1" t="s">
        <v>28</v>
      </c>
      <c r="L56237" s="1" t="s">
        <v>29</v>
      </c>
      <c r="M56237" s="1" t="s">
        <v>70</v>
      </c>
      <c r="N56237">
        <v>0</v>
      </c>
      <c r="O56237">
        <v>0</v>
      </c>
    </row>
    <row r="56238" spans="1:15">
      <c r="A56238" s="1" t="s">
        <v>70207</v>
      </c>
      <c r="B56238">
        <v>15</v>
      </c>
      <c r="C56238">
        <v>17000</v>
      </c>
      <c r="D56238">
        <v>1370</v>
      </c>
      <c r="E56238">
        <v>2</v>
      </c>
      <c r="F56238" s="1" t="s">
        <v>34</v>
      </c>
      <c r="G56238" s="1" t="s">
        <v>35</v>
      </c>
      <c r="H56238" s="1" t="s">
        <v>58</v>
      </c>
      <c r="I56238" s="1" t="s">
        <v>863</v>
      </c>
      <c r="J56238" s="1" t="s">
        <v>864</v>
      </c>
      <c r="K56238" s="1" t="s">
        <v>64</v>
      </c>
      <c r="L56238" s="1" t="s">
        <v>36</v>
      </c>
      <c r="M56238" s="1" t="s">
        <v>51</v>
      </c>
      <c r="N56238">
        <v>0</v>
      </c>
      <c r="O56238">
        <v>0</v>
      </c>
    </row>
    <row r="56239" spans="1:15">
      <c r="A56239" s="1" t="s">
        <v>70208</v>
      </c>
      <c r="B56239">
        <v>20</v>
      </c>
      <c r="C56239">
        <v>20500</v>
      </c>
      <c r="D56239">
        <v>2510</v>
      </c>
      <c r="E56239">
        <v>-1</v>
      </c>
      <c r="F56239" s="1" t="s">
        <v>34</v>
      </c>
      <c r="G56239" s="1" t="s">
        <v>72</v>
      </c>
      <c r="H56239" s="1" t="s">
        <v>36</v>
      </c>
      <c r="I56239" s="1" t="s">
        <v>70209</v>
      </c>
      <c r="J56239" s="1" t="s">
        <v>27</v>
      </c>
      <c r="K56239" s="1" t="s">
        <v>28</v>
      </c>
      <c r="L56239" s="1" t="s">
        <v>29</v>
      </c>
      <c r="M56239" s="1" t="s">
        <v>21</v>
      </c>
      <c r="N56239">
        <v>1</v>
      </c>
      <c r="O56239">
        <v>0</v>
      </c>
    </row>
    <row r="56240" spans="1:15">
      <c r="A56240" s="1" t="s">
        <v>70210</v>
      </c>
      <c r="B56240">
        <v>19</v>
      </c>
      <c r="C56240">
        <v>23000</v>
      </c>
      <c r="D56240">
        <v>2671</v>
      </c>
      <c r="E56240">
        <v>2</v>
      </c>
      <c r="F56240" s="1" t="s">
        <v>34</v>
      </c>
      <c r="G56240" s="1" t="s">
        <v>35</v>
      </c>
      <c r="H56240" s="1" t="s">
        <v>20</v>
      </c>
      <c r="I56240" s="1" t="s">
        <v>70211</v>
      </c>
      <c r="J56240" s="1" t="s">
        <v>20</v>
      </c>
      <c r="K56240" s="1" t="s">
        <v>20</v>
      </c>
      <c r="L56240" s="1" t="s">
        <v>29</v>
      </c>
      <c r="M56240" s="1" t="s">
        <v>30</v>
      </c>
      <c r="N56240">
        <v>1</v>
      </c>
      <c r="O56240">
        <v>0</v>
      </c>
    </row>
    <row r="56241" spans="1:15">
      <c r="A56241" s="1" t="s">
        <v>70212</v>
      </c>
      <c r="B56241">
        <v>10</v>
      </c>
      <c r="C56241">
        <v>28900</v>
      </c>
      <c r="D56241">
        <v>392</v>
      </c>
      <c r="E56241">
        <v>1</v>
      </c>
      <c r="F56241" s="1" t="s">
        <v>34</v>
      </c>
      <c r="G56241" s="1" t="s">
        <v>35</v>
      </c>
      <c r="H56241" s="1" t="s">
        <v>58</v>
      </c>
      <c r="I56241" s="1" t="s">
        <v>20</v>
      </c>
      <c r="J56241" s="1" t="s">
        <v>20</v>
      </c>
      <c r="K56241" s="1" t="s">
        <v>20</v>
      </c>
      <c r="L56241" s="1" t="s">
        <v>20</v>
      </c>
      <c r="M56241" s="1" t="s">
        <v>51</v>
      </c>
      <c r="N56241">
        <v>0</v>
      </c>
      <c r="O56241">
        <v>0</v>
      </c>
    </row>
    <row r="56242" spans="1:15">
      <c r="A56242" s="1" t="s">
        <v>70213</v>
      </c>
      <c r="B56242">
        <v>11</v>
      </c>
      <c r="C56242">
        <v>13800</v>
      </c>
      <c r="D56242">
        <v>2394</v>
      </c>
      <c r="E56242">
        <v>1</v>
      </c>
      <c r="F56242" s="1" t="s">
        <v>41</v>
      </c>
      <c r="G56242" s="1" t="s">
        <v>35</v>
      </c>
      <c r="H56242" s="1" t="s">
        <v>20</v>
      </c>
      <c r="I56242" s="1" t="s">
        <v>4996</v>
      </c>
      <c r="J56242" s="1" t="s">
        <v>398</v>
      </c>
      <c r="K56242" s="1" t="s">
        <v>27</v>
      </c>
      <c r="L56242" s="1" t="s">
        <v>18</v>
      </c>
      <c r="M56242" s="1" t="s">
        <v>70</v>
      </c>
      <c r="N56242">
        <v>0</v>
      </c>
      <c r="O56242">
        <v>0</v>
      </c>
    </row>
    <row r="56243" spans="1:15">
      <c r="A56243" s="1" t="s">
        <v>70214</v>
      </c>
      <c r="B56243">
        <v>10</v>
      </c>
      <c r="C56243">
        <v>16000</v>
      </c>
      <c r="D56243">
        <v>1994</v>
      </c>
      <c r="E56243">
        <v>-1</v>
      </c>
      <c r="F56243" s="1" t="s">
        <v>34</v>
      </c>
      <c r="G56243" s="1" t="s">
        <v>24</v>
      </c>
      <c r="H56243" s="1" t="s">
        <v>20</v>
      </c>
      <c r="I56243" s="1" t="s">
        <v>2356</v>
      </c>
      <c r="J56243" s="1" t="s">
        <v>74</v>
      </c>
      <c r="K56243" s="1" t="s">
        <v>28</v>
      </c>
      <c r="L56243" s="1" t="s">
        <v>116</v>
      </c>
      <c r="M56243" s="1" t="s">
        <v>55</v>
      </c>
      <c r="N56243">
        <v>1</v>
      </c>
      <c r="O56243">
        <v>0</v>
      </c>
    </row>
    <row r="56244" spans="1:15">
      <c r="A56244" s="1" t="s">
        <v>70215</v>
      </c>
      <c r="B56244">
        <v>18</v>
      </c>
      <c r="C56244">
        <v>20800</v>
      </c>
      <c r="D56244">
        <v>1174</v>
      </c>
      <c r="E56244">
        <v>0</v>
      </c>
      <c r="F56244" s="1" t="s">
        <v>34</v>
      </c>
      <c r="G56244" s="1" t="s">
        <v>32</v>
      </c>
      <c r="H56244" s="1" t="s">
        <v>18</v>
      </c>
      <c r="I56244" s="1" t="s">
        <v>173</v>
      </c>
      <c r="J56244" s="1" t="s">
        <v>174</v>
      </c>
      <c r="K56244" s="1" t="s">
        <v>27</v>
      </c>
      <c r="L56244" s="1" t="s">
        <v>36</v>
      </c>
      <c r="M56244" s="1" t="s">
        <v>44</v>
      </c>
      <c r="N56244">
        <v>0</v>
      </c>
      <c r="O56244">
        <v>0</v>
      </c>
    </row>
    <row r="56245" spans="1:15">
      <c r="A56245" s="1" t="s">
        <v>70216</v>
      </c>
      <c r="B56245">
        <v>18</v>
      </c>
      <c r="C56245">
        <v>34000</v>
      </c>
      <c r="D56245">
        <v>518</v>
      </c>
      <c r="E56245">
        <v>2</v>
      </c>
      <c r="F56245" s="1" t="s">
        <v>23</v>
      </c>
      <c r="G56245" s="1" t="s">
        <v>17</v>
      </c>
      <c r="H56245" s="1" t="s">
        <v>18</v>
      </c>
      <c r="I56245" s="1" t="s">
        <v>22917</v>
      </c>
      <c r="J56245" s="1" t="s">
        <v>69</v>
      </c>
      <c r="K56245" s="1" t="s">
        <v>28</v>
      </c>
      <c r="L56245" s="1" t="s">
        <v>36</v>
      </c>
      <c r="M56245" s="1" t="s">
        <v>21</v>
      </c>
      <c r="N56245">
        <v>1</v>
      </c>
      <c r="O56245">
        <v>0</v>
      </c>
    </row>
    <row r="56246" spans="1:15">
      <c r="A56246" s="1" t="s">
        <v>70217</v>
      </c>
      <c r="B56246">
        <v>12</v>
      </c>
      <c r="C56246">
        <v>55000</v>
      </c>
      <c r="D56246">
        <v>5240</v>
      </c>
      <c r="E56246">
        <v>1</v>
      </c>
      <c r="F56246" s="1" t="s">
        <v>34</v>
      </c>
      <c r="G56246" s="1" t="s">
        <v>57</v>
      </c>
      <c r="H56246" s="1" t="s">
        <v>20</v>
      </c>
      <c r="I56246" s="1" t="s">
        <v>2204</v>
      </c>
      <c r="J56246" s="1" t="s">
        <v>20</v>
      </c>
      <c r="K56246" s="1" t="s">
        <v>20</v>
      </c>
      <c r="L56246" s="1" t="s">
        <v>29</v>
      </c>
      <c r="M56246" s="1" t="s">
        <v>55</v>
      </c>
      <c r="N56246">
        <v>1</v>
      </c>
      <c r="O56246">
        <v>0</v>
      </c>
    </row>
    <row r="56247" spans="1:15">
      <c r="A56247" s="1" t="s">
        <v>70218</v>
      </c>
      <c r="B56247">
        <v>22</v>
      </c>
      <c r="C56247">
        <v>13600</v>
      </c>
      <c r="D56247">
        <v>1995</v>
      </c>
      <c r="E56247">
        <v>1</v>
      </c>
      <c r="F56247" s="1" t="s">
        <v>34</v>
      </c>
      <c r="G56247" s="1" t="s">
        <v>61</v>
      </c>
      <c r="H56247" s="1" t="s">
        <v>36</v>
      </c>
      <c r="I56247" s="1" t="s">
        <v>70219</v>
      </c>
      <c r="J56247" s="1" t="s">
        <v>74</v>
      </c>
      <c r="K56247" s="1" t="s">
        <v>28</v>
      </c>
      <c r="L56247" s="1" t="s">
        <v>29</v>
      </c>
      <c r="M56247" s="1" t="s">
        <v>39</v>
      </c>
      <c r="N56247">
        <v>0</v>
      </c>
      <c r="O56247">
        <v>0</v>
      </c>
    </row>
    <row r="56248" spans="1:15">
      <c r="A56248" s="1" t="s">
        <v>70220</v>
      </c>
      <c r="B56248">
        <v>11</v>
      </c>
      <c r="C56248">
        <v>11000</v>
      </c>
      <c r="D56248">
        <v>3590</v>
      </c>
      <c r="E56248">
        <v>1</v>
      </c>
      <c r="F56248" s="1" t="s">
        <v>34</v>
      </c>
      <c r="G56248" s="1" t="s">
        <v>32</v>
      </c>
      <c r="H56248" s="1" t="s">
        <v>18</v>
      </c>
      <c r="I56248" s="1" t="s">
        <v>26260</v>
      </c>
      <c r="J56248" s="1" t="s">
        <v>20</v>
      </c>
      <c r="K56248" s="1" t="s">
        <v>20</v>
      </c>
      <c r="L56248" s="1" t="s">
        <v>20</v>
      </c>
      <c r="M56248" s="1" t="s">
        <v>44</v>
      </c>
      <c r="N56248">
        <v>0</v>
      </c>
      <c r="O56248">
        <v>0</v>
      </c>
    </row>
    <row r="56249" spans="1:15">
      <c r="A56249" s="1" t="s">
        <v>70221</v>
      </c>
      <c r="B56249">
        <v>15</v>
      </c>
      <c r="C56249">
        <v>13900</v>
      </c>
      <c r="D56249">
        <v>1578</v>
      </c>
      <c r="E56249">
        <v>-1</v>
      </c>
      <c r="F56249" s="1" t="s">
        <v>34</v>
      </c>
      <c r="G56249" s="1" t="s">
        <v>24</v>
      </c>
      <c r="H56249" s="1" t="s">
        <v>36</v>
      </c>
      <c r="I56249" s="1" t="s">
        <v>70222</v>
      </c>
      <c r="J56249" s="1" t="s">
        <v>20</v>
      </c>
      <c r="K56249" s="1" t="s">
        <v>20</v>
      </c>
      <c r="L56249" s="1" t="s">
        <v>20</v>
      </c>
      <c r="M56249" s="1" t="s">
        <v>21</v>
      </c>
      <c r="N56249">
        <v>1</v>
      </c>
      <c r="O56249">
        <v>0</v>
      </c>
    </row>
    <row r="56250" spans="1:15">
      <c r="A56250" s="1" t="s">
        <v>70223</v>
      </c>
      <c r="B56250">
        <v>13</v>
      </c>
      <c r="C56250">
        <v>35500</v>
      </c>
      <c r="D56250">
        <v>658</v>
      </c>
      <c r="E56250">
        <v>1</v>
      </c>
      <c r="F56250" s="1" t="s">
        <v>41</v>
      </c>
      <c r="G56250" s="1" t="s">
        <v>72</v>
      </c>
      <c r="H56250" s="1" t="s">
        <v>25</v>
      </c>
      <c r="I56250" s="1" t="s">
        <v>48194</v>
      </c>
      <c r="J56250" s="1" t="s">
        <v>20</v>
      </c>
      <c r="K56250" s="1" t="s">
        <v>20</v>
      </c>
      <c r="L56250" s="1" t="s">
        <v>20</v>
      </c>
      <c r="M56250" s="1" t="s">
        <v>21</v>
      </c>
      <c r="N56250">
        <v>1</v>
      </c>
      <c r="O56250">
        <v>0</v>
      </c>
    </row>
    <row r="56251" spans="1:15">
      <c r="A56251" s="1" t="s">
        <v>70224</v>
      </c>
      <c r="B56251">
        <v>15</v>
      </c>
      <c r="C56251">
        <v>21000</v>
      </c>
      <c r="D56251">
        <v>3742</v>
      </c>
      <c r="E56251">
        <v>1</v>
      </c>
      <c r="F56251" s="1" t="s">
        <v>46</v>
      </c>
      <c r="G56251" s="1" t="s">
        <v>47</v>
      </c>
      <c r="H56251" s="1" t="s">
        <v>29</v>
      </c>
      <c r="I56251" s="1" t="s">
        <v>70225</v>
      </c>
      <c r="J56251" s="1" t="s">
        <v>69</v>
      </c>
      <c r="K56251" s="1" t="s">
        <v>103</v>
      </c>
      <c r="L56251" s="1" t="s">
        <v>25</v>
      </c>
      <c r="M56251" s="1" t="s">
        <v>44</v>
      </c>
      <c r="N56251">
        <v>0</v>
      </c>
      <c r="O56251">
        <v>0</v>
      </c>
    </row>
    <row r="56252" spans="1:15">
      <c r="A56252" s="1" t="s">
        <v>70226</v>
      </c>
      <c r="B56252">
        <v>11</v>
      </c>
      <c r="C56252">
        <v>29100</v>
      </c>
      <c r="D56252">
        <v>2300</v>
      </c>
      <c r="E56252">
        <v>1</v>
      </c>
      <c r="F56252" s="1" t="s">
        <v>34</v>
      </c>
      <c r="G56252" s="1" t="s">
        <v>24</v>
      </c>
      <c r="H56252" s="1" t="s">
        <v>116</v>
      </c>
      <c r="I56252" s="1" t="s">
        <v>16822</v>
      </c>
      <c r="J56252" s="1" t="s">
        <v>20</v>
      </c>
      <c r="K56252" s="1" t="s">
        <v>20</v>
      </c>
      <c r="L56252" s="1" t="s">
        <v>20</v>
      </c>
      <c r="M56252" s="1" t="s">
        <v>55</v>
      </c>
      <c r="N56252">
        <v>1</v>
      </c>
      <c r="O56252">
        <v>0</v>
      </c>
    </row>
    <row r="56253" spans="1:15">
      <c r="A56253" s="1" t="s">
        <v>70227</v>
      </c>
      <c r="B56253">
        <v>14</v>
      </c>
      <c r="C56253">
        <v>10500</v>
      </c>
      <c r="D56253">
        <v>575</v>
      </c>
      <c r="E56253">
        <v>0</v>
      </c>
      <c r="F56253" s="1" t="s">
        <v>46</v>
      </c>
      <c r="G56253" s="1" t="s">
        <v>114</v>
      </c>
      <c r="H56253" s="1" t="s">
        <v>25</v>
      </c>
      <c r="I56253" s="1" t="s">
        <v>42416</v>
      </c>
      <c r="J56253" s="1" t="s">
        <v>27</v>
      </c>
      <c r="K56253" s="1" t="s">
        <v>103</v>
      </c>
      <c r="L56253" s="1" t="s">
        <v>29</v>
      </c>
      <c r="M56253" s="1" t="s">
        <v>21</v>
      </c>
      <c r="N56253">
        <v>1</v>
      </c>
      <c r="O56253">
        <v>0</v>
      </c>
    </row>
    <row r="56254" spans="1:15">
      <c r="A56254" s="1" t="s">
        <v>70228</v>
      </c>
      <c r="B56254">
        <v>11</v>
      </c>
      <c r="C56254">
        <v>11900</v>
      </c>
      <c r="D56254">
        <v>2083</v>
      </c>
      <c r="E56254">
        <v>1</v>
      </c>
      <c r="F56254" s="1" t="s">
        <v>46</v>
      </c>
      <c r="G56254" s="1" t="s">
        <v>114</v>
      </c>
      <c r="H56254" s="1" t="s">
        <v>25</v>
      </c>
      <c r="I56254" s="1" t="s">
        <v>20</v>
      </c>
      <c r="J56254" s="1" t="s">
        <v>20</v>
      </c>
      <c r="K56254" s="1" t="s">
        <v>20</v>
      </c>
      <c r="L56254" s="1" t="s">
        <v>20</v>
      </c>
      <c r="M56254" s="1" t="s">
        <v>44</v>
      </c>
      <c r="N56254">
        <v>0</v>
      </c>
      <c r="O56254">
        <v>0</v>
      </c>
    </row>
    <row r="56255" spans="1:15">
      <c r="A56255" s="1" t="s">
        <v>70229</v>
      </c>
      <c r="B56255">
        <v>14</v>
      </c>
      <c r="C56255">
        <v>17200</v>
      </c>
      <c r="D56255">
        <v>2408</v>
      </c>
      <c r="E56255">
        <v>1</v>
      </c>
      <c r="F56255" s="1" t="s">
        <v>34</v>
      </c>
      <c r="G56255" s="1" t="s">
        <v>32</v>
      </c>
      <c r="H56255" s="1" t="s">
        <v>134</v>
      </c>
      <c r="I56255" s="1" t="s">
        <v>102</v>
      </c>
      <c r="J56255" s="1" t="s">
        <v>103</v>
      </c>
      <c r="K56255" s="1" t="s">
        <v>28</v>
      </c>
      <c r="L56255" s="1" t="s">
        <v>53</v>
      </c>
      <c r="M56255" s="1" t="s">
        <v>30</v>
      </c>
      <c r="N56255">
        <v>1</v>
      </c>
      <c r="O56255">
        <v>1</v>
      </c>
    </row>
    <row r="56256" spans="1:15">
      <c r="A56256" s="1" t="s">
        <v>70230</v>
      </c>
      <c r="B56256">
        <v>17</v>
      </c>
      <c r="C56256">
        <v>16400</v>
      </c>
      <c r="D56256">
        <v>910</v>
      </c>
      <c r="E56256">
        <v>1</v>
      </c>
      <c r="F56256" s="1" t="s">
        <v>41</v>
      </c>
      <c r="G56256" s="1" t="s">
        <v>32</v>
      </c>
      <c r="H56256" s="1" t="s">
        <v>20</v>
      </c>
      <c r="I56256" s="1" t="s">
        <v>15514</v>
      </c>
      <c r="J56256" s="1" t="s">
        <v>69</v>
      </c>
      <c r="K56256" s="1" t="s">
        <v>28</v>
      </c>
      <c r="L56256" s="1" t="s">
        <v>29</v>
      </c>
      <c r="M56256" s="1" t="s">
        <v>55</v>
      </c>
      <c r="N56256">
        <v>1</v>
      </c>
      <c r="O56256">
        <v>0</v>
      </c>
    </row>
    <row r="56257" spans="1:15">
      <c r="A56257" s="1" t="s">
        <v>70231</v>
      </c>
      <c r="B56257">
        <v>11</v>
      </c>
      <c r="C56257">
        <v>32200</v>
      </c>
      <c r="D56257">
        <v>1951</v>
      </c>
      <c r="E56257">
        <v>1</v>
      </c>
      <c r="F56257" s="1" t="s">
        <v>46</v>
      </c>
      <c r="G56257" s="1" t="s">
        <v>61</v>
      </c>
      <c r="H56257" s="1" t="s">
        <v>179</v>
      </c>
      <c r="I56257" s="1" t="s">
        <v>180</v>
      </c>
      <c r="J56257" s="1" t="s">
        <v>181</v>
      </c>
      <c r="K56257" s="1" t="s">
        <v>64</v>
      </c>
      <c r="L56257" s="1" t="s">
        <v>36</v>
      </c>
      <c r="M56257" s="1" t="s">
        <v>70</v>
      </c>
      <c r="N56257">
        <v>0</v>
      </c>
      <c r="O56257">
        <v>0</v>
      </c>
    </row>
    <row r="56258" spans="1:15">
      <c r="A56258" s="1" t="s">
        <v>70232</v>
      </c>
      <c r="B56258">
        <v>19</v>
      </c>
      <c r="C56258">
        <v>20500</v>
      </c>
      <c r="D56258">
        <v>2983</v>
      </c>
      <c r="E56258">
        <v>-1</v>
      </c>
      <c r="F56258" s="1" t="s">
        <v>34</v>
      </c>
      <c r="G56258" s="1" t="s">
        <v>57</v>
      </c>
      <c r="H56258" s="1" t="s">
        <v>36</v>
      </c>
      <c r="I56258" s="1" t="s">
        <v>15446</v>
      </c>
      <c r="J56258" s="1" t="s">
        <v>69</v>
      </c>
      <c r="K56258" s="1" t="s">
        <v>64</v>
      </c>
      <c r="L56258" s="1" t="s">
        <v>29</v>
      </c>
      <c r="M56258" s="1" t="s">
        <v>21</v>
      </c>
      <c r="N56258">
        <v>1</v>
      </c>
      <c r="O56258">
        <v>0</v>
      </c>
    </row>
    <row r="56259" spans="1:15">
      <c r="A56259" s="1" t="s">
        <v>70233</v>
      </c>
      <c r="B56259">
        <v>18</v>
      </c>
      <c r="C56259">
        <v>19780</v>
      </c>
      <c r="D56259">
        <v>1916</v>
      </c>
      <c r="E56259">
        <v>1</v>
      </c>
      <c r="F56259" s="1" t="s">
        <v>46</v>
      </c>
      <c r="G56259" s="1" t="s">
        <v>24</v>
      </c>
      <c r="H56259" s="1" t="s">
        <v>29</v>
      </c>
      <c r="I56259" s="1" t="s">
        <v>69030</v>
      </c>
      <c r="J56259" s="1" t="s">
        <v>27</v>
      </c>
      <c r="K56259" s="1" t="s">
        <v>28</v>
      </c>
      <c r="L56259" s="1" t="s">
        <v>29</v>
      </c>
      <c r="M56259" s="1" t="s">
        <v>21</v>
      </c>
      <c r="N56259">
        <v>1</v>
      </c>
      <c r="O56259">
        <v>0</v>
      </c>
    </row>
    <row r="56260" spans="1:15">
      <c r="A56260" s="1" t="s">
        <v>70234</v>
      </c>
      <c r="B56260">
        <v>10</v>
      </c>
      <c r="C56260">
        <v>23000</v>
      </c>
      <c r="D56260">
        <v>841</v>
      </c>
      <c r="E56260">
        <v>1</v>
      </c>
      <c r="F56260" s="1" t="s">
        <v>41</v>
      </c>
      <c r="G56260" s="1" t="s">
        <v>66</v>
      </c>
      <c r="H56260" s="1" t="s">
        <v>53</v>
      </c>
      <c r="I56260" s="1" t="s">
        <v>70235</v>
      </c>
      <c r="J56260" s="1" t="s">
        <v>69</v>
      </c>
      <c r="K56260" s="1" t="s">
        <v>64</v>
      </c>
      <c r="L56260" s="1" t="s">
        <v>29</v>
      </c>
      <c r="M56260" s="1" t="s">
        <v>51</v>
      </c>
      <c r="N56260">
        <v>0</v>
      </c>
      <c r="O56260">
        <v>0</v>
      </c>
    </row>
    <row r="56261" spans="1:15">
      <c r="A56261" s="1" t="s">
        <v>70236</v>
      </c>
      <c r="B56261">
        <v>16</v>
      </c>
      <c r="C56261">
        <v>33500</v>
      </c>
      <c r="D56261">
        <v>4123</v>
      </c>
      <c r="E56261">
        <v>1</v>
      </c>
      <c r="F56261" s="1" t="s">
        <v>34</v>
      </c>
      <c r="G56261" s="1" t="s">
        <v>61</v>
      </c>
      <c r="H56261" s="1" t="s">
        <v>20</v>
      </c>
      <c r="I56261" s="1" t="s">
        <v>321</v>
      </c>
      <c r="J56261" s="1" t="s">
        <v>20</v>
      </c>
      <c r="K56261" s="1" t="s">
        <v>20</v>
      </c>
      <c r="L56261" s="1" t="s">
        <v>29</v>
      </c>
      <c r="M56261" s="1" t="s">
        <v>39</v>
      </c>
      <c r="N56261">
        <v>0</v>
      </c>
      <c r="O56261">
        <v>0</v>
      </c>
    </row>
    <row r="56262" spans="1:15">
      <c r="A56262" s="1" t="s">
        <v>70237</v>
      </c>
      <c r="B56262">
        <v>12</v>
      </c>
      <c r="C56262">
        <v>31600</v>
      </c>
      <c r="D56262">
        <v>535</v>
      </c>
      <c r="E56262">
        <v>1</v>
      </c>
      <c r="F56262" s="1" t="s">
        <v>41</v>
      </c>
      <c r="G56262" s="1" t="s">
        <v>61</v>
      </c>
      <c r="H56262" s="1" t="s">
        <v>18</v>
      </c>
      <c r="I56262" s="1" t="s">
        <v>25998</v>
      </c>
      <c r="J56262" s="1" t="s">
        <v>63</v>
      </c>
      <c r="K56262" s="1" t="s">
        <v>64</v>
      </c>
      <c r="L56262" s="1" t="s">
        <v>18</v>
      </c>
      <c r="M56262" s="1" t="s">
        <v>44</v>
      </c>
      <c r="N56262">
        <v>0</v>
      </c>
      <c r="O56262">
        <v>0</v>
      </c>
    </row>
    <row r="56263" spans="1:15">
      <c r="A56263" s="1" t="s">
        <v>70238</v>
      </c>
      <c r="B56263">
        <v>11</v>
      </c>
      <c r="C56263">
        <v>33100</v>
      </c>
      <c r="D56263">
        <v>959</v>
      </c>
      <c r="E56263">
        <v>1</v>
      </c>
      <c r="F56263" s="1" t="s">
        <v>41</v>
      </c>
      <c r="G56263" s="1" t="s">
        <v>32</v>
      </c>
      <c r="H56263" s="1" t="s">
        <v>18</v>
      </c>
      <c r="I56263" s="1" t="s">
        <v>57220</v>
      </c>
      <c r="J56263" s="1" t="s">
        <v>69</v>
      </c>
      <c r="K56263" s="1" t="s">
        <v>28</v>
      </c>
      <c r="L56263" s="1" t="s">
        <v>36</v>
      </c>
      <c r="M56263" s="1" t="s">
        <v>30</v>
      </c>
      <c r="N56263">
        <v>1</v>
      </c>
      <c r="O56263">
        <v>0</v>
      </c>
    </row>
    <row r="56264" spans="1:15">
      <c r="A56264" s="1" t="s">
        <v>70239</v>
      </c>
      <c r="B56264">
        <v>17</v>
      </c>
      <c r="C56264">
        <v>42800</v>
      </c>
      <c r="D56264">
        <v>1635</v>
      </c>
      <c r="E56264">
        <v>0</v>
      </c>
      <c r="F56264" s="1" t="s">
        <v>41</v>
      </c>
      <c r="G56264" s="1" t="s">
        <v>101</v>
      </c>
      <c r="H56264" s="1" t="s">
        <v>18</v>
      </c>
      <c r="I56264" s="1" t="s">
        <v>3448</v>
      </c>
      <c r="J56264" s="1" t="s">
        <v>69</v>
      </c>
      <c r="K56264" s="1" t="s">
        <v>64</v>
      </c>
      <c r="L56264" s="1" t="s">
        <v>29</v>
      </c>
      <c r="M56264" s="1" t="s">
        <v>21</v>
      </c>
      <c r="N56264">
        <v>1</v>
      </c>
      <c r="O56264">
        <v>0</v>
      </c>
    </row>
    <row r="56265" spans="1:15">
      <c r="A56265" s="1" t="s">
        <v>70240</v>
      </c>
      <c r="B56265">
        <v>11</v>
      </c>
      <c r="C56265">
        <v>26900</v>
      </c>
      <c r="D56265">
        <v>4003</v>
      </c>
      <c r="E56265">
        <v>1</v>
      </c>
      <c r="F56265" s="1" t="s">
        <v>34</v>
      </c>
      <c r="G56265" s="1" t="s">
        <v>32</v>
      </c>
      <c r="H56265" s="1" t="s">
        <v>20</v>
      </c>
      <c r="I56265" s="1" t="s">
        <v>2686</v>
      </c>
      <c r="J56265" s="1" t="s">
        <v>69</v>
      </c>
      <c r="K56265" s="1" t="s">
        <v>28</v>
      </c>
      <c r="L56265" s="1" t="s">
        <v>53</v>
      </c>
      <c r="M56265" s="1" t="s">
        <v>30</v>
      </c>
      <c r="N56265">
        <v>1</v>
      </c>
      <c r="O56265">
        <v>0</v>
      </c>
    </row>
    <row r="56266" spans="1:15">
      <c r="A56266" s="1" t="s">
        <v>70241</v>
      </c>
      <c r="B56266">
        <v>20</v>
      </c>
      <c r="C56266">
        <v>52500</v>
      </c>
      <c r="D56266">
        <v>2239</v>
      </c>
      <c r="E56266">
        <v>-1</v>
      </c>
      <c r="F56266" s="1" t="s">
        <v>34</v>
      </c>
      <c r="G56266" s="1" t="s">
        <v>66</v>
      </c>
      <c r="H56266" s="1" t="s">
        <v>29</v>
      </c>
      <c r="I56266" s="1" t="s">
        <v>288</v>
      </c>
      <c r="J56266" s="1" t="s">
        <v>20</v>
      </c>
      <c r="K56266" s="1" t="s">
        <v>20</v>
      </c>
      <c r="L56266" s="1" t="s">
        <v>18</v>
      </c>
      <c r="M56266" s="1" t="s">
        <v>70</v>
      </c>
      <c r="N56266">
        <v>0</v>
      </c>
      <c r="O56266">
        <v>0</v>
      </c>
    </row>
    <row r="56267" spans="1:15">
      <c r="A56267" s="1" t="s">
        <v>70242</v>
      </c>
      <c r="B56267">
        <v>19</v>
      </c>
      <c r="C56267">
        <v>15900</v>
      </c>
      <c r="D56267">
        <v>2110</v>
      </c>
      <c r="E56267">
        <v>1</v>
      </c>
      <c r="F56267" s="1" t="s">
        <v>41</v>
      </c>
      <c r="G56267" s="1" t="s">
        <v>17</v>
      </c>
      <c r="H56267" s="1" t="s">
        <v>36</v>
      </c>
      <c r="I56267" s="1" t="s">
        <v>1942</v>
      </c>
      <c r="J56267" s="1" t="s">
        <v>38</v>
      </c>
      <c r="K56267" s="1" t="s">
        <v>64</v>
      </c>
      <c r="L56267" s="1" t="s">
        <v>36</v>
      </c>
      <c r="M56267" s="1" t="s">
        <v>30</v>
      </c>
      <c r="N56267">
        <v>1</v>
      </c>
      <c r="O56267">
        <v>0</v>
      </c>
    </row>
    <row r="56268" spans="1:15">
      <c r="A56268" s="1" t="s">
        <v>70243</v>
      </c>
      <c r="B56268">
        <v>14</v>
      </c>
      <c r="C56268">
        <v>24000</v>
      </c>
      <c r="D56268">
        <v>1885</v>
      </c>
      <c r="E56268">
        <v>2</v>
      </c>
      <c r="F56268" s="1" t="s">
        <v>34</v>
      </c>
      <c r="G56268" s="1" t="s">
        <v>47</v>
      </c>
      <c r="H56268" s="1" t="s">
        <v>20</v>
      </c>
      <c r="I56268" s="1" t="s">
        <v>946</v>
      </c>
      <c r="J56268" s="1" t="s">
        <v>20</v>
      </c>
      <c r="K56268" s="1" t="s">
        <v>20</v>
      </c>
      <c r="L56268" s="1" t="s">
        <v>29</v>
      </c>
      <c r="M56268" s="1" t="s">
        <v>39</v>
      </c>
      <c r="N56268">
        <v>0</v>
      </c>
      <c r="O56268">
        <v>0</v>
      </c>
    </row>
    <row r="56269" spans="1:15">
      <c r="A56269" s="1" t="s">
        <v>70244</v>
      </c>
      <c r="B56269">
        <v>12</v>
      </c>
      <c r="C56269">
        <v>79500</v>
      </c>
      <c r="D56269">
        <v>870</v>
      </c>
      <c r="E56269">
        <v>1</v>
      </c>
      <c r="F56269" s="1" t="s">
        <v>46</v>
      </c>
      <c r="G56269" s="1" t="s">
        <v>57</v>
      </c>
      <c r="H56269" s="1" t="s">
        <v>116</v>
      </c>
      <c r="I56269" s="1" t="s">
        <v>92</v>
      </c>
      <c r="J56269" s="1" t="s">
        <v>93</v>
      </c>
      <c r="K56269" s="1" t="s">
        <v>64</v>
      </c>
      <c r="L56269" s="1" t="s">
        <v>36</v>
      </c>
      <c r="M56269" s="1" t="s">
        <v>44</v>
      </c>
      <c r="N56269">
        <v>0</v>
      </c>
      <c r="O56269">
        <v>0</v>
      </c>
    </row>
    <row r="56270" spans="1:15">
      <c r="A56270" s="1" t="s">
        <v>70245</v>
      </c>
      <c r="B56270">
        <v>21</v>
      </c>
      <c r="C56270">
        <v>15900</v>
      </c>
      <c r="D56270">
        <v>5114</v>
      </c>
      <c r="E56270">
        <v>0</v>
      </c>
      <c r="F56270" s="1" t="s">
        <v>41</v>
      </c>
      <c r="G56270" s="1" t="s">
        <v>47</v>
      </c>
      <c r="H56270" s="1" t="s">
        <v>116</v>
      </c>
      <c r="I56270" s="1" t="s">
        <v>898</v>
      </c>
      <c r="J56270" s="1" t="s">
        <v>110</v>
      </c>
      <c r="K56270" s="1" t="s">
        <v>63</v>
      </c>
      <c r="L56270" s="1" t="s">
        <v>18</v>
      </c>
      <c r="M56270" s="1" t="s">
        <v>21</v>
      </c>
      <c r="N56270">
        <v>1</v>
      </c>
      <c r="O56270">
        <v>1</v>
      </c>
    </row>
    <row r="56271" spans="1:15">
      <c r="A56271" s="1" t="s">
        <v>70246</v>
      </c>
      <c r="B56271">
        <v>18</v>
      </c>
      <c r="C56271">
        <v>31900</v>
      </c>
      <c r="D56271">
        <v>444</v>
      </c>
      <c r="E56271">
        <v>1</v>
      </c>
      <c r="F56271" s="1" t="s">
        <v>41</v>
      </c>
      <c r="G56271" s="1" t="s">
        <v>61</v>
      </c>
      <c r="H56271" s="1" t="s">
        <v>25</v>
      </c>
      <c r="I56271" s="1" t="s">
        <v>447</v>
      </c>
      <c r="J56271" s="1" t="s">
        <v>49</v>
      </c>
      <c r="K56271" s="1" t="s">
        <v>64</v>
      </c>
      <c r="L56271" s="1" t="s">
        <v>36</v>
      </c>
      <c r="M56271" s="1" t="s">
        <v>21</v>
      </c>
      <c r="N56271">
        <v>1</v>
      </c>
      <c r="O56271">
        <v>0</v>
      </c>
    </row>
    <row r="56272" spans="1:15">
      <c r="A56272" s="1" t="s">
        <v>70247</v>
      </c>
      <c r="B56272">
        <v>19</v>
      </c>
      <c r="C56272">
        <v>24500</v>
      </c>
      <c r="D56272">
        <v>2416</v>
      </c>
      <c r="E56272">
        <v>1</v>
      </c>
      <c r="F56272" s="1" t="s">
        <v>34</v>
      </c>
      <c r="G56272" s="1" t="s">
        <v>72</v>
      </c>
      <c r="H56272" s="1" t="s">
        <v>20</v>
      </c>
      <c r="I56272" s="1" t="s">
        <v>1108</v>
      </c>
      <c r="J56272" s="1" t="s">
        <v>20</v>
      </c>
      <c r="K56272" s="1" t="s">
        <v>20</v>
      </c>
      <c r="L56272" s="1" t="s">
        <v>29</v>
      </c>
      <c r="M56272" s="1" t="s">
        <v>70</v>
      </c>
      <c r="N56272">
        <v>0</v>
      </c>
      <c r="O56272">
        <v>0</v>
      </c>
    </row>
    <row r="56273" spans="1:15">
      <c r="A56273" s="1" t="s">
        <v>70248</v>
      </c>
      <c r="B56273">
        <v>17</v>
      </c>
      <c r="C56273">
        <v>21000</v>
      </c>
      <c r="D56273">
        <v>2269</v>
      </c>
      <c r="E56273">
        <v>1</v>
      </c>
      <c r="F56273" s="1" t="s">
        <v>23</v>
      </c>
      <c r="G56273" s="1" t="s">
        <v>35</v>
      </c>
      <c r="H56273" s="1" t="s">
        <v>20</v>
      </c>
      <c r="I56273" s="1" t="s">
        <v>1474</v>
      </c>
      <c r="J56273" s="1" t="s">
        <v>816</v>
      </c>
      <c r="K56273" s="1" t="s">
        <v>64</v>
      </c>
      <c r="L56273" s="1" t="s">
        <v>36</v>
      </c>
      <c r="M56273" s="1" t="s">
        <v>70</v>
      </c>
      <c r="N56273">
        <v>0</v>
      </c>
      <c r="O56273">
        <v>0</v>
      </c>
    </row>
    <row r="56274" spans="1:15">
      <c r="A56274" s="1" t="s">
        <v>70249</v>
      </c>
      <c r="B56274">
        <v>11</v>
      </c>
      <c r="C56274">
        <v>21300</v>
      </c>
      <c r="D56274">
        <v>4257</v>
      </c>
      <c r="E56274">
        <v>1</v>
      </c>
      <c r="F56274" s="1" t="s">
        <v>23</v>
      </c>
      <c r="G56274" s="1" t="s">
        <v>32</v>
      </c>
      <c r="H56274" s="1" t="s">
        <v>18</v>
      </c>
      <c r="I56274" s="1" t="s">
        <v>5353</v>
      </c>
      <c r="J56274" s="1" t="s">
        <v>20</v>
      </c>
      <c r="K56274" s="1" t="s">
        <v>20</v>
      </c>
      <c r="L56274" s="1" t="s">
        <v>29</v>
      </c>
      <c r="M56274" s="1" t="s">
        <v>21</v>
      </c>
      <c r="N56274">
        <v>1</v>
      </c>
      <c r="O56274">
        <v>0</v>
      </c>
    </row>
    <row r="56275" spans="1:15">
      <c r="A56275" s="1" t="s">
        <v>70250</v>
      </c>
      <c r="B56275">
        <v>20</v>
      </c>
      <c r="C56275">
        <v>13500</v>
      </c>
      <c r="D56275">
        <v>2033</v>
      </c>
      <c r="E56275">
        <v>1</v>
      </c>
      <c r="F56275" s="1" t="s">
        <v>34</v>
      </c>
      <c r="G56275" s="1" t="s">
        <v>114</v>
      </c>
      <c r="H56275" s="1" t="s">
        <v>116</v>
      </c>
      <c r="I56275" s="1" t="s">
        <v>946</v>
      </c>
      <c r="J56275" s="1" t="s">
        <v>20</v>
      </c>
      <c r="K56275" s="1" t="s">
        <v>20</v>
      </c>
      <c r="L56275" s="1" t="s">
        <v>29</v>
      </c>
      <c r="M56275" s="1" t="s">
        <v>21</v>
      </c>
      <c r="N56275">
        <v>1</v>
      </c>
      <c r="O56275">
        <v>0</v>
      </c>
    </row>
    <row r="56276" spans="1:15">
      <c r="A56276" s="1" t="s">
        <v>70251</v>
      </c>
      <c r="B56276">
        <v>12</v>
      </c>
      <c r="C56276">
        <v>11000</v>
      </c>
      <c r="D56276">
        <v>4492</v>
      </c>
      <c r="E56276">
        <v>1</v>
      </c>
      <c r="F56276" s="1" t="s">
        <v>34</v>
      </c>
      <c r="G56276" s="1" t="s">
        <v>47</v>
      </c>
      <c r="H56276" s="1" t="s">
        <v>18</v>
      </c>
      <c r="I56276" s="1" t="s">
        <v>195</v>
      </c>
      <c r="J56276" s="1" t="s">
        <v>20</v>
      </c>
      <c r="K56276" s="1" t="s">
        <v>20</v>
      </c>
      <c r="L56276" s="1" t="s">
        <v>20</v>
      </c>
      <c r="M56276" s="1" t="s">
        <v>21</v>
      </c>
      <c r="N56276">
        <v>1</v>
      </c>
      <c r="O56276">
        <v>0</v>
      </c>
    </row>
    <row r="56277" spans="1:15">
      <c r="A56277" s="1" t="s">
        <v>70252</v>
      </c>
      <c r="B56277">
        <v>21</v>
      </c>
      <c r="C56277">
        <v>27200</v>
      </c>
      <c r="D56277">
        <v>1148</v>
      </c>
      <c r="E56277">
        <v>1</v>
      </c>
      <c r="F56277" s="1" t="s">
        <v>46</v>
      </c>
      <c r="G56277" s="1" t="s">
        <v>101</v>
      </c>
      <c r="H56277" s="1" t="s">
        <v>18</v>
      </c>
      <c r="I56277" s="1" t="s">
        <v>32584</v>
      </c>
      <c r="J56277" s="1" t="s">
        <v>38</v>
      </c>
      <c r="K56277" s="1" t="s">
        <v>69</v>
      </c>
      <c r="L56277" s="1" t="s">
        <v>189</v>
      </c>
      <c r="M56277" s="1" t="s">
        <v>30</v>
      </c>
      <c r="N56277">
        <v>1</v>
      </c>
      <c r="O56277">
        <v>0</v>
      </c>
    </row>
    <row r="56278" spans="1:15">
      <c r="A56278" s="1" t="s">
        <v>70253</v>
      </c>
      <c r="B56278">
        <v>14</v>
      </c>
      <c r="C56278">
        <v>36800</v>
      </c>
      <c r="D56278">
        <v>2019</v>
      </c>
      <c r="E56278">
        <v>1</v>
      </c>
      <c r="F56278" s="1" t="s">
        <v>46</v>
      </c>
      <c r="G56278" s="1" t="s">
        <v>32</v>
      </c>
      <c r="H56278" s="1" t="s">
        <v>18</v>
      </c>
      <c r="I56278" s="1" t="s">
        <v>639</v>
      </c>
      <c r="J56278" s="1" t="s">
        <v>43</v>
      </c>
      <c r="K56278" s="1" t="s">
        <v>28</v>
      </c>
      <c r="L56278" s="1" t="s">
        <v>36</v>
      </c>
      <c r="M56278" s="1" t="s">
        <v>39</v>
      </c>
      <c r="N56278">
        <v>0</v>
      </c>
      <c r="O56278">
        <v>0</v>
      </c>
    </row>
    <row r="56279" spans="1:15">
      <c r="A56279" s="1" t="s">
        <v>70254</v>
      </c>
      <c r="B56279">
        <v>20</v>
      </c>
      <c r="C56279">
        <v>34600</v>
      </c>
      <c r="D56279">
        <v>5388</v>
      </c>
      <c r="E56279">
        <v>1</v>
      </c>
      <c r="F56279" s="1" t="s">
        <v>34</v>
      </c>
      <c r="G56279" s="1" t="s">
        <v>32</v>
      </c>
      <c r="H56279" s="1" t="s">
        <v>36</v>
      </c>
      <c r="I56279" s="1" t="s">
        <v>2216</v>
      </c>
      <c r="J56279" s="1" t="s">
        <v>2217</v>
      </c>
      <c r="K56279" s="1" t="s">
        <v>63</v>
      </c>
      <c r="L56279" s="1" t="s">
        <v>36</v>
      </c>
      <c r="M56279" s="1" t="s">
        <v>51</v>
      </c>
      <c r="N56279">
        <v>0</v>
      </c>
      <c r="O56279">
        <v>1</v>
      </c>
    </row>
    <row r="56280" spans="1:15">
      <c r="A56280" s="1" t="s">
        <v>70255</v>
      </c>
      <c r="B56280">
        <v>20</v>
      </c>
      <c r="C56280">
        <v>25600</v>
      </c>
      <c r="D56280">
        <v>2892</v>
      </c>
      <c r="E56280">
        <v>1</v>
      </c>
      <c r="F56280" s="1" t="s">
        <v>46</v>
      </c>
      <c r="G56280" s="1" t="s">
        <v>82</v>
      </c>
      <c r="H56280" s="1" t="s">
        <v>25</v>
      </c>
      <c r="I56280" s="1" t="s">
        <v>1285</v>
      </c>
      <c r="J56280" s="1" t="s">
        <v>27</v>
      </c>
      <c r="K56280" s="1" t="s">
        <v>64</v>
      </c>
      <c r="L56280" s="1" t="s">
        <v>1286</v>
      </c>
      <c r="M56280" s="1" t="s">
        <v>21</v>
      </c>
      <c r="N56280">
        <v>1</v>
      </c>
      <c r="O56280">
        <v>0</v>
      </c>
    </row>
    <row r="56281" spans="1:15">
      <c r="A56281" s="1" t="s">
        <v>70256</v>
      </c>
      <c r="B56281">
        <v>17</v>
      </c>
      <c r="C56281">
        <v>12800</v>
      </c>
      <c r="D56281">
        <v>1164</v>
      </c>
      <c r="E56281">
        <v>1</v>
      </c>
      <c r="F56281" s="1" t="s">
        <v>34</v>
      </c>
      <c r="G56281" s="1" t="s">
        <v>114</v>
      </c>
      <c r="H56281" s="1" t="s">
        <v>18</v>
      </c>
      <c r="I56281" s="1" t="s">
        <v>1318</v>
      </c>
      <c r="J56281" s="1" t="s">
        <v>20</v>
      </c>
      <c r="K56281" s="1" t="s">
        <v>20</v>
      </c>
      <c r="L56281" s="1" t="s">
        <v>20</v>
      </c>
      <c r="M56281" s="1" t="s">
        <v>39</v>
      </c>
      <c r="N56281">
        <v>0</v>
      </c>
      <c r="O56281">
        <v>0</v>
      </c>
    </row>
    <row r="56282" spans="1:15">
      <c r="A56282" s="1" t="s">
        <v>70257</v>
      </c>
      <c r="B56282">
        <v>19</v>
      </c>
      <c r="C56282">
        <v>25500</v>
      </c>
      <c r="D56282">
        <v>2347</v>
      </c>
      <c r="E56282">
        <v>1</v>
      </c>
      <c r="F56282" s="1" t="s">
        <v>16</v>
      </c>
      <c r="G56282" s="1" t="s">
        <v>17</v>
      </c>
      <c r="H56282" s="1" t="s">
        <v>53</v>
      </c>
      <c r="I56282" s="1" t="s">
        <v>10371</v>
      </c>
      <c r="J56282" s="1" t="s">
        <v>776</v>
      </c>
      <c r="K56282" s="1" t="s">
        <v>64</v>
      </c>
      <c r="L56282" s="1" t="s">
        <v>36</v>
      </c>
      <c r="M56282" s="1" t="s">
        <v>44</v>
      </c>
      <c r="N56282">
        <v>0</v>
      </c>
      <c r="O56282">
        <v>0</v>
      </c>
    </row>
    <row r="56283" spans="1:15">
      <c r="A56283" s="1" t="s">
        <v>70258</v>
      </c>
      <c r="B56283">
        <v>21</v>
      </c>
      <c r="C56283">
        <v>20400</v>
      </c>
      <c r="D56283">
        <v>882</v>
      </c>
      <c r="E56283">
        <v>1</v>
      </c>
      <c r="F56283" s="1" t="s">
        <v>34</v>
      </c>
      <c r="G56283" s="1" t="s">
        <v>32</v>
      </c>
      <c r="H56283" s="1" t="s">
        <v>25</v>
      </c>
      <c r="I56283" s="1" t="s">
        <v>5505</v>
      </c>
      <c r="J56283" s="1" t="s">
        <v>27</v>
      </c>
      <c r="K56283" s="1" t="s">
        <v>28</v>
      </c>
      <c r="L56283" s="1" t="s">
        <v>29</v>
      </c>
      <c r="M56283" s="1" t="s">
        <v>44</v>
      </c>
      <c r="N56283">
        <v>0</v>
      </c>
      <c r="O56283">
        <v>0</v>
      </c>
    </row>
    <row r="56284" spans="1:15">
      <c r="A56284" s="1" t="s">
        <v>70259</v>
      </c>
      <c r="B56284">
        <v>11</v>
      </c>
      <c r="C56284">
        <v>18600</v>
      </c>
      <c r="D56284">
        <v>574</v>
      </c>
      <c r="E56284">
        <v>1</v>
      </c>
      <c r="F56284" s="1" t="s">
        <v>34</v>
      </c>
      <c r="G56284" s="1" t="s">
        <v>61</v>
      </c>
      <c r="H56284" s="1" t="s">
        <v>18</v>
      </c>
      <c r="I56284" s="1" t="s">
        <v>4306</v>
      </c>
      <c r="J56284" s="1" t="s">
        <v>38</v>
      </c>
      <c r="K56284" s="1" t="s">
        <v>74</v>
      </c>
      <c r="L56284" s="1" t="s">
        <v>18</v>
      </c>
      <c r="M56284" s="1" t="s">
        <v>44</v>
      </c>
      <c r="N56284">
        <v>0</v>
      </c>
      <c r="O56284">
        <v>1</v>
      </c>
    </row>
    <row r="56285" spans="1:15">
      <c r="A56285" s="1" t="s">
        <v>70260</v>
      </c>
      <c r="B56285">
        <v>18</v>
      </c>
      <c r="C56285">
        <v>46900</v>
      </c>
      <c r="D56285">
        <v>3101</v>
      </c>
      <c r="E56285">
        <v>1</v>
      </c>
      <c r="F56285" s="1" t="s">
        <v>16</v>
      </c>
      <c r="G56285" s="1" t="s">
        <v>101</v>
      </c>
      <c r="H56285" s="1" t="s">
        <v>179</v>
      </c>
      <c r="I56285" s="1" t="s">
        <v>7311</v>
      </c>
      <c r="J56285" s="1" t="s">
        <v>43</v>
      </c>
      <c r="K56285" s="1" t="s">
        <v>64</v>
      </c>
      <c r="L56285" s="1" t="s">
        <v>36</v>
      </c>
      <c r="M56285" s="1" t="s">
        <v>21</v>
      </c>
      <c r="N56285">
        <v>1</v>
      </c>
      <c r="O56285">
        <v>0</v>
      </c>
    </row>
    <row r="56286" spans="1:15">
      <c r="A56286" s="1" t="s">
        <v>70261</v>
      </c>
      <c r="B56286">
        <v>12</v>
      </c>
      <c r="C56286">
        <v>21800</v>
      </c>
      <c r="D56286">
        <v>1076</v>
      </c>
      <c r="E56286">
        <v>1</v>
      </c>
      <c r="F56286" s="1" t="s">
        <v>46</v>
      </c>
      <c r="G56286" s="1" t="s">
        <v>32</v>
      </c>
      <c r="H56286" s="1" t="s">
        <v>29</v>
      </c>
      <c r="I56286" s="1" t="s">
        <v>30487</v>
      </c>
      <c r="J56286" s="1" t="s">
        <v>69</v>
      </c>
      <c r="K56286" s="1" t="s">
        <v>64</v>
      </c>
      <c r="L56286" s="1" t="s">
        <v>29</v>
      </c>
      <c r="M56286" s="1" t="s">
        <v>44</v>
      </c>
      <c r="N56286">
        <v>0</v>
      </c>
      <c r="O56286">
        <v>0</v>
      </c>
    </row>
    <row r="56287" spans="1:15">
      <c r="A56287" s="1" t="s">
        <v>70262</v>
      </c>
      <c r="B56287">
        <v>13</v>
      </c>
      <c r="C56287">
        <v>15500</v>
      </c>
      <c r="D56287">
        <v>2907</v>
      </c>
      <c r="E56287">
        <v>1</v>
      </c>
      <c r="F56287" s="1" t="s">
        <v>41</v>
      </c>
      <c r="G56287" s="1" t="s">
        <v>32</v>
      </c>
      <c r="H56287" s="1" t="s">
        <v>25</v>
      </c>
      <c r="I56287" s="1" t="s">
        <v>7012</v>
      </c>
      <c r="J56287" s="1" t="s">
        <v>64</v>
      </c>
      <c r="K56287" s="1" t="s">
        <v>28</v>
      </c>
      <c r="L56287" s="1" t="s">
        <v>116</v>
      </c>
      <c r="M56287" s="1" t="s">
        <v>51</v>
      </c>
      <c r="N56287">
        <v>0</v>
      </c>
      <c r="O56287">
        <v>0</v>
      </c>
    </row>
    <row r="56288" spans="1:15">
      <c r="A56288" s="1" t="s">
        <v>70263</v>
      </c>
      <c r="B56288">
        <v>13</v>
      </c>
      <c r="C56288">
        <v>24000</v>
      </c>
      <c r="D56288">
        <v>4760</v>
      </c>
      <c r="E56288">
        <v>-1</v>
      </c>
      <c r="F56288" s="1" t="s">
        <v>34</v>
      </c>
      <c r="G56288" s="1" t="s">
        <v>47</v>
      </c>
      <c r="H56288" s="1" t="s">
        <v>36</v>
      </c>
      <c r="I56288" s="1" t="s">
        <v>70264</v>
      </c>
      <c r="J56288" s="1" t="s">
        <v>20</v>
      </c>
      <c r="K56288" s="1" t="s">
        <v>20</v>
      </c>
      <c r="L56288" s="1" t="s">
        <v>20</v>
      </c>
      <c r="M56288" s="1" t="s">
        <v>44</v>
      </c>
      <c r="N56288">
        <v>0</v>
      </c>
      <c r="O56288">
        <v>0</v>
      </c>
    </row>
    <row r="56289" spans="1:15">
      <c r="A56289" s="1" t="s">
        <v>70265</v>
      </c>
      <c r="B56289">
        <v>20</v>
      </c>
      <c r="C56289">
        <v>14300</v>
      </c>
      <c r="D56289">
        <v>1018</v>
      </c>
      <c r="E56289">
        <v>1</v>
      </c>
      <c r="F56289" s="1" t="s">
        <v>16</v>
      </c>
      <c r="G56289" s="1" t="s">
        <v>32</v>
      </c>
      <c r="H56289" s="1" t="s">
        <v>18</v>
      </c>
      <c r="I56289" s="1" t="s">
        <v>70266</v>
      </c>
      <c r="J56289" s="1" t="s">
        <v>27</v>
      </c>
      <c r="K56289" s="1" t="s">
        <v>28</v>
      </c>
      <c r="L56289" s="1" t="s">
        <v>29</v>
      </c>
      <c r="M56289" s="1" t="s">
        <v>39</v>
      </c>
      <c r="N56289">
        <v>0</v>
      </c>
      <c r="O56289">
        <v>0</v>
      </c>
    </row>
    <row r="56290" spans="1:15">
      <c r="A56290" s="1" t="s">
        <v>70267</v>
      </c>
      <c r="B56290">
        <v>12</v>
      </c>
      <c r="C56290">
        <v>19900</v>
      </c>
      <c r="D56290">
        <v>2222</v>
      </c>
      <c r="E56290">
        <v>1</v>
      </c>
      <c r="F56290" s="1" t="s">
        <v>46</v>
      </c>
      <c r="G56290" s="1" t="s">
        <v>47</v>
      </c>
      <c r="H56290" s="1" t="s">
        <v>58</v>
      </c>
      <c r="I56290" s="1" t="s">
        <v>2144</v>
      </c>
      <c r="J56290" s="1" t="s">
        <v>74</v>
      </c>
      <c r="K56290" s="1" t="s">
        <v>28</v>
      </c>
      <c r="L56290" s="1" t="s">
        <v>29</v>
      </c>
      <c r="M56290" s="1" t="s">
        <v>55</v>
      </c>
      <c r="N56290">
        <v>1</v>
      </c>
      <c r="O56290">
        <v>0</v>
      </c>
    </row>
    <row r="56291" spans="1:15">
      <c r="A56291" s="1" t="s">
        <v>70268</v>
      </c>
      <c r="B56291">
        <v>19</v>
      </c>
      <c r="C56291">
        <v>31500</v>
      </c>
      <c r="D56291">
        <v>2012</v>
      </c>
      <c r="E56291">
        <v>2</v>
      </c>
      <c r="F56291" s="1" t="s">
        <v>23</v>
      </c>
      <c r="G56291" s="1" t="s">
        <v>17</v>
      </c>
      <c r="H56291" s="1" t="s">
        <v>18</v>
      </c>
      <c r="I56291" s="1" t="s">
        <v>202</v>
      </c>
      <c r="J56291" s="1" t="s">
        <v>20</v>
      </c>
      <c r="K56291" s="1" t="s">
        <v>20</v>
      </c>
      <c r="L56291" s="1" t="s">
        <v>29</v>
      </c>
      <c r="M56291" s="1" t="s">
        <v>51</v>
      </c>
      <c r="N56291">
        <v>0</v>
      </c>
      <c r="O56291">
        <v>0</v>
      </c>
    </row>
    <row r="56292" spans="1:15">
      <c r="A56292" s="1" t="s">
        <v>70269</v>
      </c>
      <c r="B56292">
        <v>20</v>
      </c>
      <c r="C56292">
        <v>17000</v>
      </c>
      <c r="D56292">
        <v>1659</v>
      </c>
      <c r="E56292">
        <v>1</v>
      </c>
      <c r="F56292" s="1" t="s">
        <v>46</v>
      </c>
      <c r="G56292" s="1" t="s">
        <v>72</v>
      </c>
      <c r="H56292" s="1" t="s">
        <v>29</v>
      </c>
      <c r="I56292" s="1" t="s">
        <v>180</v>
      </c>
      <c r="J56292" s="1" t="s">
        <v>181</v>
      </c>
      <c r="K56292" s="1" t="s">
        <v>64</v>
      </c>
      <c r="L56292" s="1" t="s">
        <v>36</v>
      </c>
      <c r="M56292" s="1" t="s">
        <v>55</v>
      </c>
      <c r="N56292">
        <v>1</v>
      </c>
      <c r="O56292">
        <v>0</v>
      </c>
    </row>
    <row r="56293" spans="1:15">
      <c r="A56293" s="1" t="s">
        <v>70270</v>
      </c>
      <c r="B56293">
        <v>12</v>
      </c>
      <c r="C56293">
        <v>23800</v>
      </c>
      <c r="D56293">
        <v>2270</v>
      </c>
      <c r="E56293">
        <v>0</v>
      </c>
      <c r="F56293" s="1" t="s">
        <v>34</v>
      </c>
      <c r="G56293" s="1" t="s">
        <v>32</v>
      </c>
      <c r="H56293" s="1" t="s">
        <v>18</v>
      </c>
      <c r="I56293" s="1" t="s">
        <v>192</v>
      </c>
      <c r="J56293" s="1" t="s">
        <v>38</v>
      </c>
      <c r="K56293" s="1" t="s">
        <v>28</v>
      </c>
      <c r="L56293" s="1" t="s">
        <v>36</v>
      </c>
      <c r="M56293" s="1" t="s">
        <v>21</v>
      </c>
      <c r="N56293">
        <v>1</v>
      </c>
      <c r="O56293">
        <v>0</v>
      </c>
    </row>
    <row r="56294" spans="1:15">
      <c r="A56294" s="1" t="s">
        <v>70271</v>
      </c>
      <c r="B56294">
        <v>16</v>
      </c>
      <c r="C56294">
        <v>11000</v>
      </c>
      <c r="D56294">
        <v>2229</v>
      </c>
      <c r="E56294">
        <v>2</v>
      </c>
      <c r="F56294" s="1" t="s">
        <v>34</v>
      </c>
      <c r="G56294" s="1" t="s">
        <v>17</v>
      </c>
      <c r="H56294" s="1" t="s">
        <v>67</v>
      </c>
      <c r="I56294" s="1" t="s">
        <v>614</v>
      </c>
      <c r="J56294" s="1" t="s">
        <v>50</v>
      </c>
      <c r="K56294" s="1" t="s">
        <v>64</v>
      </c>
      <c r="L56294" s="1" t="s">
        <v>116</v>
      </c>
      <c r="M56294" s="1" t="s">
        <v>39</v>
      </c>
      <c r="N56294">
        <v>0</v>
      </c>
      <c r="O56294">
        <v>0</v>
      </c>
    </row>
    <row r="56295" spans="1:15">
      <c r="A56295" s="1" t="s">
        <v>70272</v>
      </c>
      <c r="B56295">
        <v>17</v>
      </c>
      <c r="C56295">
        <v>16400</v>
      </c>
      <c r="D56295">
        <v>1782</v>
      </c>
      <c r="E56295">
        <v>-1</v>
      </c>
      <c r="F56295" s="1" t="s">
        <v>34</v>
      </c>
      <c r="G56295" s="1" t="s">
        <v>32</v>
      </c>
      <c r="H56295" s="1" t="s">
        <v>36</v>
      </c>
      <c r="I56295" s="1" t="s">
        <v>7865</v>
      </c>
      <c r="J56295" s="1" t="s">
        <v>110</v>
      </c>
      <c r="K56295" s="1" t="s">
        <v>103</v>
      </c>
      <c r="L56295" s="1" t="s">
        <v>36</v>
      </c>
      <c r="M56295" s="1" t="s">
        <v>44</v>
      </c>
      <c r="N56295">
        <v>0</v>
      </c>
      <c r="O56295">
        <v>0</v>
      </c>
    </row>
    <row r="56296" spans="1:15">
      <c r="A56296" s="1" t="s">
        <v>70273</v>
      </c>
      <c r="B56296">
        <v>9</v>
      </c>
      <c r="C56296">
        <v>17400</v>
      </c>
      <c r="D56296">
        <v>1551</v>
      </c>
      <c r="E56296">
        <v>1</v>
      </c>
      <c r="F56296" s="1" t="s">
        <v>41</v>
      </c>
      <c r="G56296" s="1" t="s">
        <v>32</v>
      </c>
      <c r="H56296" s="1" t="s">
        <v>67</v>
      </c>
      <c r="I56296" s="1" t="s">
        <v>2027</v>
      </c>
      <c r="J56296" s="1" t="s">
        <v>20</v>
      </c>
      <c r="K56296" s="1" t="s">
        <v>20</v>
      </c>
      <c r="L56296" s="1" t="s">
        <v>20</v>
      </c>
      <c r="M56296" s="1" t="s">
        <v>70</v>
      </c>
      <c r="N56296">
        <v>0</v>
      </c>
      <c r="O56296">
        <v>0</v>
      </c>
    </row>
    <row r="56297" spans="1:15">
      <c r="A56297" s="1" t="s">
        <v>70274</v>
      </c>
      <c r="B56297">
        <v>18</v>
      </c>
      <c r="C56297">
        <v>34000</v>
      </c>
      <c r="D56297">
        <v>2766</v>
      </c>
      <c r="E56297">
        <v>-1</v>
      </c>
      <c r="F56297" s="1" t="s">
        <v>16</v>
      </c>
      <c r="G56297" s="1" t="s">
        <v>47</v>
      </c>
      <c r="H56297" s="1" t="s">
        <v>36</v>
      </c>
      <c r="I56297" s="1" t="s">
        <v>14276</v>
      </c>
      <c r="J56297" s="1" t="s">
        <v>63</v>
      </c>
      <c r="K56297" s="1" t="s">
        <v>28</v>
      </c>
      <c r="L56297" s="1" t="s">
        <v>36</v>
      </c>
      <c r="M56297" s="1" t="s">
        <v>44</v>
      </c>
      <c r="N56297">
        <v>0</v>
      </c>
      <c r="O56297">
        <v>0</v>
      </c>
    </row>
    <row r="56298" spans="1:15">
      <c r="A56298" s="1" t="s">
        <v>70275</v>
      </c>
      <c r="B56298">
        <v>15</v>
      </c>
      <c r="C56298">
        <v>31300</v>
      </c>
      <c r="D56298">
        <v>4258</v>
      </c>
      <c r="E56298">
        <v>1</v>
      </c>
      <c r="F56298" s="1" t="s">
        <v>46</v>
      </c>
      <c r="G56298" s="1" t="s">
        <v>57</v>
      </c>
      <c r="H56298" s="1" t="s">
        <v>25</v>
      </c>
      <c r="I56298" s="1" t="s">
        <v>4311</v>
      </c>
      <c r="J56298" s="1" t="s">
        <v>86</v>
      </c>
      <c r="K56298" s="1" t="s">
        <v>28</v>
      </c>
      <c r="L56298" s="1" t="s">
        <v>36</v>
      </c>
      <c r="M56298" s="1" t="s">
        <v>21</v>
      </c>
      <c r="N56298">
        <v>1</v>
      </c>
      <c r="O56298">
        <v>0</v>
      </c>
    </row>
    <row r="56299" spans="1:15">
      <c r="A56299" s="1" t="s">
        <v>70276</v>
      </c>
      <c r="B56299">
        <v>12</v>
      </c>
      <c r="C56299">
        <v>22000</v>
      </c>
      <c r="D56299">
        <v>515</v>
      </c>
      <c r="E56299">
        <v>-1</v>
      </c>
      <c r="F56299" s="1" t="s">
        <v>34</v>
      </c>
      <c r="G56299" s="1" t="s">
        <v>61</v>
      </c>
      <c r="H56299" s="1" t="s">
        <v>134</v>
      </c>
      <c r="I56299" s="1" t="s">
        <v>18728</v>
      </c>
      <c r="J56299" s="1" t="s">
        <v>149</v>
      </c>
      <c r="K56299" s="1" t="s">
        <v>103</v>
      </c>
      <c r="L56299" s="1" t="s">
        <v>29</v>
      </c>
      <c r="M56299" s="1" t="s">
        <v>39</v>
      </c>
      <c r="N56299">
        <v>0</v>
      </c>
      <c r="O56299">
        <v>0</v>
      </c>
    </row>
    <row r="56300" spans="1:15">
      <c r="A56300" s="1" t="s">
        <v>70277</v>
      </c>
      <c r="B56300">
        <v>13</v>
      </c>
      <c r="C56300">
        <v>31000</v>
      </c>
      <c r="D56300">
        <v>2040</v>
      </c>
      <c r="E56300">
        <v>1</v>
      </c>
      <c r="F56300" s="1" t="s">
        <v>46</v>
      </c>
      <c r="G56300" s="1" t="s">
        <v>17</v>
      </c>
      <c r="H56300" s="1" t="s">
        <v>20</v>
      </c>
      <c r="I56300" s="1" t="s">
        <v>10843</v>
      </c>
      <c r="J56300" s="1" t="s">
        <v>50</v>
      </c>
      <c r="K56300" s="1" t="s">
        <v>28</v>
      </c>
      <c r="L56300" s="1" t="s">
        <v>36</v>
      </c>
      <c r="M56300" s="1" t="s">
        <v>39</v>
      </c>
      <c r="N56300">
        <v>0</v>
      </c>
      <c r="O56300">
        <v>0</v>
      </c>
    </row>
    <row r="56301" spans="1:15">
      <c r="A56301" s="1" t="s">
        <v>70278</v>
      </c>
      <c r="B56301">
        <v>10</v>
      </c>
      <c r="C56301">
        <v>12000</v>
      </c>
      <c r="D56301">
        <v>2869</v>
      </c>
      <c r="E56301">
        <v>-1</v>
      </c>
      <c r="F56301" s="1" t="s">
        <v>34</v>
      </c>
      <c r="G56301" s="1" t="s">
        <v>17</v>
      </c>
      <c r="H56301" s="1" t="s">
        <v>58</v>
      </c>
      <c r="I56301" s="1" t="s">
        <v>180</v>
      </c>
      <c r="J56301" s="1" t="s">
        <v>181</v>
      </c>
      <c r="K56301" s="1" t="s">
        <v>64</v>
      </c>
      <c r="L56301" s="1" t="s">
        <v>36</v>
      </c>
      <c r="M56301" s="1" t="s">
        <v>39</v>
      </c>
      <c r="N56301">
        <v>0</v>
      </c>
      <c r="O56301">
        <v>0</v>
      </c>
    </row>
    <row r="56302" spans="1:15">
      <c r="A56302" s="1" t="s">
        <v>70279</v>
      </c>
      <c r="B56302">
        <v>15</v>
      </c>
      <c r="C56302">
        <v>38000</v>
      </c>
      <c r="D56302">
        <v>3903</v>
      </c>
      <c r="E56302">
        <v>-1</v>
      </c>
      <c r="F56302" s="1" t="s">
        <v>34</v>
      </c>
      <c r="G56302" s="1" t="s">
        <v>120</v>
      </c>
      <c r="H56302" s="1" t="s">
        <v>53</v>
      </c>
      <c r="I56302" s="1" t="s">
        <v>1155</v>
      </c>
      <c r="J56302" s="1" t="s">
        <v>20</v>
      </c>
      <c r="K56302" s="1" t="s">
        <v>20</v>
      </c>
      <c r="L56302" s="1" t="s">
        <v>20</v>
      </c>
      <c r="M56302" s="1" t="s">
        <v>21</v>
      </c>
      <c r="N56302">
        <v>1</v>
      </c>
      <c r="O56302">
        <v>0</v>
      </c>
    </row>
    <row r="56303" spans="1:15">
      <c r="A56303" s="1" t="s">
        <v>70280</v>
      </c>
      <c r="B56303">
        <v>16</v>
      </c>
      <c r="C56303">
        <v>37800</v>
      </c>
      <c r="D56303">
        <v>2756</v>
      </c>
      <c r="E56303">
        <v>1</v>
      </c>
      <c r="F56303" s="1" t="s">
        <v>23</v>
      </c>
      <c r="G56303" s="1" t="s">
        <v>72</v>
      </c>
      <c r="H56303" s="1" t="s">
        <v>25</v>
      </c>
      <c r="I56303" s="1" t="s">
        <v>70281</v>
      </c>
      <c r="J56303" s="1" t="s">
        <v>20</v>
      </c>
      <c r="K56303" s="1" t="s">
        <v>20</v>
      </c>
      <c r="L56303" s="1" t="s">
        <v>20</v>
      </c>
      <c r="M56303" s="1" t="s">
        <v>21</v>
      </c>
      <c r="N56303">
        <v>1</v>
      </c>
      <c r="O56303">
        <v>0</v>
      </c>
    </row>
    <row r="56304" spans="1:15">
      <c r="A56304" s="1" t="s">
        <v>70282</v>
      </c>
      <c r="B56304">
        <v>16</v>
      </c>
      <c r="C56304">
        <v>12000</v>
      </c>
      <c r="D56304">
        <v>1722</v>
      </c>
      <c r="E56304">
        <v>1</v>
      </c>
      <c r="F56304" s="1" t="s">
        <v>46</v>
      </c>
      <c r="G56304" s="1" t="s">
        <v>32</v>
      </c>
      <c r="H56304" s="1" t="s">
        <v>53</v>
      </c>
      <c r="I56304" s="1" t="s">
        <v>277</v>
      </c>
      <c r="J56304" s="1" t="s">
        <v>278</v>
      </c>
      <c r="K56304" s="1" t="s">
        <v>74</v>
      </c>
      <c r="L56304" s="1" t="s">
        <v>18</v>
      </c>
      <c r="M56304" s="1" t="s">
        <v>30</v>
      </c>
      <c r="N56304">
        <v>1</v>
      </c>
      <c r="O56304">
        <v>0</v>
      </c>
    </row>
    <row r="56305" spans="1:15">
      <c r="A56305" s="1" t="s">
        <v>70283</v>
      </c>
      <c r="B56305">
        <v>19</v>
      </c>
      <c r="C56305">
        <v>30000</v>
      </c>
      <c r="D56305">
        <v>1034</v>
      </c>
      <c r="E56305">
        <v>1</v>
      </c>
      <c r="F56305" s="1" t="s">
        <v>41</v>
      </c>
      <c r="G56305" s="1" t="s">
        <v>72</v>
      </c>
      <c r="H56305" s="1" t="s">
        <v>25</v>
      </c>
      <c r="I56305" s="1" t="s">
        <v>70284</v>
      </c>
      <c r="J56305" s="1" t="s">
        <v>69</v>
      </c>
      <c r="K56305" s="1" t="s">
        <v>28</v>
      </c>
      <c r="L56305" s="1" t="s">
        <v>29</v>
      </c>
      <c r="M56305" s="1" t="s">
        <v>30</v>
      </c>
      <c r="N56305">
        <v>1</v>
      </c>
      <c r="O56305">
        <v>0</v>
      </c>
    </row>
    <row r="56306" spans="1:15">
      <c r="A56306" s="1" t="s">
        <v>70285</v>
      </c>
      <c r="B56306">
        <v>15</v>
      </c>
      <c r="C56306">
        <v>17800</v>
      </c>
      <c r="D56306">
        <v>2554</v>
      </c>
      <c r="E56306">
        <v>1</v>
      </c>
      <c r="F56306" s="1" t="s">
        <v>34</v>
      </c>
      <c r="G56306" s="1" t="s">
        <v>32</v>
      </c>
      <c r="H56306" s="1" t="s">
        <v>36</v>
      </c>
      <c r="I56306" s="1" t="s">
        <v>9636</v>
      </c>
      <c r="J56306" s="1" t="s">
        <v>38</v>
      </c>
      <c r="K56306" s="1" t="s">
        <v>74</v>
      </c>
      <c r="L56306" s="1" t="s">
        <v>67</v>
      </c>
      <c r="M56306" s="1" t="s">
        <v>44</v>
      </c>
      <c r="N56306">
        <v>0</v>
      </c>
      <c r="O56306">
        <v>0</v>
      </c>
    </row>
    <row r="56307" spans="1:15">
      <c r="A56307" s="1" t="s">
        <v>70286</v>
      </c>
      <c r="B56307">
        <v>10</v>
      </c>
      <c r="C56307">
        <v>11100</v>
      </c>
      <c r="D56307">
        <v>905</v>
      </c>
      <c r="E56307">
        <v>1</v>
      </c>
      <c r="F56307" s="1" t="s">
        <v>41</v>
      </c>
      <c r="G56307" s="1" t="s">
        <v>32</v>
      </c>
      <c r="H56307" s="1" t="s">
        <v>20</v>
      </c>
      <c r="I56307" s="1" t="s">
        <v>18098</v>
      </c>
      <c r="J56307" s="1" t="s">
        <v>20</v>
      </c>
      <c r="K56307" s="1" t="s">
        <v>20</v>
      </c>
      <c r="L56307" s="1" t="s">
        <v>20</v>
      </c>
      <c r="M56307" s="1" t="s">
        <v>21</v>
      </c>
      <c r="N56307">
        <v>1</v>
      </c>
      <c r="O56307">
        <v>0</v>
      </c>
    </row>
    <row r="56308" spans="1:15">
      <c r="A56308" s="1" t="s">
        <v>70287</v>
      </c>
      <c r="B56308">
        <v>9</v>
      </c>
      <c r="C56308">
        <v>19000</v>
      </c>
      <c r="D56308">
        <v>2355</v>
      </c>
      <c r="E56308">
        <v>1</v>
      </c>
      <c r="F56308" s="1" t="s">
        <v>41</v>
      </c>
      <c r="G56308" s="1" t="s">
        <v>32</v>
      </c>
      <c r="H56308" s="1" t="s">
        <v>20</v>
      </c>
      <c r="I56308" s="1" t="s">
        <v>4274</v>
      </c>
      <c r="J56308" s="1" t="s">
        <v>103</v>
      </c>
      <c r="K56308" s="1" t="s">
        <v>28</v>
      </c>
      <c r="L56308" s="1" t="s">
        <v>29</v>
      </c>
      <c r="M56308" s="1" t="s">
        <v>44</v>
      </c>
      <c r="N56308">
        <v>0</v>
      </c>
      <c r="O56308">
        <v>0</v>
      </c>
    </row>
    <row r="56309" spans="1:15">
      <c r="A56309" s="1" t="s">
        <v>70288</v>
      </c>
      <c r="B56309">
        <v>23</v>
      </c>
      <c r="C56309">
        <v>26500</v>
      </c>
      <c r="D56309">
        <v>1425</v>
      </c>
      <c r="E56309">
        <v>1</v>
      </c>
      <c r="F56309" s="1" t="s">
        <v>280</v>
      </c>
      <c r="G56309" s="1" t="s">
        <v>72</v>
      </c>
      <c r="H56309" s="1" t="s">
        <v>116</v>
      </c>
      <c r="I56309" s="1" t="s">
        <v>236</v>
      </c>
      <c r="J56309" s="1" t="s">
        <v>20</v>
      </c>
      <c r="K56309" s="1" t="s">
        <v>20</v>
      </c>
      <c r="L56309" s="1" t="s">
        <v>29</v>
      </c>
      <c r="M56309" s="1" t="s">
        <v>44</v>
      </c>
      <c r="N56309">
        <v>0</v>
      </c>
      <c r="O56309">
        <v>1</v>
      </c>
    </row>
    <row r="56310" spans="1:15">
      <c r="A56310" s="1" t="s">
        <v>70289</v>
      </c>
      <c r="B56310">
        <v>15</v>
      </c>
      <c r="C56310">
        <v>41800</v>
      </c>
      <c r="D56310">
        <v>746</v>
      </c>
      <c r="E56310">
        <v>1</v>
      </c>
      <c r="F56310" s="1" t="s">
        <v>41</v>
      </c>
      <c r="G56310" s="1" t="s">
        <v>32</v>
      </c>
      <c r="H56310" s="1" t="s">
        <v>25</v>
      </c>
      <c r="I56310" s="1" t="s">
        <v>70290</v>
      </c>
      <c r="J56310" s="1" t="s">
        <v>20</v>
      </c>
      <c r="K56310" s="1" t="s">
        <v>20</v>
      </c>
      <c r="L56310" s="1" t="s">
        <v>20</v>
      </c>
      <c r="M56310" s="1" t="s">
        <v>70</v>
      </c>
      <c r="N56310">
        <v>0</v>
      </c>
      <c r="O56310">
        <v>0</v>
      </c>
    </row>
    <row r="56311" spans="1:15">
      <c r="A56311" s="1" t="s">
        <v>70291</v>
      </c>
      <c r="B56311">
        <v>16</v>
      </c>
      <c r="C56311">
        <v>16500</v>
      </c>
      <c r="D56311">
        <v>460</v>
      </c>
      <c r="E56311">
        <v>1</v>
      </c>
      <c r="F56311" s="1" t="s">
        <v>34</v>
      </c>
      <c r="G56311" s="1" t="s">
        <v>72</v>
      </c>
      <c r="H56311" s="1" t="s">
        <v>20</v>
      </c>
      <c r="I56311" s="1" t="s">
        <v>14308</v>
      </c>
      <c r="J56311" s="1" t="s">
        <v>69</v>
      </c>
      <c r="K56311" s="1" t="s">
        <v>28</v>
      </c>
      <c r="L56311" s="1" t="s">
        <v>25</v>
      </c>
      <c r="M56311" s="1" t="s">
        <v>44</v>
      </c>
      <c r="N56311">
        <v>0</v>
      </c>
      <c r="O56311">
        <v>0</v>
      </c>
    </row>
    <row r="56312" spans="1:15">
      <c r="A56312" s="1" t="s">
        <v>70292</v>
      </c>
      <c r="B56312">
        <v>19</v>
      </c>
      <c r="C56312">
        <v>19000</v>
      </c>
      <c r="D56312">
        <v>1979</v>
      </c>
      <c r="E56312">
        <v>1</v>
      </c>
      <c r="F56312" s="1" t="s">
        <v>41</v>
      </c>
      <c r="G56312" s="1" t="s">
        <v>72</v>
      </c>
      <c r="H56312" s="1" t="s">
        <v>20</v>
      </c>
      <c r="I56312" s="1" t="s">
        <v>5650</v>
      </c>
      <c r="J56312" s="1" t="s">
        <v>74</v>
      </c>
      <c r="K56312" s="1" t="s">
        <v>28</v>
      </c>
      <c r="L56312" s="1" t="s">
        <v>25</v>
      </c>
      <c r="M56312" s="1" t="s">
        <v>70</v>
      </c>
      <c r="N56312">
        <v>0</v>
      </c>
      <c r="O56312">
        <v>0</v>
      </c>
    </row>
    <row r="56313" spans="1:15">
      <c r="A56313" s="1" t="s">
        <v>70293</v>
      </c>
      <c r="B56313">
        <v>11</v>
      </c>
      <c r="C56313">
        <v>30700</v>
      </c>
      <c r="D56313">
        <v>1838</v>
      </c>
      <c r="E56313">
        <v>1</v>
      </c>
      <c r="F56313" s="1" t="s">
        <v>34</v>
      </c>
      <c r="G56313" s="1" t="s">
        <v>61</v>
      </c>
      <c r="H56313" s="1" t="s">
        <v>67</v>
      </c>
      <c r="I56313" s="1" t="s">
        <v>95</v>
      </c>
      <c r="J56313" s="1" t="s">
        <v>96</v>
      </c>
      <c r="K56313" s="1" t="s">
        <v>28</v>
      </c>
      <c r="L56313" s="1" t="s">
        <v>36</v>
      </c>
      <c r="M56313" s="1" t="s">
        <v>30</v>
      </c>
      <c r="N56313">
        <v>1</v>
      </c>
      <c r="O56313">
        <v>0</v>
      </c>
    </row>
    <row r="56314" spans="1:15">
      <c r="A56314" s="1" t="s">
        <v>70294</v>
      </c>
      <c r="B56314">
        <v>11</v>
      </c>
      <c r="C56314">
        <v>33500</v>
      </c>
      <c r="D56314">
        <v>1578</v>
      </c>
      <c r="E56314">
        <v>1</v>
      </c>
      <c r="F56314" s="1" t="s">
        <v>34</v>
      </c>
      <c r="G56314" s="1" t="s">
        <v>35</v>
      </c>
      <c r="H56314" s="1" t="s">
        <v>29</v>
      </c>
      <c r="I56314" s="1" t="s">
        <v>334</v>
      </c>
      <c r="J56314" s="1" t="s">
        <v>332</v>
      </c>
      <c r="K56314" s="1" t="s">
        <v>64</v>
      </c>
      <c r="L56314" s="1" t="s">
        <v>36</v>
      </c>
      <c r="M56314" s="1" t="s">
        <v>30</v>
      </c>
      <c r="N56314">
        <v>1</v>
      </c>
      <c r="O56314">
        <v>0</v>
      </c>
    </row>
    <row r="56315" spans="1:15">
      <c r="A56315" s="1" t="s">
        <v>70295</v>
      </c>
      <c r="B56315">
        <v>18</v>
      </c>
      <c r="C56315">
        <v>47500</v>
      </c>
      <c r="D56315">
        <v>2680</v>
      </c>
      <c r="E56315">
        <v>2</v>
      </c>
      <c r="F56315" s="1" t="s">
        <v>34</v>
      </c>
      <c r="G56315" s="1" t="s">
        <v>66</v>
      </c>
      <c r="H56315" s="1" t="s">
        <v>20</v>
      </c>
      <c r="I56315" s="1" t="s">
        <v>45830</v>
      </c>
      <c r="J56315" s="1" t="s">
        <v>74</v>
      </c>
      <c r="K56315" s="1" t="s">
        <v>28</v>
      </c>
      <c r="L56315" s="1" t="s">
        <v>29</v>
      </c>
      <c r="M56315" s="1" t="s">
        <v>21</v>
      </c>
      <c r="N56315">
        <v>1</v>
      </c>
      <c r="O56315">
        <v>0</v>
      </c>
    </row>
    <row r="56316" spans="1:15">
      <c r="A56316" s="1" t="s">
        <v>70296</v>
      </c>
      <c r="B56316">
        <v>17</v>
      </c>
      <c r="C56316">
        <v>28000</v>
      </c>
      <c r="D56316">
        <v>3811</v>
      </c>
      <c r="E56316">
        <v>-1</v>
      </c>
      <c r="F56316" s="1" t="s">
        <v>34</v>
      </c>
      <c r="G56316" s="1" t="s">
        <v>35</v>
      </c>
      <c r="H56316" s="1" t="s">
        <v>36</v>
      </c>
      <c r="I56316" s="1" t="s">
        <v>6218</v>
      </c>
      <c r="J56316" s="1" t="s">
        <v>776</v>
      </c>
      <c r="K56316" s="1" t="s">
        <v>64</v>
      </c>
      <c r="L56316" s="1" t="s">
        <v>36</v>
      </c>
      <c r="M56316" s="1" t="s">
        <v>39</v>
      </c>
      <c r="N56316">
        <v>0</v>
      </c>
      <c r="O56316">
        <v>0</v>
      </c>
    </row>
    <row r="56317" spans="1:15">
      <c r="A56317" s="1" t="s">
        <v>70297</v>
      </c>
      <c r="B56317">
        <v>15</v>
      </c>
      <c r="C56317">
        <v>28200</v>
      </c>
      <c r="D56317">
        <v>2389</v>
      </c>
      <c r="E56317">
        <v>1</v>
      </c>
      <c r="F56317" s="1" t="s">
        <v>46</v>
      </c>
      <c r="G56317" s="1" t="s">
        <v>61</v>
      </c>
      <c r="H56317" s="1" t="s">
        <v>179</v>
      </c>
      <c r="I56317" s="1" t="s">
        <v>180</v>
      </c>
      <c r="J56317" s="1" t="s">
        <v>181</v>
      </c>
      <c r="K56317" s="1" t="s">
        <v>64</v>
      </c>
      <c r="L56317" s="1" t="s">
        <v>36</v>
      </c>
      <c r="M56317" s="1" t="s">
        <v>55</v>
      </c>
      <c r="N56317">
        <v>1</v>
      </c>
      <c r="O56317">
        <v>0</v>
      </c>
    </row>
    <row r="56318" spans="1:15">
      <c r="A56318" s="1" t="s">
        <v>70298</v>
      </c>
      <c r="B56318">
        <v>19</v>
      </c>
      <c r="C56318">
        <v>9000</v>
      </c>
      <c r="D56318">
        <v>2380</v>
      </c>
      <c r="E56318">
        <v>-1</v>
      </c>
      <c r="F56318" s="1" t="s">
        <v>34</v>
      </c>
      <c r="G56318" s="1" t="s">
        <v>35</v>
      </c>
      <c r="H56318" s="1" t="s">
        <v>20</v>
      </c>
      <c r="I56318" s="1" t="s">
        <v>5818</v>
      </c>
      <c r="J56318" s="1" t="s">
        <v>50</v>
      </c>
      <c r="K56318" s="1" t="s">
        <v>103</v>
      </c>
      <c r="L56318" s="1" t="s">
        <v>36</v>
      </c>
      <c r="M56318" s="1" t="s">
        <v>39</v>
      </c>
      <c r="N56318">
        <v>0</v>
      </c>
      <c r="O56318">
        <v>0</v>
      </c>
    </row>
    <row r="56319" spans="1:15">
      <c r="A56319" s="1" t="s">
        <v>70299</v>
      </c>
      <c r="B56319">
        <v>11</v>
      </c>
      <c r="C56319">
        <v>13900</v>
      </c>
      <c r="D56319">
        <v>153</v>
      </c>
      <c r="E56319">
        <v>1</v>
      </c>
      <c r="F56319" s="1" t="s">
        <v>23</v>
      </c>
      <c r="G56319" s="1" t="s">
        <v>114</v>
      </c>
      <c r="H56319" s="1" t="s">
        <v>29</v>
      </c>
      <c r="I56319" s="1" t="s">
        <v>34677</v>
      </c>
      <c r="J56319" s="1" t="s">
        <v>63</v>
      </c>
      <c r="K56319" s="1" t="s">
        <v>28</v>
      </c>
      <c r="L56319" s="1" t="s">
        <v>18</v>
      </c>
      <c r="M56319" s="1" t="s">
        <v>51</v>
      </c>
      <c r="N56319">
        <v>0</v>
      </c>
      <c r="O56319">
        <v>0</v>
      </c>
    </row>
    <row r="56320" spans="1:15">
      <c r="A56320" s="1" t="s">
        <v>70300</v>
      </c>
      <c r="B56320">
        <v>12</v>
      </c>
      <c r="C56320">
        <v>23000</v>
      </c>
      <c r="D56320">
        <v>1090</v>
      </c>
      <c r="E56320">
        <v>1</v>
      </c>
      <c r="F56320" s="1" t="s">
        <v>41</v>
      </c>
      <c r="G56320" s="1" t="s">
        <v>32</v>
      </c>
      <c r="H56320" s="1" t="s">
        <v>25</v>
      </c>
      <c r="I56320" s="1" t="s">
        <v>16385</v>
      </c>
      <c r="J56320" s="1" t="s">
        <v>74</v>
      </c>
      <c r="K56320" s="1" t="s">
        <v>28</v>
      </c>
      <c r="L56320" s="1" t="s">
        <v>18</v>
      </c>
      <c r="M56320" s="1" t="s">
        <v>39</v>
      </c>
      <c r="N56320">
        <v>0</v>
      </c>
      <c r="O56320">
        <v>0</v>
      </c>
    </row>
    <row r="56321" spans="1:15">
      <c r="A56321" s="1" t="s">
        <v>70301</v>
      </c>
      <c r="B56321">
        <v>17</v>
      </c>
      <c r="C56321">
        <v>13900</v>
      </c>
      <c r="D56321">
        <v>2376</v>
      </c>
      <c r="E56321">
        <v>-1</v>
      </c>
      <c r="F56321" s="1" t="s">
        <v>34</v>
      </c>
      <c r="G56321" s="1" t="s">
        <v>32</v>
      </c>
      <c r="H56321" s="1" t="s">
        <v>36</v>
      </c>
      <c r="I56321" s="1" t="s">
        <v>23127</v>
      </c>
      <c r="J56321" s="1" t="s">
        <v>69</v>
      </c>
      <c r="K56321" s="1" t="s">
        <v>64</v>
      </c>
      <c r="L56321" s="1" t="s">
        <v>29</v>
      </c>
      <c r="M56321" s="1" t="s">
        <v>70</v>
      </c>
      <c r="N56321">
        <v>0</v>
      </c>
      <c r="O56321">
        <v>0</v>
      </c>
    </row>
    <row r="56322" spans="1:15">
      <c r="A56322" s="1" t="s">
        <v>70302</v>
      </c>
      <c r="B56322">
        <v>18</v>
      </c>
      <c r="C56322">
        <v>40500</v>
      </c>
      <c r="D56322">
        <v>841</v>
      </c>
      <c r="E56322">
        <v>1</v>
      </c>
      <c r="F56322" s="1" t="s">
        <v>41</v>
      </c>
      <c r="G56322" s="1" t="s">
        <v>72</v>
      </c>
      <c r="H56322" s="1" t="s">
        <v>53</v>
      </c>
      <c r="I56322" s="1" t="s">
        <v>8129</v>
      </c>
      <c r="J56322" s="1" t="s">
        <v>38</v>
      </c>
      <c r="K56322" s="1" t="s">
        <v>64</v>
      </c>
      <c r="L56322" s="1" t="s">
        <v>36</v>
      </c>
      <c r="M56322" s="1" t="s">
        <v>21</v>
      </c>
      <c r="N56322">
        <v>1</v>
      </c>
      <c r="O56322">
        <v>0</v>
      </c>
    </row>
    <row r="56323" spans="1:15">
      <c r="A56323" s="1" t="s">
        <v>70303</v>
      </c>
      <c r="B56323">
        <v>12</v>
      </c>
      <c r="C56323">
        <v>88900</v>
      </c>
      <c r="D56323">
        <v>457</v>
      </c>
      <c r="E56323">
        <v>1</v>
      </c>
      <c r="F56323" s="1" t="s">
        <v>46</v>
      </c>
      <c r="G56323" s="1" t="s">
        <v>66</v>
      </c>
      <c r="H56323" s="1" t="s">
        <v>58</v>
      </c>
      <c r="I56323" s="1" t="s">
        <v>5331</v>
      </c>
      <c r="J56323" s="1" t="s">
        <v>20</v>
      </c>
      <c r="K56323" s="1" t="s">
        <v>20</v>
      </c>
      <c r="L56323" s="1" t="s">
        <v>20</v>
      </c>
      <c r="M56323" s="1" t="s">
        <v>21</v>
      </c>
      <c r="N56323">
        <v>1</v>
      </c>
      <c r="O56323">
        <v>0</v>
      </c>
    </row>
    <row r="56324" spans="1:15">
      <c r="A56324" s="1" t="s">
        <v>70304</v>
      </c>
      <c r="B56324">
        <v>11</v>
      </c>
      <c r="C56324">
        <v>39000</v>
      </c>
      <c r="D56324">
        <v>2171</v>
      </c>
      <c r="E56324">
        <v>2</v>
      </c>
      <c r="F56324" s="1" t="s">
        <v>34</v>
      </c>
      <c r="G56324" s="1" t="s">
        <v>47</v>
      </c>
      <c r="H56324" s="1" t="s">
        <v>20</v>
      </c>
      <c r="I56324" s="1" t="s">
        <v>18671</v>
      </c>
      <c r="J56324" s="1" t="s">
        <v>20</v>
      </c>
      <c r="K56324" s="1" t="s">
        <v>20</v>
      </c>
      <c r="L56324" s="1" t="s">
        <v>20</v>
      </c>
      <c r="M56324" s="1" t="s">
        <v>30</v>
      </c>
      <c r="N56324">
        <v>1</v>
      </c>
      <c r="O56324">
        <v>0</v>
      </c>
    </row>
    <row r="56325" spans="1:15">
      <c r="A56325" s="1" t="s">
        <v>70305</v>
      </c>
      <c r="B56325">
        <v>18</v>
      </c>
      <c r="C56325">
        <v>58400</v>
      </c>
      <c r="D56325">
        <v>1478</v>
      </c>
      <c r="E56325">
        <v>1</v>
      </c>
      <c r="F56325" s="1" t="s">
        <v>34</v>
      </c>
      <c r="G56325" s="1" t="s">
        <v>61</v>
      </c>
      <c r="H56325" s="1" t="s">
        <v>18</v>
      </c>
      <c r="I56325" s="1" t="s">
        <v>38814</v>
      </c>
      <c r="J56325" s="1" t="s">
        <v>20</v>
      </c>
      <c r="K56325" s="1" t="s">
        <v>20</v>
      </c>
      <c r="L56325" s="1" t="s">
        <v>20</v>
      </c>
      <c r="M56325" s="1" t="s">
        <v>44</v>
      </c>
      <c r="N56325">
        <v>0</v>
      </c>
      <c r="O56325">
        <v>0</v>
      </c>
    </row>
    <row r="56326" spans="1:15">
      <c r="A56326" s="1" t="s">
        <v>70306</v>
      </c>
      <c r="B56326">
        <v>11</v>
      </c>
      <c r="C56326">
        <v>15900</v>
      </c>
      <c r="D56326">
        <v>2170</v>
      </c>
      <c r="E56326">
        <v>1</v>
      </c>
      <c r="F56326" s="1" t="s">
        <v>34</v>
      </c>
      <c r="G56326" s="1" t="s">
        <v>24</v>
      </c>
      <c r="H56326" s="1" t="s">
        <v>25</v>
      </c>
      <c r="I56326" s="1" t="s">
        <v>6908</v>
      </c>
      <c r="J56326" s="1" t="s">
        <v>20</v>
      </c>
      <c r="K56326" s="1" t="s">
        <v>20</v>
      </c>
      <c r="L56326" s="1" t="s">
        <v>29</v>
      </c>
      <c r="M56326" s="1" t="s">
        <v>44</v>
      </c>
      <c r="N56326">
        <v>0</v>
      </c>
      <c r="O56326">
        <v>0</v>
      </c>
    </row>
    <row r="56327" spans="1:15">
      <c r="A56327" s="1" t="s">
        <v>70307</v>
      </c>
      <c r="B56327">
        <v>10</v>
      </c>
      <c r="C56327">
        <v>17100</v>
      </c>
      <c r="D56327">
        <v>4143</v>
      </c>
      <c r="E56327">
        <v>1</v>
      </c>
      <c r="F56327" s="1" t="s">
        <v>41</v>
      </c>
      <c r="G56327" s="1" t="s">
        <v>35</v>
      </c>
      <c r="H56327" s="1" t="s">
        <v>25</v>
      </c>
      <c r="I56327" s="1" t="s">
        <v>70308</v>
      </c>
      <c r="J56327" s="1" t="s">
        <v>20</v>
      </c>
      <c r="K56327" s="1" t="s">
        <v>20</v>
      </c>
      <c r="L56327" s="1" t="s">
        <v>20</v>
      </c>
      <c r="M56327" s="1" t="s">
        <v>21</v>
      </c>
      <c r="N56327">
        <v>1</v>
      </c>
      <c r="O56327">
        <v>1</v>
      </c>
    </row>
    <row r="56328" spans="1:15">
      <c r="A56328" s="1" t="s">
        <v>70309</v>
      </c>
      <c r="B56328">
        <v>12</v>
      </c>
      <c r="C56328">
        <v>24000</v>
      </c>
      <c r="D56328">
        <v>3499</v>
      </c>
      <c r="E56328">
        <v>1</v>
      </c>
      <c r="F56328" s="1" t="s">
        <v>16</v>
      </c>
      <c r="G56328" s="1" t="s">
        <v>17</v>
      </c>
      <c r="H56328" s="1" t="s">
        <v>20</v>
      </c>
      <c r="I56328" s="1" t="s">
        <v>1935</v>
      </c>
      <c r="J56328" s="1" t="s">
        <v>20</v>
      </c>
      <c r="K56328" s="1" t="s">
        <v>20</v>
      </c>
      <c r="L56328" s="1" t="s">
        <v>20</v>
      </c>
      <c r="M56328" s="1" t="s">
        <v>55</v>
      </c>
      <c r="N56328">
        <v>1</v>
      </c>
      <c r="O56328">
        <v>0</v>
      </c>
    </row>
    <row r="56329" spans="1:15">
      <c r="A56329" s="1" t="s">
        <v>70310</v>
      </c>
      <c r="B56329">
        <v>18</v>
      </c>
      <c r="C56329">
        <v>26900</v>
      </c>
      <c r="D56329">
        <v>1042</v>
      </c>
      <c r="E56329">
        <v>0</v>
      </c>
      <c r="F56329" s="1" t="s">
        <v>34</v>
      </c>
      <c r="G56329" s="1" t="s">
        <v>57</v>
      </c>
      <c r="H56329" s="1" t="s">
        <v>58</v>
      </c>
      <c r="I56329" s="1" t="s">
        <v>288</v>
      </c>
      <c r="J56329" s="1" t="s">
        <v>20</v>
      </c>
      <c r="K56329" s="1" t="s">
        <v>20</v>
      </c>
      <c r="L56329" s="1" t="s">
        <v>18</v>
      </c>
      <c r="M56329" s="1" t="s">
        <v>44</v>
      </c>
      <c r="N56329">
        <v>0</v>
      </c>
      <c r="O56329">
        <v>0</v>
      </c>
    </row>
    <row r="56330" spans="1:15">
      <c r="A56330" s="1" t="s">
        <v>70311</v>
      </c>
      <c r="B56330">
        <v>15</v>
      </c>
      <c r="C56330">
        <v>42500</v>
      </c>
      <c r="D56330">
        <v>375</v>
      </c>
      <c r="E56330">
        <v>1</v>
      </c>
      <c r="F56330" s="1" t="s">
        <v>41</v>
      </c>
      <c r="G56330" s="1" t="s">
        <v>32</v>
      </c>
      <c r="H56330" s="1" t="s">
        <v>18</v>
      </c>
      <c r="I56330" s="1" t="s">
        <v>70284</v>
      </c>
      <c r="J56330" s="1" t="s">
        <v>69</v>
      </c>
      <c r="K56330" s="1" t="s">
        <v>28</v>
      </c>
      <c r="L56330" s="1" t="s">
        <v>29</v>
      </c>
      <c r="M56330" s="1" t="s">
        <v>39</v>
      </c>
      <c r="N56330">
        <v>0</v>
      </c>
      <c r="O56330">
        <v>0</v>
      </c>
    </row>
    <row r="56331" spans="1:15">
      <c r="A56331" s="1" t="s">
        <v>70312</v>
      </c>
      <c r="B56331">
        <v>18</v>
      </c>
      <c r="C56331">
        <v>25000</v>
      </c>
      <c r="D56331">
        <v>1516</v>
      </c>
      <c r="E56331">
        <v>1</v>
      </c>
      <c r="F56331" s="1" t="s">
        <v>34</v>
      </c>
      <c r="G56331" s="1" t="s">
        <v>47</v>
      </c>
      <c r="H56331" s="1" t="s">
        <v>18</v>
      </c>
      <c r="I56331" s="1" t="s">
        <v>238</v>
      </c>
      <c r="J56331" s="1" t="s">
        <v>20</v>
      </c>
      <c r="K56331" s="1" t="s">
        <v>20</v>
      </c>
      <c r="L56331" s="1" t="s">
        <v>29</v>
      </c>
      <c r="M56331" s="1" t="s">
        <v>55</v>
      </c>
      <c r="N56331">
        <v>1</v>
      </c>
      <c r="O56331">
        <v>0</v>
      </c>
    </row>
    <row r="56332" spans="1:15">
      <c r="A56332" s="1" t="s">
        <v>70313</v>
      </c>
      <c r="B56332">
        <v>22</v>
      </c>
      <c r="C56332">
        <v>18000</v>
      </c>
      <c r="D56332">
        <v>1812</v>
      </c>
      <c r="E56332">
        <v>2</v>
      </c>
      <c r="F56332" s="1" t="s">
        <v>41</v>
      </c>
      <c r="G56332" s="1" t="s">
        <v>72</v>
      </c>
      <c r="H56332" s="1" t="s">
        <v>58</v>
      </c>
      <c r="I56332" s="1" t="s">
        <v>65014</v>
      </c>
      <c r="J56332" s="1" t="s">
        <v>69</v>
      </c>
      <c r="K56332" s="1" t="s">
        <v>28</v>
      </c>
      <c r="L56332" s="1" t="s">
        <v>18</v>
      </c>
      <c r="M56332" s="1" t="s">
        <v>55</v>
      </c>
      <c r="N56332">
        <v>1</v>
      </c>
      <c r="O56332">
        <v>0</v>
      </c>
    </row>
    <row r="56333" spans="1:15">
      <c r="A56333" s="1" t="s">
        <v>70314</v>
      </c>
      <c r="B56333">
        <v>19</v>
      </c>
      <c r="C56333">
        <v>17100</v>
      </c>
      <c r="D56333">
        <v>1691</v>
      </c>
      <c r="E56333">
        <v>-1</v>
      </c>
      <c r="F56333" s="1" t="s">
        <v>34</v>
      </c>
      <c r="G56333" s="1" t="s">
        <v>61</v>
      </c>
      <c r="H56333" s="1" t="s">
        <v>134</v>
      </c>
      <c r="I56333" s="1" t="s">
        <v>70315</v>
      </c>
      <c r="J56333" s="1" t="s">
        <v>69</v>
      </c>
      <c r="K56333" s="1" t="s">
        <v>103</v>
      </c>
      <c r="L56333" s="1" t="s">
        <v>18</v>
      </c>
      <c r="M56333" s="1" t="s">
        <v>70</v>
      </c>
      <c r="N56333">
        <v>0</v>
      </c>
      <c r="O56333">
        <v>0</v>
      </c>
    </row>
    <row r="56334" spans="1:15">
      <c r="A56334" s="1" t="s">
        <v>70316</v>
      </c>
      <c r="B56334">
        <v>16</v>
      </c>
      <c r="C56334">
        <v>18900</v>
      </c>
      <c r="D56334">
        <v>2413</v>
      </c>
      <c r="E56334">
        <v>1</v>
      </c>
      <c r="F56334" s="1" t="s">
        <v>41</v>
      </c>
      <c r="G56334" s="1" t="s">
        <v>35</v>
      </c>
      <c r="H56334" s="1" t="s">
        <v>20</v>
      </c>
      <c r="I56334" s="1" t="s">
        <v>52494</v>
      </c>
      <c r="J56334" s="1" t="s">
        <v>74</v>
      </c>
      <c r="K56334" s="1" t="s">
        <v>28</v>
      </c>
      <c r="L56334" s="1" t="s">
        <v>29</v>
      </c>
      <c r="M56334" s="1" t="s">
        <v>21</v>
      </c>
      <c r="N56334">
        <v>1</v>
      </c>
      <c r="O56334">
        <v>0</v>
      </c>
    </row>
    <row r="56335" spans="1:15">
      <c r="A56335" s="1" t="s">
        <v>70317</v>
      </c>
      <c r="B56335">
        <v>22</v>
      </c>
      <c r="C56335">
        <v>16200</v>
      </c>
      <c r="D56335">
        <v>1656</v>
      </c>
      <c r="E56335">
        <v>-1</v>
      </c>
      <c r="F56335" s="1" t="s">
        <v>34</v>
      </c>
      <c r="G56335" s="1" t="s">
        <v>35</v>
      </c>
      <c r="H56335" s="1" t="s">
        <v>36</v>
      </c>
      <c r="I56335" s="1" t="s">
        <v>791</v>
      </c>
      <c r="J56335" s="1" t="s">
        <v>20</v>
      </c>
      <c r="K56335" s="1" t="s">
        <v>20</v>
      </c>
      <c r="L56335" s="1" t="s">
        <v>20</v>
      </c>
      <c r="M56335" s="1" t="s">
        <v>30</v>
      </c>
      <c r="N56335">
        <v>1</v>
      </c>
      <c r="O56335">
        <v>0</v>
      </c>
    </row>
    <row r="56336" spans="1:15">
      <c r="A56336" s="1" t="s">
        <v>70318</v>
      </c>
      <c r="B56336">
        <v>17</v>
      </c>
      <c r="C56336">
        <v>25000</v>
      </c>
      <c r="D56336">
        <v>1726</v>
      </c>
      <c r="E56336">
        <v>-1</v>
      </c>
      <c r="F56336" s="1" t="s">
        <v>34</v>
      </c>
      <c r="G56336" s="1" t="s">
        <v>82</v>
      </c>
      <c r="H56336" s="1" t="s">
        <v>25</v>
      </c>
      <c r="I56336" s="1" t="s">
        <v>3320</v>
      </c>
      <c r="J56336" s="1" t="s">
        <v>103</v>
      </c>
      <c r="K56336" s="1" t="s">
        <v>28</v>
      </c>
      <c r="L56336" s="1" t="s">
        <v>29</v>
      </c>
      <c r="M56336" s="1" t="s">
        <v>21</v>
      </c>
      <c r="N56336">
        <v>1</v>
      </c>
      <c r="O56336">
        <v>0</v>
      </c>
    </row>
    <row r="56337" spans="1:15">
      <c r="A56337" s="1" t="s">
        <v>70319</v>
      </c>
      <c r="B56337">
        <v>18</v>
      </c>
      <c r="C56337">
        <v>20000</v>
      </c>
      <c r="D56337">
        <v>1063</v>
      </c>
      <c r="E56337">
        <v>1</v>
      </c>
      <c r="F56337" s="1" t="s">
        <v>34</v>
      </c>
      <c r="G56337" s="1" t="s">
        <v>82</v>
      </c>
      <c r="H56337" s="1" t="s">
        <v>18</v>
      </c>
      <c r="I56337" s="1" t="s">
        <v>5520</v>
      </c>
      <c r="J56337" s="1" t="s">
        <v>20</v>
      </c>
      <c r="K56337" s="1" t="s">
        <v>20</v>
      </c>
      <c r="L56337" s="1" t="s">
        <v>20</v>
      </c>
      <c r="M56337" s="1" t="s">
        <v>70</v>
      </c>
      <c r="N56337">
        <v>0</v>
      </c>
      <c r="O56337">
        <v>0</v>
      </c>
    </row>
    <row r="56338" spans="1:15">
      <c r="A56338" s="1" t="s">
        <v>70320</v>
      </c>
      <c r="B56338">
        <v>16</v>
      </c>
      <c r="C56338">
        <v>18000</v>
      </c>
      <c r="D56338">
        <v>637</v>
      </c>
      <c r="E56338">
        <v>1</v>
      </c>
      <c r="F56338" s="1" t="s">
        <v>34</v>
      </c>
      <c r="G56338" s="1" t="s">
        <v>17</v>
      </c>
      <c r="H56338" s="1" t="s">
        <v>18</v>
      </c>
      <c r="I56338" s="1" t="s">
        <v>1767</v>
      </c>
      <c r="J56338" s="1" t="s">
        <v>332</v>
      </c>
      <c r="K56338" s="1" t="s">
        <v>63</v>
      </c>
      <c r="L56338" s="1" t="s">
        <v>36</v>
      </c>
      <c r="M56338" s="1" t="s">
        <v>55</v>
      </c>
      <c r="N56338">
        <v>1</v>
      </c>
      <c r="O56338">
        <v>0</v>
      </c>
    </row>
    <row r="56339" spans="1:15">
      <c r="A56339" s="1" t="s">
        <v>70321</v>
      </c>
      <c r="B56339">
        <v>11</v>
      </c>
      <c r="C56339">
        <v>43500</v>
      </c>
      <c r="D56339">
        <v>855</v>
      </c>
      <c r="E56339">
        <v>1</v>
      </c>
      <c r="F56339" s="1" t="s">
        <v>34</v>
      </c>
      <c r="G56339" s="1" t="s">
        <v>24</v>
      </c>
      <c r="H56339" s="1" t="s">
        <v>53</v>
      </c>
      <c r="I56339" s="1" t="s">
        <v>62890</v>
      </c>
      <c r="J56339" s="1" t="s">
        <v>278</v>
      </c>
      <c r="K56339" s="1" t="s">
        <v>74</v>
      </c>
      <c r="L56339" s="1" t="s">
        <v>168</v>
      </c>
      <c r="M56339" s="1" t="s">
        <v>55</v>
      </c>
      <c r="N56339">
        <v>1</v>
      </c>
      <c r="O56339">
        <v>0</v>
      </c>
    </row>
    <row r="56340" spans="1:15">
      <c r="A56340" s="1" t="s">
        <v>70322</v>
      </c>
      <c r="B56340">
        <v>21</v>
      </c>
      <c r="C56340">
        <v>12000</v>
      </c>
      <c r="D56340">
        <v>2295</v>
      </c>
      <c r="E56340">
        <v>-1</v>
      </c>
      <c r="F56340" s="1" t="s">
        <v>34</v>
      </c>
      <c r="G56340" s="1" t="s">
        <v>57</v>
      </c>
      <c r="H56340" s="1" t="s">
        <v>36</v>
      </c>
      <c r="I56340" s="1" t="s">
        <v>11722</v>
      </c>
      <c r="J56340" s="1" t="s">
        <v>74</v>
      </c>
      <c r="K56340" s="1" t="s">
        <v>64</v>
      </c>
      <c r="L56340" s="1" t="s">
        <v>29</v>
      </c>
      <c r="M56340" s="1" t="s">
        <v>30</v>
      </c>
      <c r="N56340">
        <v>1</v>
      </c>
      <c r="O56340">
        <v>0</v>
      </c>
    </row>
    <row r="56341" spans="1:15">
      <c r="A56341" s="1" t="s">
        <v>70323</v>
      </c>
      <c r="B56341">
        <v>15</v>
      </c>
      <c r="C56341">
        <v>36200</v>
      </c>
      <c r="D56341">
        <v>583</v>
      </c>
      <c r="E56341">
        <v>1</v>
      </c>
      <c r="F56341" s="1" t="s">
        <v>23</v>
      </c>
      <c r="G56341" s="1" t="s">
        <v>101</v>
      </c>
      <c r="H56341" s="1" t="s">
        <v>18</v>
      </c>
      <c r="I56341" s="1" t="s">
        <v>70324</v>
      </c>
      <c r="J56341" s="1" t="s">
        <v>69</v>
      </c>
      <c r="K56341" s="1" t="s">
        <v>64</v>
      </c>
      <c r="L56341" s="1" t="s">
        <v>29</v>
      </c>
      <c r="M56341" s="1" t="s">
        <v>30</v>
      </c>
      <c r="N56341">
        <v>1</v>
      </c>
      <c r="O56341">
        <v>0</v>
      </c>
    </row>
    <row r="56342" spans="1:15">
      <c r="A56342" s="1" t="s">
        <v>70325</v>
      </c>
      <c r="B56342">
        <v>18</v>
      </c>
      <c r="C56342">
        <v>21000</v>
      </c>
      <c r="D56342">
        <v>1806</v>
      </c>
      <c r="E56342">
        <v>1</v>
      </c>
      <c r="F56342" s="1" t="s">
        <v>34</v>
      </c>
      <c r="G56342" s="1" t="s">
        <v>32</v>
      </c>
      <c r="H56342" s="1" t="s">
        <v>18</v>
      </c>
      <c r="I56342" s="1" t="s">
        <v>677</v>
      </c>
      <c r="J56342" s="1" t="s">
        <v>38</v>
      </c>
      <c r="K56342" s="1" t="s">
        <v>28</v>
      </c>
      <c r="L56342" s="1" t="s">
        <v>36</v>
      </c>
      <c r="M56342" s="1" t="s">
        <v>30</v>
      </c>
      <c r="N56342">
        <v>1</v>
      </c>
      <c r="O56342">
        <v>0</v>
      </c>
    </row>
    <row r="56343" spans="1:15">
      <c r="A56343" s="1" t="s">
        <v>70326</v>
      </c>
      <c r="B56343">
        <v>11</v>
      </c>
      <c r="C56343">
        <v>13300</v>
      </c>
      <c r="D56343">
        <v>3819</v>
      </c>
      <c r="E56343">
        <v>1</v>
      </c>
      <c r="F56343" s="1" t="s">
        <v>34</v>
      </c>
      <c r="G56343" s="1" t="s">
        <v>114</v>
      </c>
      <c r="H56343" s="1" t="s">
        <v>36</v>
      </c>
      <c r="I56343" s="1" t="s">
        <v>8979</v>
      </c>
      <c r="J56343" s="1" t="s">
        <v>110</v>
      </c>
      <c r="K56343" s="1" t="s">
        <v>103</v>
      </c>
      <c r="L56343" s="1" t="s">
        <v>36</v>
      </c>
      <c r="M56343" s="1" t="s">
        <v>21</v>
      </c>
      <c r="N56343">
        <v>1</v>
      </c>
      <c r="O56343">
        <v>0</v>
      </c>
    </row>
    <row r="56344" spans="1:15">
      <c r="A56344" s="1" t="s">
        <v>70327</v>
      </c>
      <c r="B56344">
        <v>19</v>
      </c>
      <c r="C56344">
        <v>21900</v>
      </c>
      <c r="D56344">
        <v>2190</v>
      </c>
      <c r="E56344">
        <v>-1</v>
      </c>
      <c r="F56344" s="1" t="s">
        <v>34</v>
      </c>
      <c r="G56344" s="1" t="s">
        <v>57</v>
      </c>
      <c r="H56344" s="1" t="s">
        <v>36</v>
      </c>
      <c r="I56344" s="1" t="s">
        <v>630</v>
      </c>
      <c r="J56344" s="1" t="s">
        <v>38</v>
      </c>
      <c r="K56344" s="1" t="s">
        <v>28</v>
      </c>
      <c r="L56344" s="1" t="s">
        <v>36</v>
      </c>
      <c r="M56344" s="1" t="s">
        <v>51</v>
      </c>
      <c r="N56344">
        <v>0</v>
      </c>
      <c r="O56344">
        <v>1</v>
      </c>
    </row>
    <row r="56345" spans="1:15">
      <c r="A56345" s="1" t="s">
        <v>70328</v>
      </c>
      <c r="B56345">
        <v>9</v>
      </c>
      <c r="C56345">
        <v>57500</v>
      </c>
      <c r="D56345">
        <v>5138</v>
      </c>
      <c r="E56345">
        <v>0</v>
      </c>
      <c r="F56345" s="1" t="s">
        <v>46</v>
      </c>
      <c r="G56345" s="1" t="s">
        <v>47</v>
      </c>
      <c r="H56345" s="1" t="s">
        <v>18</v>
      </c>
      <c r="I56345" s="1" t="s">
        <v>10576</v>
      </c>
      <c r="J56345" s="1" t="s">
        <v>38</v>
      </c>
      <c r="K56345" s="1" t="s">
        <v>28</v>
      </c>
      <c r="L56345" s="1" t="s">
        <v>36</v>
      </c>
      <c r="M56345" s="1" t="s">
        <v>39</v>
      </c>
      <c r="N56345">
        <v>0</v>
      </c>
      <c r="O56345">
        <v>0</v>
      </c>
    </row>
    <row r="56346" spans="1:15">
      <c r="A56346" s="1" t="s">
        <v>70329</v>
      </c>
      <c r="B56346">
        <v>13</v>
      </c>
      <c r="C56346">
        <v>17000</v>
      </c>
      <c r="D56346">
        <v>364</v>
      </c>
      <c r="E56346">
        <v>1</v>
      </c>
      <c r="F56346" s="1" t="s">
        <v>23</v>
      </c>
      <c r="G56346" s="1" t="s">
        <v>47</v>
      </c>
      <c r="H56346" s="1" t="s">
        <v>18</v>
      </c>
      <c r="I56346" s="1" t="s">
        <v>5690</v>
      </c>
      <c r="J56346" s="1" t="s">
        <v>69</v>
      </c>
      <c r="K56346" s="1" t="s">
        <v>28</v>
      </c>
      <c r="L56346" s="1" t="s">
        <v>18</v>
      </c>
      <c r="M56346" s="1" t="s">
        <v>55</v>
      </c>
      <c r="N56346">
        <v>1</v>
      </c>
      <c r="O56346">
        <v>0</v>
      </c>
    </row>
    <row r="56347" spans="1:15">
      <c r="A56347" s="1" t="s">
        <v>70330</v>
      </c>
      <c r="B56347">
        <v>17</v>
      </c>
      <c r="C56347">
        <v>13000</v>
      </c>
      <c r="D56347">
        <v>1330</v>
      </c>
      <c r="E56347">
        <v>1</v>
      </c>
      <c r="F56347" s="1" t="s">
        <v>34</v>
      </c>
      <c r="G56347" s="1" t="s">
        <v>47</v>
      </c>
      <c r="H56347" s="1" t="s">
        <v>18</v>
      </c>
      <c r="I56347" s="1" t="s">
        <v>20</v>
      </c>
      <c r="J56347" s="1" t="s">
        <v>20</v>
      </c>
      <c r="K56347" s="1" t="s">
        <v>20</v>
      </c>
      <c r="L56347" s="1" t="s">
        <v>20</v>
      </c>
      <c r="M56347" s="1" t="s">
        <v>44</v>
      </c>
      <c r="N56347">
        <v>0</v>
      </c>
      <c r="O56347">
        <v>0</v>
      </c>
    </row>
    <row r="56348" spans="1:15">
      <c r="A56348" s="1" t="s">
        <v>70331</v>
      </c>
      <c r="B56348">
        <v>18</v>
      </c>
      <c r="C56348">
        <v>38000</v>
      </c>
      <c r="D56348">
        <v>993</v>
      </c>
      <c r="E56348">
        <v>-1</v>
      </c>
      <c r="F56348" s="1" t="s">
        <v>34</v>
      </c>
      <c r="G56348" s="1" t="s">
        <v>35</v>
      </c>
      <c r="H56348" s="1" t="s">
        <v>25</v>
      </c>
      <c r="I56348" s="1" t="s">
        <v>427</v>
      </c>
      <c r="J56348" s="1" t="s">
        <v>20</v>
      </c>
      <c r="K56348" s="1" t="s">
        <v>20</v>
      </c>
      <c r="L56348" s="1" t="s">
        <v>20</v>
      </c>
      <c r="M56348" s="1" t="s">
        <v>55</v>
      </c>
      <c r="N56348">
        <v>1</v>
      </c>
      <c r="O56348">
        <v>0</v>
      </c>
    </row>
    <row r="56349" spans="1:15">
      <c r="A56349" s="1" t="s">
        <v>70332</v>
      </c>
      <c r="B56349">
        <v>17</v>
      </c>
      <c r="C56349">
        <v>25300</v>
      </c>
      <c r="D56349">
        <v>1446</v>
      </c>
      <c r="E56349">
        <v>1</v>
      </c>
      <c r="F56349" s="1" t="s">
        <v>46</v>
      </c>
      <c r="G56349" s="1" t="s">
        <v>57</v>
      </c>
      <c r="H56349" s="1" t="s">
        <v>25</v>
      </c>
      <c r="I56349" s="1" t="s">
        <v>464</v>
      </c>
      <c r="J56349" s="1" t="s">
        <v>177</v>
      </c>
      <c r="K56349" s="1" t="s">
        <v>64</v>
      </c>
      <c r="L56349" s="1" t="s">
        <v>36</v>
      </c>
      <c r="M56349" s="1" t="s">
        <v>30</v>
      </c>
      <c r="N56349">
        <v>1</v>
      </c>
      <c r="O56349">
        <v>0</v>
      </c>
    </row>
    <row r="56350" spans="1:15">
      <c r="A56350" s="1" t="s">
        <v>70333</v>
      </c>
      <c r="B56350">
        <v>18</v>
      </c>
      <c r="C56350">
        <v>15900</v>
      </c>
      <c r="D56350">
        <v>3736</v>
      </c>
      <c r="E56350">
        <v>1</v>
      </c>
      <c r="F56350" s="1" t="s">
        <v>41</v>
      </c>
      <c r="G56350" s="1" t="s">
        <v>47</v>
      </c>
      <c r="H56350" s="1" t="s">
        <v>18</v>
      </c>
      <c r="I56350" s="1" t="s">
        <v>24611</v>
      </c>
      <c r="J56350" s="1" t="s">
        <v>43</v>
      </c>
      <c r="K56350" s="1" t="s">
        <v>64</v>
      </c>
      <c r="L56350" s="1" t="s">
        <v>36</v>
      </c>
      <c r="M56350" s="1" t="s">
        <v>70</v>
      </c>
      <c r="N56350">
        <v>0</v>
      </c>
      <c r="O56350">
        <v>0</v>
      </c>
    </row>
    <row r="56351" spans="1:15">
      <c r="A56351" s="1" t="s">
        <v>70334</v>
      </c>
      <c r="B56351">
        <v>10</v>
      </c>
      <c r="C56351">
        <v>35500</v>
      </c>
      <c r="D56351">
        <v>2224</v>
      </c>
      <c r="E56351">
        <v>1</v>
      </c>
      <c r="F56351" s="1" t="s">
        <v>41</v>
      </c>
      <c r="G56351" s="1" t="s">
        <v>32</v>
      </c>
      <c r="H56351" s="1" t="s">
        <v>116</v>
      </c>
      <c r="I56351" s="1" t="s">
        <v>29302</v>
      </c>
      <c r="J56351" s="1" t="s">
        <v>398</v>
      </c>
      <c r="K56351" s="1" t="s">
        <v>28</v>
      </c>
      <c r="L56351" s="1" t="s">
        <v>18</v>
      </c>
      <c r="M56351" s="1" t="s">
        <v>44</v>
      </c>
      <c r="N56351">
        <v>0</v>
      </c>
      <c r="O56351">
        <v>0</v>
      </c>
    </row>
    <row r="56352" spans="1:15">
      <c r="A56352" s="1" t="s">
        <v>70335</v>
      </c>
      <c r="B56352">
        <v>12</v>
      </c>
      <c r="C56352">
        <v>24000</v>
      </c>
      <c r="D56352">
        <v>2082</v>
      </c>
      <c r="E56352">
        <v>1</v>
      </c>
      <c r="F56352" s="1" t="s">
        <v>34</v>
      </c>
      <c r="G56352" s="1" t="s">
        <v>72</v>
      </c>
      <c r="H56352" s="1" t="s">
        <v>18</v>
      </c>
      <c r="I56352" s="1" t="s">
        <v>7884</v>
      </c>
      <c r="J56352" s="1" t="s">
        <v>20</v>
      </c>
      <c r="K56352" s="1" t="s">
        <v>20</v>
      </c>
      <c r="L56352" s="1" t="s">
        <v>29</v>
      </c>
      <c r="M56352" s="1" t="s">
        <v>39</v>
      </c>
      <c r="N56352">
        <v>0</v>
      </c>
      <c r="O56352">
        <v>0</v>
      </c>
    </row>
    <row r="56353" spans="1:15">
      <c r="A56353" s="1" t="s">
        <v>70336</v>
      </c>
      <c r="B56353">
        <v>15</v>
      </c>
      <c r="C56353">
        <v>22000</v>
      </c>
      <c r="D56353">
        <v>2277</v>
      </c>
      <c r="E56353">
        <v>1</v>
      </c>
      <c r="F56353" s="1" t="s">
        <v>34</v>
      </c>
      <c r="G56353" s="1" t="s">
        <v>57</v>
      </c>
      <c r="H56353" s="1" t="s">
        <v>20</v>
      </c>
      <c r="I56353" s="1" t="s">
        <v>70337</v>
      </c>
      <c r="J56353" s="1" t="s">
        <v>74</v>
      </c>
      <c r="K56353" s="1" t="s">
        <v>28</v>
      </c>
      <c r="L56353" s="1" t="s">
        <v>53</v>
      </c>
      <c r="M56353" s="1" t="s">
        <v>51</v>
      </c>
      <c r="N56353">
        <v>0</v>
      </c>
      <c r="O56353">
        <v>1</v>
      </c>
    </row>
    <row r="56354" spans="1:15">
      <c r="A56354" s="1" t="s">
        <v>70338</v>
      </c>
      <c r="B56354">
        <v>15</v>
      </c>
      <c r="C56354">
        <v>41000</v>
      </c>
      <c r="D56354">
        <v>459</v>
      </c>
      <c r="E56354">
        <v>-1</v>
      </c>
      <c r="F56354" s="1" t="s">
        <v>46</v>
      </c>
      <c r="G56354" s="1" t="s">
        <v>35</v>
      </c>
      <c r="H56354" s="1" t="s">
        <v>53</v>
      </c>
      <c r="I56354" s="1" t="s">
        <v>180</v>
      </c>
      <c r="J56354" s="1" t="s">
        <v>181</v>
      </c>
      <c r="K56354" s="1" t="s">
        <v>64</v>
      </c>
      <c r="L56354" s="1" t="s">
        <v>36</v>
      </c>
      <c r="M56354" s="1" t="s">
        <v>30</v>
      </c>
      <c r="N56354">
        <v>1</v>
      </c>
      <c r="O56354">
        <v>0</v>
      </c>
    </row>
    <row r="56355" spans="1:15">
      <c r="A56355" s="1" t="s">
        <v>70339</v>
      </c>
      <c r="B56355">
        <v>11</v>
      </c>
      <c r="C56355">
        <v>25500</v>
      </c>
      <c r="D56355">
        <v>523</v>
      </c>
      <c r="E56355">
        <v>1</v>
      </c>
      <c r="F56355" s="1" t="s">
        <v>41</v>
      </c>
      <c r="G56355" s="1" t="s">
        <v>17</v>
      </c>
      <c r="H56355" s="1" t="s">
        <v>53</v>
      </c>
      <c r="I56355" s="1" t="s">
        <v>20864</v>
      </c>
      <c r="J56355" s="1" t="s">
        <v>69</v>
      </c>
      <c r="K56355" s="1" t="s">
        <v>64</v>
      </c>
      <c r="L56355" s="1" t="s">
        <v>29</v>
      </c>
      <c r="M56355" s="1" t="s">
        <v>55</v>
      </c>
      <c r="N56355">
        <v>1</v>
      </c>
      <c r="O56355">
        <v>0</v>
      </c>
    </row>
    <row r="56356" spans="1:15">
      <c r="A56356" s="1" t="s">
        <v>70340</v>
      </c>
      <c r="B56356">
        <v>17</v>
      </c>
      <c r="C56356">
        <v>13000</v>
      </c>
      <c r="D56356">
        <v>1649</v>
      </c>
      <c r="E56356">
        <v>-1</v>
      </c>
      <c r="F56356" s="1" t="s">
        <v>41</v>
      </c>
      <c r="G56356" s="1" t="s">
        <v>35</v>
      </c>
      <c r="H56356" s="1" t="s">
        <v>25</v>
      </c>
      <c r="I56356" s="1" t="s">
        <v>2944</v>
      </c>
      <c r="J56356" s="1" t="s">
        <v>38</v>
      </c>
      <c r="K56356" s="1" t="s">
        <v>64</v>
      </c>
      <c r="L56356" s="1" t="s">
        <v>36</v>
      </c>
      <c r="M56356" s="1" t="s">
        <v>55</v>
      </c>
      <c r="N56356">
        <v>1</v>
      </c>
      <c r="O56356">
        <v>0</v>
      </c>
    </row>
    <row r="56357" spans="1:15">
      <c r="A56357" s="1" t="s">
        <v>70341</v>
      </c>
      <c r="B56357">
        <v>16</v>
      </c>
      <c r="C56357">
        <v>16500</v>
      </c>
      <c r="D56357">
        <v>1218</v>
      </c>
      <c r="E56357">
        <v>1</v>
      </c>
      <c r="F56357" s="1" t="s">
        <v>23</v>
      </c>
      <c r="G56357" s="1" t="s">
        <v>32</v>
      </c>
      <c r="H56357" s="1" t="s">
        <v>25</v>
      </c>
      <c r="I56357" s="1" t="s">
        <v>70342</v>
      </c>
      <c r="J56357" s="1" t="s">
        <v>608</v>
      </c>
      <c r="K56357" s="1" t="s">
        <v>398</v>
      </c>
      <c r="L56357" s="1" t="s">
        <v>18</v>
      </c>
      <c r="M56357" s="1" t="s">
        <v>39</v>
      </c>
      <c r="N56357">
        <v>0</v>
      </c>
      <c r="O56357">
        <v>0</v>
      </c>
    </row>
    <row r="56358" spans="1:15">
      <c r="A56358" s="1" t="s">
        <v>70343</v>
      </c>
      <c r="B56358">
        <v>15</v>
      </c>
      <c r="C56358">
        <v>25500</v>
      </c>
      <c r="D56358">
        <v>3122</v>
      </c>
      <c r="E56358">
        <v>-1</v>
      </c>
      <c r="F56358" s="1" t="s">
        <v>46</v>
      </c>
      <c r="G56358" s="1" t="s">
        <v>32</v>
      </c>
      <c r="H56358" s="1" t="s">
        <v>67</v>
      </c>
      <c r="I56358" s="1" t="s">
        <v>8224</v>
      </c>
      <c r="J56358" s="1" t="s">
        <v>103</v>
      </c>
      <c r="K56358" s="1" t="s">
        <v>64</v>
      </c>
      <c r="L56358" s="1" t="s">
        <v>53</v>
      </c>
      <c r="M56358" s="1" t="s">
        <v>39</v>
      </c>
      <c r="N56358">
        <v>0</v>
      </c>
      <c r="O56358">
        <v>0</v>
      </c>
    </row>
    <row r="56359" spans="1:15">
      <c r="A56359" s="1" t="s">
        <v>70344</v>
      </c>
      <c r="B56359">
        <v>17</v>
      </c>
      <c r="C56359">
        <v>14500</v>
      </c>
      <c r="D56359">
        <v>1273</v>
      </c>
      <c r="E56359">
        <v>1</v>
      </c>
      <c r="F56359" s="1" t="s">
        <v>34</v>
      </c>
      <c r="G56359" s="1" t="s">
        <v>61</v>
      </c>
      <c r="H56359" s="1" t="s">
        <v>18</v>
      </c>
      <c r="I56359" s="1" t="s">
        <v>17226</v>
      </c>
      <c r="J56359" s="1" t="s">
        <v>20</v>
      </c>
      <c r="K56359" s="1" t="s">
        <v>20</v>
      </c>
      <c r="L56359" s="1" t="s">
        <v>20</v>
      </c>
      <c r="M56359" s="1" t="s">
        <v>30</v>
      </c>
      <c r="N56359">
        <v>1</v>
      </c>
      <c r="O56359">
        <v>0</v>
      </c>
    </row>
    <row r="56360" spans="1:15">
      <c r="A56360" s="1" t="s">
        <v>70345</v>
      </c>
      <c r="B56360">
        <v>15</v>
      </c>
      <c r="C56360">
        <v>20900</v>
      </c>
      <c r="D56360">
        <v>936</v>
      </c>
      <c r="E56360">
        <v>1</v>
      </c>
      <c r="F56360" s="1" t="s">
        <v>34</v>
      </c>
      <c r="G56360" s="1" t="s">
        <v>72</v>
      </c>
      <c r="H56360" s="1" t="s">
        <v>18</v>
      </c>
      <c r="I56360" s="1" t="s">
        <v>804</v>
      </c>
      <c r="J56360" s="1" t="s">
        <v>38</v>
      </c>
      <c r="K56360" s="1" t="s">
        <v>69</v>
      </c>
      <c r="L56360" s="1" t="s">
        <v>18</v>
      </c>
      <c r="M56360" s="1" t="s">
        <v>21</v>
      </c>
      <c r="N56360">
        <v>1</v>
      </c>
      <c r="O56360">
        <v>0</v>
      </c>
    </row>
    <row r="56361" spans="1:15">
      <c r="A56361" s="1" t="s">
        <v>70346</v>
      </c>
      <c r="B56361">
        <v>14</v>
      </c>
      <c r="C56361">
        <v>19000</v>
      </c>
      <c r="D56361">
        <v>1300</v>
      </c>
      <c r="E56361">
        <v>1</v>
      </c>
      <c r="F56361" s="1" t="s">
        <v>34</v>
      </c>
      <c r="G56361" s="1" t="s">
        <v>35</v>
      </c>
      <c r="H56361" s="1" t="s">
        <v>25</v>
      </c>
      <c r="I56361" s="1" t="s">
        <v>57724</v>
      </c>
      <c r="J56361" s="1" t="s">
        <v>50</v>
      </c>
      <c r="K56361" s="1" t="s">
        <v>103</v>
      </c>
      <c r="L56361" s="1" t="s">
        <v>116</v>
      </c>
      <c r="M56361" s="1" t="s">
        <v>44</v>
      </c>
      <c r="N56361">
        <v>0</v>
      </c>
      <c r="O56361">
        <v>0</v>
      </c>
    </row>
    <row r="56362" spans="1:15">
      <c r="A56362" s="1" t="s">
        <v>70347</v>
      </c>
      <c r="B56362">
        <v>21</v>
      </c>
      <c r="C56362">
        <v>25000</v>
      </c>
      <c r="D56362">
        <v>299</v>
      </c>
      <c r="E56362">
        <v>-1</v>
      </c>
      <c r="F56362" s="1" t="s">
        <v>34</v>
      </c>
      <c r="G56362" s="1" t="s">
        <v>82</v>
      </c>
      <c r="H56362" s="1" t="s">
        <v>20</v>
      </c>
      <c r="I56362" s="1" t="s">
        <v>37</v>
      </c>
      <c r="J56362" s="1" t="s">
        <v>38</v>
      </c>
      <c r="K56362" s="1" t="s">
        <v>27</v>
      </c>
      <c r="L56362" s="1" t="s">
        <v>36</v>
      </c>
      <c r="M56362" s="1" t="s">
        <v>30</v>
      </c>
      <c r="N56362">
        <v>1</v>
      </c>
      <c r="O56362">
        <v>0</v>
      </c>
    </row>
    <row r="56363" spans="1:15">
      <c r="A56363" s="1" t="s">
        <v>70348</v>
      </c>
      <c r="B56363">
        <v>19</v>
      </c>
      <c r="C56363">
        <v>42500</v>
      </c>
      <c r="D56363">
        <v>2805</v>
      </c>
      <c r="E56363">
        <v>-1</v>
      </c>
      <c r="F56363" s="1" t="s">
        <v>34</v>
      </c>
      <c r="G56363" s="1" t="s">
        <v>120</v>
      </c>
      <c r="H56363" s="1" t="s">
        <v>36</v>
      </c>
      <c r="I56363" s="1" t="s">
        <v>25647</v>
      </c>
      <c r="J56363" s="1" t="s">
        <v>63</v>
      </c>
      <c r="K56363" s="1" t="s">
        <v>103</v>
      </c>
      <c r="L56363" s="1" t="s">
        <v>67</v>
      </c>
      <c r="M56363" s="1" t="s">
        <v>51</v>
      </c>
      <c r="N56363">
        <v>0</v>
      </c>
      <c r="O56363">
        <v>0</v>
      </c>
    </row>
    <row r="56364" spans="1:15">
      <c r="A56364" s="1" t="s">
        <v>70349</v>
      </c>
      <c r="B56364">
        <v>15</v>
      </c>
      <c r="C56364">
        <v>20100</v>
      </c>
      <c r="D56364">
        <v>631</v>
      </c>
      <c r="E56364">
        <v>1</v>
      </c>
      <c r="F56364" s="1" t="s">
        <v>34</v>
      </c>
      <c r="G56364" s="1" t="s">
        <v>32</v>
      </c>
      <c r="H56364" s="1" t="s">
        <v>18</v>
      </c>
      <c r="I56364" s="1" t="s">
        <v>3986</v>
      </c>
      <c r="J56364" s="1" t="s">
        <v>20</v>
      </c>
      <c r="K56364" s="1" t="s">
        <v>20</v>
      </c>
      <c r="L56364" s="1" t="s">
        <v>20</v>
      </c>
      <c r="M56364" s="1" t="s">
        <v>70</v>
      </c>
      <c r="N56364">
        <v>0</v>
      </c>
      <c r="O56364">
        <v>0</v>
      </c>
    </row>
    <row r="56365" spans="1:15">
      <c r="A56365" s="1" t="s">
        <v>70350</v>
      </c>
      <c r="B56365">
        <v>19</v>
      </c>
      <c r="C56365">
        <v>29000</v>
      </c>
      <c r="D56365">
        <v>2139</v>
      </c>
      <c r="E56365">
        <v>1</v>
      </c>
      <c r="F56365" s="1" t="s">
        <v>46</v>
      </c>
      <c r="G56365" s="1" t="s">
        <v>72</v>
      </c>
      <c r="H56365" s="1" t="s">
        <v>189</v>
      </c>
      <c r="I56365" s="1" t="s">
        <v>1285</v>
      </c>
      <c r="J56365" s="1" t="s">
        <v>27</v>
      </c>
      <c r="K56365" s="1" t="s">
        <v>64</v>
      </c>
      <c r="L56365" s="1" t="s">
        <v>1286</v>
      </c>
      <c r="M56365" s="1" t="s">
        <v>70</v>
      </c>
      <c r="N56365">
        <v>0</v>
      </c>
      <c r="O56365">
        <v>0</v>
      </c>
    </row>
    <row r="56366" spans="1:15">
      <c r="A56366" s="1" t="s">
        <v>70351</v>
      </c>
      <c r="B56366">
        <v>12</v>
      </c>
      <c r="C56366">
        <v>50800</v>
      </c>
      <c r="D56366">
        <v>1058</v>
      </c>
      <c r="E56366">
        <v>1</v>
      </c>
      <c r="F56366" s="1" t="s">
        <v>46</v>
      </c>
      <c r="G56366" s="1" t="s">
        <v>35</v>
      </c>
      <c r="H56366" s="1" t="s">
        <v>168</v>
      </c>
      <c r="I56366" s="1" t="s">
        <v>937</v>
      </c>
      <c r="J56366" s="1" t="s">
        <v>255</v>
      </c>
      <c r="K56366" s="1" t="s">
        <v>27</v>
      </c>
      <c r="L56366" s="1" t="s">
        <v>18</v>
      </c>
      <c r="M56366" s="1" t="s">
        <v>51</v>
      </c>
      <c r="N56366">
        <v>0</v>
      </c>
      <c r="O56366">
        <v>0</v>
      </c>
    </row>
    <row r="56367" spans="1:15">
      <c r="A56367" s="1" t="s">
        <v>70352</v>
      </c>
      <c r="B56367">
        <v>14</v>
      </c>
      <c r="C56367">
        <v>36300</v>
      </c>
      <c r="D56367">
        <v>1409</v>
      </c>
      <c r="E56367">
        <v>1</v>
      </c>
      <c r="F56367" s="1" t="s">
        <v>16</v>
      </c>
      <c r="G56367" s="1" t="s">
        <v>101</v>
      </c>
      <c r="H56367" s="1" t="s">
        <v>20</v>
      </c>
      <c r="I56367" s="1" t="s">
        <v>8224</v>
      </c>
      <c r="J56367" s="1" t="s">
        <v>103</v>
      </c>
      <c r="K56367" s="1" t="s">
        <v>64</v>
      </c>
      <c r="L56367" s="1" t="s">
        <v>53</v>
      </c>
      <c r="M56367" s="1" t="s">
        <v>51</v>
      </c>
      <c r="N56367">
        <v>0</v>
      </c>
      <c r="O56367">
        <v>0</v>
      </c>
    </row>
    <row r="56368" spans="1:15">
      <c r="A56368" s="1" t="s">
        <v>70353</v>
      </c>
      <c r="B56368">
        <v>19</v>
      </c>
      <c r="C56368">
        <v>38000</v>
      </c>
      <c r="D56368">
        <v>1825</v>
      </c>
      <c r="E56368">
        <v>1</v>
      </c>
      <c r="F56368" s="1" t="s">
        <v>34</v>
      </c>
      <c r="G56368" s="1" t="s">
        <v>17</v>
      </c>
      <c r="H56368" s="1" t="s">
        <v>67</v>
      </c>
      <c r="I56368" s="1" t="s">
        <v>2671</v>
      </c>
      <c r="J56368" s="1" t="s">
        <v>20</v>
      </c>
      <c r="K56368" s="1" t="s">
        <v>20</v>
      </c>
      <c r="L56368" s="1" t="s">
        <v>29</v>
      </c>
      <c r="M56368" s="1" t="s">
        <v>39</v>
      </c>
      <c r="N56368">
        <v>0</v>
      </c>
      <c r="O56368">
        <v>0</v>
      </c>
    </row>
    <row r="56369" spans="1:15">
      <c r="A56369" s="1" t="s">
        <v>70354</v>
      </c>
      <c r="B56369">
        <v>19</v>
      </c>
      <c r="C56369">
        <v>16600</v>
      </c>
      <c r="D56369">
        <v>709</v>
      </c>
      <c r="E56369">
        <v>-1</v>
      </c>
      <c r="F56369" s="1" t="s">
        <v>34</v>
      </c>
      <c r="G56369" s="1" t="s">
        <v>35</v>
      </c>
      <c r="H56369" s="1" t="s">
        <v>20</v>
      </c>
      <c r="I56369" s="1" t="s">
        <v>220</v>
      </c>
      <c r="J56369" s="1" t="s">
        <v>221</v>
      </c>
      <c r="K56369" s="1" t="s">
        <v>103</v>
      </c>
      <c r="L56369" s="1" t="s">
        <v>36</v>
      </c>
      <c r="M56369" s="1" t="s">
        <v>51</v>
      </c>
      <c r="N56369">
        <v>0</v>
      </c>
      <c r="O56369">
        <v>0</v>
      </c>
    </row>
    <row r="56370" spans="1:15">
      <c r="A56370" s="1" t="s">
        <v>70355</v>
      </c>
      <c r="B56370">
        <v>20</v>
      </c>
      <c r="C56370">
        <v>35000</v>
      </c>
      <c r="D56370">
        <v>1609</v>
      </c>
      <c r="E56370">
        <v>1</v>
      </c>
      <c r="F56370" s="1" t="s">
        <v>16</v>
      </c>
      <c r="G56370" s="1" t="s">
        <v>32</v>
      </c>
      <c r="H56370" s="1" t="s">
        <v>18</v>
      </c>
      <c r="I56370" s="1" t="s">
        <v>3180</v>
      </c>
      <c r="J56370" s="1" t="s">
        <v>20</v>
      </c>
      <c r="K56370" s="1" t="s">
        <v>20</v>
      </c>
      <c r="L56370" s="1" t="s">
        <v>20</v>
      </c>
      <c r="M56370" s="1" t="s">
        <v>44</v>
      </c>
      <c r="N56370">
        <v>0</v>
      </c>
      <c r="O56370">
        <v>0</v>
      </c>
    </row>
    <row r="56371" spans="1:15">
      <c r="A56371" s="1" t="s">
        <v>70356</v>
      </c>
      <c r="B56371">
        <v>11</v>
      </c>
      <c r="C56371">
        <v>30000</v>
      </c>
      <c r="D56371">
        <v>1283</v>
      </c>
      <c r="E56371">
        <v>-1</v>
      </c>
      <c r="F56371" s="1" t="s">
        <v>23</v>
      </c>
      <c r="G56371" s="1" t="s">
        <v>35</v>
      </c>
      <c r="H56371" s="1" t="s">
        <v>58</v>
      </c>
      <c r="I56371" s="1" t="s">
        <v>70357</v>
      </c>
      <c r="J56371" s="1" t="s">
        <v>50</v>
      </c>
      <c r="K56371" s="1" t="s">
        <v>28</v>
      </c>
      <c r="L56371" s="1" t="s">
        <v>36</v>
      </c>
      <c r="M56371" s="1" t="s">
        <v>70</v>
      </c>
      <c r="N56371">
        <v>0</v>
      </c>
      <c r="O56371">
        <v>0</v>
      </c>
    </row>
    <row r="56372" spans="1:15">
      <c r="A56372" s="1" t="s">
        <v>70358</v>
      </c>
      <c r="B56372">
        <v>21</v>
      </c>
      <c r="C56372">
        <v>23500</v>
      </c>
      <c r="D56372">
        <v>4632</v>
      </c>
      <c r="E56372">
        <v>1</v>
      </c>
      <c r="F56372" s="1" t="s">
        <v>34</v>
      </c>
      <c r="G56372" s="1" t="s">
        <v>72</v>
      </c>
      <c r="H56372" s="1" t="s">
        <v>18</v>
      </c>
      <c r="I56372" s="1" t="s">
        <v>70359</v>
      </c>
      <c r="J56372" s="1" t="s">
        <v>69</v>
      </c>
      <c r="K56372" s="1" t="s">
        <v>28</v>
      </c>
      <c r="L56372" s="1" t="s">
        <v>116</v>
      </c>
      <c r="M56372" s="1" t="s">
        <v>21</v>
      </c>
      <c r="N56372">
        <v>1</v>
      </c>
      <c r="O56372">
        <v>1</v>
      </c>
    </row>
    <row r="56373" spans="1:15">
      <c r="A56373" s="1" t="s">
        <v>70360</v>
      </c>
      <c r="B56373">
        <v>13</v>
      </c>
      <c r="C56373">
        <v>22801</v>
      </c>
      <c r="D56373">
        <v>4223</v>
      </c>
      <c r="E56373">
        <v>1</v>
      </c>
      <c r="F56373" s="1" t="s">
        <v>41</v>
      </c>
      <c r="G56373" s="1" t="s">
        <v>101</v>
      </c>
      <c r="H56373" s="1" t="s">
        <v>36</v>
      </c>
      <c r="I56373" s="1" t="s">
        <v>263</v>
      </c>
      <c r="J56373" s="1" t="s">
        <v>96</v>
      </c>
      <c r="K56373" s="1" t="s">
        <v>28</v>
      </c>
      <c r="L56373" s="1" t="s">
        <v>36</v>
      </c>
      <c r="M56373" s="1" t="s">
        <v>21</v>
      </c>
      <c r="N56373">
        <v>1</v>
      </c>
      <c r="O56373">
        <v>0</v>
      </c>
    </row>
    <row r="56374" spans="1:15">
      <c r="A56374" s="1" t="s">
        <v>70361</v>
      </c>
      <c r="B56374">
        <v>12</v>
      </c>
      <c r="C56374">
        <v>64000</v>
      </c>
      <c r="D56374">
        <v>1147</v>
      </c>
      <c r="E56374">
        <v>1</v>
      </c>
      <c r="F56374" s="1" t="s">
        <v>41</v>
      </c>
      <c r="G56374" s="1" t="s">
        <v>32</v>
      </c>
      <c r="H56374" s="1" t="s">
        <v>20</v>
      </c>
      <c r="I56374" s="1" t="s">
        <v>70362</v>
      </c>
      <c r="J56374" s="1" t="s">
        <v>20</v>
      </c>
      <c r="K56374" s="1" t="s">
        <v>20</v>
      </c>
      <c r="L56374" s="1" t="s">
        <v>20</v>
      </c>
      <c r="M56374" s="1" t="s">
        <v>70</v>
      </c>
      <c r="N56374">
        <v>0</v>
      </c>
      <c r="O56374">
        <v>0</v>
      </c>
    </row>
    <row r="56375" spans="1:15">
      <c r="A56375" s="1" t="s">
        <v>70363</v>
      </c>
      <c r="B56375">
        <v>17</v>
      </c>
      <c r="C56375">
        <v>13600</v>
      </c>
      <c r="D56375">
        <v>2143</v>
      </c>
      <c r="E56375">
        <v>1</v>
      </c>
      <c r="F56375" s="1" t="s">
        <v>34</v>
      </c>
      <c r="G56375" s="1" t="s">
        <v>101</v>
      </c>
      <c r="H56375" s="1" t="s">
        <v>25</v>
      </c>
      <c r="I56375" s="1" t="s">
        <v>4198</v>
      </c>
      <c r="J56375" s="1" t="s">
        <v>38</v>
      </c>
      <c r="K56375" s="1" t="s">
        <v>64</v>
      </c>
      <c r="L56375" s="1" t="s">
        <v>36</v>
      </c>
      <c r="M56375" s="1" t="s">
        <v>21</v>
      </c>
      <c r="N56375">
        <v>1</v>
      </c>
      <c r="O56375">
        <v>0</v>
      </c>
    </row>
    <row r="56376" spans="1:15">
      <c r="A56376" s="1" t="s">
        <v>70364</v>
      </c>
      <c r="B56376">
        <v>11</v>
      </c>
      <c r="C56376">
        <v>18000</v>
      </c>
      <c r="D56376">
        <v>680</v>
      </c>
      <c r="E56376">
        <v>1</v>
      </c>
      <c r="F56376" s="1" t="s">
        <v>34</v>
      </c>
      <c r="G56376" s="1" t="s">
        <v>114</v>
      </c>
      <c r="H56376" s="1" t="s">
        <v>20</v>
      </c>
      <c r="I56376" s="1" t="s">
        <v>39091</v>
      </c>
      <c r="J56376" s="1" t="s">
        <v>69</v>
      </c>
      <c r="K56376" s="1" t="s">
        <v>28</v>
      </c>
      <c r="L56376" s="1" t="s">
        <v>25</v>
      </c>
      <c r="M56376" s="1" t="s">
        <v>70</v>
      </c>
      <c r="N56376">
        <v>0</v>
      </c>
      <c r="O56376">
        <v>0</v>
      </c>
    </row>
    <row r="56377" spans="1:15">
      <c r="A56377" s="1" t="s">
        <v>70365</v>
      </c>
      <c r="B56377">
        <v>22</v>
      </c>
      <c r="C56377">
        <v>44900</v>
      </c>
      <c r="D56377">
        <v>1557</v>
      </c>
      <c r="E56377">
        <v>1</v>
      </c>
      <c r="F56377" s="1" t="s">
        <v>46</v>
      </c>
      <c r="G56377" s="1" t="s">
        <v>114</v>
      </c>
      <c r="H56377" s="1" t="s">
        <v>53</v>
      </c>
      <c r="I56377" s="1" t="s">
        <v>2348</v>
      </c>
      <c r="J56377" s="1" t="s">
        <v>864</v>
      </c>
      <c r="K56377" s="1" t="s">
        <v>69</v>
      </c>
      <c r="L56377" s="1" t="s">
        <v>18</v>
      </c>
      <c r="M56377" s="1" t="s">
        <v>44</v>
      </c>
      <c r="N56377">
        <v>0</v>
      </c>
      <c r="O56377">
        <v>1</v>
      </c>
    </row>
    <row r="56378" spans="1:15">
      <c r="A56378" s="1" t="s">
        <v>70366</v>
      </c>
      <c r="B56378">
        <v>14</v>
      </c>
      <c r="C56378">
        <v>23000</v>
      </c>
      <c r="D56378">
        <v>1790</v>
      </c>
      <c r="E56378">
        <v>1</v>
      </c>
      <c r="F56378" s="1" t="s">
        <v>46</v>
      </c>
      <c r="G56378" s="1" t="s">
        <v>35</v>
      </c>
      <c r="H56378" s="1" t="s">
        <v>25</v>
      </c>
      <c r="I56378" s="1" t="s">
        <v>70367</v>
      </c>
      <c r="J56378" s="1" t="s">
        <v>69</v>
      </c>
      <c r="K56378" s="1" t="s">
        <v>64</v>
      </c>
      <c r="L56378" s="1" t="s">
        <v>29</v>
      </c>
      <c r="M56378" s="1" t="s">
        <v>44</v>
      </c>
      <c r="N56378">
        <v>0</v>
      </c>
      <c r="O56378">
        <v>0</v>
      </c>
    </row>
    <row r="56379" spans="1:15">
      <c r="A56379" s="1" t="s">
        <v>70368</v>
      </c>
      <c r="B56379">
        <v>18</v>
      </c>
      <c r="C56379">
        <v>16000</v>
      </c>
      <c r="D56379">
        <v>826</v>
      </c>
      <c r="E56379">
        <v>1</v>
      </c>
      <c r="F56379" s="1" t="s">
        <v>34</v>
      </c>
      <c r="G56379" s="1" t="s">
        <v>47</v>
      </c>
      <c r="H56379" s="1" t="s">
        <v>20</v>
      </c>
      <c r="I56379" s="1" t="s">
        <v>19605</v>
      </c>
      <c r="J56379" s="1" t="s">
        <v>69</v>
      </c>
      <c r="K56379" s="1" t="s">
        <v>64</v>
      </c>
      <c r="L56379" s="1" t="s">
        <v>29</v>
      </c>
      <c r="M56379" s="1" t="s">
        <v>70</v>
      </c>
      <c r="N56379">
        <v>0</v>
      </c>
      <c r="O56379">
        <v>1</v>
      </c>
    </row>
    <row r="56380" spans="1:15">
      <c r="A56380" s="1" t="s">
        <v>70369</v>
      </c>
      <c r="B56380">
        <v>17</v>
      </c>
      <c r="C56380">
        <v>20900</v>
      </c>
      <c r="D56380">
        <v>1341</v>
      </c>
      <c r="E56380">
        <v>2</v>
      </c>
      <c r="F56380" s="1" t="s">
        <v>23</v>
      </c>
      <c r="G56380" s="1" t="s">
        <v>57</v>
      </c>
      <c r="H56380" s="1" t="s">
        <v>58</v>
      </c>
      <c r="I56380" s="1" t="s">
        <v>3478</v>
      </c>
      <c r="J56380" s="1" t="s">
        <v>69</v>
      </c>
      <c r="K56380" s="1" t="s">
        <v>64</v>
      </c>
      <c r="L56380" s="1" t="s">
        <v>29</v>
      </c>
      <c r="M56380" s="1" t="s">
        <v>55</v>
      </c>
      <c r="N56380">
        <v>1</v>
      </c>
      <c r="O56380">
        <v>0</v>
      </c>
    </row>
    <row r="56381" spans="1:15">
      <c r="A56381" s="1" t="s">
        <v>70370</v>
      </c>
      <c r="B56381">
        <v>12</v>
      </c>
      <c r="C56381">
        <v>26000</v>
      </c>
      <c r="D56381">
        <v>3314</v>
      </c>
      <c r="E56381">
        <v>-1</v>
      </c>
      <c r="F56381" s="1" t="s">
        <v>46</v>
      </c>
      <c r="G56381" s="1" t="s">
        <v>114</v>
      </c>
      <c r="H56381" s="1" t="s">
        <v>25</v>
      </c>
      <c r="I56381" s="1" t="s">
        <v>1839</v>
      </c>
      <c r="J56381" s="1" t="s">
        <v>255</v>
      </c>
      <c r="K56381" s="1" t="s">
        <v>64</v>
      </c>
      <c r="L56381" s="1" t="s">
        <v>36</v>
      </c>
      <c r="M56381" s="1" t="s">
        <v>39</v>
      </c>
      <c r="N56381">
        <v>0</v>
      </c>
      <c r="O56381">
        <v>0</v>
      </c>
    </row>
    <row r="56382" spans="1:15">
      <c r="A56382" s="1" t="s">
        <v>70371</v>
      </c>
      <c r="B56382">
        <v>16</v>
      </c>
      <c r="C56382">
        <v>15000</v>
      </c>
      <c r="D56382">
        <v>2190</v>
      </c>
      <c r="E56382">
        <v>-1</v>
      </c>
      <c r="F56382" s="1" t="s">
        <v>34</v>
      </c>
      <c r="G56382" s="1" t="s">
        <v>57</v>
      </c>
      <c r="H56382" s="1" t="s">
        <v>36</v>
      </c>
      <c r="I56382" s="1" t="s">
        <v>677</v>
      </c>
      <c r="J56382" s="1" t="s">
        <v>38</v>
      </c>
      <c r="K56382" s="1" t="s">
        <v>28</v>
      </c>
      <c r="L56382" s="1" t="s">
        <v>36</v>
      </c>
      <c r="M56382" s="1" t="s">
        <v>70</v>
      </c>
      <c r="N56382">
        <v>0</v>
      </c>
      <c r="O56382">
        <v>1</v>
      </c>
    </row>
    <row r="56383" spans="1:15">
      <c r="A56383" s="1" t="s">
        <v>70372</v>
      </c>
      <c r="B56383">
        <v>10</v>
      </c>
      <c r="C56383">
        <v>39500</v>
      </c>
      <c r="D56383">
        <v>2834</v>
      </c>
      <c r="E56383">
        <v>1</v>
      </c>
      <c r="F56383" s="1" t="s">
        <v>41</v>
      </c>
      <c r="G56383" s="1" t="s">
        <v>47</v>
      </c>
      <c r="H56383" s="1" t="s">
        <v>18</v>
      </c>
      <c r="I56383" s="1" t="s">
        <v>19980</v>
      </c>
      <c r="J56383" s="1" t="s">
        <v>69</v>
      </c>
      <c r="K56383" s="1" t="s">
        <v>64</v>
      </c>
      <c r="L56383" s="1" t="s">
        <v>29</v>
      </c>
      <c r="M56383" s="1" t="s">
        <v>44</v>
      </c>
      <c r="N56383">
        <v>0</v>
      </c>
      <c r="O56383">
        <v>0</v>
      </c>
    </row>
    <row r="56384" spans="1:15">
      <c r="A56384" s="1" t="s">
        <v>70373</v>
      </c>
      <c r="B56384">
        <v>19</v>
      </c>
      <c r="C56384">
        <v>19000</v>
      </c>
      <c r="D56384">
        <v>1870</v>
      </c>
      <c r="E56384">
        <v>1</v>
      </c>
      <c r="F56384" s="1" t="s">
        <v>34</v>
      </c>
      <c r="G56384" s="1" t="s">
        <v>101</v>
      </c>
      <c r="H56384" s="1" t="s">
        <v>36</v>
      </c>
      <c r="I56384" s="1" t="s">
        <v>70374</v>
      </c>
      <c r="J56384" s="1" t="s">
        <v>69</v>
      </c>
      <c r="K56384" s="1" t="s">
        <v>64</v>
      </c>
      <c r="L56384" s="1" t="s">
        <v>29</v>
      </c>
      <c r="M56384" s="1" t="s">
        <v>44</v>
      </c>
      <c r="N56384">
        <v>0</v>
      </c>
      <c r="O56384">
        <v>0</v>
      </c>
    </row>
    <row r="56385" spans="1:15">
      <c r="A56385" s="1" t="s">
        <v>70375</v>
      </c>
      <c r="B56385">
        <v>17</v>
      </c>
      <c r="C56385">
        <v>23000</v>
      </c>
      <c r="D56385">
        <v>2107</v>
      </c>
      <c r="E56385">
        <v>1</v>
      </c>
      <c r="F56385" s="1" t="s">
        <v>41</v>
      </c>
      <c r="G56385" s="1" t="s">
        <v>72</v>
      </c>
      <c r="H56385" s="1" t="s">
        <v>53</v>
      </c>
      <c r="I56385" s="1" t="s">
        <v>92</v>
      </c>
      <c r="J56385" s="1" t="s">
        <v>93</v>
      </c>
      <c r="K56385" s="1" t="s">
        <v>64</v>
      </c>
      <c r="L56385" s="1" t="s">
        <v>36</v>
      </c>
      <c r="M56385" s="1" t="s">
        <v>30</v>
      </c>
      <c r="N56385">
        <v>1</v>
      </c>
      <c r="O56385">
        <v>0</v>
      </c>
    </row>
    <row r="56386" spans="1:15">
      <c r="A56386" s="1" t="s">
        <v>70376</v>
      </c>
      <c r="B56386">
        <v>10</v>
      </c>
      <c r="C56386">
        <v>29500</v>
      </c>
      <c r="D56386">
        <v>2133</v>
      </c>
      <c r="E56386">
        <v>1</v>
      </c>
      <c r="F56386" s="1" t="s">
        <v>34</v>
      </c>
      <c r="G56386" s="1" t="s">
        <v>32</v>
      </c>
      <c r="H56386" s="1" t="s">
        <v>58</v>
      </c>
      <c r="I56386" s="1" t="s">
        <v>6188</v>
      </c>
      <c r="J56386" s="1" t="s">
        <v>110</v>
      </c>
      <c r="K56386" s="1" t="s">
        <v>74</v>
      </c>
      <c r="L56386" s="1" t="s">
        <v>67</v>
      </c>
      <c r="M56386" s="1" t="s">
        <v>39</v>
      </c>
      <c r="N56386">
        <v>0</v>
      </c>
      <c r="O56386">
        <v>1</v>
      </c>
    </row>
    <row r="56387" spans="1:15">
      <c r="A56387" s="1" t="s">
        <v>70377</v>
      </c>
      <c r="B56387">
        <v>20</v>
      </c>
      <c r="C56387">
        <v>34700</v>
      </c>
      <c r="D56387">
        <v>1686</v>
      </c>
      <c r="E56387">
        <v>-1</v>
      </c>
      <c r="F56387" s="1" t="s">
        <v>23</v>
      </c>
      <c r="G56387" s="1" t="s">
        <v>61</v>
      </c>
      <c r="H56387" s="1" t="s">
        <v>194</v>
      </c>
      <c r="I56387" s="1" t="s">
        <v>921</v>
      </c>
      <c r="J56387" s="1" t="s">
        <v>816</v>
      </c>
      <c r="K56387" s="1" t="s">
        <v>74</v>
      </c>
      <c r="L56387" s="1" t="s">
        <v>18</v>
      </c>
      <c r="M56387" s="1" t="s">
        <v>30</v>
      </c>
      <c r="N56387">
        <v>1</v>
      </c>
      <c r="O56387">
        <v>0</v>
      </c>
    </row>
    <row r="56388" spans="1:15">
      <c r="A56388" s="1" t="s">
        <v>70378</v>
      </c>
      <c r="B56388">
        <v>17</v>
      </c>
      <c r="C56388">
        <v>19800</v>
      </c>
      <c r="D56388">
        <v>1358</v>
      </c>
      <c r="E56388">
        <v>-1</v>
      </c>
      <c r="F56388" s="1" t="s">
        <v>34</v>
      </c>
      <c r="G56388" s="1" t="s">
        <v>82</v>
      </c>
      <c r="H56388" s="1" t="s">
        <v>20</v>
      </c>
      <c r="I56388" s="1" t="s">
        <v>3248</v>
      </c>
      <c r="J56388" s="1" t="s">
        <v>96</v>
      </c>
      <c r="K56388" s="1" t="s">
        <v>27</v>
      </c>
      <c r="L56388" s="1" t="s">
        <v>36</v>
      </c>
      <c r="M56388" s="1" t="s">
        <v>39</v>
      </c>
      <c r="N56388">
        <v>0</v>
      </c>
      <c r="O56388">
        <v>0</v>
      </c>
    </row>
    <row r="56389" spans="1:15">
      <c r="A56389" s="1" t="s">
        <v>70379</v>
      </c>
      <c r="B56389">
        <v>16</v>
      </c>
      <c r="C56389">
        <v>32500</v>
      </c>
      <c r="D56389">
        <v>1014</v>
      </c>
      <c r="E56389">
        <v>1</v>
      </c>
      <c r="F56389" s="1" t="s">
        <v>34</v>
      </c>
      <c r="G56389" s="1" t="s">
        <v>72</v>
      </c>
      <c r="H56389" s="1" t="s">
        <v>18</v>
      </c>
      <c r="I56389" s="1" t="s">
        <v>29433</v>
      </c>
      <c r="J56389" s="1" t="s">
        <v>103</v>
      </c>
      <c r="K56389" s="1" t="s">
        <v>28</v>
      </c>
      <c r="L56389" s="1" t="s">
        <v>29</v>
      </c>
      <c r="M56389" s="1" t="s">
        <v>21</v>
      </c>
      <c r="N56389">
        <v>1</v>
      </c>
      <c r="O56389">
        <v>0</v>
      </c>
    </row>
    <row r="56390" spans="1:15">
      <c r="A56390" s="1" t="s">
        <v>70380</v>
      </c>
      <c r="B56390">
        <v>12</v>
      </c>
      <c r="C56390">
        <v>23000</v>
      </c>
      <c r="D56390">
        <v>3211</v>
      </c>
      <c r="E56390">
        <v>1</v>
      </c>
      <c r="F56390" s="1" t="s">
        <v>46</v>
      </c>
      <c r="G56390" s="1" t="s">
        <v>47</v>
      </c>
      <c r="H56390" s="1" t="s">
        <v>29</v>
      </c>
      <c r="I56390" s="1" t="s">
        <v>185</v>
      </c>
      <c r="J56390" s="1" t="s">
        <v>20</v>
      </c>
      <c r="K56390" s="1" t="s">
        <v>20</v>
      </c>
      <c r="L56390" s="1" t="s">
        <v>29</v>
      </c>
      <c r="M56390" s="1" t="s">
        <v>39</v>
      </c>
      <c r="N56390">
        <v>0</v>
      </c>
      <c r="O56390">
        <v>0</v>
      </c>
    </row>
    <row r="56391" spans="1:15">
      <c r="A56391" s="1" t="s">
        <v>70381</v>
      </c>
      <c r="B56391">
        <v>11</v>
      </c>
      <c r="C56391">
        <v>20800</v>
      </c>
      <c r="D56391">
        <v>1653</v>
      </c>
      <c r="E56391">
        <v>1</v>
      </c>
      <c r="F56391" s="1" t="s">
        <v>34</v>
      </c>
      <c r="G56391" s="1" t="s">
        <v>35</v>
      </c>
      <c r="H56391" s="1" t="s">
        <v>58</v>
      </c>
      <c r="I56391" s="1" t="s">
        <v>28698</v>
      </c>
      <c r="J56391" s="1" t="s">
        <v>69</v>
      </c>
      <c r="K56391" s="1" t="s">
        <v>28</v>
      </c>
      <c r="L56391" s="1" t="s">
        <v>67</v>
      </c>
      <c r="M56391" s="1" t="s">
        <v>39</v>
      </c>
      <c r="N56391">
        <v>0</v>
      </c>
      <c r="O56391">
        <v>0</v>
      </c>
    </row>
    <row r="56392" spans="1:15">
      <c r="A56392" s="1" t="s">
        <v>70382</v>
      </c>
      <c r="B56392">
        <v>17</v>
      </c>
      <c r="C56392">
        <v>20500</v>
      </c>
      <c r="D56392">
        <v>575</v>
      </c>
      <c r="E56392">
        <v>2</v>
      </c>
      <c r="F56392" s="1" t="s">
        <v>41</v>
      </c>
      <c r="G56392" s="1" t="s">
        <v>72</v>
      </c>
      <c r="H56392" s="1" t="s">
        <v>25</v>
      </c>
      <c r="I56392" s="1" t="s">
        <v>70383</v>
      </c>
      <c r="J56392" s="1" t="s">
        <v>20</v>
      </c>
      <c r="K56392" s="1" t="s">
        <v>20</v>
      </c>
      <c r="L56392" s="1" t="s">
        <v>20</v>
      </c>
      <c r="M56392" s="1" t="s">
        <v>55</v>
      </c>
      <c r="N56392">
        <v>1</v>
      </c>
      <c r="O56392">
        <v>0</v>
      </c>
    </row>
    <row r="56393" spans="1:15">
      <c r="A56393" s="1" t="s">
        <v>70384</v>
      </c>
      <c r="B56393">
        <v>16</v>
      </c>
      <c r="C56393">
        <v>8900</v>
      </c>
      <c r="D56393">
        <v>452</v>
      </c>
      <c r="E56393">
        <v>1</v>
      </c>
      <c r="F56393" s="1" t="s">
        <v>41</v>
      </c>
      <c r="G56393" s="1" t="s">
        <v>35</v>
      </c>
      <c r="H56393" s="1" t="s">
        <v>20</v>
      </c>
      <c r="I56393" s="1" t="s">
        <v>2728</v>
      </c>
      <c r="J56393" s="1" t="s">
        <v>69</v>
      </c>
      <c r="K56393" s="1" t="s">
        <v>64</v>
      </c>
      <c r="L56393" s="1" t="s">
        <v>29</v>
      </c>
      <c r="M56393" s="1" t="s">
        <v>55</v>
      </c>
      <c r="N56393">
        <v>1</v>
      </c>
      <c r="O56393">
        <v>0</v>
      </c>
    </row>
    <row r="56394" spans="1:15">
      <c r="A56394" s="1" t="s">
        <v>70385</v>
      </c>
      <c r="B56394">
        <v>12</v>
      </c>
      <c r="C56394">
        <v>15000</v>
      </c>
      <c r="D56394">
        <v>2876</v>
      </c>
      <c r="E56394">
        <v>-1</v>
      </c>
      <c r="F56394" s="1" t="s">
        <v>16</v>
      </c>
      <c r="G56394" s="1" t="s">
        <v>82</v>
      </c>
      <c r="H56394" s="1" t="s">
        <v>18</v>
      </c>
      <c r="I56394" s="1" t="s">
        <v>51520</v>
      </c>
      <c r="J56394" s="1" t="s">
        <v>27</v>
      </c>
      <c r="K56394" s="1" t="s">
        <v>28</v>
      </c>
      <c r="L56394" s="1" t="s">
        <v>29</v>
      </c>
      <c r="M56394" s="1" t="s">
        <v>51</v>
      </c>
      <c r="N56394">
        <v>0</v>
      </c>
      <c r="O56394">
        <v>0</v>
      </c>
    </row>
    <row r="56395" spans="1:15">
      <c r="A56395" s="1" t="s">
        <v>70386</v>
      </c>
      <c r="B56395">
        <v>20</v>
      </c>
      <c r="C56395">
        <v>29500</v>
      </c>
      <c r="D56395">
        <v>4657</v>
      </c>
      <c r="E56395">
        <v>1</v>
      </c>
      <c r="F56395" s="1" t="s">
        <v>16</v>
      </c>
      <c r="G56395" s="1" t="s">
        <v>101</v>
      </c>
      <c r="H56395" s="1" t="s">
        <v>18</v>
      </c>
      <c r="I56395" s="1" t="s">
        <v>195</v>
      </c>
      <c r="J56395" s="1" t="s">
        <v>20</v>
      </c>
      <c r="K56395" s="1" t="s">
        <v>20</v>
      </c>
      <c r="L56395" s="1" t="s">
        <v>20</v>
      </c>
      <c r="M56395" s="1" t="s">
        <v>30</v>
      </c>
      <c r="N56395">
        <v>1</v>
      </c>
      <c r="O56395">
        <v>0</v>
      </c>
    </row>
    <row r="56396" spans="1:15">
      <c r="A56396" s="1" t="s">
        <v>70387</v>
      </c>
      <c r="B56396">
        <v>13</v>
      </c>
      <c r="C56396">
        <v>13000</v>
      </c>
      <c r="D56396">
        <v>1544</v>
      </c>
      <c r="E56396">
        <v>-1</v>
      </c>
      <c r="F56396" s="1" t="s">
        <v>16</v>
      </c>
      <c r="G56396" s="1" t="s">
        <v>66</v>
      </c>
      <c r="H56396" s="1" t="s">
        <v>179</v>
      </c>
      <c r="I56396" s="1" t="s">
        <v>2033</v>
      </c>
      <c r="J56396" s="1" t="s">
        <v>96</v>
      </c>
      <c r="K56396" s="1" t="s">
        <v>28</v>
      </c>
      <c r="L56396" s="1" t="s">
        <v>36</v>
      </c>
      <c r="M56396" s="1" t="s">
        <v>44</v>
      </c>
      <c r="N56396">
        <v>0</v>
      </c>
      <c r="O56396">
        <v>0</v>
      </c>
    </row>
    <row r="56397" spans="1:15">
      <c r="A56397" s="1" t="s">
        <v>70388</v>
      </c>
      <c r="B56397">
        <v>16</v>
      </c>
      <c r="C56397">
        <v>42000</v>
      </c>
      <c r="D56397">
        <v>4455</v>
      </c>
      <c r="E56397">
        <v>4</v>
      </c>
      <c r="F56397" s="1" t="s">
        <v>46</v>
      </c>
      <c r="G56397" s="1" t="s">
        <v>114</v>
      </c>
      <c r="H56397" s="1" t="s">
        <v>194</v>
      </c>
      <c r="I56397" s="1" t="s">
        <v>2200</v>
      </c>
      <c r="J56397" s="1" t="s">
        <v>20</v>
      </c>
      <c r="K56397" s="1" t="s">
        <v>20</v>
      </c>
      <c r="L56397" s="1" t="s">
        <v>29</v>
      </c>
      <c r="M56397" s="1" t="s">
        <v>55</v>
      </c>
      <c r="N56397">
        <v>1</v>
      </c>
      <c r="O56397">
        <v>1</v>
      </c>
    </row>
    <row r="56398" spans="1:15">
      <c r="A56398" s="1" t="s">
        <v>70389</v>
      </c>
      <c r="B56398">
        <v>21</v>
      </c>
      <c r="C56398">
        <v>32000</v>
      </c>
      <c r="D56398">
        <v>4220</v>
      </c>
      <c r="E56398">
        <v>1</v>
      </c>
      <c r="F56398" s="1" t="s">
        <v>16</v>
      </c>
      <c r="G56398" s="1" t="s">
        <v>101</v>
      </c>
      <c r="H56398" s="1" t="s">
        <v>18</v>
      </c>
      <c r="I56398" s="1" t="s">
        <v>11347</v>
      </c>
      <c r="J56398" s="1" t="s">
        <v>332</v>
      </c>
      <c r="K56398" s="1" t="s">
        <v>64</v>
      </c>
      <c r="L56398" s="1" t="s">
        <v>36</v>
      </c>
      <c r="M56398" s="1" t="s">
        <v>55</v>
      </c>
      <c r="N56398">
        <v>1</v>
      </c>
      <c r="O56398">
        <v>0</v>
      </c>
    </row>
    <row r="56399" spans="1:15">
      <c r="A56399" s="1" t="s">
        <v>70390</v>
      </c>
      <c r="B56399">
        <v>17</v>
      </c>
      <c r="C56399">
        <v>35400</v>
      </c>
      <c r="D56399">
        <v>1158</v>
      </c>
      <c r="E56399">
        <v>1</v>
      </c>
      <c r="F56399" s="1" t="s">
        <v>16</v>
      </c>
      <c r="G56399" s="1" t="s">
        <v>120</v>
      </c>
      <c r="H56399" s="1" t="s">
        <v>29</v>
      </c>
      <c r="I56399" s="1" t="s">
        <v>195</v>
      </c>
      <c r="J56399" s="1" t="s">
        <v>20</v>
      </c>
      <c r="K56399" s="1" t="s">
        <v>20</v>
      </c>
      <c r="L56399" s="1" t="s">
        <v>20</v>
      </c>
      <c r="M56399" s="1" t="s">
        <v>55</v>
      </c>
      <c r="N56399">
        <v>1</v>
      </c>
      <c r="O56399">
        <v>0</v>
      </c>
    </row>
    <row r="56400" spans="1:15">
      <c r="A56400" s="1" t="s">
        <v>70391</v>
      </c>
      <c r="B56400">
        <v>13</v>
      </c>
      <c r="C56400">
        <v>107000</v>
      </c>
      <c r="D56400">
        <v>1344</v>
      </c>
      <c r="E56400">
        <v>1</v>
      </c>
      <c r="F56400" s="1" t="s">
        <v>41</v>
      </c>
      <c r="G56400" s="1" t="s">
        <v>32</v>
      </c>
      <c r="H56400" s="1" t="s">
        <v>20</v>
      </c>
      <c r="I56400" s="1" t="s">
        <v>70392</v>
      </c>
      <c r="J56400" s="1" t="s">
        <v>27</v>
      </c>
      <c r="K56400" s="1" t="s">
        <v>28</v>
      </c>
      <c r="L56400" s="1" t="s">
        <v>58</v>
      </c>
      <c r="M56400" s="1" t="s">
        <v>21</v>
      </c>
      <c r="N56400">
        <v>1</v>
      </c>
      <c r="O56400">
        <v>0</v>
      </c>
    </row>
    <row r="56401" spans="1:15">
      <c r="A56401" s="1" t="s">
        <v>70393</v>
      </c>
      <c r="B56401">
        <v>11</v>
      </c>
      <c r="C56401">
        <v>20500</v>
      </c>
      <c r="D56401">
        <v>1764</v>
      </c>
      <c r="E56401">
        <v>2</v>
      </c>
      <c r="F56401" s="1" t="s">
        <v>41</v>
      </c>
      <c r="G56401" s="1" t="s">
        <v>32</v>
      </c>
      <c r="H56401" s="1" t="s">
        <v>36</v>
      </c>
      <c r="I56401" s="1" t="s">
        <v>11149</v>
      </c>
      <c r="J56401" s="1" t="s">
        <v>27</v>
      </c>
      <c r="K56401" s="1" t="s">
        <v>103</v>
      </c>
      <c r="L56401" s="1" t="s">
        <v>29</v>
      </c>
      <c r="M56401" s="1" t="s">
        <v>44</v>
      </c>
      <c r="N56401">
        <v>0</v>
      </c>
      <c r="O56401">
        <v>0</v>
      </c>
    </row>
    <row r="56402" spans="1:15">
      <c r="A56402" s="1" t="s">
        <v>70394</v>
      </c>
      <c r="B56402">
        <v>22</v>
      </c>
      <c r="C56402">
        <v>14800</v>
      </c>
      <c r="D56402">
        <v>479</v>
      </c>
      <c r="E56402">
        <v>1</v>
      </c>
      <c r="F56402" s="1" t="s">
        <v>46</v>
      </c>
      <c r="G56402" s="1" t="s">
        <v>82</v>
      </c>
      <c r="H56402" s="1" t="s">
        <v>25</v>
      </c>
      <c r="I56402" s="1" t="s">
        <v>70395</v>
      </c>
      <c r="J56402" s="1" t="s">
        <v>27</v>
      </c>
      <c r="K56402" s="1" t="s">
        <v>28</v>
      </c>
      <c r="L56402" s="1" t="s">
        <v>29</v>
      </c>
      <c r="M56402" s="1" t="s">
        <v>55</v>
      </c>
      <c r="N56402">
        <v>1</v>
      </c>
      <c r="O56402">
        <v>0</v>
      </c>
    </row>
    <row r="56403" spans="1:15">
      <c r="A56403" s="1" t="s">
        <v>70396</v>
      </c>
      <c r="B56403">
        <v>20</v>
      </c>
      <c r="C56403">
        <v>36000</v>
      </c>
      <c r="D56403">
        <v>1696</v>
      </c>
      <c r="E56403">
        <v>1</v>
      </c>
      <c r="F56403" s="1" t="s">
        <v>41</v>
      </c>
      <c r="G56403" s="1" t="s">
        <v>24</v>
      </c>
      <c r="H56403" s="1" t="s">
        <v>29</v>
      </c>
      <c r="I56403" s="1" t="s">
        <v>70397</v>
      </c>
      <c r="J56403" s="1" t="s">
        <v>20</v>
      </c>
      <c r="K56403" s="1" t="s">
        <v>20</v>
      </c>
      <c r="L56403" s="1" t="s">
        <v>20</v>
      </c>
      <c r="M56403" s="1" t="s">
        <v>44</v>
      </c>
      <c r="N56403">
        <v>0</v>
      </c>
      <c r="O56403">
        <v>1</v>
      </c>
    </row>
    <row r="56404" spans="1:15">
      <c r="A56404" s="1" t="s">
        <v>70398</v>
      </c>
      <c r="B56404">
        <v>12</v>
      </c>
      <c r="C56404">
        <v>25400</v>
      </c>
      <c r="D56404">
        <v>1908</v>
      </c>
      <c r="E56404">
        <v>1</v>
      </c>
      <c r="F56404" s="1" t="s">
        <v>46</v>
      </c>
      <c r="G56404" s="1" t="s">
        <v>24</v>
      </c>
      <c r="H56404" s="1" t="s">
        <v>18</v>
      </c>
      <c r="I56404" s="1" t="s">
        <v>102</v>
      </c>
      <c r="J56404" s="1" t="s">
        <v>103</v>
      </c>
      <c r="K56404" s="1" t="s">
        <v>28</v>
      </c>
      <c r="L56404" s="1" t="s">
        <v>53</v>
      </c>
      <c r="M56404" s="1" t="s">
        <v>55</v>
      </c>
      <c r="N56404">
        <v>1</v>
      </c>
      <c r="O56404">
        <v>0</v>
      </c>
    </row>
    <row r="56405" spans="1:15">
      <c r="A56405" s="1" t="s">
        <v>70399</v>
      </c>
      <c r="B56405">
        <v>11</v>
      </c>
      <c r="C56405">
        <v>18000</v>
      </c>
      <c r="D56405">
        <v>467</v>
      </c>
      <c r="E56405">
        <v>1</v>
      </c>
      <c r="F56405" s="1" t="s">
        <v>16</v>
      </c>
      <c r="G56405" s="1" t="s">
        <v>17</v>
      </c>
      <c r="H56405" s="1" t="s">
        <v>18</v>
      </c>
      <c r="I56405" s="1" t="s">
        <v>69200</v>
      </c>
      <c r="J56405" s="1" t="s">
        <v>20</v>
      </c>
      <c r="K56405" s="1" t="s">
        <v>20</v>
      </c>
      <c r="L56405" s="1" t="s">
        <v>20</v>
      </c>
      <c r="M56405" s="1" t="s">
        <v>39</v>
      </c>
      <c r="N56405">
        <v>0</v>
      </c>
      <c r="O56405">
        <v>0</v>
      </c>
    </row>
    <row r="56406" spans="1:15">
      <c r="A56406" s="1" t="s">
        <v>70400</v>
      </c>
      <c r="B56406">
        <v>11</v>
      </c>
      <c r="C56406">
        <v>16500</v>
      </c>
      <c r="D56406">
        <v>717</v>
      </c>
      <c r="E56406">
        <v>1</v>
      </c>
      <c r="F56406" s="1" t="s">
        <v>34</v>
      </c>
      <c r="G56406" s="1" t="s">
        <v>47</v>
      </c>
      <c r="H56406" s="1" t="s">
        <v>18</v>
      </c>
      <c r="I56406" s="1" t="s">
        <v>3380</v>
      </c>
      <c r="J56406" s="1" t="s">
        <v>20</v>
      </c>
      <c r="K56406" s="1" t="s">
        <v>20</v>
      </c>
      <c r="L56406" s="1" t="s">
        <v>20</v>
      </c>
      <c r="M56406" s="1" t="s">
        <v>44</v>
      </c>
      <c r="N56406">
        <v>0</v>
      </c>
      <c r="O56406">
        <v>0</v>
      </c>
    </row>
    <row r="56407" spans="1:15">
      <c r="A56407" s="1" t="s">
        <v>70401</v>
      </c>
      <c r="B56407">
        <v>14</v>
      </c>
      <c r="C56407">
        <v>11000</v>
      </c>
      <c r="D56407">
        <v>2278</v>
      </c>
      <c r="E56407">
        <v>1</v>
      </c>
      <c r="F56407" s="1" t="s">
        <v>34</v>
      </c>
      <c r="G56407" s="1" t="s">
        <v>47</v>
      </c>
      <c r="H56407" s="1" t="s">
        <v>18</v>
      </c>
      <c r="I56407" s="1" t="s">
        <v>4610</v>
      </c>
      <c r="J56407" s="1" t="s">
        <v>43</v>
      </c>
      <c r="K56407" s="1" t="s">
        <v>103</v>
      </c>
      <c r="L56407" s="1" t="s">
        <v>189</v>
      </c>
      <c r="M56407" s="1" t="s">
        <v>44</v>
      </c>
      <c r="N56407">
        <v>0</v>
      </c>
      <c r="O56407">
        <v>0</v>
      </c>
    </row>
    <row r="56408" spans="1:15">
      <c r="A56408" s="1" t="s">
        <v>70402</v>
      </c>
      <c r="B56408">
        <v>17</v>
      </c>
      <c r="C56408">
        <v>27000</v>
      </c>
      <c r="D56408">
        <v>1090</v>
      </c>
      <c r="E56408">
        <v>1</v>
      </c>
      <c r="F56408" s="1" t="s">
        <v>23</v>
      </c>
      <c r="G56408" s="1" t="s">
        <v>72</v>
      </c>
      <c r="H56408" s="1" t="s">
        <v>67</v>
      </c>
      <c r="I56408" s="1" t="s">
        <v>21797</v>
      </c>
      <c r="J56408" s="1" t="s">
        <v>74</v>
      </c>
      <c r="K56408" s="1" t="s">
        <v>28</v>
      </c>
      <c r="L56408" s="1" t="s">
        <v>58</v>
      </c>
      <c r="M56408" s="1" t="s">
        <v>55</v>
      </c>
      <c r="N56408">
        <v>1</v>
      </c>
      <c r="O56408">
        <v>0</v>
      </c>
    </row>
    <row r="56409" spans="1:15">
      <c r="A56409" s="1" t="s">
        <v>70403</v>
      </c>
      <c r="B56409">
        <v>14</v>
      </c>
      <c r="C56409">
        <v>22400</v>
      </c>
      <c r="D56409">
        <v>1522</v>
      </c>
      <c r="E56409">
        <v>1</v>
      </c>
      <c r="F56409" s="1" t="s">
        <v>34</v>
      </c>
      <c r="G56409" s="1" t="s">
        <v>17</v>
      </c>
      <c r="H56409" s="1" t="s">
        <v>25</v>
      </c>
      <c r="I56409" s="1" t="s">
        <v>57427</v>
      </c>
      <c r="J56409" s="1" t="s">
        <v>69</v>
      </c>
      <c r="K56409" s="1" t="s">
        <v>64</v>
      </c>
      <c r="L56409" s="1" t="s">
        <v>29</v>
      </c>
      <c r="M56409" s="1" t="s">
        <v>39</v>
      </c>
      <c r="N56409">
        <v>0</v>
      </c>
      <c r="O56409">
        <v>0</v>
      </c>
    </row>
    <row r="56410" spans="1:15">
      <c r="A56410" s="1" t="s">
        <v>70404</v>
      </c>
      <c r="B56410">
        <v>19</v>
      </c>
      <c r="C56410">
        <v>30500</v>
      </c>
      <c r="D56410">
        <v>706</v>
      </c>
      <c r="E56410">
        <v>1</v>
      </c>
      <c r="F56410" s="1" t="s">
        <v>46</v>
      </c>
      <c r="G56410" s="1" t="s">
        <v>72</v>
      </c>
      <c r="H56410" s="1" t="s">
        <v>189</v>
      </c>
      <c r="I56410" s="1" t="s">
        <v>92</v>
      </c>
      <c r="J56410" s="1" t="s">
        <v>93</v>
      </c>
      <c r="K56410" s="1" t="s">
        <v>64</v>
      </c>
      <c r="L56410" s="1" t="s">
        <v>36</v>
      </c>
      <c r="M56410" s="1" t="s">
        <v>70</v>
      </c>
      <c r="N56410">
        <v>0</v>
      </c>
      <c r="O56410">
        <v>0</v>
      </c>
    </row>
    <row r="56411" spans="1:15">
      <c r="A56411" s="1" t="s">
        <v>70405</v>
      </c>
      <c r="B56411">
        <v>12</v>
      </c>
      <c r="C56411">
        <v>39800</v>
      </c>
      <c r="D56411">
        <v>1079</v>
      </c>
      <c r="E56411">
        <v>2</v>
      </c>
      <c r="F56411" s="1" t="s">
        <v>46</v>
      </c>
      <c r="G56411" s="1" t="s">
        <v>114</v>
      </c>
      <c r="H56411" s="1" t="s">
        <v>29</v>
      </c>
      <c r="I56411" s="1" t="s">
        <v>128</v>
      </c>
      <c r="J56411" s="1" t="s">
        <v>20</v>
      </c>
      <c r="K56411" s="1" t="s">
        <v>20</v>
      </c>
      <c r="L56411" s="1" t="s">
        <v>20</v>
      </c>
      <c r="M56411" s="1" t="s">
        <v>51</v>
      </c>
      <c r="N56411">
        <v>0</v>
      </c>
      <c r="O56411">
        <v>0</v>
      </c>
    </row>
    <row r="56412" spans="1:15">
      <c r="A56412" s="1" t="s">
        <v>70406</v>
      </c>
      <c r="B56412">
        <v>20</v>
      </c>
      <c r="C56412">
        <v>24100</v>
      </c>
      <c r="D56412">
        <v>1227</v>
      </c>
      <c r="E56412">
        <v>1</v>
      </c>
      <c r="F56412" s="1" t="s">
        <v>34</v>
      </c>
      <c r="G56412" s="1" t="s">
        <v>61</v>
      </c>
      <c r="H56412" s="1" t="s">
        <v>18</v>
      </c>
      <c r="I56412" s="1" t="s">
        <v>3050</v>
      </c>
      <c r="J56412" s="1" t="s">
        <v>43</v>
      </c>
      <c r="K56412" s="1" t="s">
        <v>64</v>
      </c>
      <c r="L56412" s="1" t="s">
        <v>36</v>
      </c>
      <c r="M56412" s="1" t="s">
        <v>30</v>
      </c>
      <c r="N56412">
        <v>1</v>
      </c>
      <c r="O56412">
        <v>0</v>
      </c>
    </row>
    <row r="56413" spans="1:15">
      <c r="A56413" s="1" t="s">
        <v>70407</v>
      </c>
      <c r="B56413">
        <v>16</v>
      </c>
      <c r="C56413">
        <v>17300</v>
      </c>
      <c r="D56413">
        <v>977</v>
      </c>
      <c r="E56413">
        <v>1</v>
      </c>
      <c r="F56413" s="1" t="s">
        <v>41</v>
      </c>
      <c r="G56413" s="1" t="s">
        <v>47</v>
      </c>
      <c r="H56413" s="1" t="s">
        <v>29</v>
      </c>
      <c r="I56413" s="1" t="s">
        <v>10045</v>
      </c>
      <c r="J56413" s="1" t="s">
        <v>27</v>
      </c>
      <c r="K56413" s="1" t="s">
        <v>28</v>
      </c>
      <c r="L56413" s="1" t="s">
        <v>29</v>
      </c>
      <c r="M56413" s="1" t="s">
        <v>55</v>
      </c>
      <c r="N56413">
        <v>1</v>
      </c>
      <c r="O56413">
        <v>0</v>
      </c>
    </row>
    <row r="56414" spans="1:15">
      <c r="A56414" s="1" t="s">
        <v>70408</v>
      </c>
      <c r="B56414">
        <v>11</v>
      </c>
      <c r="C56414">
        <v>35900</v>
      </c>
      <c r="D56414">
        <v>957</v>
      </c>
      <c r="E56414">
        <v>1</v>
      </c>
      <c r="F56414" s="1" t="s">
        <v>46</v>
      </c>
      <c r="G56414" s="1" t="s">
        <v>82</v>
      </c>
      <c r="H56414" s="1" t="s">
        <v>18</v>
      </c>
      <c r="I56414" s="1" t="s">
        <v>55661</v>
      </c>
      <c r="J56414" s="1" t="s">
        <v>27</v>
      </c>
      <c r="K56414" s="1" t="s">
        <v>28</v>
      </c>
      <c r="L56414" s="1" t="s">
        <v>29</v>
      </c>
      <c r="M56414" s="1" t="s">
        <v>21</v>
      </c>
      <c r="N56414">
        <v>1</v>
      </c>
      <c r="O56414">
        <v>0</v>
      </c>
    </row>
    <row r="56415" spans="1:15">
      <c r="A56415" s="1" t="s">
        <v>70409</v>
      </c>
      <c r="B56415">
        <v>19</v>
      </c>
      <c r="C56415">
        <v>78100</v>
      </c>
      <c r="D56415">
        <v>1233</v>
      </c>
      <c r="E56415">
        <v>2</v>
      </c>
      <c r="F56415" s="1" t="s">
        <v>46</v>
      </c>
      <c r="G56415" s="1" t="s">
        <v>114</v>
      </c>
      <c r="H56415" s="1" t="s">
        <v>58</v>
      </c>
      <c r="I56415" s="1" t="s">
        <v>7358</v>
      </c>
      <c r="J56415" s="1" t="s">
        <v>63</v>
      </c>
      <c r="K56415" s="1" t="s">
        <v>28</v>
      </c>
      <c r="L56415" s="1" t="s">
        <v>29</v>
      </c>
      <c r="M56415" s="1" t="s">
        <v>70</v>
      </c>
      <c r="N56415">
        <v>0</v>
      </c>
      <c r="O56415">
        <v>0</v>
      </c>
    </row>
    <row r="56416" spans="1:15">
      <c r="A56416" s="1" t="s">
        <v>70410</v>
      </c>
      <c r="B56416">
        <v>21</v>
      </c>
      <c r="C56416">
        <v>24000</v>
      </c>
      <c r="D56416">
        <v>2293</v>
      </c>
      <c r="E56416">
        <v>2</v>
      </c>
      <c r="F56416" s="1" t="s">
        <v>41</v>
      </c>
      <c r="G56416" s="1" t="s">
        <v>72</v>
      </c>
      <c r="H56416" s="1" t="s">
        <v>58</v>
      </c>
      <c r="I56416" s="1" t="s">
        <v>305</v>
      </c>
      <c r="J56416" s="1" t="s">
        <v>27</v>
      </c>
      <c r="K56416" s="1" t="s">
        <v>28</v>
      </c>
      <c r="L56416" s="1" t="s">
        <v>29</v>
      </c>
      <c r="M56416" s="1" t="s">
        <v>51</v>
      </c>
      <c r="N56416">
        <v>0</v>
      </c>
      <c r="O56416">
        <v>1</v>
      </c>
    </row>
    <row r="56417" spans="1:15">
      <c r="A56417" s="1" t="s">
        <v>70411</v>
      </c>
      <c r="B56417">
        <v>18</v>
      </c>
      <c r="C56417">
        <v>23000</v>
      </c>
      <c r="D56417">
        <v>2471</v>
      </c>
      <c r="E56417">
        <v>1</v>
      </c>
      <c r="F56417" s="1" t="s">
        <v>16</v>
      </c>
      <c r="G56417" s="1" t="s">
        <v>72</v>
      </c>
      <c r="H56417" s="1" t="s">
        <v>25</v>
      </c>
      <c r="I56417" s="1" t="s">
        <v>1108</v>
      </c>
      <c r="J56417" s="1" t="s">
        <v>20</v>
      </c>
      <c r="K56417" s="1" t="s">
        <v>20</v>
      </c>
      <c r="L56417" s="1" t="s">
        <v>29</v>
      </c>
      <c r="M56417" s="1" t="s">
        <v>30</v>
      </c>
      <c r="N56417">
        <v>1</v>
      </c>
      <c r="O56417">
        <v>0</v>
      </c>
    </row>
    <row r="56418" spans="1:15">
      <c r="A56418" s="1" t="s">
        <v>70412</v>
      </c>
      <c r="B56418">
        <v>10</v>
      </c>
      <c r="C56418">
        <v>15300</v>
      </c>
      <c r="D56418">
        <v>1280</v>
      </c>
      <c r="E56418">
        <v>2</v>
      </c>
      <c r="F56418" s="1" t="s">
        <v>34</v>
      </c>
      <c r="G56418" s="1" t="s">
        <v>32</v>
      </c>
      <c r="H56418" s="1" t="s">
        <v>18</v>
      </c>
      <c r="I56418" s="1" t="s">
        <v>974</v>
      </c>
      <c r="J56418" s="1" t="s">
        <v>20</v>
      </c>
      <c r="K56418" s="1" t="s">
        <v>20</v>
      </c>
      <c r="L56418" s="1" t="s">
        <v>20</v>
      </c>
      <c r="M56418" s="1" t="s">
        <v>30</v>
      </c>
      <c r="N56418">
        <v>1</v>
      </c>
      <c r="O56418">
        <v>0</v>
      </c>
    </row>
    <row r="56419" spans="1:15">
      <c r="A56419" s="1" t="s">
        <v>70413</v>
      </c>
      <c r="B56419">
        <v>12</v>
      </c>
      <c r="C56419">
        <v>18000</v>
      </c>
      <c r="D56419">
        <v>5167</v>
      </c>
      <c r="E56419">
        <v>2</v>
      </c>
      <c r="F56419" s="1" t="s">
        <v>34</v>
      </c>
      <c r="G56419" s="1" t="s">
        <v>24</v>
      </c>
      <c r="H56419" s="1" t="s">
        <v>18</v>
      </c>
      <c r="I56419" s="1" t="s">
        <v>7572</v>
      </c>
      <c r="J56419" s="1" t="s">
        <v>255</v>
      </c>
      <c r="K56419" s="1" t="s">
        <v>27</v>
      </c>
      <c r="L56419" s="1" t="s">
        <v>18</v>
      </c>
      <c r="M56419" s="1" t="s">
        <v>21</v>
      </c>
      <c r="N56419">
        <v>1</v>
      </c>
      <c r="O56419">
        <v>0</v>
      </c>
    </row>
    <row r="56420" spans="1:15">
      <c r="A56420" s="1" t="s">
        <v>70414</v>
      </c>
      <c r="B56420">
        <v>19</v>
      </c>
      <c r="C56420">
        <v>25900</v>
      </c>
      <c r="D56420">
        <v>1242</v>
      </c>
      <c r="E56420">
        <v>1</v>
      </c>
      <c r="F56420" s="1" t="s">
        <v>46</v>
      </c>
      <c r="G56420" s="1" t="s">
        <v>82</v>
      </c>
      <c r="H56420" s="1" t="s">
        <v>18</v>
      </c>
      <c r="I56420" s="1" t="s">
        <v>27280</v>
      </c>
      <c r="J56420" s="1" t="s">
        <v>69</v>
      </c>
      <c r="K56420" s="1" t="s">
        <v>28</v>
      </c>
      <c r="L56420" s="1" t="s">
        <v>25</v>
      </c>
      <c r="M56420" s="1" t="s">
        <v>21</v>
      </c>
      <c r="N56420">
        <v>1</v>
      </c>
      <c r="O56420">
        <v>0</v>
      </c>
    </row>
    <row r="56421" spans="1:15">
      <c r="A56421" s="1" t="s">
        <v>70415</v>
      </c>
      <c r="B56421">
        <v>21</v>
      </c>
      <c r="C56421">
        <v>15000</v>
      </c>
      <c r="D56421">
        <v>3962</v>
      </c>
      <c r="E56421">
        <v>-1</v>
      </c>
      <c r="F56421" s="1" t="s">
        <v>16</v>
      </c>
      <c r="G56421" s="1" t="s">
        <v>82</v>
      </c>
      <c r="H56421" s="1" t="s">
        <v>18</v>
      </c>
      <c r="I56421" s="1" t="s">
        <v>12931</v>
      </c>
      <c r="J56421" s="1" t="s">
        <v>20</v>
      </c>
      <c r="K56421" s="1" t="s">
        <v>20</v>
      </c>
      <c r="L56421" s="1" t="s">
        <v>20</v>
      </c>
      <c r="M56421" s="1" t="s">
        <v>21</v>
      </c>
      <c r="N56421">
        <v>1</v>
      </c>
      <c r="O56421">
        <v>1</v>
      </c>
    </row>
    <row r="56422" spans="1:15">
      <c r="A56422" s="1" t="s">
        <v>70416</v>
      </c>
      <c r="B56422">
        <v>10</v>
      </c>
      <c r="C56422">
        <v>38800</v>
      </c>
      <c r="D56422">
        <v>1133</v>
      </c>
      <c r="E56422">
        <v>1</v>
      </c>
      <c r="F56422" s="1" t="s">
        <v>34</v>
      </c>
      <c r="G56422" s="1" t="s">
        <v>114</v>
      </c>
      <c r="H56422" s="1" t="s">
        <v>18</v>
      </c>
      <c r="I56422" s="1" t="s">
        <v>6908</v>
      </c>
      <c r="J56422" s="1" t="s">
        <v>20</v>
      </c>
      <c r="K56422" s="1" t="s">
        <v>20</v>
      </c>
      <c r="L56422" s="1" t="s">
        <v>29</v>
      </c>
      <c r="M56422" s="1" t="s">
        <v>39</v>
      </c>
      <c r="N56422">
        <v>0</v>
      </c>
      <c r="O56422">
        <v>0</v>
      </c>
    </row>
    <row r="56423" spans="1:15">
      <c r="A56423" s="1" t="s">
        <v>70417</v>
      </c>
      <c r="B56423">
        <v>21</v>
      </c>
      <c r="C56423">
        <v>23500</v>
      </c>
      <c r="D56423">
        <v>1447</v>
      </c>
      <c r="E56423">
        <v>1</v>
      </c>
      <c r="F56423" s="1" t="s">
        <v>34</v>
      </c>
      <c r="G56423" s="1" t="s">
        <v>72</v>
      </c>
      <c r="H56423" s="1" t="s">
        <v>18</v>
      </c>
      <c r="I56423" s="1" t="s">
        <v>297</v>
      </c>
      <c r="J56423" s="1" t="s">
        <v>38</v>
      </c>
      <c r="K56423" s="1" t="s">
        <v>103</v>
      </c>
      <c r="L56423" s="1" t="s">
        <v>36</v>
      </c>
      <c r="M56423" s="1" t="s">
        <v>30</v>
      </c>
      <c r="N56423">
        <v>1</v>
      </c>
      <c r="O56423">
        <v>0</v>
      </c>
    </row>
    <row r="56424" spans="1:15">
      <c r="A56424" s="1" t="s">
        <v>70418</v>
      </c>
      <c r="B56424">
        <v>18</v>
      </c>
      <c r="C56424">
        <v>37800</v>
      </c>
      <c r="D56424">
        <v>1519</v>
      </c>
      <c r="E56424">
        <v>1</v>
      </c>
      <c r="F56424" s="1" t="s">
        <v>46</v>
      </c>
      <c r="G56424" s="1" t="s">
        <v>47</v>
      </c>
      <c r="H56424" s="1" t="s">
        <v>58</v>
      </c>
      <c r="I56424" s="1" t="s">
        <v>7808</v>
      </c>
      <c r="J56424" s="1" t="s">
        <v>20</v>
      </c>
      <c r="K56424" s="1" t="s">
        <v>20</v>
      </c>
      <c r="L56424" s="1" t="s">
        <v>29</v>
      </c>
      <c r="M56424" s="1" t="s">
        <v>70</v>
      </c>
      <c r="N56424">
        <v>0</v>
      </c>
      <c r="O56424">
        <v>0</v>
      </c>
    </row>
    <row r="56425" spans="1:15">
      <c r="A56425" s="1" t="s">
        <v>70419</v>
      </c>
      <c r="B56425">
        <v>13</v>
      </c>
      <c r="C56425">
        <v>18300</v>
      </c>
      <c r="D56425">
        <v>2242</v>
      </c>
      <c r="E56425">
        <v>2</v>
      </c>
      <c r="F56425" s="1" t="s">
        <v>34</v>
      </c>
      <c r="G56425" s="1" t="s">
        <v>32</v>
      </c>
      <c r="H56425" s="1" t="s">
        <v>20</v>
      </c>
      <c r="I56425" s="1" t="s">
        <v>1108</v>
      </c>
      <c r="J56425" s="1" t="s">
        <v>20</v>
      </c>
      <c r="K56425" s="1" t="s">
        <v>20</v>
      </c>
      <c r="L56425" s="1" t="s">
        <v>29</v>
      </c>
      <c r="M56425" s="1" t="s">
        <v>39</v>
      </c>
      <c r="N56425">
        <v>0</v>
      </c>
      <c r="O56425">
        <v>0</v>
      </c>
    </row>
    <row r="56426" spans="1:15">
      <c r="A56426" s="1" t="s">
        <v>70420</v>
      </c>
      <c r="B56426">
        <v>20</v>
      </c>
      <c r="C56426">
        <v>16300</v>
      </c>
      <c r="D56426">
        <v>1989</v>
      </c>
      <c r="E56426">
        <v>-1</v>
      </c>
      <c r="F56426" s="1" t="s">
        <v>34</v>
      </c>
      <c r="G56426" s="1" t="s">
        <v>24</v>
      </c>
      <c r="H56426" s="1" t="s">
        <v>36</v>
      </c>
      <c r="I56426" s="1" t="s">
        <v>16939</v>
      </c>
      <c r="J56426" s="1" t="s">
        <v>20</v>
      </c>
      <c r="K56426" s="1" t="s">
        <v>20</v>
      </c>
      <c r="L56426" s="1" t="s">
        <v>20</v>
      </c>
      <c r="M56426" s="1" t="s">
        <v>44</v>
      </c>
      <c r="N56426">
        <v>0</v>
      </c>
      <c r="O56426">
        <v>0</v>
      </c>
    </row>
    <row r="56427" spans="1:15">
      <c r="A56427" s="1" t="s">
        <v>70421</v>
      </c>
      <c r="B56427">
        <v>22</v>
      </c>
      <c r="C56427">
        <v>106900</v>
      </c>
      <c r="D56427">
        <v>3697</v>
      </c>
      <c r="E56427">
        <v>1</v>
      </c>
      <c r="F56427" s="1" t="s">
        <v>46</v>
      </c>
      <c r="G56427" s="1" t="s">
        <v>57</v>
      </c>
      <c r="H56427" s="1" t="s">
        <v>25</v>
      </c>
      <c r="I56427" s="1" t="s">
        <v>70422</v>
      </c>
      <c r="J56427" s="1" t="s">
        <v>63</v>
      </c>
      <c r="K56427" s="1" t="s">
        <v>103</v>
      </c>
      <c r="L56427" s="1" t="s">
        <v>67</v>
      </c>
      <c r="M56427" s="1" t="s">
        <v>55</v>
      </c>
      <c r="N56427">
        <v>1</v>
      </c>
      <c r="O56427">
        <v>1</v>
      </c>
    </row>
    <row r="56428" spans="1:15">
      <c r="A56428" s="1" t="s">
        <v>70423</v>
      </c>
      <c r="B56428">
        <v>10</v>
      </c>
      <c r="C56428">
        <v>23800</v>
      </c>
      <c r="D56428">
        <v>854</v>
      </c>
      <c r="E56428">
        <v>1</v>
      </c>
      <c r="F56428" s="1" t="s">
        <v>41</v>
      </c>
      <c r="G56428" s="1" t="s">
        <v>57</v>
      </c>
      <c r="H56428" s="1" t="s">
        <v>25</v>
      </c>
      <c r="I56428" s="1" t="s">
        <v>18212</v>
      </c>
      <c r="J56428" s="1" t="s">
        <v>74</v>
      </c>
      <c r="K56428" s="1" t="s">
        <v>64</v>
      </c>
      <c r="L56428" s="1" t="s">
        <v>29</v>
      </c>
      <c r="M56428" s="1" t="s">
        <v>39</v>
      </c>
      <c r="N56428">
        <v>0</v>
      </c>
      <c r="O56428">
        <v>0</v>
      </c>
    </row>
    <row r="56429" spans="1:15">
      <c r="A56429" s="1" t="s">
        <v>70424</v>
      </c>
      <c r="B56429">
        <v>17</v>
      </c>
      <c r="C56429">
        <v>25000</v>
      </c>
      <c r="D56429">
        <v>1574</v>
      </c>
      <c r="E56429">
        <v>1</v>
      </c>
      <c r="F56429" s="1" t="s">
        <v>41</v>
      </c>
      <c r="G56429" s="1" t="s">
        <v>72</v>
      </c>
      <c r="H56429" s="1" t="s">
        <v>18</v>
      </c>
      <c r="I56429" s="1" t="s">
        <v>20</v>
      </c>
      <c r="J56429" s="1" t="s">
        <v>20</v>
      </c>
      <c r="K56429" s="1" t="s">
        <v>20</v>
      </c>
      <c r="L56429" s="1" t="s">
        <v>20</v>
      </c>
      <c r="M56429" s="1" t="s">
        <v>30</v>
      </c>
      <c r="N56429">
        <v>1</v>
      </c>
      <c r="O56429">
        <v>0</v>
      </c>
    </row>
    <row r="56430" spans="1:15">
      <c r="A56430" s="1" t="s">
        <v>70425</v>
      </c>
      <c r="B56430">
        <v>11</v>
      </c>
      <c r="C56430">
        <v>15900</v>
      </c>
      <c r="D56430">
        <v>2292</v>
      </c>
      <c r="E56430">
        <v>-1</v>
      </c>
      <c r="F56430" s="1" t="s">
        <v>34</v>
      </c>
      <c r="G56430" s="1" t="s">
        <v>57</v>
      </c>
      <c r="H56430" s="1" t="s">
        <v>36</v>
      </c>
      <c r="I56430" s="1" t="s">
        <v>11167</v>
      </c>
      <c r="J56430" s="1" t="s">
        <v>20</v>
      </c>
      <c r="K56430" s="1" t="s">
        <v>20</v>
      </c>
      <c r="L56430" s="1" t="s">
        <v>20</v>
      </c>
      <c r="M56430" s="1" t="s">
        <v>30</v>
      </c>
      <c r="N56430">
        <v>1</v>
      </c>
      <c r="O56430">
        <v>0</v>
      </c>
    </row>
    <row r="56431" spans="1:15">
      <c r="A56431" s="1" t="s">
        <v>70426</v>
      </c>
      <c r="B56431">
        <v>17</v>
      </c>
      <c r="C56431">
        <v>50500</v>
      </c>
      <c r="D56431">
        <v>2773</v>
      </c>
      <c r="E56431">
        <v>1</v>
      </c>
      <c r="F56431" s="1" t="s">
        <v>34</v>
      </c>
      <c r="G56431" s="1" t="s">
        <v>47</v>
      </c>
      <c r="H56431" s="1" t="s">
        <v>18</v>
      </c>
      <c r="I56431" s="1" t="s">
        <v>29153</v>
      </c>
      <c r="J56431" s="1" t="s">
        <v>20</v>
      </c>
      <c r="K56431" s="1" t="s">
        <v>20</v>
      </c>
      <c r="L56431" s="1" t="s">
        <v>20</v>
      </c>
      <c r="M56431" s="1" t="s">
        <v>44</v>
      </c>
      <c r="N56431">
        <v>0</v>
      </c>
      <c r="O56431">
        <v>0</v>
      </c>
    </row>
    <row r="56432" spans="1:15">
      <c r="A56432" s="1" t="s">
        <v>70427</v>
      </c>
      <c r="B56432">
        <v>14</v>
      </c>
      <c r="C56432">
        <v>16800</v>
      </c>
      <c r="D56432">
        <v>2936</v>
      </c>
      <c r="E56432">
        <v>1</v>
      </c>
      <c r="F56432" s="1" t="s">
        <v>46</v>
      </c>
      <c r="G56432" s="1" t="s">
        <v>32</v>
      </c>
      <c r="H56432" s="1" t="s">
        <v>116</v>
      </c>
      <c r="I56432" s="1" t="s">
        <v>65895</v>
      </c>
      <c r="J56432" s="1" t="s">
        <v>20</v>
      </c>
      <c r="K56432" s="1" t="s">
        <v>20</v>
      </c>
      <c r="L56432" s="1" t="s">
        <v>20</v>
      </c>
      <c r="M56432" s="1" t="s">
        <v>55</v>
      </c>
      <c r="N56432">
        <v>1</v>
      </c>
      <c r="O56432">
        <v>0</v>
      </c>
    </row>
    <row r="56433" spans="1:15">
      <c r="A56433" s="1" t="s">
        <v>70428</v>
      </c>
      <c r="B56433">
        <v>19</v>
      </c>
      <c r="C56433">
        <v>16400</v>
      </c>
      <c r="D56433">
        <v>183</v>
      </c>
      <c r="E56433">
        <v>1</v>
      </c>
      <c r="F56433" s="1" t="s">
        <v>34</v>
      </c>
      <c r="G56433" s="1" t="s">
        <v>24</v>
      </c>
      <c r="H56433" s="1" t="s">
        <v>25</v>
      </c>
      <c r="I56433" s="1" t="s">
        <v>19671</v>
      </c>
      <c r="J56433" s="1" t="s">
        <v>50</v>
      </c>
      <c r="K56433" s="1" t="s">
        <v>103</v>
      </c>
      <c r="L56433" s="1" t="s">
        <v>58</v>
      </c>
      <c r="M56433" s="1" t="s">
        <v>51</v>
      </c>
      <c r="N56433">
        <v>0</v>
      </c>
      <c r="O56433">
        <v>0</v>
      </c>
    </row>
    <row r="56434" spans="1:15">
      <c r="A56434" s="1" t="s">
        <v>70429</v>
      </c>
      <c r="B56434">
        <v>22</v>
      </c>
      <c r="C56434">
        <v>25000</v>
      </c>
      <c r="D56434">
        <v>3779</v>
      </c>
      <c r="E56434">
        <v>1</v>
      </c>
      <c r="F56434" s="1" t="s">
        <v>46</v>
      </c>
      <c r="G56434" s="1" t="s">
        <v>72</v>
      </c>
      <c r="H56434" s="1" t="s">
        <v>18</v>
      </c>
      <c r="I56434" s="1" t="s">
        <v>70430</v>
      </c>
      <c r="J56434" s="1" t="s">
        <v>69</v>
      </c>
      <c r="K56434" s="1" t="s">
        <v>28</v>
      </c>
      <c r="L56434" s="1" t="s">
        <v>116</v>
      </c>
      <c r="M56434" s="1" t="s">
        <v>44</v>
      </c>
      <c r="N56434">
        <v>0</v>
      </c>
      <c r="O56434">
        <v>1</v>
      </c>
    </row>
    <row r="56435" spans="1:15">
      <c r="A56435" s="1" t="s">
        <v>70431</v>
      </c>
      <c r="B56435">
        <v>17</v>
      </c>
      <c r="C56435">
        <v>33500</v>
      </c>
      <c r="D56435">
        <v>934</v>
      </c>
      <c r="E56435">
        <v>1</v>
      </c>
      <c r="F56435" s="1" t="s">
        <v>34</v>
      </c>
      <c r="G56435" s="1" t="s">
        <v>101</v>
      </c>
      <c r="H56435" s="1" t="s">
        <v>36</v>
      </c>
      <c r="I56435" s="1" t="s">
        <v>288</v>
      </c>
      <c r="J56435" s="1" t="s">
        <v>20</v>
      </c>
      <c r="K56435" s="1" t="s">
        <v>20</v>
      </c>
      <c r="L56435" s="1" t="s">
        <v>18</v>
      </c>
      <c r="M56435" s="1" t="s">
        <v>30</v>
      </c>
      <c r="N56435">
        <v>1</v>
      </c>
      <c r="O56435">
        <v>0</v>
      </c>
    </row>
    <row r="56436" spans="1:15">
      <c r="A56436" s="1" t="s">
        <v>70432</v>
      </c>
      <c r="B56436">
        <v>21</v>
      </c>
      <c r="C56436">
        <v>16400</v>
      </c>
      <c r="D56436">
        <v>1459</v>
      </c>
      <c r="E56436">
        <v>-1</v>
      </c>
      <c r="F56436" s="1" t="s">
        <v>34</v>
      </c>
      <c r="G56436" s="1" t="s">
        <v>24</v>
      </c>
      <c r="H56436" s="1" t="s">
        <v>36</v>
      </c>
      <c r="I56436" s="1" t="s">
        <v>95</v>
      </c>
      <c r="J56436" s="1" t="s">
        <v>96</v>
      </c>
      <c r="K56436" s="1" t="s">
        <v>28</v>
      </c>
      <c r="L56436" s="1" t="s">
        <v>36</v>
      </c>
      <c r="M56436" s="1" t="s">
        <v>21</v>
      </c>
      <c r="N56436">
        <v>1</v>
      </c>
      <c r="O56436">
        <v>0</v>
      </c>
    </row>
    <row r="56437" spans="1:15">
      <c r="A56437" s="1" t="s">
        <v>70433</v>
      </c>
      <c r="B56437">
        <v>11</v>
      </c>
      <c r="C56437">
        <v>10500</v>
      </c>
      <c r="D56437">
        <v>2438</v>
      </c>
      <c r="E56437">
        <v>1</v>
      </c>
      <c r="F56437" s="1" t="s">
        <v>23</v>
      </c>
      <c r="G56437" s="1" t="s">
        <v>32</v>
      </c>
      <c r="H56437" s="1" t="s">
        <v>29</v>
      </c>
      <c r="I56437" s="1" t="s">
        <v>3050</v>
      </c>
      <c r="J56437" s="1" t="s">
        <v>43</v>
      </c>
      <c r="K56437" s="1" t="s">
        <v>64</v>
      </c>
      <c r="L56437" s="1" t="s">
        <v>36</v>
      </c>
      <c r="M56437" s="1" t="s">
        <v>30</v>
      </c>
      <c r="N56437">
        <v>1</v>
      </c>
      <c r="O56437">
        <v>0</v>
      </c>
    </row>
    <row r="56438" spans="1:15">
      <c r="A56438" s="1" t="s">
        <v>70434</v>
      </c>
      <c r="B56438">
        <v>14</v>
      </c>
      <c r="C56438">
        <v>28000</v>
      </c>
      <c r="D56438">
        <v>2102</v>
      </c>
      <c r="E56438">
        <v>-1</v>
      </c>
      <c r="F56438" s="1" t="s">
        <v>41</v>
      </c>
      <c r="G56438" s="1" t="s">
        <v>17</v>
      </c>
      <c r="H56438" s="1" t="s">
        <v>58</v>
      </c>
      <c r="I56438" s="1" t="s">
        <v>70435</v>
      </c>
      <c r="J56438" s="1" t="s">
        <v>74</v>
      </c>
      <c r="K56438" s="1" t="s">
        <v>28</v>
      </c>
      <c r="L56438" s="1" t="s">
        <v>29</v>
      </c>
      <c r="M56438" s="1" t="s">
        <v>70</v>
      </c>
      <c r="N56438">
        <v>0</v>
      </c>
      <c r="O56438">
        <v>0</v>
      </c>
    </row>
    <row r="56439" spans="1:15">
      <c r="A56439" s="1" t="s">
        <v>70436</v>
      </c>
      <c r="B56439">
        <v>9</v>
      </c>
      <c r="C56439">
        <v>18900</v>
      </c>
      <c r="D56439">
        <v>467</v>
      </c>
      <c r="E56439">
        <v>1</v>
      </c>
      <c r="F56439" s="1" t="s">
        <v>41</v>
      </c>
      <c r="G56439" s="1" t="s">
        <v>114</v>
      </c>
      <c r="H56439" s="1" t="s">
        <v>18</v>
      </c>
      <c r="I56439" s="1" t="s">
        <v>38855</v>
      </c>
      <c r="J56439" s="1" t="s">
        <v>27</v>
      </c>
      <c r="K56439" s="1" t="s">
        <v>28</v>
      </c>
      <c r="L56439" s="1" t="s">
        <v>29</v>
      </c>
      <c r="M56439" s="1" t="s">
        <v>55</v>
      </c>
      <c r="N56439">
        <v>1</v>
      </c>
      <c r="O56439">
        <v>0</v>
      </c>
    </row>
    <row r="56440" spans="1:15">
      <c r="A56440" s="1" t="s">
        <v>70437</v>
      </c>
      <c r="B56440">
        <v>18</v>
      </c>
      <c r="C56440">
        <v>18900</v>
      </c>
      <c r="D56440">
        <v>1598</v>
      </c>
      <c r="E56440">
        <v>1</v>
      </c>
      <c r="F56440" s="1" t="s">
        <v>41</v>
      </c>
      <c r="G56440" s="1" t="s">
        <v>72</v>
      </c>
      <c r="H56440" s="1" t="s">
        <v>58</v>
      </c>
      <c r="I56440" s="1" t="s">
        <v>70438</v>
      </c>
      <c r="J56440" s="1" t="s">
        <v>27</v>
      </c>
      <c r="K56440" s="1" t="s">
        <v>64</v>
      </c>
      <c r="L56440" s="1" t="s">
        <v>29</v>
      </c>
      <c r="M56440" s="1" t="s">
        <v>44</v>
      </c>
      <c r="N56440">
        <v>0</v>
      </c>
      <c r="O56440">
        <v>0</v>
      </c>
    </row>
    <row r="56441" spans="1:15">
      <c r="A56441" s="1" t="s">
        <v>70439</v>
      </c>
      <c r="B56441">
        <v>10</v>
      </c>
      <c r="C56441">
        <v>12000</v>
      </c>
      <c r="D56441">
        <v>2584</v>
      </c>
      <c r="E56441">
        <v>1</v>
      </c>
      <c r="F56441" s="1" t="s">
        <v>34</v>
      </c>
      <c r="G56441" s="1" t="s">
        <v>57</v>
      </c>
      <c r="H56441" s="1" t="s">
        <v>25</v>
      </c>
      <c r="I56441" s="1" t="s">
        <v>195</v>
      </c>
      <c r="J56441" s="1" t="s">
        <v>20</v>
      </c>
      <c r="K56441" s="1" t="s">
        <v>20</v>
      </c>
      <c r="L56441" s="1" t="s">
        <v>20</v>
      </c>
      <c r="M56441" s="1" t="s">
        <v>39</v>
      </c>
      <c r="N56441">
        <v>0</v>
      </c>
      <c r="O56441">
        <v>0</v>
      </c>
    </row>
    <row r="56442" spans="1:15">
      <c r="A56442" s="1" t="s">
        <v>70440</v>
      </c>
      <c r="B56442">
        <v>14</v>
      </c>
      <c r="C56442">
        <v>16500</v>
      </c>
      <c r="D56442">
        <v>1874</v>
      </c>
      <c r="E56442">
        <v>1</v>
      </c>
      <c r="F56442" s="1" t="s">
        <v>41</v>
      </c>
      <c r="G56442" s="1" t="s">
        <v>47</v>
      </c>
      <c r="H56442" s="1" t="s">
        <v>25</v>
      </c>
      <c r="I56442" s="1" t="s">
        <v>365</v>
      </c>
      <c r="J56442" s="1" t="s">
        <v>20</v>
      </c>
      <c r="K56442" s="1" t="s">
        <v>20</v>
      </c>
      <c r="L56442" s="1" t="s">
        <v>20</v>
      </c>
      <c r="M56442" s="1" t="s">
        <v>44</v>
      </c>
      <c r="N56442">
        <v>0</v>
      </c>
      <c r="O56442">
        <v>1</v>
      </c>
    </row>
    <row r="56443" spans="1:15">
      <c r="A56443" s="1" t="s">
        <v>70441</v>
      </c>
      <c r="B56443">
        <v>18</v>
      </c>
      <c r="C56443">
        <v>15300</v>
      </c>
      <c r="D56443">
        <v>1802</v>
      </c>
      <c r="E56443">
        <v>-1</v>
      </c>
      <c r="F56443" s="1" t="s">
        <v>34</v>
      </c>
      <c r="G56443" s="1" t="s">
        <v>32</v>
      </c>
      <c r="H56443" s="1" t="s">
        <v>18</v>
      </c>
      <c r="I56443" s="1" t="s">
        <v>1949</v>
      </c>
      <c r="J56443" s="1" t="s">
        <v>20</v>
      </c>
      <c r="K56443" s="1" t="s">
        <v>20</v>
      </c>
      <c r="L56443" s="1" t="s">
        <v>20</v>
      </c>
      <c r="M56443" s="1" t="s">
        <v>21</v>
      </c>
      <c r="N56443">
        <v>1</v>
      </c>
      <c r="O56443">
        <v>1</v>
      </c>
    </row>
    <row r="56444" spans="1:15">
      <c r="A56444" s="1" t="s">
        <v>70442</v>
      </c>
      <c r="B56444">
        <v>17</v>
      </c>
      <c r="C56444">
        <v>165000</v>
      </c>
      <c r="D56444">
        <v>396</v>
      </c>
      <c r="E56444">
        <v>1</v>
      </c>
      <c r="F56444" s="1" t="s">
        <v>34</v>
      </c>
      <c r="G56444" s="1" t="s">
        <v>17</v>
      </c>
      <c r="H56444" s="1" t="s">
        <v>20</v>
      </c>
      <c r="I56444" s="1" t="s">
        <v>65827</v>
      </c>
      <c r="J56444" s="1" t="s">
        <v>398</v>
      </c>
      <c r="K56444" s="1" t="s">
        <v>27</v>
      </c>
      <c r="L56444" s="1" t="s">
        <v>18</v>
      </c>
      <c r="M56444" s="1" t="s">
        <v>30</v>
      </c>
      <c r="N56444">
        <v>1</v>
      </c>
      <c r="O56444">
        <v>0</v>
      </c>
    </row>
    <row r="56445" spans="1:15">
      <c r="A56445" s="1" t="s">
        <v>70443</v>
      </c>
      <c r="B56445">
        <v>23</v>
      </c>
      <c r="C56445">
        <v>23000</v>
      </c>
      <c r="D56445">
        <v>2678</v>
      </c>
      <c r="E56445">
        <v>1</v>
      </c>
      <c r="F56445" s="1" t="s">
        <v>280</v>
      </c>
      <c r="G56445" s="1" t="s">
        <v>72</v>
      </c>
      <c r="H56445" s="1" t="s">
        <v>116</v>
      </c>
      <c r="I56445" s="1" t="s">
        <v>8250</v>
      </c>
      <c r="J56445" s="1" t="s">
        <v>69</v>
      </c>
      <c r="K56445" s="1" t="s">
        <v>64</v>
      </c>
      <c r="L56445" s="1" t="s">
        <v>29</v>
      </c>
      <c r="M56445" s="1" t="s">
        <v>55</v>
      </c>
      <c r="N56445">
        <v>1</v>
      </c>
      <c r="O56445">
        <v>0</v>
      </c>
    </row>
    <row r="56446" spans="1:15">
      <c r="A56446" s="1" t="s">
        <v>70444</v>
      </c>
      <c r="B56446">
        <v>12</v>
      </c>
      <c r="C56446">
        <v>18900</v>
      </c>
      <c r="D56446">
        <v>574</v>
      </c>
      <c r="E56446">
        <v>1</v>
      </c>
      <c r="F56446" s="1" t="s">
        <v>34</v>
      </c>
      <c r="G56446" s="1" t="s">
        <v>32</v>
      </c>
      <c r="H56446" s="1" t="s">
        <v>20</v>
      </c>
      <c r="I56446" s="1" t="s">
        <v>921</v>
      </c>
      <c r="J56446" s="1" t="s">
        <v>816</v>
      </c>
      <c r="K56446" s="1" t="s">
        <v>74</v>
      </c>
      <c r="L56446" s="1" t="s">
        <v>18</v>
      </c>
      <c r="M56446" s="1" t="s">
        <v>39</v>
      </c>
      <c r="N56446">
        <v>0</v>
      </c>
      <c r="O56446">
        <v>0</v>
      </c>
    </row>
    <row r="56447" spans="1:15">
      <c r="A56447" s="1" t="s">
        <v>70445</v>
      </c>
      <c r="B56447">
        <v>16</v>
      </c>
      <c r="C56447">
        <v>19800</v>
      </c>
      <c r="D56447">
        <v>814</v>
      </c>
      <c r="E56447">
        <v>-1</v>
      </c>
      <c r="F56447" s="1" t="s">
        <v>34</v>
      </c>
      <c r="G56447" s="1" t="s">
        <v>82</v>
      </c>
      <c r="H56447" s="1" t="s">
        <v>18</v>
      </c>
      <c r="I56447" s="1" t="s">
        <v>874</v>
      </c>
      <c r="J56447" s="1" t="s">
        <v>38</v>
      </c>
      <c r="K56447" s="1" t="s">
        <v>28</v>
      </c>
      <c r="L56447" s="1" t="s">
        <v>36</v>
      </c>
      <c r="M56447" s="1" t="s">
        <v>39</v>
      </c>
      <c r="N56447">
        <v>0</v>
      </c>
      <c r="O56447">
        <v>0</v>
      </c>
    </row>
    <row r="56448" spans="1:15">
      <c r="A56448" s="1" t="s">
        <v>70446</v>
      </c>
      <c r="B56448">
        <v>17</v>
      </c>
      <c r="C56448">
        <v>21900</v>
      </c>
      <c r="D56448">
        <v>1590</v>
      </c>
      <c r="E56448">
        <v>1</v>
      </c>
      <c r="F56448" s="1" t="s">
        <v>16</v>
      </c>
      <c r="G56448" s="1" t="s">
        <v>72</v>
      </c>
      <c r="H56448" s="1" t="s">
        <v>18</v>
      </c>
      <c r="I56448" s="1" t="s">
        <v>1046</v>
      </c>
      <c r="J56448" s="1" t="s">
        <v>20</v>
      </c>
      <c r="K56448" s="1" t="s">
        <v>20</v>
      </c>
      <c r="L56448" s="1" t="s">
        <v>20</v>
      </c>
      <c r="M56448" s="1" t="s">
        <v>55</v>
      </c>
      <c r="N56448">
        <v>1</v>
      </c>
      <c r="O56448">
        <v>0</v>
      </c>
    </row>
    <row r="56449" spans="1:15">
      <c r="A56449" s="1" t="s">
        <v>70447</v>
      </c>
      <c r="B56449">
        <v>23</v>
      </c>
      <c r="C56449">
        <v>17000</v>
      </c>
      <c r="D56449">
        <v>1439</v>
      </c>
      <c r="E56449">
        <v>1</v>
      </c>
      <c r="F56449" s="1" t="s">
        <v>46</v>
      </c>
      <c r="G56449" s="1" t="s">
        <v>72</v>
      </c>
      <c r="H56449" s="1" t="s">
        <v>25</v>
      </c>
      <c r="I56449" s="1" t="s">
        <v>70448</v>
      </c>
      <c r="J56449" s="1" t="s">
        <v>74</v>
      </c>
      <c r="K56449" s="1" t="s">
        <v>28</v>
      </c>
      <c r="L56449" s="1" t="s">
        <v>29</v>
      </c>
      <c r="M56449" s="1" t="s">
        <v>39</v>
      </c>
      <c r="N56449">
        <v>0</v>
      </c>
      <c r="O56449">
        <v>0</v>
      </c>
    </row>
    <row r="56450" spans="1:15">
      <c r="A56450" s="1" t="s">
        <v>70449</v>
      </c>
      <c r="B56450">
        <v>11</v>
      </c>
      <c r="C56450">
        <v>30900</v>
      </c>
      <c r="D56450">
        <v>3573</v>
      </c>
      <c r="E56450">
        <v>-1</v>
      </c>
      <c r="F56450" s="1" t="s">
        <v>46</v>
      </c>
      <c r="G56450" s="1" t="s">
        <v>57</v>
      </c>
      <c r="H56450" s="1" t="s">
        <v>29</v>
      </c>
      <c r="I56450" s="1" t="s">
        <v>51432</v>
      </c>
      <c r="J56450" s="1" t="s">
        <v>27</v>
      </c>
      <c r="K56450" s="1" t="s">
        <v>28</v>
      </c>
      <c r="L56450" s="1" t="s">
        <v>29</v>
      </c>
      <c r="M56450" s="1" t="s">
        <v>21</v>
      </c>
      <c r="N56450">
        <v>1</v>
      </c>
      <c r="O56450">
        <v>0</v>
      </c>
    </row>
    <row r="56451" spans="1:15">
      <c r="A56451" s="1" t="s">
        <v>70450</v>
      </c>
      <c r="B56451">
        <v>16</v>
      </c>
      <c r="C56451">
        <v>31000</v>
      </c>
      <c r="D56451">
        <v>2810</v>
      </c>
      <c r="E56451">
        <v>-1</v>
      </c>
      <c r="F56451" s="1" t="s">
        <v>34</v>
      </c>
      <c r="G56451" s="1" t="s">
        <v>35</v>
      </c>
      <c r="H56451" s="1" t="s">
        <v>18</v>
      </c>
      <c r="I56451" s="1" t="s">
        <v>70451</v>
      </c>
      <c r="J56451" s="1" t="s">
        <v>20</v>
      </c>
      <c r="K56451" s="1" t="s">
        <v>20</v>
      </c>
      <c r="L56451" s="1" t="s">
        <v>20</v>
      </c>
      <c r="M56451" s="1" t="s">
        <v>70</v>
      </c>
      <c r="N56451">
        <v>0</v>
      </c>
      <c r="O56451">
        <v>0</v>
      </c>
    </row>
    <row r="56452" spans="1:15">
      <c r="A56452" s="1" t="s">
        <v>70452</v>
      </c>
      <c r="B56452">
        <v>14</v>
      </c>
      <c r="C56452">
        <v>17400</v>
      </c>
      <c r="D56452">
        <v>2037</v>
      </c>
      <c r="E56452">
        <v>1</v>
      </c>
      <c r="F56452" s="1" t="s">
        <v>46</v>
      </c>
      <c r="G56452" s="1" t="s">
        <v>114</v>
      </c>
      <c r="H56452" s="1" t="s">
        <v>25</v>
      </c>
      <c r="I56452" s="1" t="s">
        <v>70453</v>
      </c>
      <c r="J56452" s="1" t="s">
        <v>69</v>
      </c>
      <c r="K56452" s="1" t="s">
        <v>28</v>
      </c>
      <c r="L56452" s="1" t="s">
        <v>18</v>
      </c>
      <c r="M56452" s="1" t="s">
        <v>51</v>
      </c>
      <c r="N56452">
        <v>0</v>
      </c>
      <c r="O56452">
        <v>0</v>
      </c>
    </row>
    <row r="56453" spans="1:15">
      <c r="A56453" s="1" t="s">
        <v>70454</v>
      </c>
      <c r="B56453">
        <v>11</v>
      </c>
      <c r="C56453">
        <v>11900</v>
      </c>
      <c r="D56453">
        <v>1179</v>
      </c>
      <c r="E56453">
        <v>1</v>
      </c>
      <c r="F56453" s="1" t="s">
        <v>46</v>
      </c>
      <c r="G56453" s="1" t="s">
        <v>114</v>
      </c>
      <c r="H56453" s="1" t="s">
        <v>25</v>
      </c>
      <c r="I56453" s="1" t="s">
        <v>338</v>
      </c>
      <c r="J56453" s="1" t="s">
        <v>339</v>
      </c>
      <c r="K56453" s="1" t="s">
        <v>64</v>
      </c>
      <c r="L56453" s="1" t="s">
        <v>36</v>
      </c>
      <c r="M56453" s="1" t="s">
        <v>51</v>
      </c>
      <c r="N56453">
        <v>0</v>
      </c>
      <c r="O56453">
        <v>0</v>
      </c>
    </row>
    <row r="56454" spans="1:15">
      <c r="A56454" s="1" t="s">
        <v>70455</v>
      </c>
      <c r="B56454">
        <v>14</v>
      </c>
      <c r="C56454">
        <v>17900</v>
      </c>
      <c r="D56454">
        <v>1429</v>
      </c>
      <c r="E56454">
        <v>1</v>
      </c>
      <c r="F56454" s="1" t="s">
        <v>34</v>
      </c>
      <c r="G56454" s="1" t="s">
        <v>61</v>
      </c>
      <c r="H56454" s="1" t="s">
        <v>18</v>
      </c>
      <c r="I56454" s="1" t="s">
        <v>20</v>
      </c>
      <c r="J56454" s="1" t="s">
        <v>20</v>
      </c>
      <c r="K56454" s="1" t="s">
        <v>20</v>
      </c>
      <c r="L56454" s="1" t="s">
        <v>20</v>
      </c>
      <c r="M56454" s="1" t="s">
        <v>44</v>
      </c>
      <c r="N56454">
        <v>0</v>
      </c>
      <c r="O56454">
        <v>0</v>
      </c>
    </row>
    <row r="56455" spans="1:15">
      <c r="A56455" s="1" t="s">
        <v>70456</v>
      </c>
      <c r="B56455">
        <v>15</v>
      </c>
      <c r="C56455">
        <v>47000</v>
      </c>
      <c r="D56455">
        <v>2495</v>
      </c>
      <c r="E56455">
        <v>-1</v>
      </c>
      <c r="F56455" s="1" t="s">
        <v>23</v>
      </c>
      <c r="G56455" s="1" t="s">
        <v>17</v>
      </c>
      <c r="H56455" s="1" t="s">
        <v>25</v>
      </c>
      <c r="I56455" s="1" t="s">
        <v>6303</v>
      </c>
      <c r="J56455" s="1" t="s">
        <v>20</v>
      </c>
      <c r="K56455" s="1" t="s">
        <v>20</v>
      </c>
      <c r="L56455" s="1" t="s">
        <v>29</v>
      </c>
      <c r="M56455" s="1" t="s">
        <v>70</v>
      </c>
      <c r="N56455">
        <v>0</v>
      </c>
      <c r="O56455">
        <v>0</v>
      </c>
    </row>
    <row r="56456" spans="1:15">
      <c r="A56456" s="1" t="s">
        <v>70457</v>
      </c>
      <c r="B56456">
        <v>19</v>
      </c>
      <c r="C56456">
        <v>30200</v>
      </c>
      <c r="D56456">
        <v>1417</v>
      </c>
      <c r="E56456">
        <v>1</v>
      </c>
      <c r="F56456" s="1" t="s">
        <v>41</v>
      </c>
      <c r="G56456" s="1" t="s">
        <v>114</v>
      </c>
      <c r="H56456" s="1" t="s">
        <v>18</v>
      </c>
      <c r="I56456" s="1" t="s">
        <v>1566</v>
      </c>
      <c r="J56456" s="1" t="s">
        <v>20</v>
      </c>
      <c r="K56456" s="1" t="s">
        <v>20</v>
      </c>
      <c r="L56456" s="1" t="s">
        <v>20</v>
      </c>
      <c r="M56456" s="1" t="s">
        <v>70</v>
      </c>
      <c r="N56456">
        <v>0</v>
      </c>
      <c r="O56456">
        <v>0</v>
      </c>
    </row>
    <row r="56457" spans="1:15">
      <c r="A56457" s="1" t="s">
        <v>70458</v>
      </c>
      <c r="B56457">
        <v>19</v>
      </c>
      <c r="C56457">
        <v>11700</v>
      </c>
      <c r="D56457">
        <v>1232</v>
      </c>
      <c r="E56457">
        <v>1</v>
      </c>
      <c r="F56457" s="1" t="s">
        <v>23</v>
      </c>
      <c r="G56457" s="1" t="s">
        <v>32</v>
      </c>
      <c r="H56457" s="1" t="s">
        <v>18</v>
      </c>
      <c r="I56457" s="1" t="s">
        <v>50655</v>
      </c>
      <c r="J56457" s="1" t="s">
        <v>74</v>
      </c>
      <c r="K56457" s="1" t="s">
        <v>28</v>
      </c>
      <c r="L56457" s="1" t="s">
        <v>29</v>
      </c>
      <c r="M56457" s="1" t="s">
        <v>44</v>
      </c>
      <c r="N56457">
        <v>0</v>
      </c>
      <c r="O56457">
        <v>0</v>
      </c>
    </row>
    <row r="56458" spans="1:15">
      <c r="A56458" s="1" t="s">
        <v>70459</v>
      </c>
      <c r="B56458">
        <v>11</v>
      </c>
      <c r="C56458">
        <v>37000</v>
      </c>
      <c r="D56458">
        <v>1267</v>
      </c>
      <c r="E56458">
        <v>3</v>
      </c>
      <c r="F56458" s="1" t="s">
        <v>34</v>
      </c>
      <c r="G56458" s="1" t="s">
        <v>32</v>
      </c>
      <c r="H56458" s="1" t="s">
        <v>18</v>
      </c>
      <c r="I56458" s="1" t="s">
        <v>2264</v>
      </c>
      <c r="J56458" s="1" t="s">
        <v>43</v>
      </c>
      <c r="K56458" s="1" t="s">
        <v>74</v>
      </c>
      <c r="L56458" s="1" t="s">
        <v>18</v>
      </c>
      <c r="M56458" s="1" t="s">
        <v>21</v>
      </c>
      <c r="N56458">
        <v>1</v>
      </c>
      <c r="O56458">
        <v>0</v>
      </c>
    </row>
    <row r="56459" spans="1:15">
      <c r="A56459" s="1" t="s">
        <v>70460</v>
      </c>
      <c r="B56459">
        <v>19</v>
      </c>
      <c r="C56459">
        <v>29900</v>
      </c>
      <c r="D56459">
        <v>4677</v>
      </c>
      <c r="E56459">
        <v>1</v>
      </c>
      <c r="F56459" s="1" t="s">
        <v>23</v>
      </c>
      <c r="G56459" s="1" t="s">
        <v>24</v>
      </c>
      <c r="H56459" s="1" t="s">
        <v>25</v>
      </c>
      <c r="I56459" s="1" t="s">
        <v>5301</v>
      </c>
      <c r="J56459" s="1" t="s">
        <v>20</v>
      </c>
      <c r="K56459" s="1" t="s">
        <v>20</v>
      </c>
      <c r="L56459" s="1" t="s">
        <v>29</v>
      </c>
      <c r="M56459" s="1" t="s">
        <v>55</v>
      </c>
      <c r="N56459">
        <v>1</v>
      </c>
      <c r="O56459">
        <v>0</v>
      </c>
    </row>
    <row r="56460" spans="1:15">
      <c r="A56460" s="1" t="s">
        <v>70461</v>
      </c>
      <c r="B56460">
        <v>19</v>
      </c>
      <c r="C56460">
        <v>22000</v>
      </c>
      <c r="D56460">
        <v>2172</v>
      </c>
      <c r="E56460">
        <v>1</v>
      </c>
      <c r="F56460" s="1" t="s">
        <v>34</v>
      </c>
      <c r="G56460" s="1" t="s">
        <v>72</v>
      </c>
      <c r="H56460" s="1" t="s">
        <v>18</v>
      </c>
      <c r="I56460" s="1" t="s">
        <v>338</v>
      </c>
      <c r="J56460" s="1" t="s">
        <v>339</v>
      </c>
      <c r="K56460" s="1" t="s">
        <v>64</v>
      </c>
      <c r="L56460" s="1" t="s">
        <v>36</v>
      </c>
      <c r="M56460" s="1" t="s">
        <v>70</v>
      </c>
      <c r="N56460">
        <v>0</v>
      </c>
      <c r="O56460">
        <v>0</v>
      </c>
    </row>
    <row r="56461" spans="1:15">
      <c r="A56461" s="1" t="s">
        <v>70462</v>
      </c>
      <c r="B56461">
        <v>12</v>
      </c>
      <c r="C56461">
        <v>37000</v>
      </c>
      <c r="D56461">
        <v>465</v>
      </c>
      <c r="E56461">
        <v>0</v>
      </c>
      <c r="F56461" s="1" t="s">
        <v>46</v>
      </c>
      <c r="G56461" s="1" t="s">
        <v>24</v>
      </c>
      <c r="H56461" s="1" t="s">
        <v>18</v>
      </c>
      <c r="I56461" s="1" t="s">
        <v>7217</v>
      </c>
      <c r="J56461" s="1" t="s">
        <v>69</v>
      </c>
      <c r="K56461" s="1" t="s">
        <v>28</v>
      </c>
      <c r="L56461" s="1" t="s">
        <v>29</v>
      </c>
      <c r="M56461" s="1" t="s">
        <v>55</v>
      </c>
      <c r="N56461">
        <v>1</v>
      </c>
      <c r="O56461">
        <v>0</v>
      </c>
    </row>
    <row r="56462" spans="1:15">
      <c r="A56462" s="1" t="s">
        <v>70463</v>
      </c>
      <c r="B56462">
        <v>17</v>
      </c>
      <c r="C56462">
        <v>12000</v>
      </c>
      <c r="D56462">
        <v>3273</v>
      </c>
      <c r="E56462">
        <v>1</v>
      </c>
      <c r="F56462" s="1" t="s">
        <v>34</v>
      </c>
      <c r="G56462" s="1" t="s">
        <v>57</v>
      </c>
      <c r="H56462" s="1" t="s">
        <v>58</v>
      </c>
      <c r="I56462" s="1" t="s">
        <v>20267</v>
      </c>
      <c r="J56462" s="1" t="s">
        <v>20</v>
      </c>
      <c r="K56462" s="1" t="s">
        <v>20</v>
      </c>
      <c r="L56462" s="1" t="s">
        <v>20</v>
      </c>
      <c r="M56462" s="1" t="s">
        <v>70</v>
      </c>
      <c r="N56462">
        <v>0</v>
      </c>
      <c r="O56462">
        <v>0</v>
      </c>
    </row>
    <row r="56463" spans="1:15">
      <c r="A56463" s="1" t="s">
        <v>70464</v>
      </c>
      <c r="B56463">
        <v>12</v>
      </c>
      <c r="C56463">
        <v>12000</v>
      </c>
      <c r="D56463">
        <v>1702</v>
      </c>
      <c r="E56463">
        <v>1</v>
      </c>
      <c r="F56463" s="1" t="s">
        <v>41</v>
      </c>
      <c r="G56463" s="1" t="s">
        <v>24</v>
      </c>
      <c r="H56463" s="1" t="s">
        <v>29</v>
      </c>
      <c r="I56463" s="1" t="s">
        <v>1409</v>
      </c>
      <c r="J56463" s="1" t="s">
        <v>20</v>
      </c>
      <c r="K56463" s="1" t="s">
        <v>20</v>
      </c>
      <c r="L56463" s="1" t="s">
        <v>20</v>
      </c>
      <c r="M56463" s="1" t="s">
        <v>51</v>
      </c>
      <c r="N56463">
        <v>0</v>
      </c>
      <c r="O56463">
        <v>1</v>
      </c>
    </row>
    <row r="56464" spans="1:15">
      <c r="A56464" s="1" t="s">
        <v>70465</v>
      </c>
      <c r="B56464">
        <v>13</v>
      </c>
      <c r="C56464">
        <v>17000</v>
      </c>
      <c r="D56464">
        <v>1544</v>
      </c>
      <c r="E56464">
        <v>1</v>
      </c>
      <c r="F56464" s="1" t="s">
        <v>34</v>
      </c>
      <c r="G56464" s="1" t="s">
        <v>47</v>
      </c>
      <c r="H56464" s="1" t="s">
        <v>18</v>
      </c>
      <c r="I56464" s="1" t="s">
        <v>2918</v>
      </c>
      <c r="J56464" s="1" t="s">
        <v>27</v>
      </c>
      <c r="K56464" s="1" t="s">
        <v>28</v>
      </c>
      <c r="L56464" s="1" t="s">
        <v>29</v>
      </c>
      <c r="M56464" s="1" t="s">
        <v>70</v>
      </c>
      <c r="N56464">
        <v>0</v>
      </c>
      <c r="O56464">
        <v>0</v>
      </c>
    </row>
    <row r="56465" spans="1:15">
      <c r="A56465" s="1" t="s">
        <v>70466</v>
      </c>
      <c r="B56465">
        <v>18</v>
      </c>
      <c r="C56465">
        <v>26000</v>
      </c>
      <c r="D56465">
        <v>3085</v>
      </c>
      <c r="E56465">
        <v>2</v>
      </c>
      <c r="F56465" s="1" t="s">
        <v>46</v>
      </c>
      <c r="G56465" s="1" t="s">
        <v>35</v>
      </c>
      <c r="H56465" s="1" t="s">
        <v>58</v>
      </c>
      <c r="I56465" s="1" t="s">
        <v>2584</v>
      </c>
      <c r="J56465" s="1" t="s">
        <v>74</v>
      </c>
      <c r="K56465" s="1" t="s">
        <v>28</v>
      </c>
      <c r="L56465" s="1" t="s">
        <v>25</v>
      </c>
      <c r="M56465" s="1" t="s">
        <v>44</v>
      </c>
      <c r="N56465">
        <v>0</v>
      </c>
      <c r="O56465">
        <v>0</v>
      </c>
    </row>
    <row r="56466" spans="1:15">
      <c r="A56466" s="1" t="s">
        <v>70467</v>
      </c>
      <c r="B56466">
        <v>18</v>
      </c>
      <c r="C56466">
        <v>21000</v>
      </c>
      <c r="D56466">
        <v>2833</v>
      </c>
      <c r="E56466">
        <v>1</v>
      </c>
      <c r="F56466" s="1" t="s">
        <v>46</v>
      </c>
      <c r="G56466" s="1" t="s">
        <v>47</v>
      </c>
      <c r="H56466" s="1" t="s">
        <v>29</v>
      </c>
      <c r="I56466" s="1" t="s">
        <v>70468</v>
      </c>
      <c r="J56466" s="1" t="s">
        <v>27</v>
      </c>
      <c r="K56466" s="1" t="s">
        <v>28</v>
      </c>
      <c r="L56466" s="1" t="s">
        <v>29</v>
      </c>
      <c r="M56466" s="1" t="s">
        <v>39</v>
      </c>
      <c r="N56466">
        <v>0</v>
      </c>
      <c r="O56466">
        <v>0</v>
      </c>
    </row>
    <row r="56467" spans="1:15">
      <c r="A56467" s="1" t="s">
        <v>70469</v>
      </c>
      <c r="B56467">
        <v>13</v>
      </c>
      <c r="C56467">
        <v>12100</v>
      </c>
      <c r="D56467">
        <v>2037</v>
      </c>
      <c r="E56467">
        <v>1</v>
      </c>
      <c r="F56467" s="1" t="s">
        <v>46</v>
      </c>
      <c r="G56467" s="1" t="s">
        <v>32</v>
      </c>
      <c r="H56467" s="1" t="s">
        <v>20</v>
      </c>
      <c r="I56467" s="1" t="s">
        <v>2494</v>
      </c>
      <c r="J56467" s="1" t="s">
        <v>38</v>
      </c>
      <c r="K56467" s="1" t="s">
        <v>69</v>
      </c>
      <c r="L56467" s="1" t="s">
        <v>18</v>
      </c>
      <c r="M56467" s="1" t="s">
        <v>30</v>
      </c>
      <c r="N56467">
        <v>1</v>
      </c>
      <c r="O56467">
        <v>0</v>
      </c>
    </row>
    <row r="56468" spans="1:15">
      <c r="A56468" s="1" t="s">
        <v>70470</v>
      </c>
      <c r="B56468">
        <v>23</v>
      </c>
      <c r="C56468">
        <v>15100</v>
      </c>
      <c r="D56468">
        <v>825</v>
      </c>
      <c r="E56468">
        <v>-1</v>
      </c>
      <c r="F56468" s="1" t="s">
        <v>34</v>
      </c>
      <c r="G56468" s="1" t="s">
        <v>35</v>
      </c>
      <c r="H56468" s="1" t="s">
        <v>36</v>
      </c>
      <c r="I56468" s="1" t="s">
        <v>277</v>
      </c>
      <c r="J56468" s="1" t="s">
        <v>278</v>
      </c>
      <c r="K56468" s="1" t="s">
        <v>74</v>
      </c>
      <c r="L56468" s="1" t="s">
        <v>18</v>
      </c>
      <c r="M56468" s="1" t="s">
        <v>39</v>
      </c>
      <c r="N56468">
        <v>0</v>
      </c>
      <c r="O56468">
        <v>0</v>
      </c>
    </row>
    <row r="56469" spans="1:15">
      <c r="A56469" s="1" t="s">
        <v>70471</v>
      </c>
      <c r="B56469">
        <v>18</v>
      </c>
      <c r="C56469">
        <v>25300</v>
      </c>
      <c r="D56469">
        <v>2341</v>
      </c>
      <c r="E56469">
        <v>1</v>
      </c>
      <c r="F56469" s="1" t="s">
        <v>23</v>
      </c>
      <c r="G56469" s="1" t="s">
        <v>101</v>
      </c>
      <c r="H56469" s="1" t="s">
        <v>53</v>
      </c>
      <c r="I56469" s="1" t="s">
        <v>420</v>
      </c>
      <c r="J56469" s="1" t="s">
        <v>38</v>
      </c>
      <c r="K56469" s="1" t="s">
        <v>28</v>
      </c>
      <c r="L56469" s="1" t="s">
        <v>36</v>
      </c>
      <c r="M56469" s="1" t="s">
        <v>39</v>
      </c>
      <c r="N56469">
        <v>0</v>
      </c>
      <c r="O56469">
        <v>0</v>
      </c>
    </row>
    <row r="56470" spans="1:15">
      <c r="A56470" s="1" t="s">
        <v>70472</v>
      </c>
      <c r="B56470">
        <v>11</v>
      </c>
      <c r="C56470">
        <v>21500</v>
      </c>
      <c r="D56470">
        <v>1568</v>
      </c>
      <c r="E56470">
        <v>1</v>
      </c>
      <c r="F56470" s="1" t="s">
        <v>41</v>
      </c>
      <c r="G56470" s="1" t="s">
        <v>57</v>
      </c>
      <c r="H56470" s="1" t="s">
        <v>25</v>
      </c>
      <c r="I56470" s="1" t="s">
        <v>6423</v>
      </c>
      <c r="J56470" s="1" t="s">
        <v>43</v>
      </c>
      <c r="K56470" s="1" t="s">
        <v>28</v>
      </c>
      <c r="L56470" s="1" t="s">
        <v>36</v>
      </c>
      <c r="M56470" s="1" t="s">
        <v>70</v>
      </c>
      <c r="N56470">
        <v>0</v>
      </c>
      <c r="O56470">
        <v>0</v>
      </c>
    </row>
    <row r="56471" spans="1:15">
      <c r="A56471" s="1" t="s">
        <v>70473</v>
      </c>
      <c r="B56471">
        <v>13</v>
      </c>
      <c r="C56471">
        <v>26500</v>
      </c>
      <c r="D56471">
        <v>1215</v>
      </c>
      <c r="E56471">
        <v>2</v>
      </c>
      <c r="F56471" s="1" t="s">
        <v>46</v>
      </c>
      <c r="G56471" s="1" t="s">
        <v>24</v>
      </c>
      <c r="H56471" s="1" t="s">
        <v>18</v>
      </c>
      <c r="I56471" s="1" t="s">
        <v>180</v>
      </c>
      <c r="J56471" s="1" t="s">
        <v>181</v>
      </c>
      <c r="K56471" s="1" t="s">
        <v>64</v>
      </c>
      <c r="L56471" s="1" t="s">
        <v>36</v>
      </c>
      <c r="M56471" s="1" t="s">
        <v>55</v>
      </c>
      <c r="N56471">
        <v>1</v>
      </c>
      <c r="O56471">
        <v>0</v>
      </c>
    </row>
    <row r="56472" spans="1:15">
      <c r="A56472" s="1" t="s">
        <v>70474</v>
      </c>
      <c r="B56472">
        <v>20</v>
      </c>
      <c r="C56472">
        <v>23600</v>
      </c>
      <c r="D56472">
        <v>2855</v>
      </c>
      <c r="E56472">
        <v>-1</v>
      </c>
      <c r="F56472" s="1" t="s">
        <v>23</v>
      </c>
      <c r="G56472" s="1" t="s">
        <v>61</v>
      </c>
      <c r="H56472" s="1" t="s">
        <v>194</v>
      </c>
      <c r="I56472" s="1" t="s">
        <v>17583</v>
      </c>
      <c r="J56472" s="1" t="s">
        <v>103</v>
      </c>
      <c r="K56472" s="1" t="s">
        <v>28</v>
      </c>
      <c r="L56472" s="1" t="s">
        <v>29</v>
      </c>
      <c r="M56472" s="1" t="s">
        <v>21</v>
      </c>
      <c r="N56472">
        <v>1</v>
      </c>
      <c r="O56472">
        <v>0</v>
      </c>
    </row>
    <row r="56473" spans="1:15">
      <c r="A56473" s="1" t="s">
        <v>70475</v>
      </c>
      <c r="B56473">
        <v>11</v>
      </c>
      <c r="C56473">
        <v>26000</v>
      </c>
      <c r="D56473">
        <v>1873</v>
      </c>
      <c r="E56473">
        <v>-1</v>
      </c>
      <c r="F56473" s="1" t="s">
        <v>23</v>
      </c>
      <c r="G56473" s="1" t="s">
        <v>82</v>
      </c>
      <c r="H56473" s="1" t="s">
        <v>194</v>
      </c>
      <c r="I56473" s="1" t="s">
        <v>15803</v>
      </c>
      <c r="J56473" s="1" t="s">
        <v>69</v>
      </c>
      <c r="K56473" s="1" t="s">
        <v>28</v>
      </c>
      <c r="L56473" s="1" t="s">
        <v>25</v>
      </c>
      <c r="M56473" s="1" t="s">
        <v>30</v>
      </c>
      <c r="N56473">
        <v>1</v>
      </c>
      <c r="O56473">
        <v>1</v>
      </c>
    </row>
    <row r="56474" spans="1:15">
      <c r="A56474" s="1" t="s">
        <v>70476</v>
      </c>
      <c r="B56474">
        <v>14</v>
      </c>
      <c r="C56474">
        <v>38500</v>
      </c>
      <c r="D56474">
        <v>3680</v>
      </c>
      <c r="E56474">
        <v>-1</v>
      </c>
      <c r="F56474" s="1" t="s">
        <v>46</v>
      </c>
      <c r="G56474" s="1" t="s">
        <v>32</v>
      </c>
      <c r="H56474" s="1" t="s">
        <v>116</v>
      </c>
      <c r="I56474" s="1" t="s">
        <v>5295</v>
      </c>
      <c r="J56474" s="1" t="s">
        <v>221</v>
      </c>
      <c r="K56474" s="1" t="s">
        <v>103</v>
      </c>
      <c r="L56474" s="1" t="s">
        <v>18</v>
      </c>
      <c r="M56474" s="1" t="s">
        <v>30</v>
      </c>
      <c r="N56474">
        <v>1</v>
      </c>
      <c r="O56474">
        <v>0</v>
      </c>
    </row>
    <row r="56475" spans="1:15">
      <c r="A56475" s="1" t="s">
        <v>70477</v>
      </c>
      <c r="B56475">
        <v>20</v>
      </c>
      <c r="C56475">
        <v>17000</v>
      </c>
      <c r="D56475">
        <v>515</v>
      </c>
      <c r="E56475">
        <v>1</v>
      </c>
      <c r="F56475" s="1" t="s">
        <v>41</v>
      </c>
      <c r="G56475" s="1" t="s">
        <v>24</v>
      </c>
      <c r="H56475" s="1" t="s">
        <v>58</v>
      </c>
      <c r="I56475" s="1" t="s">
        <v>1942</v>
      </c>
      <c r="J56475" s="1" t="s">
        <v>38</v>
      </c>
      <c r="K56475" s="1" t="s">
        <v>64</v>
      </c>
      <c r="L56475" s="1" t="s">
        <v>36</v>
      </c>
      <c r="M56475" s="1" t="s">
        <v>21</v>
      </c>
      <c r="N56475">
        <v>1</v>
      </c>
      <c r="O56475">
        <v>0</v>
      </c>
    </row>
    <row r="56476" spans="1:15">
      <c r="A56476" s="1" t="s">
        <v>70478</v>
      </c>
      <c r="B56476">
        <v>16</v>
      </c>
      <c r="C56476">
        <v>16500</v>
      </c>
      <c r="D56476">
        <v>2268</v>
      </c>
      <c r="E56476">
        <v>-1</v>
      </c>
      <c r="F56476" s="1" t="s">
        <v>16</v>
      </c>
      <c r="G56476" s="1" t="s">
        <v>35</v>
      </c>
      <c r="H56476" s="1" t="s">
        <v>179</v>
      </c>
      <c r="I56476" s="1" t="s">
        <v>4676</v>
      </c>
      <c r="J56476" s="1" t="s">
        <v>278</v>
      </c>
      <c r="K56476" s="1" t="s">
        <v>103</v>
      </c>
      <c r="L56476" s="1" t="s">
        <v>36</v>
      </c>
      <c r="M56476" s="1" t="s">
        <v>44</v>
      </c>
      <c r="N56476">
        <v>0</v>
      </c>
      <c r="O56476">
        <v>0</v>
      </c>
    </row>
    <row r="56477" spans="1:15">
      <c r="A56477" s="1" t="s">
        <v>70479</v>
      </c>
      <c r="B56477">
        <v>19</v>
      </c>
      <c r="C56477">
        <v>33200</v>
      </c>
      <c r="D56477">
        <v>1986</v>
      </c>
      <c r="E56477">
        <v>2</v>
      </c>
      <c r="F56477" s="1" t="s">
        <v>23</v>
      </c>
      <c r="G56477" s="1" t="s">
        <v>61</v>
      </c>
      <c r="H56477" s="1" t="s">
        <v>18</v>
      </c>
      <c r="I56477" s="1" t="s">
        <v>15187</v>
      </c>
      <c r="J56477" s="1" t="s">
        <v>20</v>
      </c>
      <c r="K56477" s="1" t="s">
        <v>20</v>
      </c>
      <c r="L56477" s="1" t="s">
        <v>20</v>
      </c>
      <c r="M56477" s="1" t="s">
        <v>70</v>
      </c>
      <c r="N56477">
        <v>0</v>
      </c>
      <c r="O56477">
        <v>0</v>
      </c>
    </row>
    <row r="56478" spans="1:15">
      <c r="A56478" s="1" t="s">
        <v>70480</v>
      </c>
      <c r="B56478">
        <v>22</v>
      </c>
      <c r="C56478">
        <v>21000</v>
      </c>
      <c r="D56478">
        <v>2266</v>
      </c>
      <c r="E56478">
        <v>1</v>
      </c>
      <c r="F56478" s="1" t="s">
        <v>16</v>
      </c>
      <c r="G56478" s="1" t="s">
        <v>72</v>
      </c>
      <c r="H56478" s="1" t="s">
        <v>36</v>
      </c>
      <c r="I56478" s="1" t="s">
        <v>44738</v>
      </c>
      <c r="J56478" s="1" t="s">
        <v>69</v>
      </c>
      <c r="K56478" s="1" t="s">
        <v>64</v>
      </c>
      <c r="L56478" s="1" t="s">
        <v>29</v>
      </c>
      <c r="M56478" s="1" t="s">
        <v>70</v>
      </c>
      <c r="N56478">
        <v>0</v>
      </c>
      <c r="O56478">
        <v>0</v>
      </c>
    </row>
    <row r="56479" spans="1:15">
      <c r="A56479" s="1" t="s">
        <v>70481</v>
      </c>
      <c r="B56479">
        <v>11</v>
      </c>
      <c r="C56479">
        <v>27100</v>
      </c>
      <c r="D56479">
        <v>426</v>
      </c>
      <c r="E56479">
        <v>2</v>
      </c>
      <c r="F56479" s="1" t="s">
        <v>41</v>
      </c>
      <c r="G56479" s="1" t="s">
        <v>61</v>
      </c>
      <c r="H56479" s="1" t="s">
        <v>25</v>
      </c>
      <c r="I56479" s="1" t="s">
        <v>20471</v>
      </c>
      <c r="J56479" s="1" t="s">
        <v>63</v>
      </c>
      <c r="K56479" s="1" t="s">
        <v>28</v>
      </c>
      <c r="L56479" s="1" t="s">
        <v>18</v>
      </c>
      <c r="M56479" s="1" t="s">
        <v>39</v>
      </c>
      <c r="N56479">
        <v>0</v>
      </c>
      <c r="O56479">
        <v>0</v>
      </c>
    </row>
    <row r="56480" spans="1:15">
      <c r="A56480" s="1" t="s">
        <v>70482</v>
      </c>
      <c r="B56480">
        <v>13</v>
      </c>
      <c r="C56480">
        <v>25000</v>
      </c>
      <c r="D56480">
        <v>2308</v>
      </c>
      <c r="E56480">
        <v>1</v>
      </c>
      <c r="F56480" s="1" t="s">
        <v>46</v>
      </c>
      <c r="G56480" s="1" t="s">
        <v>24</v>
      </c>
      <c r="H56480" s="1" t="s">
        <v>58</v>
      </c>
      <c r="I56480" s="1" t="s">
        <v>70483</v>
      </c>
      <c r="J56480" s="1" t="s">
        <v>27</v>
      </c>
      <c r="K56480" s="1" t="s">
        <v>28</v>
      </c>
      <c r="L56480" s="1" t="s">
        <v>29</v>
      </c>
      <c r="M56480" s="1" t="s">
        <v>30</v>
      </c>
      <c r="N56480">
        <v>1</v>
      </c>
      <c r="O56480">
        <v>0</v>
      </c>
    </row>
    <row r="56481" spans="1:15">
      <c r="A56481" s="1" t="s">
        <v>70484</v>
      </c>
      <c r="B56481">
        <v>19</v>
      </c>
      <c r="C56481">
        <v>15000</v>
      </c>
      <c r="D56481">
        <v>842</v>
      </c>
      <c r="E56481">
        <v>2</v>
      </c>
      <c r="F56481" s="1" t="s">
        <v>34</v>
      </c>
      <c r="G56481" s="1" t="s">
        <v>47</v>
      </c>
      <c r="H56481" s="1" t="s">
        <v>25</v>
      </c>
      <c r="I56481" s="1" t="s">
        <v>13539</v>
      </c>
      <c r="J56481" s="1" t="s">
        <v>74</v>
      </c>
      <c r="K56481" s="1" t="s">
        <v>28</v>
      </c>
      <c r="L56481" s="1" t="s">
        <v>29</v>
      </c>
      <c r="M56481" s="1" t="s">
        <v>21</v>
      </c>
      <c r="N56481">
        <v>1</v>
      </c>
      <c r="O56481">
        <v>0</v>
      </c>
    </row>
    <row r="56482" spans="1:15">
      <c r="A56482" s="1" t="s">
        <v>70485</v>
      </c>
      <c r="B56482">
        <v>20</v>
      </c>
      <c r="C56482">
        <v>18400</v>
      </c>
      <c r="D56482">
        <v>1100</v>
      </c>
      <c r="E56482">
        <v>1</v>
      </c>
      <c r="F56482" s="1" t="s">
        <v>46</v>
      </c>
      <c r="G56482" s="1" t="s">
        <v>82</v>
      </c>
      <c r="H56482" s="1" t="s">
        <v>18</v>
      </c>
      <c r="I56482" s="1" t="s">
        <v>13918</v>
      </c>
      <c r="J56482" s="1" t="s">
        <v>27</v>
      </c>
      <c r="K56482" s="1" t="s">
        <v>28</v>
      </c>
      <c r="L56482" s="1" t="s">
        <v>29</v>
      </c>
      <c r="M56482" s="1" t="s">
        <v>70</v>
      </c>
      <c r="N56482">
        <v>0</v>
      </c>
      <c r="O56482">
        <v>0</v>
      </c>
    </row>
    <row r="56483" spans="1:15">
      <c r="A56483" s="1" t="s">
        <v>70486</v>
      </c>
      <c r="B56483">
        <v>11</v>
      </c>
      <c r="C56483">
        <v>41000</v>
      </c>
      <c r="D56483">
        <v>2076</v>
      </c>
      <c r="E56483">
        <v>1</v>
      </c>
      <c r="F56483" s="1" t="s">
        <v>34</v>
      </c>
      <c r="G56483" s="1" t="s">
        <v>47</v>
      </c>
      <c r="H56483" s="1" t="s">
        <v>18</v>
      </c>
      <c r="I56483" s="1" t="s">
        <v>815</v>
      </c>
      <c r="J56483" s="1" t="s">
        <v>816</v>
      </c>
      <c r="K56483" s="1" t="s">
        <v>149</v>
      </c>
      <c r="L56483" s="1" t="s">
        <v>18</v>
      </c>
      <c r="M56483" s="1" t="s">
        <v>44</v>
      </c>
      <c r="N56483">
        <v>0</v>
      </c>
      <c r="O56483">
        <v>0</v>
      </c>
    </row>
    <row r="56484" spans="1:15">
      <c r="A56484" s="1" t="s">
        <v>70487</v>
      </c>
      <c r="B56484">
        <v>12</v>
      </c>
      <c r="C56484">
        <v>34900</v>
      </c>
      <c r="D56484">
        <v>458</v>
      </c>
      <c r="E56484">
        <v>1</v>
      </c>
      <c r="F56484" s="1" t="s">
        <v>46</v>
      </c>
      <c r="G56484" s="1" t="s">
        <v>82</v>
      </c>
      <c r="H56484" s="1" t="s">
        <v>18</v>
      </c>
      <c r="I56484" s="1" t="s">
        <v>1970</v>
      </c>
      <c r="J56484" s="1" t="s">
        <v>20</v>
      </c>
      <c r="K56484" s="1" t="s">
        <v>20</v>
      </c>
      <c r="L56484" s="1" t="s">
        <v>20</v>
      </c>
      <c r="M56484" s="1" t="s">
        <v>39</v>
      </c>
      <c r="N56484">
        <v>0</v>
      </c>
      <c r="O56484">
        <v>0</v>
      </c>
    </row>
    <row r="56485" spans="1:15">
      <c r="A56485" s="1" t="s">
        <v>70488</v>
      </c>
      <c r="B56485">
        <v>11</v>
      </c>
      <c r="C56485">
        <v>13800</v>
      </c>
      <c r="D56485">
        <v>1265</v>
      </c>
      <c r="E56485">
        <v>2</v>
      </c>
      <c r="F56485" s="1" t="s">
        <v>41</v>
      </c>
      <c r="G56485" s="1" t="s">
        <v>61</v>
      </c>
      <c r="H56485" s="1" t="s">
        <v>25</v>
      </c>
      <c r="I56485" s="1" t="s">
        <v>3649</v>
      </c>
      <c r="J56485" s="1" t="s">
        <v>398</v>
      </c>
      <c r="K56485" s="1" t="s">
        <v>27</v>
      </c>
      <c r="L56485" s="1" t="s">
        <v>18</v>
      </c>
      <c r="M56485" s="1" t="s">
        <v>51</v>
      </c>
      <c r="N56485">
        <v>0</v>
      </c>
      <c r="O56485">
        <v>0</v>
      </c>
    </row>
    <row r="56486" spans="1:15">
      <c r="A56486" s="1" t="s">
        <v>70489</v>
      </c>
      <c r="B56486">
        <v>11</v>
      </c>
      <c r="C56486">
        <v>39900</v>
      </c>
      <c r="D56486">
        <v>3774</v>
      </c>
      <c r="E56486">
        <v>2</v>
      </c>
      <c r="F56486" s="1" t="s">
        <v>23</v>
      </c>
      <c r="G56486" s="1" t="s">
        <v>47</v>
      </c>
      <c r="H56486" s="1" t="s">
        <v>58</v>
      </c>
      <c r="I56486" s="1" t="s">
        <v>70490</v>
      </c>
      <c r="J56486" s="1" t="s">
        <v>69</v>
      </c>
      <c r="K56486" s="1" t="s">
        <v>28</v>
      </c>
      <c r="L56486" s="1" t="s">
        <v>67</v>
      </c>
      <c r="M56486" s="1" t="s">
        <v>44</v>
      </c>
      <c r="N56486">
        <v>0</v>
      </c>
      <c r="O56486">
        <v>0</v>
      </c>
    </row>
    <row r="56487" spans="1:15">
      <c r="A56487" s="1" t="s">
        <v>70491</v>
      </c>
      <c r="B56487">
        <v>12</v>
      </c>
      <c r="C56487">
        <v>15000</v>
      </c>
      <c r="D56487">
        <v>1384</v>
      </c>
      <c r="E56487">
        <v>1</v>
      </c>
      <c r="F56487" s="1" t="s">
        <v>34</v>
      </c>
      <c r="G56487" s="1" t="s">
        <v>47</v>
      </c>
      <c r="H56487" s="1" t="s">
        <v>18</v>
      </c>
      <c r="I56487" s="1" t="s">
        <v>2577</v>
      </c>
      <c r="J56487" s="1" t="s">
        <v>43</v>
      </c>
      <c r="K56487" s="1" t="s">
        <v>27</v>
      </c>
      <c r="L56487" s="1" t="s">
        <v>36</v>
      </c>
      <c r="M56487" s="1" t="s">
        <v>21</v>
      </c>
      <c r="N56487">
        <v>1</v>
      </c>
      <c r="O56487">
        <v>0</v>
      </c>
    </row>
    <row r="56488" spans="1:15">
      <c r="A56488" s="1" t="s">
        <v>70492</v>
      </c>
      <c r="B56488">
        <v>17</v>
      </c>
      <c r="C56488">
        <v>12000</v>
      </c>
      <c r="D56488">
        <v>1092</v>
      </c>
      <c r="E56488">
        <v>1</v>
      </c>
      <c r="F56488" s="1" t="s">
        <v>16</v>
      </c>
      <c r="G56488" s="1" t="s">
        <v>17</v>
      </c>
      <c r="H56488" s="1" t="s">
        <v>18</v>
      </c>
      <c r="I56488" s="1" t="s">
        <v>70493</v>
      </c>
      <c r="J56488" s="1" t="s">
        <v>74</v>
      </c>
      <c r="K56488" s="1" t="s">
        <v>28</v>
      </c>
      <c r="L56488" s="1" t="s">
        <v>29</v>
      </c>
      <c r="M56488" s="1" t="s">
        <v>55</v>
      </c>
      <c r="N56488">
        <v>1</v>
      </c>
      <c r="O56488">
        <v>0</v>
      </c>
    </row>
    <row r="56489" spans="1:15">
      <c r="A56489" s="1" t="s">
        <v>70494</v>
      </c>
      <c r="B56489">
        <v>19</v>
      </c>
      <c r="C56489">
        <v>20000</v>
      </c>
      <c r="D56489">
        <v>1575</v>
      </c>
      <c r="E56489">
        <v>1</v>
      </c>
      <c r="F56489" s="1" t="s">
        <v>41</v>
      </c>
      <c r="G56489" s="1" t="s">
        <v>72</v>
      </c>
      <c r="H56489" s="1" t="s">
        <v>53</v>
      </c>
      <c r="I56489" s="1" t="s">
        <v>20</v>
      </c>
      <c r="J56489" s="1" t="s">
        <v>20</v>
      </c>
      <c r="K56489" s="1" t="s">
        <v>20</v>
      </c>
      <c r="L56489" s="1" t="s">
        <v>20</v>
      </c>
      <c r="M56489" s="1" t="s">
        <v>55</v>
      </c>
      <c r="N56489">
        <v>1</v>
      </c>
      <c r="O56489">
        <v>0</v>
      </c>
    </row>
    <row r="56490" spans="1:15">
      <c r="A56490" s="1" t="s">
        <v>70495</v>
      </c>
      <c r="B56490">
        <v>11</v>
      </c>
      <c r="C56490">
        <v>40800</v>
      </c>
      <c r="D56490">
        <v>1188</v>
      </c>
      <c r="E56490">
        <v>1</v>
      </c>
      <c r="F56490" s="1" t="s">
        <v>34</v>
      </c>
      <c r="G56490" s="1" t="s">
        <v>24</v>
      </c>
      <c r="H56490" s="1" t="s">
        <v>18</v>
      </c>
      <c r="I56490" s="1" t="s">
        <v>819</v>
      </c>
      <c r="J56490" s="1" t="s">
        <v>38</v>
      </c>
      <c r="K56490" s="1" t="s">
        <v>28</v>
      </c>
      <c r="L56490" s="1" t="s">
        <v>36</v>
      </c>
      <c r="M56490" s="1" t="s">
        <v>30</v>
      </c>
      <c r="N56490">
        <v>1</v>
      </c>
      <c r="O56490">
        <v>0</v>
      </c>
    </row>
    <row r="56491" spans="1:15">
      <c r="A56491" s="1" t="s">
        <v>70496</v>
      </c>
      <c r="B56491">
        <v>17</v>
      </c>
      <c r="C56491">
        <v>24500</v>
      </c>
      <c r="D56491">
        <v>2020</v>
      </c>
      <c r="E56491">
        <v>-1</v>
      </c>
      <c r="F56491" s="1" t="s">
        <v>46</v>
      </c>
      <c r="G56491" s="1" t="s">
        <v>47</v>
      </c>
      <c r="H56491" s="1" t="s">
        <v>20</v>
      </c>
      <c r="I56491" s="1" t="s">
        <v>639</v>
      </c>
      <c r="J56491" s="1" t="s">
        <v>43</v>
      </c>
      <c r="K56491" s="1" t="s">
        <v>28</v>
      </c>
      <c r="L56491" s="1" t="s">
        <v>36</v>
      </c>
      <c r="M56491" s="1" t="s">
        <v>39</v>
      </c>
      <c r="N56491">
        <v>0</v>
      </c>
      <c r="O56491">
        <v>0</v>
      </c>
    </row>
    <row r="56492" spans="1:15">
      <c r="A56492" s="1" t="s">
        <v>70497</v>
      </c>
      <c r="B56492">
        <v>12</v>
      </c>
      <c r="C56492">
        <v>34000</v>
      </c>
      <c r="D56492">
        <v>1613</v>
      </c>
      <c r="E56492">
        <v>-1</v>
      </c>
      <c r="F56492" s="1" t="s">
        <v>34</v>
      </c>
      <c r="G56492" s="1" t="s">
        <v>17</v>
      </c>
      <c r="H56492" s="1" t="s">
        <v>36</v>
      </c>
      <c r="I56492" s="1" t="s">
        <v>164</v>
      </c>
      <c r="J56492" s="1" t="s">
        <v>49</v>
      </c>
      <c r="K56492" s="1" t="s">
        <v>28</v>
      </c>
      <c r="L56492" s="1" t="s">
        <v>36</v>
      </c>
      <c r="M56492" s="1" t="s">
        <v>55</v>
      </c>
      <c r="N56492">
        <v>1</v>
      </c>
      <c r="O56492">
        <v>0</v>
      </c>
    </row>
    <row r="56493" spans="1:15">
      <c r="A56493" s="1" t="s">
        <v>70498</v>
      </c>
      <c r="B56493">
        <v>19</v>
      </c>
      <c r="C56493">
        <v>18000</v>
      </c>
      <c r="D56493">
        <v>3405</v>
      </c>
      <c r="E56493">
        <v>1</v>
      </c>
      <c r="F56493" s="1" t="s">
        <v>34</v>
      </c>
      <c r="G56493" s="1" t="s">
        <v>82</v>
      </c>
      <c r="H56493" s="1" t="s">
        <v>18</v>
      </c>
      <c r="I56493" s="1" t="s">
        <v>70499</v>
      </c>
      <c r="J56493" s="1" t="s">
        <v>27</v>
      </c>
      <c r="K56493" s="1" t="s">
        <v>28</v>
      </c>
      <c r="L56493" s="1" t="s">
        <v>29</v>
      </c>
      <c r="M56493" s="1" t="s">
        <v>39</v>
      </c>
      <c r="N56493">
        <v>0</v>
      </c>
      <c r="O56493">
        <v>0</v>
      </c>
    </row>
    <row r="56494" spans="1:15">
      <c r="A56494" s="1" t="s">
        <v>70500</v>
      </c>
      <c r="B56494">
        <v>14</v>
      </c>
      <c r="C56494">
        <v>16000</v>
      </c>
      <c r="D56494">
        <v>2464</v>
      </c>
      <c r="E56494">
        <v>1</v>
      </c>
      <c r="F56494" s="1" t="s">
        <v>41</v>
      </c>
      <c r="G56494" s="1" t="s">
        <v>24</v>
      </c>
      <c r="H56494" s="1" t="s">
        <v>58</v>
      </c>
      <c r="I56494" s="1" t="s">
        <v>5703</v>
      </c>
      <c r="J56494" s="1" t="s">
        <v>20</v>
      </c>
      <c r="K56494" s="1" t="s">
        <v>20</v>
      </c>
      <c r="L56494" s="1" t="s">
        <v>20</v>
      </c>
      <c r="M56494" s="1" t="s">
        <v>44</v>
      </c>
      <c r="N56494">
        <v>0</v>
      </c>
      <c r="O56494">
        <v>0</v>
      </c>
    </row>
    <row r="56495" spans="1:15">
      <c r="A56495" s="1" t="s">
        <v>70501</v>
      </c>
      <c r="B56495">
        <v>12</v>
      </c>
      <c r="C56495">
        <v>18500</v>
      </c>
      <c r="D56495">
        <v>1758</v>
      </c>
      <c r="E56495">
        <v>1</v>
      </c>
      <c r="F56495" s="1" t="s">
        <v>41</v>
      </c>
      <c r="G56495" s="1" t="s">
        <v>32</v>
      </c>
      <c r="H56495" s="1" t="s">
        <v>25</v>
      </c>
      <c r="I56495" s="1" t="s">
        <v>2738</v>
      </c>
      <c r="J56495" s="1" t="s">
        <v>49</v>
      </c>
      <c r="K56495" s="1" t="s">
        <v>64</v>
      </c>
      <c r="L56495" s="1" t="s">
        <v>36</v>
      </c>
      <c r="M56495" s="1" t="s">
        <v>51</v>
      </c>
      <c r="N56495">
        <v>0</v>
      </c>
      <c r="O56495">
        <v>0</v>
      </c>
    </row>
    <row r="56496" spans="1:15">
      <c r="A56496" s="1" t="s">
        <v>70502</v>
      </c>
      <c r="B56496">
        <v>16</v>
      </c>
      <c r="C56496">
        <v>16000</v>
      </c>
      <c r="D56496">
        <v>432</v>
      </c>
      <c r="E56496">
        <v>2</v>
      </c>
      <c r="F56496" s="1" t="s">
        <v>41</v>
      </c>
      <c r="G56496" s="1" t="s">
        <v>47</v>
      </c>
      <c r="H56496" s="1" t="s">
        <v>53</v>
      </c>
      <c r="I56496" s="1" t="s">
        <v>18980</v>
      </c>
      <c r="J56496" s="1" t="s">
        <v>20</v>
      </c>
      <c r="K56496" s="1" t="s">
        <v>20</v>
      </c>
      <c r="L56496" s="1" t="s">
        <v>20</v>
      </c>
      <c r="M56496" s="1" t="s">
        <v>39</v>
      </c>
      <c r="N56496">
        <v>0</v>
      </c>
      <c r="O56496">
        <v>0</v>
      </c>
    </row>
    <row r="56497" spans="1:15">
      <c r="A56497" s="1" t="s">
        <v>70503</v>
      </c>
      <c r="B56497">
        <v>18</v>
      </c>
      <c r="C56497">
        <v>12600</v>
      </c>
      <c r="D56497">
        <v>1706</v>
      </c>
      <c r="E56497">
        <v>-1</v>
      </c>
      <c r="F56497" s="1" t="s">
        <v>34</v>
      </c>
      <c r="G56497" s="1" t="s">
        <v>114</v>
      </c>
      <c r="H56497" s="1" t="s">
        <v>36</v>
      </c>
      <c r="I56497" s="1" t="s">
        <v>70504</v>
      </c>
      <c r="J56497" s="1" t="s">
        <v>74</v>
      </c>
      <c r="K56497" s="1" t="s">
        <v>28</v>
      </c>
      <c r="L56497" s="1" t="s">
        <v>67</v>
      </c>
      <c r="M56497" s="1" t="s">
        <v>70</v>
      </c>
      <c r="N56497">
        <v>0</v>
      </c>
      <c r="O56497">
        <v>0</v>
      </c>
    </row>
    <row r="56498" spans="1:15">
      <c r="A56498" s="1" t="s">
        <v>70505</v>
      </c>
      <c r="B56498">
        <v>20</v>
      </c>
      <c r="C56498">
        <v>55300</v>
      </c>
      <c r="D56498">
        <v>1152</v>
      </c>
      <c r="E56498">
        <v>1</v>
      </c>
      <c r="F56498" s="1" t="s">
        <v>34</v>
      </c>
      <c r="G56498" s="1" t="s">
        <v>61</v>
      </c>
      <c r="H56498" s="1" t="s">
        <v>25</v>
      </c>
      <c r="I56498" s="1" t="s">
        <v>9302</v>
      </c>
      <c r="J56498" s="1" t="s">
        <v>9303</v>
      </c>
      <c r="K56498" s="1" t="s">
        <v>149</v>
      </c>
      <c r="L56498" s="1" t="s">
        <v>18</v>
      </c>
      <c r="M56498" s="1" t="s">
        <v>39</v>
      </c>
      <c r="N56498">
        <v>0</v>
      </c>
      <c r="O56498">
        <v>0</v>
      </c>
    </row>
    <row r="56499" spans="1:15">
      <c r="A56499" s="1" t="s">
        <v>70506</v>
      </c>
      <c r="B56499">
        <v>15</v>
      </c>
      <c r="C56499">
        <v>25500</v>
      </c>
      <c r="D56499">
        <v>1077</v>
      </c>
      <c r="E56499">
        <v>2</v>
      </c>
      <c r="F56499" s="1" t="s">
        <v>34</v>
      </c>
      <c r="G56499" s="1" t="s">
        <v>66</v>
      </c>
      <c r="H56499" s="1" t="s">
        <v>18</v>
      </c>
      <c r="I56499" s="1" t="s">
        <v>16633</v>
      </c>
      <c r="J56499" s="1" t="s">
        <v>20</v>
      </c>
      <c r="K56499" s="1" t="s">
        <v>20</v>
      </c>
      <c r="L56499" s="1" t="s">
        <v>20</v>
      </c>
      <c r="M56499" s="1" t="s">
        <v>21</v>
      </c>
      <c r="N56499">
        <v>1</v>
      </c>
      <c r="O56499">
        <v>1</v>
      </c>
    </row>
    <row r="56500" spans="1:15">
      <c r="A56500" s="1" t="s">
        <v>70507</v>
      </c>
      <c r="B56500">
        <v>18</v>
      </c>
      <c r="C56500">
        <v>16900</v>
      </c>
      <c r="D56500">
        <v>1455</v>
      </c>
      <c r="E56500">
        <v>1</v>
      </c>
      <c r="F56500" s="1" t="s">
        <v>34</v>
      </c>
      <c r="G56500" s="1" t="s">
        <v>66</v>
      </c>
      <c r="H56500" s="1" t="s">
        <v>58</v>
      </c>
      <c r="I56500" s="1" t="s">
        <v>4773</v>
      </c>
      <c r="J56500" s="1" t="s">
        <v>86</v>
      </c>
      <c r="K56500" s="1" t="s">
        <v>63</v>
      </c>
      <c r="L56500" s="1" t="s">
        <v>36</v>
      </c>
      <c r="M56500" s="1" t="s">
        <v>70</v>
      </c>
      <c r="N56500">
        <v>0</v>
      </c>
      <c r="O56500">
        <v>0</v>
      </c>
    </row>
    <row r="56501" spans="1:15">
      <c r="A56501" s="1" t="s">
        <v>70508</v>
      </c>
      <c r="B56501">
        <v>22</v>
      </c>
      <c r="C56501">
        <v>21000</v>
      </c>
      <c r="D56501">
        <v>5019</v>
      </c>
      <c r="E56501">
        <v>1</v>
      </c>
      <c r="F56501" s="1" t="s">
        <v>16</v>
      </c>
      <c r="G56501" s="1" t="s">
        <v>72</v>
      </c>
      <c r="H56501" s="1" t="s">
        <v>36</v>
      </c>
      <c r="I56501" s="1" t="s">
        <v>9284</v>
      </c>
      <c r="J56501" s="1" t="s">
        <v>20</v>
      </c>
      <c r="K56501" s="1" t="s">
        <v>20</v>
      </c>
      <c r="L56501" s="1" t="s">
        <v>29</v>
      </c>
      <c r="M56501" s="1" t="s">
        <v>51</v>
      </c>
      <c r="N56501">
        <v>0</v>
      </c>
      <c r="O56501">
        <v>0</v>
      </c>
    </row>
    <row r="56502" spans="1:15">
      <c r="A56502" s="1" t="s">
        <v>70509</v>
      </c>
      <c r="B56502">
        <v>16</v>
      </c>
      <c r="C56502">
        <v>34000</v>
      </c>
      <c r="D56502">
        <v>1038</v>
      </c>
      <c r="E56502">
        <v>-1</v>
      </c>
      <c r="F56502" s="1" t="s">
        <v>41</v>
      </c>
      <c r="G56502" s="1" t="s">
        <v>82</v>
      </c>
      <c r="H56502" s="1" t="s">
        <v>20</v>
      </c>
      <c r="I56502" s="1" t="s">
        <v>8505</v>
      </c>
      <c r="J56502" s="1" t="s">
        <v>20</v>
      </c>
      <c r="K56502" s="1" t="s">
        <v>20</v>
      </c>
      <c r="L56502" s="1" t="s">
        <v>20</v>
      </c>
      <c r="M56502" s="1" t="s">
        <v>44</v>
      </c>
      <c r="N56502">
        <v>0</v>
      </c>
      <c r="O56502">
        <v>1</v>
      </c>
    </row>
    <row r="56503" spans="1:15">
      <c r="A56503" s="1" t="s">
        <v>70510</v>
      </c>
      <c r="B56503">
        <v>19</v>
      </c>
      <c r="C56503">
        <v>15600</v>
      </c>
      <c r="D56503">
        <v>1691</v>
      </c>
      <c r="E56503">
        <v>1</v>
      </c>
      <c r="F56503" s="1" t="s">
        <v>46</v>
      </c>
      <c r="G56503" s="1" t="s">
        <v>24</v>
      </c>
      <c r="H56503" s="1" t="s">
        <v>25</v>
      </c>
      <c r="I56503" s="1" t="s">
        <v>92</v>
      </c>
      <c r="J56503" s="1" t="s">
        <v>93</v>
      </c>
      <c r="K56503" s="1" t="s">
        <v>64</v>
      </c>
      <c r="L56503" s="1" t="s">
        <v>36</v>
      </c>
      <c r="M56503" s="1" t="s">
        <v>21</v>
      </c>
      <c r="N56503">
        <v>1</v>
      </c>
      <c r="O56503">
        <v>0</v>
      </c>
    </row>
    <row r="56504" spans="1:15">
      <c r="A56504" s="1" t="s">
        <v>70511</v>
      </c>
      <c r="B56504">
        <v>12</v>
      </c>
      <c r="C56504">
        <v>8000</v>
      </c>
      <c r="D56504">
        <v>1510</v>
      </c>
      <c r="E56504">
        <v>1</v>
      </c>
      <c r="F56504" s="1" t="s">
        <v>41</v>
      </c>
      <c r="G56504" s="1" t="s">
        <v>32</v>
      </c>
      <c r="H56504" s="1" t="s">
        <v>53</v>
      </c>
      <c r="I56504" s="1" t="s">
        <v>9018</v>
      </c>
      <c r="J56504" s="1" t="s">
        <v>69</v>
      </c>
      <c r="K56504" s="1" t="s">
        <v>64</v>
      </c>
      <c r="L56504" s="1" t="s">
        <v>29</v>
      </c>
      <c r="M56504" s="1" t="s">
        <v>55</v>
      </c>
      <c r="N56504">
        <v>1</v>
      </c>
      <c r="O56504">
        <v>0</v>
      </c>
    </row>
    <row r="56505" spans="1:15">
      <c r="A56505" s="1" t="s">
        <v>70512</v>
      </c>
      <c r="B56505">
        <v>21</v>
      </c>
      <c r="C56505">
        <v>22500</v>
      </c>
      <c r="D56505">
        <v>279</v>
      </c>
      <c r="E56505">
        <v>1</v>
      </c>
      <c r="F56505" s="1" t="s">
        <v>41</v>
      </c>
      <c r="G56505" s="1" t="s">
        <v>72</v>
      </c>
      <c r="H56505" s="1" t="s">
        <v>18</v>
      </c>
      <c r="I56505" s="1" t="s">
        <v>70513</v>
      </c>
      <c r="J56505" s="1" t="s">
        <v>103</v>
      </c>
      <c r="K56505" s="1" t="s">
        <v>28</v>
      </c>
      <c r="L56505" s="1" t="s">
        <v>29</v>
      </c>
      <c r="M56505" s="1" t="s">
        <v>55</v>
      </c>
      <c r="N56505">
        <v>1</v>
      </c>
      <c r="O56505">
        <v>0</v>
      </c>
    </row>
    <row r="56506" spans="1:15">
      <c r="A56506" s="1" t="s">
        <v>70514</v>
      </c>
      <c r="B56506">
        <v>19</v>
      </c>
      <c r="C56506">
        <v>23000</v>
      </c>
      <c r="D56506">
        <v>4800</v>
      </c>
      <c r="E56506">
        <v>1</v>
      </c>
      <c r="F56506" s="1" t="s">
        <v>34</v>
      </c>
      <c r="G56506" s="1" t="s">
        <v>72</v>
      </c>
      <c r="H56506" s="1" t="s">
        <v>18</v>
      </c>
      <c r="I56506" s="1" t="s">
        <v>10385</v>
      </c>
      <c r="J56506" s="1" t="s">
        <v>110</v>
      </c>
      <c r="K56506" s="1" t="s">
        <v>28</v>
      </c>
      <c r="L56506" s="1" t="s">
        <v>36</v>
      </c>
      <c r="M56506" s="1" t="s">
        <v>55</v>
      </c>
      <c r="N56506">
        <v>1</v>
      </c>
      <c r="O56506">
        <v>0</v>
      </c>
    </row>
    <row r="56507" spans="1:15">
      <c r="A56507" s="1" t="s">
        <v>70515</v>
      </c>
      <c r="B56507">
        <v>23</v>
      </c>
      <c r="C56507">
        <v>71000</v>
      </c>
      <c r="D56507">
        <v>1846</v>
      </c>
      <c r="E56507">
        <v>-1</v>
      </c>
      <c r="F56507" s="1" t="s">
        <v>34</v>
      </c>
      <c r="G56507" s="1" t="s">
        <v>35</v>
      </c>
      <c r="H56507" s="1" t="s">
        <v>18</v>
      </c>
      <c r="I56507" s="1" t="s">
        <v>70516</v>
      </c>
      <c r="J56507" s="1" t="s">
        <v>63</v>
      </c>
      <c r="K56507" s="1" t="s">
        <v>28</v>
      </c>
      <c r="L56507" s="1" t="s">
        <v>53</v>
      </c>
      <c r="M56507" s="1" t="s">
        <v>39</v>
      </c>
      <c r="N56507">
        <v>0</v>
      </c>
      <c r="O56507">
        <v>0</v>
      </c>
    </row>
    <row r="56508" spans="1:15">
      <c r="A56508" s="1" t="s">
        <v>70517</v>
      </c>
      <c r="B56508">
        <v>19</v>
      </c>
      <c r="C56508">
        <v>14200</v>
      </c>
      <c r="D56508">
        <v>2308</v>
      </c>
      <c r="E56508">
        <v>1</v>
      </c>
      <c r="F56508" s="1" t="s">
        <v>34</v>
      </c>
      <c r="G56508" s="1" t="s">
        <v>61</v>
      </c>
      <c r="H56508" s="1" t="s">
        <v>18</v>
      </c>
      <c r="I56508" s="1" t="s">
        <v>62</v>
      </c>
      <c r="J56508" s="1" t="s">
        <v>63</v>
      </c>
      <c r="K56508" s="1" t="s">
        <v>64</v>
      </c>
      <c r="L56508" s="1" t="s">
        <v>36</v>
      </c>
      <c r="M56508" s="1" t="s">
        <v>44</v>
      </c>
      <c r="N56508">
        <v>0</v>
      </c>
      <c r="O56508">
        <v>0</v>
      </c>
    </row>
    <row r="56509" spans="1:15">
      <c r="A56509" s="1" t="s">
        <v>70518</v>
      </c>
      <c r="B56509">
        <v>20</v>
      </c>
      <c r="C56509">
        <v>44000</v>
      </c>
      <c r="D56509">
        <v>3022</v>
      </c>
      <c r="E56509">
        <v>1</v>
      </c>
      <c r="F56509" s="1" t="s">
        <v>23</v>
      </c>
      <c r="G56509" s="1" t="s">
        <v>24</v>
      </c>
      <c r="H56509" s="1" t="s">
        <v>29</v>
      </c>
      <c r="I56509" s="1" t="s">
        <v>1108</v>
      </c>
      <c r="J56509" s="1" t="s">
        <v>20</v>
      </c>
      <c r="K56509" s="1" t="s">
        <v>20</v>
      </c>
      <c r="L56509" s="1" t="s">
        <v>29</v>
      </c>
      <c r="M56509" s="1" t="s">
        <v>39</v>
      </c>
      <c r="N56509">
        <v>0</v>
      </c>
      <c r="O56509">
        <v>0</v>
      </c>
    </row>
    <row r="56510" spans="1:15">
      <c r="A56510" s="1" t="s">
        <v>70519</v>
      </c>
      <c r="B56510">
        <v>16</v>
      </c>
      <c r="C56510">
        <v>22000</v>
      </c>
      <c r="D56510">
        <v>1520</v>
      </c>
      <c r="E56510">
        <v>1</v>
      </c>
      <c r="F56510" s="1" t="s">
        <v>34</v>
      </c>
      <c r="G56510" s="1" t="s">
        <v>32</v>
      </c>
      <c r="H56510" s="1" t="s">
        <v>134</v>
      </c>
      <c r="I56510" s="1" t="s">
        <v>180</v>
      </c>
      <c r="J56510" s="1" t="s">
        <v>181</v>
      </c>
      <c r="K56510" s="1" t="s">
        <v>64</v>
      </c>
      <c r="L56510" s="1" t="s">
        <v>36</v>
      </c>
      <c r="M56510" s="1" t="s">
        <v>44</v>
      </c>
      <c r="N56510">
        <v>0</v>
      </c>
      <c r="O56510">
        <v>0</v>
      </c>
    </row>
    <row r="56511" spans="1:15">
      <c r="A56511" s="1" t="s">
        <v>70520</v>
      </c>
      <c r="B56511">
        <v>11</v>
      </c>
      <c r="C56511">
        <v>19000</v>
      </c>
      <c r="D56511">
        <v>1388</v>
      </c>
      <c r="E56511">
        <v>1</v>
      </c>
      <c r="F56511" s="1" t="s">
        <v>46</v>
      </c>
      <c r="G56511" s="1" t="s">
        <v>35</v>
      </c>
      <c r="H56511" s="1" t="s">
        <v>25</v>
      </c>
      <c r="I56511" s="1" t="s">
        <v>610</v>
      </c>
      <c r="J56511" s="1" t="s">
        <v>20</v>
      </c>
      <c r="K56511" s="1" t="s">
        <v>20</v>
      </c>
      <c r="L56511" s="1" t="s">
        <v>29</v>
      </c>
      <c r="M56511" s="1" t="s">
        <v>39</v>
      </c>
      <c r="N56511">
        <v>0</v>
      </c>
      <c r="O56511">
        <v>0</v>
      </c>
    </row>
    <row r="56512" spans="1:15">
      <c r="A56512" s="1" t="s">
        <v>70521</v>
      </c>
      <c r="B56512">
        <v>11</v>
      </c>
      <c r="C56512">
        <v>45600</v>
      </c>
      <c r="D56512">
        <v>2689</v>
      </c>
      <c r="E56512">
        <v>-1</v>
      </c>
      <c r="F56512" s="1" t="s">
        <v>34</v>
      </c>
      <c r="G56512" s="1" t="s">
        <v>35</v>
      </c>
      <c r="H56512" s="1" t="s">
        <v>36</v>
      </c>
      <c r="I56512" s="1" t="s">
        <v>288</v>
      </c>
      <c r="J56512" s="1" t="s">
        <v>20</v>
      </c>
      <c r="K56512" s="1" t="s">
        <v>20</v>
      </c>
      <c r="L56512" s="1" t="s">
        <v>18</v>
      </c>
      <c r="M56512" s="1" t="s">
        <v>70</v>
      </c>
      <c r="N56512">
        <v>0</v>
      </c>
      <c r="O56512">
        <v>0</v>
      </c>
    </row>
    <row r="56513" spans="1:15">
      <c r="A56513" s="1" t="s">
        <v>70522</v>
      </c>
      <c r="B56513">
        <v>14</v>
      </c>
      <c r="C56513">
        <v>19400</v>
      </c>
      <c r="D56513">
        <v>1813</v>
      </c>
      <c r="E56513">
        <v>-1</v>
      </c>
      <c r="F56513" s="1" t="s">
        <v>34</v>
      </c>
      <c r="G56513" s="1" t="s">
        <v>47</v>
      </c>
      <c r="H56513" s="1" t="s">
        <v>20</v>
      </c>
      <c r="I56513" s="1" t="s">
        <v>334</v>
      </c>
      <c r="J56513" s="1" t="s">
        <v>332</v>
      </c>
      <c r="K56513" s="1" t="s">
        <v>64</v>
      </c>
      <c r="L56513" s="1" t="s">
        <v>36</v>
      </c>
      <c r="M56513" s="1" t="s">
        <v>51</v>
      </c>
      <c r="N56513">
        <v>0</v>
      </c>
      <c r="O56513">
        <v>1</v>
      </c>
    </row>
    <row r="56514" spans="1:15">
      <c r="A56514" s="1" t="s">
        <v>70523</v>
      </c>
      <c r="B56514">
        <v>13</v>
      </c>
      <c r="C56514">
        <v>19600</v>
      </c>
      <c r="D56514">
        <v>3323</v>
      </c>
      <c r="E56514">
        <v>1</v>
      </c>
      <c r="F56514" s="1" t="s">
        <v>34</v>
      </c>
      <c r="G56514" s="1" t="s">
        <v>57</v>
      </c>
      <c r="H56514" s="1" t="s">
        <v>58</v>
      </c>
      <c r="I56514" s="1" t="s">
        <v>9101</v>
      </c>
      <c r="J56514" s="1" t="s">
        <v>74</v>
      </c>
      <c r="K56514" s="1" t="s">
        <v>28</v>
      </c>
      <c r="L56514" s="1" t="s">
        <v>29</v>
      </c>
      <c r="M56514" s="1" t="s">
        <v>51</v>
      </c>
      <c r="N56514">
        <v>0</v>
      </c>
      <c r="O56514">
        <v>0</v>
      </c>
    </row>
    <row r="56515" spans="1:15">
      <c r="A56515" s="1" t="s">
        <v>70524</v>
      </c>
      <c r="B56515">
        <v>13</v>
      </c>
      <c r="C56515">
        <v>14000</v>
      </c>
      <c r="D56515">
        <v>1301</v>
      </c>
      <c r="E56515">
        <v>1</v>
      </c>
      <c r="F56515" s="1" t="s">
        <v>34</v>
      </c>
      <c r="G56515" s="1" t="s">
        <v>32</v>
      </c>
      <c r="H56515" s="1" t="s">
        <v>18</v>
      </c>
      <c r="I56515" s="1" t="s">
        <v>238</v>
      </c>
      <c r="J56515" s="1" t="s">
        <v>20</v>
      </c>
      <c r="K56515" s="1" t="s">
        <v>20</v>
      </c>
      <c r="L56515" s="1" t="s">
        <v>29</v>
      </c>
      <c r="M56515" s="1" t="s">
        <v>39</v>
      </c>
      <c r="N56515">
        <v>0</v>
      </c>
      <c r="O56515">
        <v>0</v>
      </c>
    </row>
    <row r="56516" spans="1:15">
      <c r="A56516" s="1" t="s">
        <v>70525</v>
      </c>
      <c r="B56516">
        <v>21</v>
      </c>
      <c r="C56516">
        <v>21800</v>
      </c>
      <c r="D56516">
        <v>2224</v>
      </c>
      <c r="E56516">
        <v>1</v>
      </c>
      <c r="F56516" s="1" t="s">
        <v>23</v>
      </c>
      <c r="G56516" s="1" t="s">
        <v>101</v>
      </c>
      <c r="H56516" s="1" t="s">
        <v>53</v>
      </c>
      <c r="I56516" s="1" t="s">
        <v>70526</v>
      </c>
      <c r="J56516" s="1" t="s">
        <v>74</v>
      </c>
      <c r="K56516" s="1" t="s">
        <v>28</v>
      </c>
      <c r="L56516" s="1" t="s">
        <v>29</v>
      </c>
      <c r="M56516" s="1" t="s">
        <v>55</v>
      </c>
      <c r="N56516">
        <v>1</v>
      </c>
      <c r="O56516">
        <v>0</v>
      </c>
    </row>
    <row r="56517" spans="1:15">
      <c r="A56517" s="1" t="s">
        <v>70527</v>
      </c>
      <c r="B56517">
        <v>11</v>
      </c>
      <c r="C56517">
        <v>18400</v>
      </c>
      <c r="D56517">
        <v>2158</v>
      </c>
      <c r="E56517">
        <v>-1</v>
      </c>
      <c r="F56517" s="1" t="s">
        <v>34</v>
      </c>
      <c r="G56517" s="1" t="s">
        <v>35</v>
      </c>
      <c r="H56517" s="1" t="s">
        <v>18</v>
      </c>
      <c r="I56517" s="1" t="s">
        <v>2753</v>
      </c>
      <c r="J56517" s="1" t="s">
        <v>822</v>
      </c>
      <c r="K56517" s="1" t="s">
        <v>63</v>
      </c>
      <c r="L56517" s="1" t="s">
        <v>36</v>
      </c>
      <c r="M56517" s="1" t="s">
        <v>44</v>
      </c>
      <c r="N56517">
        <v>0</v>
      </c>
      <c r="O56517">
        <v>0</v>
      </c>
    </row>
    <row r="56518" spans="1:15">
      <c r="A56518" s="1" t="s">
        <v>70528</v>
      </c>
      <c r="B56518">
        <v>12</v>
      </c>
      <c r="C56518">
        <v>27000</v>
      </c>
      <c r="D56518">
        <v>2009</v>
      </c>
      <c r="E56518">
        <v>1</v>
      </c>
      <c r="F56518" s="1" t="s">
        <v>46</v>
      </c>
      <c r="G56518" s="1" t="s">
        <v>32</v>
      </c>
      <c r="H56518" s="1" t="s">
        <v>20</v>
      </c>
      <c r="I56518" s="1" t="s">
        <v>29743</v>
      </c>
      <c r="J56518" s="1" t="s">
        <v>20</v>
      </c>
      <c r="K56518" s="1" t="s">
        <v>20</v>
      </c>
      <c r="L56518" s="1" t="s">
        <v>20</v>
      </c>
      <c r="M56518" s="1" t="s">
        <v>39</v>
      </c>
      <c r="N56518">
        <v>0</v>
      </c>
      <c r="O56518">
        <v>0</v>
      </c>
    </row>
    <row r="56519" spans="1:15">
      <c r="A56519" s="1" t="s">
        <v>70529</v>
      </c>
      <c r="B56519">
        <v>11</v>
      </c>
      <c r="C56519">
        <v>23000</v>
      </c>
      <c r="D56519">
        <v>3449</v>
      </c>
      <c r="E56519">
        <v>2</v>
      </c>
      <c r="F56519" s="1" t="s">
        <v>34</v>
      </c>
      <c r="G56519" s="1" t="s">
        <v>47</v>
      </c>
      <c r="H56519" s="1" t="s">
        <v>20</v>
      </c>
      <c r="I56519" s="1" t="s">
        <v>70530</v>
      </c>
      <c r="J56519" s="1" t="s">
        <v>27</v>
      </c>
      <c r="K56519" s="1" t="s">
        <v>28</v>
      </c>
      <c r="L56519" s="1" t="s">
        <v>29</v>
      </c>
      <c r="M56519" s="1" t="s">
        <v>21</v>
      </c>
      <c r="N56519">
        <v>1</v>
      </c>
      <c r="O56519">
        <v>0</v>
      </c>
    </row>
    <row r="56520" spans="1:15">
      <c r="A56520" s="1" t="s">
        <v>70531</v>
      </c>
      <c r="B56520">
        <v>10</v>
      </c>
      <c r="C56520">
        <v>17500</v>
      </c>
      <c r="D56520">
        <v>1720</v>
      </c>
      <c r="E56520">
        <v>1</v>
      </c>
      <c r="F56520" s="1" t="s">
        <v>34</v>
      </c>
      <c r="G56520" s="1" t="s">
        <v>57</v>
      </c>
      <c r="H56520" s="1" t="s">
        <v>18</v>
      </c>
      <c r="I56520" s="1" t="s">
        <v>2753</v>
      </c>
      <c r="J56520" s="1" t="s">
        <v>822</v>
      </c>
      <c r="K56520" s="1" t="s">
        <v>63</v>
      </c>
      <c r="L56520" s="1" t="s">
        <v>36</v>
      </c>
      <c r="M56520" s="1" t="s">
        <v>44</v>
      </c>
      <c r="N56520">
        <v>0</v>
      </c>
      <c r="O56520">
        <v>0</v>
      </c>
    </row>
    <row r="56521" spans="1:15">
      <c r="A56521" s="1" t="s">
        <v>70532</v>
      </c>
      <c r="B56521">
        <v>16</v>
      </c>
      <c r="C56521">
        <v>25300</v>
      </c>
      <c r="D56521">
        <v>3217</v>
      </c>
      <c r="E56521">
        <v>-1</v>
      </c>
      <c r="F56521" s="1" t="s">
        <v>34</v>
      </c>
      <c r="G56521" s="1" t="s">
        <v>47</v>
      </c>
      <c r="H56521" s="1" t="s">
        <v>36</v>
      </c>
      <c r="I56521" s="1" t="s">
        <v>2849</v>
      </c>
      <c r="J56521" s="1" t="s">
        <v>816</v>
      </c>
      <c r="K56521" s="1" t="s">
        <v>74</v>
      </c>
      <c r="L56521" s="1" t="s">
        <v>18</v>
      </c>
      <c r="M56521" s="1" t="s">
        <v>30</v>
      </c>
      <c r="N56521">
        <v>1</v>
      </c>
      <c r="O56521">
        <v>1</v>
      </c>
    </row>
    <row r="56522" spans="1:15">
      <c r="A56522" s="1" t="s">
        <v>70533</v>
      </c>
      <c r="B56522">
        <v>18</v>
      </c>
      <c r="C56522">
        <v>38000</v>
      </c>
      <c r="D56522">
        <v>4669</v>
      </c>
      <c r="E56522">
        <v>1</v>
      </c>
      <c r="F56522" s="1" t="s">
        <v>23</v>
      </c>
      <c r="G56522" s="1" t="s">
        <v>57</v>
      </c>
      <c r="H56522" s="1" t="s">
        <v>58</v>
      </c>
      <c r="I56522" s="1" t="s">
        <v>10256</v>
      </c>
      <c r="J56522" s="1" t="s">
        <v>63</v>
      </c>
      <c r="K56522" s="1" t="s">
        <v>103</v>
      </c>
      <c r="L56522" s="1" t="s">
        <v>36</v>
      </c>
      <c r="M56522" s="1" t="s">
        <v>44</v>
      </c>
      <c r="N56522">
        <v>0</v>
      </c>
      <c r="O56522">
        <v>1</v>
      </c>
    </row>
    <row r="56523" spans="1:15">
      <c r="A56523" s="1" t="s">
        <v>70534</v>
      </c>
      <c r="B56523">
        <v>20</v>
      </c>
      <c r="C56523">
        <v>17500</v>
      </c>
      <c r="D56523">
        <v>1700</v>
      </c>
      <c r="E56523">
        <v>-1</v>
      </c>
      <c r="F56523" s="1" t="s">
        <v>34</v>
      </c>
      <c r="G56523" s="1" t="s">
        <v>17</v>
      </c>
      <c r="H56523" s="1" t="s">
        <v>18</v>
      </c>
      <c r="I56523" s="1" t="s">
        <v>28880</v>
      </c>
      <c r="J56523" s="1" t="s">
        <v>20</v>
      </c>
      <c r="K56523" s="1" t="s">
        <v>20</v>
      </c>
      <c r="L56523" s="1" t="s">
        <v>20</v>
      </c>
      <c r="M56523" s="1" t="s">
        <v>51</v>
      </c>
      <c r="N56523">
        <v>0</v>
      </c>
      <c r="O56523">
        <v>0</v>
      </c>
    </row>
    <row r="56524" spans="1:15">
      <c r="A56524" s="1" t="s">
        <v>70535</v>
      </c>
      <c r="B56524">
        <v>12</v>
      </c>
      <c r="C56524">
        <v>23000</v>
      </c>
      <c r="D56524">
        <v>1086</v>
      </c>
      <c r="E56524">
        <v>1</v>
      </c>
      <c r="F56524" s="1" t="s">
        <v>41</v>
      </c>
      <c r="G56524" s="1" t="s">
        <v>61</v>
      </c>
      <c r="H56524" s="1" t="s">
        <v>18</v>
      </c>
      <c r="I56524" s="1" t="s">
        <v>20</v>
      </c>
      <c r="J56524" s="1" t="s">
        <v>20</v>
      </c>
      <c r="K56524" s="1" t="s">
        <v>20</v>
      </c>
      <c r="L56524" s="1" t="s">
        <v>20</v>
      </c>
      <c r="M56524" s="1" t="s">
        <v>21</v>
      </c>
      <c r="N56524">
        <v>1</v>
      </c>
      <c r="O56524">
        <v>0</v>
      </c>
    </row>
    <row r="56525" spans="1:15">
      <c r="A56525" s="1" t="s">
        <v>70536</v>
      </c>
      <c r="B56525">
        <v>21</v>
      </c>
      <c r="C56525">
        <v>30000</v>
      </c>
      <c r="D56525">
        <v>925</v>
      </c>
      <c r="E56525">
        <v>1</v>
      </c>
      <c r="F56525" s="1" t="s">
        <v>34</v>
      </c>
      <c r="G56525" s="1" t="s">
        <v>72</v>
      </c>
      <c r="H56525" s="1" t="s">
        <v>25</v>
      </c>
      <c r="I56525" s="1" t="s">
        <v>1696</v>
      </c>
      <c r="J56525" s="1" t="s">
        <v>177</v>
      </c>
      <c r="K56525" s="1" t="s">
        <v>103</v>
      </c>
      <c r="L56525" s="1" t="s">
        <v>36</v>
      </c>
      <c r="M56525" s="1" t="s">
        <v>30</v>
      </c>
      <c r="N56525">
        <v>1</v>
      </c>
      <c r="O56525">
        <v>0</v>
      </c>
    </row>
    <row r="56526" spans="1:15">
      <c r="A56526" s="1" t="s">
        <v>70537</v>
      </c>
      <c r="B56526">
        <v>11</v>
      </c>
      <c r="C56526">
        <v>11900</v>
      </c>
      <c r="D56526">
        <v>1880</v>
      </c>
      <c r="E56526">
        <v>1</v>
      </c>
      <c r="F56526" s="1" t="s">
        <v>41</v>
      </c>
      <c r="G56526" s="1" t="s">
        <v>114</v>
      </c>
      <c r="H56526" s="1" t="s">
        <v>18</v>
      </c>
      <c r="I56526" s="1" t="s">
        <v>9430</v>
      </c>
      <c r="J56526" s="1" t="s">
        <v>398</v>
      </c>
      <c r="K56526" s="1" t="s">
        <v>28</v>
      </c>
      <c r="L56526" s="1" t="s">
        <v>18</v>
      </c>
      <c r="M56526" s="1" t="s">
        <v>70</v>
      </c>
      <c r="N56526">
        <v>0</v>
      </c>
      <c r="O56526">
        <v>0</v>
      </c>
    </row>
    <row r="56527" spans="1:15">
      <c r="A56527" s="1" t="s">
        <v>70538</v>
      </c>
      <c r="B56527">
        <v>12</v>
      </c>
      <c r="C56527">
        <v>56700</v>
      </c>
      <c r="D56527">
        <v>688</v>
      </c>
      <c r="E56527">
        <v>1</v>
      </c>
      <c r="F56527" s="1" t="s">
        <v>16</v>
      </c>
      <c r="G56527" s="1" t="s">
        <v>101</v>
      </c>
      <c r="H56527" s="1" t="s">
        <v>20</v>
      </c>
      <c r="I56527" s="1" t="s">
        <v>70539</v>
      </c>
      <c r="J56527" s="1" t="s">
        <v>63</v>
      </c>
      <c r="K56527" s="1" t="s">
        <v>28</v>
      </c>
      <c r="L56527" s="1" t="s">
        <v>36</v>
      </c>
      <c r="M56527" s="1" t="s">
        <v>21</v>
      </c>
      <c r="N56527">
        <v>1</v>
      </c>
      <c r="O56527">
        <v>0</v>
      </c>
    </row>
    <row r="56528" spans="1:15">
      <c r="A56528" s="1" t="s">
        <v>70540</v>
      </c>
      <c r="B56528">
        <v>16</v>
      </c>
      <c r="C56528">
        <v>20000</v>
      </c>
      <c r="D56528">
        <v>1228</v>
      </c>
      <c r="E56528">
        <v>1</v>
      </c>
      <c r="F56528" s="1" t="s">
        <v>34</v>
      </c>
      <c r="G56528" s="1" t="s">
        <v>72</v>
      </c>
      <c r="H56528" s="1" t="s">
        <v>18</v>
      </c>
      <c r="I56528" s="1" t="s">
        <v>95</v>
      </c>
      <c r="J56528" s="1" t="s">
        <v>96</v>
      </c>
      <c r="K56528" s="1" t="s">
        <v>28</v>
      </c>
      <c r="L56528" s="1" t="s">
        <v>36</v>
      </c>
      <c r="M56528" s="1" t="s">
        <v>21</v>
      </c>
      <c r="N56528">
        <v>1</v>
      </c>
      <c r="O56528">
        <v>0</v>
      </c>
    </row>
    <row r="56529" spans="1:15">
      <c r="A56529" s="1" t="s">
        <v>70541</v>
      </c>
      <c r="B56529">
        <v>12</v>
      </c>
      <c r="C56529">
        <v>16600</v>
      </c>
      <c r="D56529">
        <v>2170</v>
      </c>
      <c r="E56529">
        <v>1</v>
      </c>
      <c r="F56529" s="1" t="s">
        <v>41</v>
      </c>
      <c r="G56529" s="1" t="s">
        <v>32</v>
      </c>
      <c r="H56529" s="1" t="s">
        <v>25</v>
      </c>
      <c r="I56529" s="1" t="s">
        <v>62888</v>
      </c>
      <c r="J56529" s="1" t="s">
        <v>398</v>
      </c>
      <c r="K56529" s="1" t="s">
        <v>103</v>
      </c>
      <c r="L56529" s="1" t="s">
        <v>36</v>
      </c>
      <c r="M56529" s="1" t="s">
        <v>39</v>
      </c>
      <c r="N56529">
        <v>0</v>
      </c>
      <c r="O56529">
        <v>0</v>
      </c>
    </row>
    <row r="56530" spans="1:15">
      <c r="A56530" s="1" t="s">
        <v>70542</v>
      </c>
      <c r="B56530">
        <v>22</v>
      </c>
      <c r="C56530">
        <v>22500</v>
      </c>
      <c r="D56530">
        <v>2109</v>
      </c>
      <c r="E56530">
        <v>1</v>
      </c>
      <c r="F56530" s="1" t="s">
        <v>34</v>
      </c>
      <c r="G56530" s="1" t="s">
        <v>72</v>
      </c>
      <c r="H56530" s="1" t="s">
        <v>18</v>
      </c>
      <c r="I56530" s="1" t="s">
        <v>1632</v>
      </c>
      <c r="J56530" s="1" t="s">
        <v>20</v>
      </c>
      <c r="K56530" s="1" t="s">
        <v>20</v>
      </c>
      <c r="L56530" s="1" t="s">
        <v>20</v>
      </c>
      <c r="M56530" s="1" t="s">
        <v>55</v>
      </c>
      <c r="N56530">
        <v>1</v>
      </c>
      <c r="O56530">
        <v>0</v>
      </c>
    </row>
    <row r="56531" spans="1:15">
      <c r="A56531" s="1" t="s">
        <v>70543</v>
      </c>
      <c r="B56531">
        <v>14</v>
      </c>
      <c r="C56531">
        <v>26700</v>
      </c>
      <c r="D56531">
        <v>1306</v>
      </c>
      <c r="E56531">
        <v>1</v>
      </c>
      <c r="F56531" s="1" t="s">
        <v>23</v>
      </c>
      <c r="G56531" s="1" t="s">
        <v>32</v>
      </c>
      <c r="H56531" s="1" t="s">
        <v>29</v>
      </c>
      <c r="I56531" s="1" t="s">
        <v>26350</v>
      </c>
      <c r="J56531" s="1" t="s">
        <v>69</v>
      </c>
      <c r="K56531" s="1" t="s">
        <v>28</v>
      </c>
      <c r="L56531" s="1" t="s">
        <v>29</v>
      </c>
      <c r="M56531" s="1" t="s">
        <v>55</v>
      </c>
      <c r="N56531">
        <v>1</v>
      </c>
      <c r="O56531">
        <v>0</v>
      </c>
    </row>
    <row r="56532" spans="1:15">
      <c r="A56532" s="1" t="s">
        <v>70544</v>
      </c>
      <c r="B56532">
        <v>20</v>
      </c>
      <c r="C56532">
        <v>21300</v>
      </c>
      <c r="D56532">
        <v>1055</v>
      </c>
      <c r="E56532">
        <v>1</v>
      </c>
      <c r="F56532" s="1" t="s">
        <v>16</v>
      </c>
      <c r="G56532" s="1" t="s">
        <v>24</v>
      </c>
      <c r="H56532" s="1" t="s">
        <v>58</v>
      </c>
      <c r="I56532" s="1" t="s">
        <v>696</v>
      </c>
      <c r="J56532" s="1" t="s">
        <v>20</v>
      </c>
      <c r="K56532" s="1" t="s">
        <v>20</v>
      </c>
      <c r="L56532" s="1" t="s">
        <v>20</v>
      </c>
      <c r="M56532" s="1" t="s">
        <v>70</v>
      </c>
      <c r="N56532">
        <v>0</v>
      </c>
      <c r="O56532">
        <v>0</v>
      </c>
    </row>
    <row r="56533" spans="1:15">
      <c r="A56533" s="1" t="s">
        <v>70545</v>
      </c>
      <c r="B56533">
        <v>10</v>
      </c>
      <c r="C56533">
        <v>42500</v>
      </c>
      <c r="D56533">
        <v>1639</v>
      </c>
      <c r="E56533">
        <v>1</v>
      </c>
      <c r="F56533" s="1" t="s">
        <v>34</v>
      </c>
      <c r="G56533" s="1" t="s">
        <v>32</v>
      </c>
      <c r="H56533" s="1" t="s">
        <v>29</v>
      </c>
      <c r="I56533" s="1" t="s">
        <v>20</v>
      </c>
      <c r="J56533" s="1" t="s">
        <v>20</v>
      </c>
      <c r="K56533" s="1" t="s">
        <v>20</v>
      </c>
      <c r="L56533" s="1" t="s">
        <v>20</v>
      </c>
      <c r="M56533" s="1" t="s">
        <v>51</v>
      </c>
      <c r="N56533">
        <v>0</v>
      </c>
      <c r="O56533">
        <v>0</v>
      </c>
    </row>
    <row r="56534" spans="1:15">
      <c r="A56534" s="1" t="s">
        <v>70546</v>
      </c>
      <c r="B56534">
        <v>15</v>
      </c>
      <c r="C56534">
        <v>17200</v>
      </c>
      <c r="D56534">
        <v>1246</v>
      </c>
      <c r="E56534">
        <v>1</v>
      </c>
      <c r="F56534" s="1" t="s">
        <v>46</v>
      </c>
      <c r="G56534" s="1" t="s">
        <v>47</v>
      </c>
      <c r="H56534" s="1" t="s">
        <v>58</v>
      </c>
      <c r="I56534" s="1" t="s">
        <v>5431</v>
      </c>
      <c r="J56534" s="1" t="s">
        <v>69</v>
      </c>
      <c r="K56534" s="1" t="s">
        <v>103</v>
      </c>
      <c r="L56534" s="1" t="s">
        <v>116</v>
      </c>
      <c r="M56534" s="1" t="s">
        <v>70</v>
      </c>
      <c r="N56534">
        <v>0</v>
      </c>
      <c r="O56534">
        <v>0</v>
      </c>
    </row>
    <row r="56535" spans="1:15">
      <c r="A56535" s="1" t="s">
        <v>70547</v>
      </c>
      <c r="B56535">
        <v>11</v>
      </c>
      <c r="C56535">
        <v>20000</v>
      </c>
      <c r="D56535">
        <v>1469</v>
      </c>
      <c r="E56535">
        <v>1</v>
      </c>
      <c r="F56535" s="1" t="s">
        <v>46</v>
      </c>
      <c r="G56535" s="1" t="s">
        <v>17</v>
      </c>
      <c r="H56535" s="1" t="s">
        <v>25</v>
      </c>
      <c r="I56535" s="1" t="s">
        <v>294</v>
      </c>
      <c r="J56535" s="1" t="s">
        <v>295</v>
      </c>
      <c r="K56535" s="1" t="s">
        <v>63</v>
      </c>
      <c r="L56535" s="1" t="s">
        <v>36</v>
      </c>
      <c r="M56535" s="1" t="s">
        <v>70</v>
      </c>
      <c r="N56535">
        <v>0</v>
      </c>
      <c r="O56535">
        <v>0</v>
      </c>
    </row>
    <row r="56536" spans="1:15">
      <c r="A56536" s="1" t="s">
        <v>70548</v>
      </c>
      <c r="B56536">
        <v>16</v>
      </c>
      <c r="C56536">
        <v>10000</v>
      </c>
      <c r="D56536">
        <v>1504</v>
      </c>
      <c r="E56536">
        <v>-1</v>
      </c>
      <c r="F56536" s="1" t="s">
        <v>34</v>
      </c>
      <c r="G56536" s="1" t="s">
        <v>35</v>
      </c>
      <c r="H56536" s="1" t="s">
        <v>36</v>
      </c>
      <c r="I56536" s="1" t="s">
        <v>37152</v>
      </c>
      <c r="J56536" s="1" t="s">
        <v>69</v>
      </c>
      <c r="K56536" s="1" t="s">
        <v>64</v>
      </c>
      <c r="L56536" s="1" t="s">
        <v>29</v>
      </c>
      <c r="M56536" s="1" t="s">
        <v>44</v>
      </c>
      <c r="N56536">
        <v>0</v>
      </c>
      <c r="O56536">
        <v>0</v>
      </c>
    </row>
    <row r="56537" spans="1:15">
      <c r="A56537" s="1" t="s">
        <v>70549</v>
      </c>
      <c r="B56537">
        <v>19</v>
      </c>
      <c r="C56537">
        <v>22000</v>
      </c>
      <c r="D56537">
        <v>1570</v>
      </c>
      <c r="E56537">
        <v>1</v>
      </c>
      <c r="F56537" s="1" t="s">
        <v>41</v>
      </c>
      <c r="G56537" s="1" t="s">
        <v>82</v>
      </c>
      <c r="H56537" s="1" t="s">
        <v>25</v>
      </c>
      <c r="I56537" s="1" t="s">
        <v>9371</v>
      </c>
      <c r="J56537" s="1" t="s">
        <v>63</v>
      </c>
      <c r="K56537" s="1" t="s">
        <v>28</v>
      </c>
      <c r="L56537" s="1" t="s">
        <v>25</v>
      </c>
      <c r="M56537" s="1" t="s">
        <v>21</v>
      </c>
      <c r="N56537">
        <v>1</v>
      </c>
      <c r="O56537">
        <v>1</v>
      </c>
    </row>
    <row r="56538" spans="1:15">
      <c r="A56538" s="1" t="s">
        <v>70550</v>
      </c>
      <c r="B56538">
        <v>12</v>
      </c>
      <c r="C56538">
        <v>70500</v>
      </c>
      <c r="D56538">
        <v>3527</v>
      </c>
      <c r="E56538">
        <v>2</v>
      </c>
      <c r="F56538" s="1" t="s">
        <v>34</v>
      </c>
      <c r="G56538" s="1" t="s">
        <v>66</v>
      </c>
      <c r="H56538" s="1" t="s">
        <v>18</v>
      </c>
      <c r="I56538" s="1" t="s">
        <v>3539</v>
      </c>
      <c r="J56538" s="1" t="s">
        <v>816</v>
      </c>
      <c r="K56538" s="1" t="s">
        <v>28</v>
      </c>
      <c r="L56538" s="1" t="s">
        <v>36</v>
      </c>
      <c r="M56538" s="1" t="s">
        <v>21</v>
      </c>
      <c r="N56538">
        <v>1</v>
      </c>
      <c r="O56538">
        <v>0</v>
      </c>
    </row>
    <row r="56539" spans="1:15">
      <c r="A56539" s="1" t="s">
        <v>70551</v>
      </c>
      <c r="B56539">
        <v>11</v>
      </c>
      <c r="C56539">
        <v>24000</v>
      </c>
      <c r="D56539">
        <v>1098</v>
      </c>
      <c r="E56539">
        <v>1</v>
      </c>
      <c r="F56539" s="1" t="s">
        <v>41</v>
      </c>
      <c r="G56539" s="1" t="s">
        <v>35</v>
      </c>
      <c r="H56539" s="1" t="s">
        <v>58</v>
      </c>
      <c r="I56539" s="1" t="s">
        <v>70552</v>
      </c>
      <c r="J56539" s="1" t="s">
        <v>69</v>
      </c>
      <c r="K56539" s="1" t="s">
        <v>28</v>
      </c>
      <c r="L56539" s="1" t="s">
        <v>116</v>
      </c>
      <c r="M56539" s="1" t="s">
        <v>44</v>
      </c>
      <c r="N56539">
        <v>0</v>
      </c>
      <c r="O56539">
        <v>0</v>
      </c>
    </row>
    <row r="56540" spans="1:15">
      <c r="A56540" s="1" t="s">
        <v>70553</v>
      </c>
      <c r="B56540">
        <v>13</v>
      </c>
      <c r="C56540">
        <v>15900</v>
      </c>
      <c r="D56540">
        <v>1947</v>
      </c>
      <c r="E56540">
        <v>1</v>
      </c>
      <c r="F56540" s="1" t="s">
        <v>46</v>
      </c>
      <c r="G56540" s="1" t="s">
        <v>32</v>
      </c>
      <c r="H56540" s="1" t="s">
        <v>18</v>
      </c>
      <c r="I56540" s="1" t="s">
        <v>696</v>
      </c>
      <c r="J56540" s="1" t="s">
        <v>20</v>
      </c>
      <c r="K56540" s="1" t="s">
        <v>20</v>
      </c>
      <c r="L56540" s="1" t="s">
        <v>20</v>
      </c>
      <c r="M56540" s="1" t="s">
        <v>55</v>
      </c>
      <c r="N56540">
        <v>1</v>
      </c>
      <c r="O56540">
        <v>0</v>
      </c>
    </row>
    <row r="56541" spans="1:15">
      <c r="A56541" s="1" t="s">
        <v>70554</v>
      </c>
      <c r="B56541">
        <v>19</v>
      </c>
      <c r="C56541">
        <v>33200</v>
      </c>
      <c r="D56541">
        <v>2349</v>
      </c>
      <c r="E56541">
        <v>1</v>
      </c>
      <c r="F56541" s="1" t="s">
        <v>34</v>
      </c>
      <c r="G56541" s="1" t="s">
        <v>32</v>
      </c>
      <c r="H56541" s="1" t="s">
        <v>36</v>
      </c>
      <c r="I56541" s="1" t="s">
        <v>28376</v>
      </c>
      <c r="J56541" s="1" t="s">
        <v>20</v>
      </c>
      <c r="K56541" s="1" t="s">
        <v>20</v>
      </c>
      <c r="L56541" s="1" t="s">
        <v>20</v>
      </c>
      <c r="M56541" s="1" t="s">
        <v>21</v>
      </c>
      <c r="N56541">
        <v>1</v>
      </c>
      <c r="O56541">
        <v>0</v>
      </c>
    </row>
    <row r="56542" spans="1:15">
      <c r="A56542" s="1" t="s">
        <v>70555</v>
      </c>
      <c r="B56542">
        <v>21</v>
      </c>
      <c r="C56542">
        <v>18200</v>
      </c>
      <c r="D56542">
        <v>2700</v>
      </c>
      <c r="E56542">
        <v>1</v>
      </c>
      <c r="F56542" s="1" t="s">
        <v>34</v>
      </c>
      <c r="G56542" s="1" t="s">
        <v>47</v>
      </c>
      <c r="H56542" s="1" t="s">
        <v>20</v>
      </c>
      <c r="I56542" s="1" t="s">
        <v>29960</v>
      </c>
      <c r="J56542" s="1" t="s">
        <v>27</v>
      </c>
      <c r="K56542" s="1" t="s">
        <v>28</v>
      </c>
      <c r="L56542" s="1" t="s">
        <v>29</v>
      </c>
      <c r="M56542" s="1" t="s">
        <v>55</v>
      </c>
      <c r="N56542">
        <v>1</v>
      </c>
      <c r="O56542">
        <v>0</v>
      </c>
    </row>
    <row r="56543" spans="1:15">
      <c r="A56543" s="1" t="s">
        <v>70556</v>
      </c>
      <c r="B56543">
        <v>16</v>
      </c>
      <c r="C56543">
        <v>22900</v>
      </c>
      <c r="D56543">
        <v>1963</v>
      </c>
      <c r="E56543">
        <v>1</v>
      </c>
      <c r="F56543" s="1" t="s">
        <v>34</v>
      </c>
      <c r="G56543" s="1" t="s">
        <v>82</v>
      </c>
      <c r="H56543" s="1" t="s">
        <v>20</v>
      </c>
      <c r="I56543" s="1" t="s">
        <v>493</v>
      </c>
      <c r="J56543" s="1" t="s">
        <v>20</v>
      </c>
      <c r="K56543" s="1" t="s">
        <v>20</v>
      </c>
      <c r="L56543" s="1" t="s">
        <v>29</v>
      </c>
      <c r="M56543" s="1" t="s">
        <v>30</v>
      </c>
      <c r="N56543">
        <v>1</v>
      </c>
      <c r="O56543">
        <v>0</v>
      </c>
    </row>
    <row r="56544" spans="1:15">
      <c r="A56544" s="1" t="s">
        <v>70557</v>
      </c>
      <c r="B56544">
        <v>20</v>
      </c>
      <c r="C56544">
        <v>17000</v>
      </c>
      <c r="D56544">
        <v>1596</v>
      </c>
      <c r="E56544">
        <v>1</v>
      </c>
      <c r="F56544" s="1" t="s">
        <v>41</v>
      </c>
      <c r="G56544" s="1" t="s">
        <v>82</v>
      </c>
      <c r="H56544" s="1" t="s">
        <v>29</v>
      </c>
      <c r="I56544" s="1" t="s">
        <v>1782</v>
      </c>
      <c r="J56544" s="1" t="s">
        <v>43</v>
      </c>
      <c r="K56544" s="1" t="s">
        <v>28</v>
      </c>
      <c r="L56544" s="1" t="s">
        <v>36</v>
      </c>
      <c r="M56544" s="1" t="s">
        <v>70</v>
      </c>
      <c r="N56544">
        <v>0</v>
      </c>
      <c r="O56544">
        <v>0</v>
      </c>
    </row>
    <row r="56545" spans="1:15">
      <c r="A56545" s="1" t="s">
        <v>70558</v>
      </c>
      <c r="B56545">
        <v>20</v>
      </c>
      <c r="C56545">
        <v>34300</v>
      </c>
      <c r="D56545">
        <v>1410</v>
      </c>
      <c r="E56545">
        <v>1</v>
      </c>
      <c r="F56545" s="1" t="s">
        <v>46</v>
      </c>
      <c r="G56545" s="1" t="s">
        <v>57</v>
      </c>
      <c r="H56545" s="1" t="s">
        <v>25</v>
      </c>
      <c r="I56545" s="1" t="s">
        <v>1050</v>
      </c>
      <c r="J56545" s="1" t="s">
        <v>20</v>
      </c>
      <c r="K56545" s="1" t="s">
        <v>20</v>
      </c>
      <c r="L56545" s="1" t="s">
        <v>1051</v>
      </c>
      <c r="M56545" s="1" t="s">
        <v>44</v>
      </c>
      <c r="N56545">
        <v>0</v>
      </c>
      <c r="O56545">
        <v>0</v>
      </c>
    </row>
    <row r="56546" spans="1:15">
      <c r="A56546" s="1" t="s">
        <v>70559</v>
      </c>
      <c r="B56546">
        <v>16</v>
      </c>
      <c r="C56546">
        <v>15500</v>
      </c>
      <c r="D56546">
        <v>2038</v>
      </c>
      <c r="E56546">
        <v>1</v>
      </c>
      <c r="F56546" s="1" t="s">
        <v>23</v>
      </c>
      <c r="G56546" s="1" t="s">
        <v>120</v>
      </c>
      <c r="H56546" s="1" t="s">
        <v>58</v>
      </c>
      <c r="I56546" s="1" t="s">
        <v>2216</v>
      </c>
      <c r="J56546" s="1" t="s">
        <v>2217</v>
      </c>
      <c r="K56546" s="1" t="s">
        <v>63</v>
      </c>
      <c r="L56546" s="1" t="s">
        <v>36</v>
      </c>
      <c r="M56546" s="1" t="s">
        <v>44</v>
      </c>
      <c r="N56546">
        <v>0</v>
      </c>
      <c r="O56546">
        <v>0</v>
      </c>
    </row>
    <row r="56547" spans="1:15">
      <c r="A56547" s="1" t="s">
        <v>70560</v>
      </c>
      <c r="B56547">
        <v>11</v>
      </c>
      <c r="C56547">
        <v>20000</v>
      </c>
      <c r="D56547">
        <v>744</v>
      </c>
      <c r="E56547">
        <v>-1</v>
      </c>
      <c r="F56547" s="1" t="s">
        <v>34</v>
      </c>
      <c r="G56547" s="1" t="s">
        <v>35</v>
      </c>
      <c r="H56547" s="1" t="s">
        <v>18</v>
      </c>
      <c r="I56547" s="1" t="s">
        <v>3874</v>
      </c>
      <c r="J56547" s="1" t="s">
        <v>20</v>
      </c>
      <c r="K56547" s="1" t="s">
        <v>20</v>
      </c>
      <c r="L56547" s="1" t="s">
        <v>20</v>
      </c>
      <c r="M56547" s="1" t="s">
        <v>70</v>
      </c>
      <c r="N56547">
        <v>0</v>
      </c>
      <c r="O56547">
        <v>0</v>
      </c>
    </row>
    <row r="56548" spans="1:15">
      <c r="A56548" s="1" t="s">
        <v>70561</v>
      </c>
      <c r="B56548">
        <v>22</v>
      </c>
      <c r="C56548">
        <v>17200</v>
      </c>
      <c r="D56548">
        <v>1561</v>
      </c>
      <c r="E56548">
        <v>2</v>
      </c>
      <c r="F56548" s="1" t="s">
        <v>34</v>
      </c>
      <c r="G56548" s="1" t="s">
        <v>32</v>
      </c>
      <c r="H56548" s="1" t="s">
        <v>53</v>
      </c>
      <c r="I56548" s="1" t="s">
        <v>238</v>
      </c>
      <c r="J56548" s="1" t="s">
        <v>20</v>
      </c>
      <c r="K56548" s="1" t="s">
        <v>20</v>
      </c>
      <c r="L56548" s="1" t="s">
        <v>29</v>
      </c>
      <c r="M56548" s="1" t="s">
        <v>70</v>
      </c>
      <c r="N56548">
        <v>0</v>
      </c>
      <c r="O56548">
        <v>1</v>
      </c>
    </row>
    <row r="56549" spans="1:15">
      <c r="A56549" s="1" t="s">
        <v>70562</v>
      </c>
      <c r="B56549">
        <v>11</v>
      </c>
      <c r="C56549">
        <v>14300</v>
      </c>
      <c r="D56549">
        <v>1540</v>
      </c>
      <c r="E56549">
        <v>1</v>
      </c>
      <c r="F56549" s="1" t="s">
        <v>34</v>
      </c>
      <c r="G56549" s="1" t="s">
        <v>32</v>
      </c>
      <c r="H56549" s="1" t="s">
        <v>18</v>
      </c>
      <c r="I56549" s="1" t="s">
        <v>47530</v>
      </c>
      <c r="J56549" s="1" t="s">
        <v>69</v>
      </c>
      <c r="K56549" s="1" t="s">
        <v>28</v>
      </c>
      <c r="L56549" s="1" t="s">
        <v>25</v>
      </c>
      <c r="M56549" s="1" t="s">
        <v>44</v>
      </c>
      <c r="N56549">
        <v>0</v>
      </c>
      <c r="O56549">
        <v>0</v>
      </c>
    </row>
    <row r="56550" spans="1:15">
      <c r="A56550" s="1" t="s">
        <v>70563</v>
      </c>
      <c r="B56550">
        <v>11</v>
      </c>
      <c r="C56550">
        <v>19000</v>
      </c>
      <c r="D56550">
        <v>3130</v>
      </c>
      <c r="E56550">
        <v>2</v>
      </c>
      <c r="F56550" s="1" t="s">
        <v>23</v>
      </c>
      <c r="G56550" s="1" t="s">
        <v>47</v>
      </c>
      <c r="H56550" s="1" t="s">
        <v>58</v>
      </c>
      <c r="I56550" s="1" t="s">
        <v>921</v>
      </c>
      <c r="J56550" s="1" t="s">
        <v>816</v>
      </c>
      <c r="K56550" s="1" t="s">
        <v>74</v>
      </c>
      <c r="L56550" s="1" t="s">
        <v>18</v>
      </c>
      <c r="M56550" s="1" t="s">
        <v>51</v>
      </c>
      <c r="N56550">
        <v>0</v>
      </c>
      <c r="O56550">
        <v>0</v>
      </c>
    </row>
    <row r="56551" spans="1:15">
      <c r="A56551" s="1" t="s">
        <v>70564</v>
      </c>
      <c r="B56551">
        <v>12</v>
      </c>
      <c r="C56551">
        <v>14500</v>
      </c>
      <c r="D56551">
        <v>1116</v>
      </c>
      <c r="E56551">
        <v>1</v>
      </c>
      <c r="F56551" s="1" t="s">
        <v>34</v>
      </c>
      <c r="G56551" s="1" t="s">
        <v>61</v>
      </c>
      <c r="H56551" s="1" t="s">
        <v>18</v>
      </c>
      <c r="I56551" s="1" t="s">
        <v>614</v>
      </c>
      <c r="J56551" s="1" t="s">
        <v>50</v>
      </c>
      <c r="K56551" s="1" t="s">
        <v>64</v>
      </c>
      <c r="L56551" s="1" t="s">
        <v>116</v>
      </c>
      <c r="M56551" s="1" t="s">
        <v>21</v>
      </c>
      <c r="N56551">
        <v>1</v>
      </c>
      <c r="O56551">
        <v>0</v>
      </c>
    </row>
    <row r="56552" spans="1:15">
      <c r="A56552" s="1" t="s">
        <v>70565</v>
      </c>
      <c r="B56552">
        <v>17</v>
      </c>
      <c r="C56552">
        <v>29900</v>
      </c>
      <c r="D56552">
        <v>1831</v>
      </c>
      <c r="E56552">
        <v>1</v>
      </c>
      <c r="F56552" s="1" t="s">
        <v>23</v>
      </c>
      <c r="G56552" s="1" t="s">
        <v>24</v>
      </c>
      <c r="H56552" s="1" t="s">
        <v>29</v>
      </c>
      <c r="I56552" s="1" t="s">
        <v>30247</v>
      </c>
      <c r="J56552" s="1" t="s">
        <v>74</v>
      </c>
      <c r="K56552" s="1" t="s">
        <v>28</v>
      </c>
      <c r="L56552" s="1" t="s">
        <v>29</v>
      </c>
      <c r="M56552" s="1" t="s">
        <v>70</v>
      </c>
      <c r="N56552">
        <v>0</v>
      </c>
      <c r="O56552">
        <v>0</v>
      </c>
    </row>
    <row r="56553" spans="1:15">
      <c r="A56553" s="1" t="s">
        <v>70566</v>
      </c>
      <c r="B56553">
        <v>18</v>
      </c>
      <c r="C56553">
        <v>18200</v>
      </c>
      <c r="D56553">
        <v>592</v>
      </c>
      <c r="E56553">
        <v>1</v>
      </c>
      <c r="F56553" s="1" t="s">
        <v>34</v>
      </c>
      <c r="G56553" s="1" t="s">
        <v>61</v>
      </c>
      <c r="H56553" s="1" t="s">
        <v>18</v>
      </c>
      <c r="I56553" s="1" t="s">
        <v>921</v>
      </c>
      <c r="J56553" s="1" t="s">
        <v>816</v>
      </c>
      <c r="K56553" s="1" t="s">
        <v>74</v>
      </c>
      <c r="L56553" s="1" t="s">
        <v>18</v>
      </c>
      <c r="M56553" s="1" t="s">
        <v>55</v>
      </c>
      <c r="N56553">
        <v>1</v>
      </c>
      <c r="O56553">
        <v>0</v>
      </c>
    </row>
    <row r="56554" spans="1:15">
      <c r="A56554" s="1" t="s">
        <v>70567</v>
      </c>
      <c r="B56554">
        <v>20</v>
      </c>
      <c r="C56554">
        <v>33000</v>
      </c>
      <c r="D56554">
        <v>1825</v>
      </c>
      <c r="E56554">
        <v>1</v>
      </c>
      <c r="F56554" s="1" t="s">
        <v>41</v>
      </c>
      <c r="G56554" s="1" t="s">
        <v>101</v>
      </c>
      <c r="H56554" s="1" t="s">
        <v>53</v>
      </c>
      <c r="I56554" s="1" t="s">
        <v>27193</v>
      </c>
      <c r="J56554" s="1" t="s">
        <v>20</v>
      </c>
      <c r="K56554" s="1" t="s">
        <v>20</v>
      </c>
      <c r="L56554" s="1" t="s">
        <v>20</v>
      </c>
      <c r="M56554" s="1" t="s">
        <v>70</v>
      </c>
      <c r="N56554">
        <v>0</v>
      </c>
      <c r="O56554">
        <v>0</v>
      </c>
    </row>
    <row r="56555" spans="1:15">
      <c r="A56555" s="1" t="s">
        <v>70568</v>
      </c>
      <c r="B56555">
        <v>14</v>
      </c>
      <c r="C56555">
        <v>13700</v>
      </c>
      <c r="D56555">
        <v>1101</v>
      </c>
      <c r="E56555">
        <v>1</v>
      </c>
      <c r="F56555" s="1" t="s">
        <v>34</v>
      </c>
      <c r="G56555" s="1" t="s">
        <v>61</v>
      </c>
      <c r="H56555" s="1" t="s">
        <v>18</v>
      </c>
      <c r="I56555" s="1" t="s">
        <v>863</v>
      </c>
      <c r="J56555" s="1" t="s">
        <v>864</v>
      </c>
      <c r="K56555" s="1" t="s">
        <v>64</v>
      </c>
      <c r="L56555" s="1" t="s">
        <v>36</v>
      </c>
      <c r="M56555" s="1" t="s">
        <v>44</v>
      </c>
      <c r="N56555">
        <v>0</v>
      </c>
      <c r="O56555">
        <v>0</v>
      </c>
    </row>
    <row r="56556" spans="1:15">
      <c r="A56556" s="1" t="s">
        <v>70569</v>
      </c>
      <c r="B56556">
        <v>17</v>
      </c>
      <c r="C56556">
        <v>20000</v>
      </c>
      <c r="D56556">
        <v>3804</v>
      </c>
      <c r="E56556">
        <v>1</v>
      </c>
      <c r="F56556" s="1" t="s">
        <v>23</v>
      </c>
      <c r="G56556" s="1" t="s">
        <v>47</v>
      </c>
      <c r="H56556" s="1" t="s">
        <v>194</v>
      </c>
      <c r="I56556" s="1" t="s">
        <v>4058</v>
      </c>
      <c r="J56556" s="1" t="s">
        <v>608</v>
      </c>
      <c r="K56556" s="1" t="s">
        <v>103</v>
      </c>
      <c r="L56556" s="1" t="s">
        <v>36</v>
      </c>
      <c r="M56556" s="1" t="s">
        <v>70</v>
      </c>
      <c r="N56556">
        <v>0</v>
      </c>
      <c r="O56556">
        <v>0</v>
      </c>
    </row>
    <row r="56557" spans="1:15">
      <c r="A56557" s="1" t="s">
        <v>70570</v>
      </c>
      <c r="B56557">
        <v>13</v>
      </c>
      <c r="C56557">
        <v>29900</v>
      </c>
      <c r="D56557">
        <v>842</v>
      </c>
      <c r="E56557">
        <v>2</v>
      </c>
      <c r="F56557" s="1" t="s">
        <v>34</v>
      </c>
      <c r="G56557" s="1" t="s">
        <v>101</v>
      </c>
      <c r="H56557" s="1" t="s">
        <v>20</v>
      </c>
      <c r="I56557" s="1" t="s">
        <v>874</v>
      </c>
      <c r="J56557" s="1" t="s">
        <v>38</v>
      </c>
      <c r="K56557" s="1" t="s">
        <v>28</v>
      </c>
      <c r="L56557" s="1" t="s">
        <v>36</v>
      </c>
      <c r="M56557" s="1" t="s">
        <v>39</v>
      </c>
      <c r="N56557">
        <v>0</v>
      </c>
      <c r="O56557">
        <v>0</v>
      </c>
    </row>
    <row r="56558" spans="1:15">
      <c r="A56558" s="1" t="s">
        <v>70571</v>
      </c>
      <c r="B56558">
        <v>18</v>
      </c>
      <c r="C56558">
        <v>10000</v>
      </c>
      <c r="D56558">
        <v>1298</v>
      </c>
      <c r="E56558">
        <v>1</v>
      </c>
      <c r="F56558" s="1" t="s">
        <v>23</v>
      </c>
      <c r="G56558" s="1" t="s">
        <v>32</v>
      </c>
      <c r="H56558" s="1" t="s">
        <v>36</v>
      </c>
      <c r="I56558" s="1" t="s">
        <v>70572</v>
      </c>
      <c r="J56558" s="1" t="s">
        <v>20</v>
      </c>
      <c r="K56558" s="1" t="s">
        <v>20</v>
      </c>
      <c r="L56558" s="1" t="s">
        <v>20</v>
      </c>
      <c r="M56558" s="1" t="s">
        <v>21</v>
      </c>
      <c r="N56558">
        <v>1</v>
      </c>
      <c r="O56558">
        <v>0</v>
      </c>
    </row>
    <row r="56559" spans="1:15">
      <c r="A56559" s="1" t="s">
        <v>70573</v>
      </c>
      <c r="B56559">
        <v>21</v>
      </c>
      <c r="C56559">
        <v>34500</v>
      </c>
      <c r="D56559">
        <v>1466</v>
      </c>
      <c r="E56559">
        <v>1</v>
      </c>
      <c r="F56559" s="1" t="s">
        <v>34</v>
      </c>
      <c r="G56559" s="1" t="s">
        <v>72</v>
      </c>
      <c r="H56559" s="1" t="s">
        <v>58</v>
      </c>
      <c r="I56559" s="1" t="s">
        <v>20</v>
      </c>
      <c r="J56559" s="1" t="s">
        <v>20</v>
      </c>
      <c r="K56559" s="1" t="s">
        <v>20</v>
      </c>
      <c r="L56559" s="1" t="s">
        <v>20</v>
      </c>
      <c r="M56559" s="1" t="s">
        <v>70</v>
      </c>
      <c r="N56559">
        <v>0</v>
      </c>
      <c r="O56559">
        <v>0</v>
      </c>
    </row>
    <row r="56560" spans="1:15">
      <c r="A56560" s="1" t="s">
        <v>70574</v>
      </c>
      <c r="B56560">
        <v>17</v>
      </c>
      <c r="C56560">
        <v>30900</v>
      </c>
      <c r="D56560">
        <v>2834</v>
      </c>
      <c r="E56560">
        <v>2</v>
      </c>
      <c r="F56560" s="1" t="s">
        <v>23</v>
      </c>
      <c r="G56560" s="1" t="s">
        <v>47</v>
      </c>
      <c r="H56560" s="1" t="s">
        <v>58</v>
      </c>
      <c r="I56560" s="1" t="s">
        <v>420</v>
      </c>
      <c r="J56560" s="1" t="s">
        <v>38</v>
      </c>
      <c r="K56560" s="1" t="s">
        <v>28</v>
      </c>
      <c r="L56560" s="1" t="s">
        <v>36</v>
      </c>
      <c r="M56560" s="1" t="s">
        <v>21</v>
      </c>
      <c r="N56560">
        <v>1</v>
      </c>
      <c r="O56560">
        <v>0</v>
      </c>
    </row>
    <row r="56561" spans="1:15">
      <c r="A56561" s="1" t="s">
        <v>70575</v>
      </c>
      <c r="B56561">
        <v>19</v>
      </c>
      <c r="C56561">
        <v>24800</v>
      </c>
      <c r="D56561">
        <v>1608</v>
      </c>
      <c r="E56561">
        <v>2</v>
      </c>
      <c r="F56561" s="1" t="s">
        <v>34</v>
      </c>
      <c r="G56561" s="1" t="s">
        <v>17</v>
      </c>
      <c r="H56561" s="1" t="s">
        <v>18</v>
      </c>
      <c r="I56561" s="1" t="s">
        <v>946</v>
      </c>
      <c r="J56561" s="1" t="s">
        <v>20</v>
      </c>
      <c r="K56561" s="1" t="s">
        <v>20</v>
      </c>
      <c r="L56561" s="1" t="s">
        <v>29</v>
      </c>
      <c r="M56561" s="1" t="s">
        <v>55</v>
      </c>
      <c r="N56561">
        <v>1</v>
      </c>
      <c r="O56561">
        <v>0</v>
      </c>
    </row>
    <row r="56562" spans="1:15">
      <c r="A56562" s="1" t="s">
        <v>70576</v>
      </c>
      <c r="B56562">
        <v>16</v>
      </c>
      <c r="C56562">
        <v>33500</v>
      </c>
      <c r="D56562">
        <v>791</v>
      </c>
      <c r="E56562">
        <v>1</v>
      </c>
      <c r="F56562" s="1" t="s">
        <v>34</v>
      </c>
      <c r="G56562" s="1" t="s">
        <v>32</v>
      </c>
      <c r="H56562" s="1" t="s">
        <v>20</v>
      </c>
      <c r="I56562" s="1" t="s">
        <v>8191</v>
      </c>
      <c r="J56562" s="1" t="s">
        <v>63</v>
      </c>
      <c r="K56562" s="1" t="s">
        <v>28</v>
      </c>
      <c r="L56562" s="1" t="s">
        <v>18</v>
      </c>
      <c r="M56562" s="1" t="s">
        <v>70</v>
      </c>
      <c r="N56562">
        <v>0</v>
      </c>
      <c r="O56562">
        <v>0</v>
      </c>
    </row>
    <row r="56563" spans="1:15">
      <c r="A56563" s="1" t="s">
        <v>70577</v>
      </c>
      <c r="B56563">
        <v>11</v>
      </c>
      <c r="C56563">
        <v>21800</v>
      </c>
      <c r="D56563">
        <v>3531</v>
      </c>
      <c r="E56563">
        <v>1</v>
      </c>
      <c r="F56563" s="1" t="s">
        <v>23</v>
      </c>
      <c r="G56563" s="1" t="s">
        <v>57</v>
      </c>
      <c r="H56563" s="1" t="s">
        <v>18</v>
      </c>
      <c r="I56563" s="1" t="s">
        <v>1092</v>
      </c>
      <c r="J56563" s="1" t="s">
        <v>20</v>
      </c>
      <c r="K56563" s="1" t="s">
        <v>20</v>
      </c>
      <c r="L56563" s="1" t="s">
        <v>29</v>
      </c>
      <c r="M56563" s="1" t="s">
        <v>21</v>
      </c>
      <c r="N56563">
        <v>1</v>
      </c>
      <c r="O56563">
        <v>0</v>
      </c>
    </row>
    <row r="56564" spans="1:15">
      <c r="A56564" s="1" t="s">
        <v>70578</v>
      </c>
      <c r="B56564">
        <v>19</v>
      </c>
      <c r="C56564">
        <v>32000</v>
      </c>
      <c r="D56564">
        <v>3775</v>
      </c>
      <c r="E56564">
        <v>1</v>
      </c>
      <c r="F56564" s="1" t="s">
        <v>23</v>
      </c>
      <c r="G56564" s="1" t="s">
        <v>82</v>
      </c>
      <c r="H56564" s="1" t="s">
        <v>18</v>
      </c>
      <c r="I56564" s="1" t="s">
        <v>45417</v>
      </c>
      <c r="J56564" s="1" t="s">
        <v>20</v>
      </c>
      <c r="K56564" s="1" t="s">
        <v>20</v>
      </c>
      <c r="L56564" s="1" t="s">
        <v>29</v>
      </c>
      <c r="M56564" s="1" t="s">
        <v>39</v>
      </c>
      <c r="N56564">
        <v>0</v>
      </c>
      <c r="O56564">
        <v>0</v>
      </c>
    </row>
    <row r="56565" spans="1:15">
      <c r="A56565" s="1" t="s">
        <v>70579</v>
      </c>
      <c r="B56565">
        <v>22</v>
      </c>
      <c r="C56565">
        <v>29900</v>
      </c>
      <c r="D56565">
        <v>2429</v>
      </c>
      <c r="E56565">
        <v>1</v>
      </c>
      <c r="F56565" s="1" t="s">
        <v>41</v>
      </c>
      <c r="G56565" s="1" t="s">
        <v>82</v>
      </c>
      <c r="H56565" s="1" t="s">
        <v>18</v>
      </c>
      <c r="I56565" s="1" t="s">
        <v>70580</v>
      </c>
      <c r="J56565" s="1" t="s">
        <v>20</v>
      </c>
      <c r="K56565" s="1" t="s">
        <v>20</v>
      </c>
      <c r="L56565" s="1" t="s">
        <v>20</v>
      </c>
      <c r="M56565" s="1" t="s">
        <v>39</v>
      </c>
      <c r="N56565">
        <v>0</v>
      </c>
      <c r="O56565">
        <v>0</v>
      </c>
    </row>
    <row r="56566" spans="1:15">
      <c r="A56566" s="1" t="s">
        <v>70581</v>
      </c>
      <c r="B56566">
        <v>13</v>
      </c>
      <c r="C56566">
        <v>16600</v>
      </c>
      <c r="D56566">
        <v>4910</v>
      </c>
      <c r="E56566">
        <v>1</v>
      </c>
      <c r="F56566" s="1" t="s">
        <v>41</v>
      </c>
      <c r="G56566" s="1" t="s">
        <v>32</v>
      </c>
      <c r="H56566" s="1" t="s">
        <v>29</v>
      </c>
      <c r="I56566" s="1" t="s">
        <v>1185</v>
      </c>
      <c r="J56566" s="1" t="s">
        <v>49</v>
      </c>
      <c r="K56566" s="1" t="s">
        <v>50</v>
      </c>
      <c r="L56566" s="1" t="s">
        <v>18</v>
      </c>
      <c r="M56566" s="1" t="s">
        <v>70</v>
      </c>
      <c r="N56566">
        <v>0</v>
      </c>
      <c r="O56566">
        <v>0</v>
      </c>
    </row>
    <row r="56567" spans="1:15">
      <c r="A56567" s="1" t="s">
        <v>70582</v>
      </c>
      <c r="B56567">
        <v>14</v>
      </c>
      <c r="C56567">
        <v>19900</v>
      </c>
      <c r="D56567">
        <v>1299</v>
      </c>
      <c r="E56567">
        <v>1</v>
      </c>
      <c r="F56567" s="1" t="s">
        <v>34</v>
      </c>
      <c r="G56567" s="1" t="s">
        <v>32</v>
      </c>
      <c r="H56567" s="1" t="s">
        <v>20</v>
      </c>
      <c r="I56567" s="1" t="s">
        <v>10053</v>
      </c>
      <c r="J56567" s="1" t="s">
        <v>822</v>
      </c>
      <c r="K56567" s="1" t="s">
        <v>74</v>
      </c>
      <c r="L56567" s="1" t="s">
        <v>36</v>
      </c>
      <c r="M56567" s="1" t="s">
        <v>51</v>
      </c>
      <c r="N56567">
        <v>0</v>
      </c>
      <c r="O56567">
        <v>0</v>
      </c>
    </row>
    <row r="56568" spans="1:15">
      <c r="A56568" s="1" t="s">
        <v>70583</v>
      </c>
      <c r="B56568">
        <v>11</v>
      </c>
      <c r="C56568">
        <v>10800</v>
      </c>
      <c r="D56568">
        <v>1473</v>
      </c>
      <c r="E56568">
        <v>1</v>
      </c>
      <c r="F56568" s="1" t="s">
        <v>34</v>
      </c>
      <c r="G56568" s="1" t="s">
        <v>32</v>
      </c>
      <c r="H56568" s="1" t="s">
        <v>18</v>
      </c>
      <c r="I56568" s="1" t="s">
        <v>16460</v>
      </c>
      <c r="J56568" s="1" t="s">
        <v>20</v>
      </c>
      <c r="K56568" s="1" t="s">
        <v>20</v>
      </c>
      <c r="L56568" s="1" t="s">
        <v>20</v>
      </c>
      <c r="M56568" s="1" t="s">
        <v>70</v>
      </c>
      <c r="N56568">
        <v>0</v>
      </c>
      <c r="O56568">
        <v>0</v>
      </c>
    </row>
    <row r="56569" spans="1:15">
      <c r="A56569" s="1" t="s">
        <v>70584</v>
      </c>
      <c r="B56569">
        <v>21</v>
      </c>
      <c r="C56569">
        <v>12900</v>
      </c>
      <c r="D56569">
        <v>604</v>
      </c>
      <c r="E56569">
        <v>1</v>
      </c>
      <c r="F56569" s="1" t="s">
        <v>34</v>
      </c>
      <c r="G56569" s="1" t="s">
        <v>32</v>
      </c>
      <c r="H56569" s="1" t="s">
        <v>25</v>
      </c>
      <c r="I56569" s="1" t="s">
        <v>214</v>
      </c>
      <c r="J56569" s="1" t="s">
        <v>38</v>
      </c>
      <c r="K56569" s="1" t="s">
        <v>74</v>
      </c>
      <c r="L56569" s="1" t="s">
        <v>36</v>
      </c>
      <c r="M56569" s="1" t="s">
        <v>44</v>
      </c>
      <c r="N56569">
        <v>0</v>
      </c>
      <c r="O56569">
        <v>0</v>
      </c>
    </row>
    <row r="56570" spans="1:15">
      <c r="A56570" s="1" t="s">
        <v>70585</v>
      </c>
      <c r="B56570">
        <v>13</v>
      </c>
      <c r="C56570">
        <v>21000</v>
      </c>
      <c r="D56570">
        <v>1558</v>
      </c>
      <c r="E56570">
        <v>1</v>
      </c>
      <c r="F56570" s="1" t="s">
        <v>34</v>
      </c>
      <c r="G56570" s="1" t="s">
        <v>35</v>
      </c>
      <c r="H56570" s="1" t="s">
        <v>25</v>
      </c>
      <c r="I56570" s="1" t="s">
        <v>20</v>
      </c>
      <c r="J56570" s="1" t="s">
        <v>20</v>
      </c>
      <c r="K56570" s="1" t="s">
        <v>20</v>
      </c>
      <c r="L56570" s="1" t="s">
        <v>20</v>
      </c>
      <c r="M56570" s="1" t="s">
        <v>44</v>
      </c>
      <c r="N56570">
        <v>0</v>
      </c>
      <c r="O56570">
        <v>0</v>
      </c>
    </row>
    <row r="56571" spans="1:15">
      <c r="A56571" s="1" t="s">
        <v>70586</v>
      </c>
      <c r="B56571">
        <v>14</v>
      </c>
      <c r="C56571">
        <v>26500</v>
      </c>
      <c r="D56571">
        <v>1416</v>
      </c>
      <c r="E56571">
        <v>1</v>
      </c>
      <c r="F56571" s="1" t="s">
        <v>16</v>
      </c>
      <c r="G56571" s="1" t="s">
        <v>72</v>
      </c>
      <c r="H56571" s="1" t="s">
        <v>18</v>
      </c>
      <c r="I56571" s="1" t="s">
        <v>164</v>
      </c>
      <c r="J56571" s="1" t="s">
        <v>49</v>
      </c>
      <c r="K56571" s="1" t="s">
        <v>28</v>
      </c>
      <c r="L56571" s="1" t="s">
        <v>36</v>
      </c>
      <c r="M56571" s="1" t="s">
        <v>39</v>
      </c>
      <c r="N56571">
        <v>0</v>
      </c>
      <c r="O56571">
        <v>0</v>
      </c>
    </row>
    <row r="56572" spans="1:15">
      <c r="A56572" s="1" t="s">
        <v>70587</v>
      </c>
      <c r="B56572">
        <v>19</v>
      </c>
      <c r="C56572">
        <v>26500</v>
      </c>
      <c r="D56572">
        <v>139</v>
      </c>
      <c r="E56572">
        <v>1</v>
      </c>
      <c r="F56572" s="1" t="s">
        <v>280</v>
      </c>
      <c r="G56572" s="1" t="s">
        <v>72</v>
      </c>
      <c r="H56572" s="1" t="s">
        <v>116</v>
      </c>
      <c r="I56572" s="1" t="s">
        <v>420</v>
      </c>
      <c r="J56572" s="1" t="s">
        <v>38</v>
      </c>
      <c r="K56572" s="1" t="s">
        <v>28</v>
      </c>
      <c r="L56572" s="1" t="s">
        <v>36</v>
      </c>
      <c r="M56572" s="1" t="s">
        <v>44</v>
      </c>
      <c r="N56572">
        <v>0</v>
      </c>
      <c r="O56572">
        <v>0</v>
      </c>
    </row>
    <row r="56573" spans="1:15">
      <c r="A56573" s="1" t="s">
        <v>70588</v>
      </c>
      <c r="B56573">
        <v>19</v>
      </c>
      <c r="C56573">
        <v>25000</v>
      </c>
      <c r="D56573">
        <v>3362</v>
      </c>
      <c r="E56573">
        <v>-1</v>
      </c>
      <c r="F56573" s="1" t="s">
        <v>16</v>
      </c>
      <c r="G56573" s="1" t="s">
        <v>72</v>
      </c>
      <c r="H56573" s="1" t="s">
        <v>25</v>
      </c>
      <c r="I56573" s="1" t="s">
        <v>919</v>
      </c>
      <c r="J56573" s="1" t="s">
        <v>20</v>
      </c>
      <c r="K56573" s="1" t="s">
        <v>20</v>
      </c>
      <c r="L56573" s="1" t="s">
        <v>20</v>
      </c>
      <c r="M56573" s="1" t="s">
        <v>51</v>
      </c>
      <c r="N56573">
        <v>0</v>
      </c>
      <c r="O56573">
        <v>0</v>
      </c>
    </row>
    <row r="56574" spans="1:15">
      <c r="A56574" s="1" t="s">
        <v>70589</v>
      </c>
      <c r="B56574">
        <v>15</v>
      </c>
      <c r="C56574">
        <v>18000</v>
      </c>
      <c r="D56574">
        <v>2095</v>
      </c>
      <c r="E56574">
        <v>-1</v>
      </c>
      <c r="F56574" s="1" t="s">
        <v>46</v>
      </c>
      <c r="G56574" s="1" t="s">
        <v>35</v>
      </c>
      <c r="H56574" s="1" t="s">
        <v>168</v>
      </c>
      <c r="I56574" s="1" t="s">
        <v>874</v>
      </c>
      <c r="J56574" s="1" t="s">
        <v>38</v>
      </c>
      <c r="K56574" s="1" t="s">
        <v>28</v>
      </c>
      <c r="L56574" s="1" t="s">
        <v>36</v>
      </c>
      <c r="M56574" s="1" t="s">
        <v>55</v>
      </c>
      <c r="N56574">
        <v>1</v>
      </c>
      <c r="O56574">
        <v>0</v>
      </c>
    </row>
    <row r="56575" spans="1:15">
      <c r="A56575" s="1" t="s">
        <v>70590</v>
      </c>
      <c r="B56575">
        <v>19</v>
      </c>
      <c r="C56575">
        <v>21000</v>
      </c>
      <c r="D56575">
        <v>983</v>
      </c>
      <c r="E56575">
        <v>1</v>
      </c>
      <c r="F56575" s="1" t="s">
        <v>16</v>
      </c>
      <c r="G56575" s="1" t="s">
        <v>17</v>
      </c>
      <c r="H56575" s="1" t="s">
        <v>18</v>
      </c>
      <c r="I56575" s="1" t="s">
        <v>696</v>
      </c>
      <c r="J56575" s="1" t="s">
        <v>20</v>
      </c>
      <c r="K56575" s="1" t="s">
        <v>20</v>
      </c>
      <c r="L56575" s="1" t="s">
        <v>20</v>
      </c>
      <c r="M56575" s="1" t="s">
        <v>21</v>
      </c>
      <c r="N56575">
        <v>1</v>
      </c>
      <c r="O56575">
        <v>0</v>
      </c>
    </row>
    <row r="56576" spans="1:15">
      <c r="A56576" s="1" t="s">
        <v>70591</v>
      </c>
      <c r="B56576">
        <v>13</v>
      </c>
      <c r="C56576">
        <v>26000</v>
      </c>
      <c r="D56576">
        <v>4350</v>
      </c>
      <c r="E56576">
        <v>1</v>
      </c>
      <c r="F56576" s="1" t="s">
        <v>34</v>
      </c>
      <c r="G56576" s="1" t="s">
        <v>35</v>
      </c>
      <c r="H56576" s="1" t="s">
        <v>18</v>
      </c>
      <c r="I56576" s="1" t="s">
        <v>29243</v>
      </c>
      <c r="J56576" s="1" t="s">
        <v>74</v>
      </c>
      <c r="K56576" s="1" t="s">
        <v>28</v>
      </c>
      <c r="L56576" s="1" t="s">
        <v>29</v>
      </c>
      <c r="M56576" s="1" t="s">
        <v>44</v>
      </c>
      <c r="N56576">
        <v>0</v>
      </c>
      <c r="O56576">
        <v>1</v>
      </c>
    </row>
    <row r="56577" spans="1:15">
      <c r="A56577" s="1" t="s">
        <v>70592</v>
      </c>
      <c r="B56577">
        <v>12</v>
      </c>
      <c r="C56577">
        <v>25400</v>
      </c>
      <c r="D56577">
        <v>4595</v>
      </c>
      <c r="E56577">
        <v>1</v>
      </c>
      <c r="F56577" s="1" t="s">
        <v>34</v>
      </c>
      <c r="G56577" s="1" t="s">
        <v>32</v>
      </c>
      <c r="H56577" s="1" t="s">
        <v>53</v>
      </c>
      <c r="I56577" s="1" t="s">
        <v>789</v>
      </c>
      <c r="J56577" s="1" t="s">
        <v>20</v>
      </c>
      <c r="K56577" s="1" t="s">
        <v>20</v>
      </c>
      <c r="L56577" s="1" t="s">
        <v>29</v>
      </c>
      <c r="M56577" s="1" t="s">
        <v>70</v>
      </c>
      <c r="N56577">
        <v>0</v>
      </c>
      <c r="O56577">
        <v>0</v>
      </c>
    </row>
    <row r="56578" spans="1:15">
      <c r="A56578" s="1" t="s">
        <v>70593</v>
      </c>
      <c r="B56578">
        <v>14</v>
      </c>
      <c r="C56578">
        <v>22000</v>
      </c>
      <c r="D56578">
        <v>2017</v>
      </c>
      <c r="E56578">
        <v>-1</v>
      </c>
      <c r="F56578" s="1" t="s">
        <v>34</v>
      </c>
      <c r="G56578" s="1" t="s">
        <v>47</v>
      </c>
      <c r="H56578" s="1" t="s">
        <v>36</v>
      </c>
      <c r="I56578" s="1" t="s">
        <v>8304</v>
      </c>
      <c r="J56578" s="1" t="s">
        <v>20</v>
      </c>
      <c r="K56578" s="1" t="s">
        <v>20</v>
      </c>
      <c r="L56578" s="1" t="s">
        <v>20</v>
      </c>
      <c r="M56578" s="1" t="s">
        <v>70</v>
      </c>
      <c r="N56578">
        <v>0</v>
      </c>
      <c r="O56578">
        <v>0</v>
      </c>
    </row>
    <row r="56579" spans="1:15">
      <c r="A56579" s="1" t="s">
        <v>70594</v>
      </c>
      <c r="B56579">
        <v>11</v>
      </c>
      <c r="C56579">
        <v>14500</v>
      </c>
      <c r="D56579">
        <v>1184</v>
      </c>
      <c r="E56579">
        <v>1</v>
      </c>
      <c r="F56579" s="1" t="s">
        <v>34</v>
      </c>
      <c r="G56579" s="1" t="s">
        <v>61</v>
      </c>
      <c r="H56579" s="1" t="s">
        <v>18</v>
      </c>
      <c r="I56579" s="1" t="s">
        <v>192</v>
      </c>
      <c r="J56579" s="1" t="s">
        <v>38</v>
      </c>
      <c r="K56579" s="1" t="s">
        <v>28</v>
      </c>
      <c r="L56579" s="1" t="s">
        <v>36</v>
      </c>
      <c r="M56579" s="1" t="s">
        <v>44</v>
      </c>
      <c r="N56579">
        <v>0</v>
      </c>
      <c r="O56579">
        <v>0</v>
      </c>
    </row>
    <row r="56580" spans="1:15">
      <c r="A56580" s="1" t="s">
        <v>70595</v>
      </c>
      <c r="B56580">
        <v>13</v>
      </c>
      <c r="C56580">
        <v>30000</v>
      </c>
      <c r="D56580">
        <v>1951</v>
      </c>
      <c r="E56580">
        <v>1</v>
      </c>
      <c r="F56580" s="1" t="s">
        <v>41</v>
      </c>
      <c r="G56580" s="1" t="s">
        <v>24</v>
      </c>
      <c r="H56580" s="1" t="s">
        <v>25</v>
      </c>
      <c r="I56580" s="1" t="s">
        <v>14420</v>
      </c>
      <c r="J56580" s="1" t="s">
        <v>69</v>
      </c>
      <c r="K56580" s="1" t="s">
        <v>64</v>
      </c>
      <c r="L56580" s="1" t="s">
        <v>29</v>
      </c>
      <c r="M56580" s="1" t="s">
        <v>30</v>
      </c>
      <c r="N56580">
        <v>1</v>
      </c>
      <c r="O56580">
        <v>0</v>
      </c>
    </row>
    <row r="56581" spans="1:15">
      <c r="A56581" s="1" t="s">
        <v>70596</v>
      </c>
      <c r="B56581">
        <v>12</v>
      </c>
      <c r="C56581">
        <v>12100</v>
      </c>
      <c r="D56581">
        <v>889</v>
      </c>
      <c r="E56581">
        <v>1</v>
      </c>
      <c r="F56581" s="1" t="s">
        <v>34</v>
      </c>
      <c r="G56581" s="1" t="s">
        <v>61</v>
      </c>
      <c r="H56581" s="1" t="s">
        <v>36</v>
      </c>
      <c r="I56581" s="1" t="s">
        <v>14257</v>
      </c>
      <c r="J56581" s="1" t="s">
        <v>69</v>
      </c>
      <c r="K56581" s="1" t="s">
        <v>103</v>
      </c>
      <c r="L56581" s="1" t="s">
        <v>67</v>
      </c>
      <c r="M56581" s="1" t="s">
        <v>70</v>
      </c>
      <c r="N56581">
        <v>0</v>
      </c>
      <c r="O56581">
        <v>0</v>
      </c>
    </row>
    <row r="56582" spans="1:15">
      <c r="A56582" s="1" t="s">
        <v>70597</v>
      </c>
      <c r="B56582">
        <v>12</v>
      </c>
      <c r="C56582">
        <v>24500</v>
      </c>
      <c r="D56582">
        <v>1280</v>
      </c>
      <c r="E56582">
        <v>2</v>
      </c>
      <c r="F56582" s="1" t="s">
        <v>34</v>
      </c>
      <c r="G56582" s="1" t="s">
        <v>17</v>
      </c>
      <c r="H56582" s="1" t="s">
        <v>58</v>
      </c>
      <c r="I56582" s="1" t="s">
        <v>962</v>
      </c>
      <c r="J56582" s="1" t="s">
        <v>20</v>
      </c>
      <c r="K56582" s="1" t="s">
        <v>20</v>
      </c>
      <c r="L56582" s="1" t="s">
        <v>20</v>
      </c>
      <c r="M56582" s="1" t="s">
        <v>21</v>
      </c>
      <c r="N56582">
        <v>1</v>
      </c>
      <c r="O56582">
        <v>0</v>
      </c>
    </row>
    <row r="56583" spans="1:15">
      <c r="A56583" s="1" t="s">
        <v>70598</v>
      </c>
      <c r="B56583">
        <v>17</v>
      </c>
      <c r="C56583">
        <v>60000</v>
      </c>
      <c r="D56583">
        <v>454</v>
      </c>
      <c r="E56583">
        <v>2</v>
      </c>
      <c r="F56583" s="1" t="s">
        <v>34</v>
      </c>
      <c r="G56583" s="1" t="s">
        <v>66</v>
      </c>
      <c r="H56583" s="1" t="s">
        <v>29</v>
      </c>
      <c r="I56583" s="1" t="s">
        <v>874</v>
      </c>
      <c r="J56583" s="1" t="s">
        <v>38</v>
      </c>
      <c r="K56583" s="1" t="s">
        <v>28</v>
      </c>
      <c r="L56583" s="1" t="s">
        <v>36</v>
      </c>
      <c r="M56583" s="1" t="s">
        <v>21</v>
      </c>
      <c r="N56583">
        <v>1</v>
      </c>
      <c r="O56583">
        <v>0</v>
      </c>
    </row>
    <row r="56584" spans="1:15">
      <c r="A56584" s="1" t="s">
        <v>70599</v>
      </c>
      <c r="B56584">
        <v>12</v>
      </c>
      <c r="C56584">
        <v>83300</v>
      </c>
      <c r="D56584">
        <v>1805</v>
      </c>
      <c r="E56584">
        <v>-1</v>
      </c>
      <c r="F56584" s="1" t="s">
        <v>34</v>
      </c>
      <c r="G56584" s="1" t="s">
        <v>35</v>
      </c>
      <c r="H56584" s="1" t="s">
        <v>18</v>
      </c>
      <c r="I56584" s="1" t="s">
        <v>6703</v>
      </c>
      <c r="J56584" s="1" t="s">
        <v>38</v>
      </c>
      <c r="K56584" s="1" t="s">
        <v>27</v>
      </c>
      <c r="L56584" s="1" t="s">
        <v>18</v>
      </c>
      <c r="M56584" s="1" t="s">
        <v>39</v>
      </c>
      <c r="N56584">
        <v>0</v>
      </c>
      <c r="O56584">
        <v>1</v>
      </c>
    </row>
    <row r="56585" spans="1:15">
      <c r="A56585" s="1" t="s">
        <v>70600</v>
      </c>
      <c r="B56585">
        <v>11</v>
      </c>
      <c r="C56585">
        <v>38000</v>
      </c>
      <c r="D56585">
        <v>2268</v>
      </c>
      <c r="E56585">
        <v>2</v>
      </c>
      <c r="F56585" s="1" t="s">
        <v>46</v>
      </c>
      <c r="G56585" s="1" t="s">
        <v>17</v>
      </c>
      <c r="H56585" s="1" t="s">
        <v>58</v>
      </c>
      <c r="I56585" s="1" t="s">
        <v>263</v>
      </c>
      <c r="J56585" s="1" t="s">
        <v>96</v>
      </c>
      <c r="K56585" s="1" t="s">
        <v>28</v>
      </c>
      <c r="L56585" s="1" t="s">
        <v>36</v>
      </c>
      <c r="M56585" s="1" t="s">
        <v>21</v>
      </c>
      <c r="N56585">
        <v>1</v>
      </c>
      <c r="O56585">
        <v>0</v>
      </c>
    </row>
    <row r="56586" spans="1:15">
      <c r="A56586" s="1" t="s">
        <v>70601</v>
      </c>
      <c r="B56586">
        <v>12</v>
      </c>
      <c r="C56586">
        <v>16400</v>
      </c>
      <c r="D56586">
        <v>1670</v>
      </c>
      <c r="E56586">
        <v>1</v>
      </c>
      <c r="F56586" s="1" t="s">
        <v>34</v>
      </c>
      <c r="G56586" s="1" t="s">
        <v>32</v>
      </c>
      <c r="H56586" s="1" t="s">
        <v>53</v>
      </c>
      <c r="I56586" s="1" t="s">
        <v>21554</v>
      </c>
      <c r="J56586" s="1" t="s">
        <v>63</v>
      </c>
      <c r="K56586" s="1" t="s">
        <v>103</v>
      </c>
      <c r="L56586" s="1" t="s">
        <v>25</v>
      </c>
      <c r="M56586" s="1" t="s">
        <v>51</v>
      </c>
      <c r="N56586">
        <v>0</v>
      </c>
      <c r="O56586">
        <v>0</v>
      </c>
    </row>
    <row r="56587" spans="1:15">
      <c r="A56587" s="1" t="s">
        <v>70602</v>
      </c>
      <c r="B56587">
        <v>22</v>
      </c>
      <c r="C56587">
        <v>20000</v>
      </c>
      <c r="D56587">
        <v>2523</v>
      </c>
      <c r="E56587">
        <v>1</v>
      </c>
      <c r="F56587" s="1" t="s">
        <v>34</v>
      </c>
      <c r="G56587" s="1" t="s">
        <v>57</v>
      </c>
      <c r="H56587" s="1" t="s">
        <v>116</v>
      </c>
      <c r="I56587" s="1" t="s">
        <v>1090</v>
      </c>
      <c r="J56587" s="1" t="s">
        <v>177</v>
      </c>
      <c r="K56587" s="1" t="s">
        <v>28</v>
      </c>
      <c r="L56587" s="1" t="s">
        <v>36</v>
      </c>
      <c r="M56587" s="1" t="s">
        <v>39</v>
      </c>
      <c r="N56587">
        <v>0</v>
      </c>
      <c r="O56587">
        <v>0</v>
      </c>
    </row>
    <row r="56588" spans="1:15">
      <c r="A56588" s="1" t="s">
        <v>70603</v>
      </c>
      <c r="B56588">
        <v>18</v>
      </c>
      <c r="C56588">
        <v>20500</v>
      </c>
      <c r="D56588">
        <v>2804</v>
      </c>
      <c r="E56588">
        <v>1</v>
      </c>
      <c r="F56588" s="1" t="s">
        <v>41</v>
      </c>
      <c r="G56588" s="1" t="s">
        <v>24</v>
      </c>
      <c r="H56588" s="1" t="s">
        <v>25</v>
      </c>
      <c r="I56588" s="1" t="s">
        <v>15720</v>
      </c>
      <c r="J56588" s="1" t="s">
        <v>63</v>
      </c>
      <c r="K56588" s="1" t="s">
        <v>28</v>
      </c>
      <c r="L56588" s="1" t="s">
        <v>36</v>
      </c>
      <c r="M56588" s="1" t="s">
        <v>70</v>
      </c>
      <c r="N56588">
        <v>0</v>
      </c>
      <c r="O56588">
        <v>0</v>
      </c>
    </row>
    <row r="56589" spans="1:15">
      <c r="A56589" s="1" t="s">
        <v>70604</v>
      </c>
      <c r="B56589">
        <v>19</v>
      </c>
      <c r="C56589">
        <v>29800</v>
      </c>
      <c r="D56589">
        <v>840</v>
      </c>
      <c r="E56589">
        <v>1</v>
      </c>
      <c r="F56589" s="1" t="s">
        <v>46</v>
      </c>
      <c r="G56589" s="1" t="s">
        <v>101</v>
      </c>
      <c r="H56589" s="1" t="s">
        <v>53</v>
      </c>
      <c r="I56589" s="1" t="s">
        <v>92</v>
      </c>
      <c r="J56589" s="1" t="s">
        <v>93</v>
      </c>
      <c r="K56589" s="1" t="s">
        <v>64</v>
      </c>
      <c r="L56589" s="1" t="s">
        <v>36</v>
      </c>
      <c r="M56589" s="1" t="s">
        <v>44</v>
      </c>
      <c r="N56589">
        <v>0</v>
      </c>
      <c r="O56589">
        <v>0</v>
      </c>
    </row>
    <row r="56590" spans="1:15">
      <c r="A56590" s="1" t="s">
        <v>70605</v>
      </c>
      <c r="B56590">
        <v>18</v>
      </c>
      <c r="C56590">
        <v>23000</v>
      </c>
      <c r="D56590">
        <v>1047</v>
      </c>
      <c r="E56590">
        <v>1</v>
      </c>
      <c r="F56590" s="1" t="s">
        <v>34</v>
      </c>
      <c r="G56590" s="1" t="s">
        <v>72</v>
      </c>
      <c r="H56590" s="1" t="s">
        <v>53</v>
      </c>
      <c r="I56590" s="1" t="s">
        <v>14814</v>
      </c>
      <c r="J56590" s="1" t="s">
        <v>20</v>
      </c>
      <c r="K56590" s="1" t="s">
        <v>20</v>
      </c>
      <c r="L56590" s="1" t="s">
        <v>20</v>
      </c>
      <c r="M56590" s="1" t="s">
        <v>55</v>
      </c>
      <c r="N56590">
        <v>1</v>
      </c>
      <c r="O56590">
        <v>0</v>
      </c>
    </row>
    <row r="56591" spans="1:15">
      <c r="A56591" s="1" t="s">
        <v>70606</v>
      </c>
      <c r="B56591">
        <v>13</v>
      </c>
      <c r="C56591">
        <v>31900</v>
      </c>
      <c r="D56591">
        <v>2142</v>
      </c>
      <c r="E56591">
        <v>1</v>
      </c>
      <c r="F56591" s="1" t="s">
        <v>16</v>
      </c>
      <c r="G56591" s="1" t="s">
        <v>61</v>
      </c>
      <c r="H56591" s="1" t="s">
        <v>151</v>
      </c>
      <c r="I56591" s="1" t="s">
        <v>36235</v>
      </c>
      <c r="J56591" s="1" t="s">
        <v>50</v>
      </c>
      <c r="K56591" s="1" t="s">
        <v>64</v>
      </c>
      <c r="L56591" s="1" t="s">
        <v>18</v>
      </c>
      <c r="M56591" s="1" t="s">
        <v>39</v>
      </c>
      <c r="N56591">
        <v>0</v>
      </c>
      <c r="O56591">
        <v>0</v>
      </c>
    </row>
    <row r="56592" spans="1:15">
      <c r="A56592" s="1" t="s">
        <v>70607</v>
      </c>
      <c r="B56592">
        <v>19</v>
      </c>
      <c r="C56592">
        <v>25300</v>
      </c>
      <c r="D56592">
        <v>1293</v>
      </c>
      <c r="E56592">
        <v>1</v>
      </c>
      <c r="F56592" s="1" t="s">
        <v>41</v>
      </c>
      <c r="G56592" s="1" t="s">
        <v>57</v>
      </c>
      <c r="H56592" s="1" t="s">
        <v>25</v>
      </c>
      <c r="I56592" s="1" t="s">
        <v>10297</v>
      </c>
      <c r="J56592" s="1" t="s">
        <v>69</v>
      </c>
      <c r="K56592" s="1" t="s">
        <v>64</v>
      </c>
      <c r="L56592" s="1" t="s">
        <v>29</v>
      </c>
      <c r="M56592" s="1" t="s">
        <v>21</v>
      </c>
      <c r="N56592">
        <v>1</v>
      </c>
      <c r="O56592">
        <v>0</v>
      </c>
    </row>
    <row r="56593" spans="1:15">
      <c r="A56593" s="1" t="s">
        <v>70608</v>
      </c>
      <c r="B56593">
        <v>17</v>
      </c>
      <c r="C56593">
        <v>15000</v>
      </c>
      <c r="D56593">
        <v>1429</v>
      </c>
      <c r="E56593">
        <v>1</v>
      </c>
      <c r="F56593" s="1" t="s">
        <v>34</v>
      </c>
      <c r="G56593" s="1" t="s">
        <v>17</v>
      </c>
      <c r="H56593" s="1" t="s">
        <v>18</v>
      </c>
      <c r="I56593" s="1" t="s">
        <v>33259</v>
      </c>
      <c r="J56593" s="1" t="s">
        <v>20</v>
      </c>
      <c r="K56593" s="1" t="s">
        <v>20</v>
      </c>
      <c r="L56593" s="1" t="s">
        <v>20</v>
      </c>
      <c r="M56593" s="1" t="s">
        <v>44</v>
      </c>
      <c r="N56593">
        <v>0</v>
      </c>
      <c r="O56593">
        <v>0</v>
      </c>
    </row>
    <row r="56594" spans="1:15">
      <c r="A56594" s="1" t="s">
        <v>70609</v>
      </c>
      <c r="B56594">
        <v>17</v>
      </c>
      <c r="C56594">
        <v>16000</v>
      </c>
      <c r="D56594">
        <v>2380</v>
      </c>
      <c r="E56594">
        <v>2</v>
      </c>
      <c r="F56594" s="1" t="s">
        <v>34</v>
      </c>
      <c r="G56594" s="1" t="s">
        <v>35</v>
      </c>
      <c r="H56594" s="1" t="s">
        <v>58</v>
      </c>
      <c r="I56594" s="1" t="s">
        <v>30484</v>
      </c>
      <c r="J56594" s="1" t="s">
        <v>27</v>
      </c>
      <c r="K56594" s="1" t="s">
        <v>28</v>
      </c>
      <c r="L56594" s="1" t="s">
        <v>29</v>
      </c>
      <c r="M56594" s="1" t="s">
        <v>39</v>
      </c>
      <c r="N56594">
        <v>0</v>
      </c>
      <c r="O56594">
        <v>0</v>
      </c>
    </row>
    <row r="56595" spans="1:15">
      <c r="A56595" s="1" t="s">
        <v>70610</v>
      </c>
      <c r="B56595">
        <v>18</v>
      </c>
      <c r="C56595">
        <v>21900</v>
      </c>
      <c r="D56595">
        <v>1415</v>
      </c>
      <c r="E56595">
        <v>1</v>
      </c>
      <c r="F56595" s="1" t="s">
        <v>16</v>
      </c>
      <c r="G56595" s="1" t="s">
        <v>101</v>
      </c>
      <c r="H56595" s="1" t="s">
        <v>18</v>
      </c>
      <c r="I56595" s="1" t="s">
        <v>789</v>
      </c>
      <c r="J56595" s="1" t="s">
        <v>20</v>
      </c>
      <c r="K56595" s="1" t="s">
        <v>20</v>
      </c>
      <c r="L56595" s="1" t="s">
        <v>29</v>
      </c>
      <c r="M56595" s="1" t="s">
        <v>70</v>
      </c>
      <c r="N56595">
        <v>0</v>
      </c>
      <c r="O56595">
        <v>0</v>
      </c>
    </row>
    <row r="56596" spans="1:15">
      <c r="A56596" s="1" t="s">
        <v>70611</v>
      </c>
      <c r="B56596">
        <v>19</v>
      </c>
      <c r="C56596">
        <v>14000</v>
      </c>
      <c r="D56596">
        <v>3357</v>
      </c>
      <c r="E56596">
        <v>2</v>
      </c>
      <c r="F56596" s="1" t="s">
        <v>23</v>
      </c>
      <c r="G56596" s="1" t="s">
        <v>47</v>
      </c>
      <c r="H56596" s="1" t="s">
        <v>58</v>
      </c>
      <c r="I56596" s="1" t="s">
        <v>1383</v>
      </c>
      <c r="J56596" s="1" t="s">
        <v>20</v>
      </c>
      <c r="K56596" s="1" t="s">
        <v>20</v>
      </c>
      <c r="L56596" s="1" t="s">
        <v>29</v>
      </c>
      <c r="M56596" s="1" t="s">
        <v>51</v>
      </c>
      <c r="N56596">
        <v>0</v>
      </c>
      <c r="O56596">
        <v>0</v>
      </c>
    </row>
    <row r="56597" spans="1:15">
      <c r="A56597" s="1" t="s">
        <v>70612</v>
      </c>
      <c r="B56597">
        <v>11</v>
      </c>
      <c r="C56597">
        <v>22500</v>
      </c>
      <c r="D56597">
        <v>910</v>
      </c>
      <c r="E56597">
        <v>1</v>
      </c>
      <c r="F56597" s="1" t="s">
        <v>34</v>
      </c>
      <c r="G56597" s="1" t="s">
        <v>47</v>
      </c>
      <c r="H56597" s="1" t="s">
        <v>18</v>
      </c>
      <c r="I56597" s="1" t="s">
        <v>2086</v>
      </c>
      <c r="J56597" s="1" t="s">
        <v>20</v>
      </c>
      <c r="K56597" s="1" t="s">
        <v>20</v>
      </c>
      <c r="L56597" s="1" t="s">
        <v>20</v>
      </c>
      <c r="M56597" s="1" t="s">
        <v>51</v>
      </c>
      <c r="N56597">
        <v>0</v>
      </c>
      <c r="O56597">
        <v>0</v>
      </c>
    </row>
    <row r="56598" spans="1:15">
      <c r="A56598" s="1" t="s">
        <v>70613</v>
      </c>
      <c r="B56598">
        <v>15</v>
      </c>
      <c r="C56598">
        <v>27200</v>
      </c>
      <c r="D56598">
        <v>1531</v>
      </c>
      <c r="E56598">
        <v>-1</v>
      </c>
      <c r="F56598" s="1" t="s">
        <v>46</v>
      </c>
      <c r="G56598" s="1" t="s">
        <v>101</v>
      </c>
      <c r="H56598" s="1" t="s">
        <v>53</v>
      </c>
      <c r="I56598" s="1" t="s">
        <v>70614</v>
      </c>
      <c r="J56598" s="1" t="s">
        <v>103</v>
      </c>
      <c r="K56598" s="1" t="s">
        <v>28</v>
      </c>
      <c r="L56598" s="1" t="s">
        <v>29</v>
      </c>
      <c r="M56598" s="1" t="s">
        <v>55</v>
      </c>
      <c r="N56598">
        <v>1</v>
      </c>
      <c r="O56598">
        <v>0</v>
      </c>
    </row>
    <row r="56599" spans="1:15">
      <c r="A56599" s="1" t="s">
        <v>70615</v>
      </c>
      <c r="B56599">
        <v>19</v>
      </c>
      <c r="C56599">
        <v>15000</v>
      </c>
      <c r="D56599">
        <v>1860</v>
      </c>
      <c r="E56599">
        <v>1</v>
      </c>
      <c r="F56599" s="1" t="s">
        <v>46</v>
      </c>
      <c r="G56599" s="1" t="s">
        <v>35</v>
      </c>
      <c r="H56599" s="1" t="s">
        <v>25</v>
      </c>
      <c r="I56599" s="1" t="s">
        <v>639</v>
      </c>
      <c r="J56599" s="1" t="s">
        <v>43</v>
      </c>
      <c r="K56599" s="1" t="s">
        <v>28</v>
      </c>
      <c r="L56599" s="1" t="s">
        <v>36</v>
      </c>
      <c r="M56599" s="1" t="s">
        <v>39</v>
      </c>
      <c r="N56599">
        <v>0</v>
      </c>
      <c r="O56599">
        <v>0</v>
      </c>
    </row>
    <row r="56600" spans="1:15">
      <c r="A56600" s="1" t="s">
        <v>70616</v>
      </c>
      <c r="B56600">
        <v>19</v>
      </c>
      <c r="C56600">
        <v>49400</v>
      </c>
      <c r="D56600">
        <v>3700</v>
      </c>
      <c r="E56600">
        <v>-1</v>
      </c>
      <c r="F56600" s="1" t="s">
        <v>16</v>
      </c>
      <c r="G56600" s="1" t="s">
        <v>114</v>
      </c>
      <c r="H56600" s="1" t="s">
        <v>179</v>
      </c>
      <c r="I56600" s="1" t="s">
        <v>21991</v>
      </c>
      <c r="J56600" s="1" t="s">
        <v>69</v>
      </c>
      <c r="K56600" s="1" t="s">
        <v>64</v>
      </c>
      <c r="L56600" s="1" t="s">
        <v>29</v>
      </c>
      <c r="M56600" s="1" t="s">
        <v>51</v>
      </c>
      <c r="N56600">
        <v>0</v>
      </c>
      <c r="O56600">
        <v>0</v>
      </c>
    </row>
    <row r="56601" spans="1:15">
      <c r="A56601" s="1" t="s">
        <v>70617</v>
      </c>
      <c r="B56601">
        <v>18</v>
      </c>
      <c r="C56601">
        <v>16600</v>
      </c>
      <c r="D56601">
        <v>636</v>
      </c>
      <c r="E56601">
        <v>1</v>
      </c>
      <c r="F56601" s="1" t="s">
        <v>46</v>
      </c>
      <c r="G56601" s="1" t="s">
        <v>32</v>
      </c>
      <c r="H56601" s="1" t="s">
        <v>20</v>
      </c>
      <c r="I56601" s="1" t="s">
        <v>815</v>
      </c>
      <c r="J56601" s="1" t="s">
        <v>816</v>
      </c>
      <c r="K56601" s="1" t="s">
        <v>149</v>
      </c>
      <c r="L56601" s="1" t="s">
        <v>18</v>
      </c>
      <c r="M56601" s="1" t="s">
        <v>70</v>
      </c>
      <c r="N56601">
        <v>0</v>
      </c>
      <c r="O56601">
        <v>0</v>
      </c>
    </row>
    <row r="56602" spans="1:15">
      <c r="A56602" s="1" t="s">
        <v>70618</v>
      </c>
      <c r="B56602">
        <v>12</v>
      </c>
      <c r="C56602">
        <v>29100</v>
      </c>
      <c r="D56602">
        <v>2652</v>
      </c>
      <c r="E56602">
        <v>1</v>
      </c>
      <c r="F56602" s="1" t="s">
        <v>41</v>
      </c>
      <c r="G56602" s="1" t="s">
        <v>57</v>
      </c>
      <c r="H56602" s="1" t="s">
        <v>25</v>
      </c>
      <c r="I56602" s="1" t="s">
        <v>70619</v>
      </c>
      <c r="J56602" s="1" t="s">
        <v>27</v>
      </c>
      <c r="K56602" s="1" t="s">
        <v>64</v>
      </c>
      <c r="L56602" s="1" t="s">
        <v>29</v>
      </c>
      <c r="M56602" s="1" t="s">
        <v>30</v>
      </c>
      <c r="N56602">
        <v>1</v>
      </c>
      <c r="O56602">
        <v>0</v>
      </c>
    </row>
    <row r="56603" spans="1:15">
      <c r="A56603" s="1" t="s">
        <v>70620</v>
      </c>
      <c r="B56603">
        <v>13</v>
      </c>
      <c r="C56603">
        <v>14900</v>
      </c>
      <c r="D56603">
        <v>2504</v>
      </c>
      <c r="E56603">
        <v>2</v>
      </c>
      <c r="F56603" s="1" t="s">
        <v>41</v>
      </c>
      <c r="G56603" s="1" t="s">
        <v>114</v>
      </c>
      <c r="H56603" s="1" t="s">
        <v>29</v>
      </c>
      <c r="I56603" s="1" t="s">
        <v>351</v>
      </c>
      <c r="J56603" s="1" t="s">
        <v>20</v>
      </c>
      <c r="K56603" s="1" t="s">
        <v>20</v>
      </c>
      <c r="L56603" s="1" t="s">
        <v>29</v>
      </c>
      <c r="M56603" s="1" t="s">
        <v>39</v>
      </c>
      <c r="N56603">
        <v>0</v>
      </c>
      <c r="O56603">
        <v>0</v>
      </c>
    </row>
    <row r="56604" spans="1:15">
      <c r="A56604" s="1" t="s">
        <v>70621</v>
      </c>
      <c r="B56604">
        <v>21</v>
      </c>
      <c r="C56604">
        <v>47200</v>
      </c>
      <c r="D56604">
        <v>1050</v>
      </c>
      <c r="E56604">
        <v>1</v>
      </c>
      <c r="F56604" s="1" t="s">
        <v>41</v>
      </c>
      <c r="G56604" s="1" t="s">
        <v>61</v>
      </c>
      <c r="H56604" s="1" t="s">
        <v>67</v>
      </c>
      <c r="I56604" s="1" t="s">
        <v>70622</v>
      </c>
      <c r="J56604" s="1" t="s">
        <v>27</v>
      </c>
      <c r="K56604" s="1" t="s">
        <v>28</v>
      </c>
      <c r="L56604" s="1" t="s">
        <v>29</v>
      </c>
      <c r="M56604" s="1" t="s">
        <v>30</v>
      </c>
      <c r="N56604">
        <v>1</v>
      </c>
      <c r="O56604">
        <v>0</v>
      </c>
    </row>
    <row r="56605" spans="1:15">
      <c r="A56605" s="1" t="s">
        <v>70623</v>
      </c>
      <c r="B56605">
        <v>14</v>
      </c>
      <c r="C56605">
        <v>26000</v>
      </c>
      <c r="D56605">
        <v>4254</v>
      </c>
      <c r="E56605">
        <v>1</v>
      </c>
      <c r="F56605" s="1" t="s">
        <v>46</v>
      </c>
      <c r="G56605" s="1" t="s">
        <v>32</v>
      </c>
      <c r="H56605" s="1" t="s">
        <v>20</v>
      </c>
      <c r="I56605" s="1" t="s">
        <v>59202</v>
      </c>
      <c r="J56605" s="1" t="s">
        <v>49</v>
      </c>
      <c r="K56605" s="1" t="s">
        <v>149</v>
      </c>
      <c r="L56605" s="1" t="s">
        <v>18</v>
      </c>
      <c r="M56605" s="1" t="s">
        <v>30</v>
      </c>
      <c r="N56605">
        <v>1</v>
      </c>
      <c r="O56605">
        <v>1</v>
      </c>
    </row>
    <row r="56606" spans="1:15">
      <c r="A56606" s="1" t="s">
        <v>70624</v>
      </c>
      <c r="B56606">
        <v>13</v>
      </c>
      <c r="C56606">
        <v>61000</v>
      </c>
      <c r="D56606">
        <v>1150</v>
      </c>
      <c r="E56606">
        <v>2</v>
      </c>
      <c r="F56606" s="1" t="s">
        <v>23</v>
      </c>
      <c r="G56606" s="1" t="s">
        <v>17</v>
      </c>
      <c r="H56606" s="1" t="s">
        <v>58</v>
      </c>
      <c r="I56606" s="1" t="s">
        <v>36469</v>
      </c>
      <c r="J56606" s="1" t="s">
        <v>69</v>
      </c>
      <c r="K56606" s="1" t="s">
        <v>64</v>
      </c>
      <c r="L56606" s="1" t="s">
        <v>29</v>
      </c>
      <c r="M56606" s="1" t="s">
        <v>55</v>
      </c>
      <c r="N56606">
        <v>1</v>
      </c>
      <c r="O56606">
        <v>1</v>
      </c>
    </row>
    <row r="56607" spans="1:15">
      <c r="A56607" s="1" t="s">
        <v>70625</v>
      </c>
      <c r="B56607">
        <v>23</v>
      </c>
      <c r="C56607">
        <v>20500</v>
      </c>
      <c r="D56607">
        <v>1882</v>
      </c>
      <c r="E56607">
        <v>1</v>
      </c>
      <c r="F56607" s="1" t="s">
        <v>34</v>
      </c>
      <c r="G56607" s="1" t="s">
        <v>24</v>
      </c>
      <c r="H56607" s="1" t="s">
        <v>20</v>
      </c>
      <c r="I56607" s="1" t="s">
        <v>767</v>
      </c>
      <c r="J56607" s="1" t="s">
        <v>38</v>
      </c>
      <c r="K56607" s="1" t="s">
        <v>74</v>
      </c>
      <c r="L56607" s="1" t="s">
        <v>18</v>
      </c>
      <c r="M56607" s="1" t="s">
        <v>44</v>
      </c>
      <c r="N56607">
        <v>0</v>
      </c>
      <c r="O56607">
        <v>1</v>
      </c>
    </row>
    <row r="56608" spans="1:15">
      <c r="A56608" s="1" t="s">
        <v>70626</v>
      </c>
      <c r="B56608">
        <v>15</v>
      </c>
      <c r="C56608">
        <v>16000</v>
      </c>
      <c r="D56608">
        <v>2006</v>
      </c>
      <c r="E56608">
        <v>-1</v>
      </c>
      <c r="F56608" s="1" t="s">
        <v>46</v>
      </c>
      <c r="G56608" s="1" t="s">
        <v>32</v>
      </c>
      <c r="H56608" s="1" t="s">
        <v>20</v>
      </c>
      <c r="I56608" s="1" t="s">
        <v>70057</v>
      </c>
      <c r="J56608" s="1" t="s">
        <v>69</v>
      </c>
      <c r="K56608" s="1" t="s">
        <v>64</v>
      </c>
      <c r="L56608" s="1" t="s">
        <v>29</v>
      </c>
      <c r="M56608" s="1" t="s">
        <v>30</v>
      </c>
      <c r="N56608">
        <v>1</v>
      </c>
      <c r="O56608">
        <v>0</v>
      </c>
    </row>
    <row r="56609" spans="1:15">
      <c r="A56609" s="1" t="s">
        <v>70627</v>
      </c>
      <c r="B56609">
        <v>17</v>
      </c>
      <c r="C56609">
        <v>39600</v>
      </c>
      <c r="D56609">
        <v>1128</v>
      </c>
      <c r="E56609">
        <v>1</v>
      </c>
      <c r="F56609" s="1" t="s">
        <v>46</v>
      </c>
      <c r="G56609" s="1" t="s">
        <v>17</v>
      </c>
      <c r="H56609" s="1" t="s">
        <v>25</v>
      </c>
      <c r="I56609" s="1" t="s">
        <v>192</v>
      </c>
      <c r="J56609" s="1" t="s">
        <v>38</v>
      </c>
      <c r="K56609" s="1" t="s">
        <v>28</v>
      </c>
      <c r="L56609" s="1" t="s">
        <v>36</v>
      </c>
      <c r="M56609" s="1" t="s">
        <v>55</v>
      </c>
      <c r="N56609">
        <v>1</v>
      </c>
      <c r="O56609">
        <v>0</v>
      </c>
    </row>
    <row r="56610" spans="1:15">
      <c r="A56610" s="1" t="s">
        <v>70628</v>
      </c>
      <c r="B56610">
        <v>19</v>
      </c>
      <c r="C56610">
        <v>42500</v>
      </c>
      <c r="D56610">
        <v>1196</v>
      </c>
      <c r="E56610">
        <v>1</v>
      </c>
      <c r="F56610" s="1" t="s">
        <v>34</v>
      </c>
      <c r="G56610" s="1" t="s">
        <v>120</v>
      </c>
      <c r="H56610" s="1" t="s">
        <v>18</v>
      </c>
      <c r="I56610" s="1" t="s">
        <v>754</v>
      </c>
      <c r="J56610" s="1" t="s">
        <v>38</v>
      </c>
      <c r="K56610" s="1" t="s">
        <v>27</v>
      </c>
      <c r="L56610" s="1" t="s">
        <v>18</v>
      </c>
      <c r="M56610" s="1" t="s">
        <v>55</v>
      </c>
      <c r="N56610">
        <v>1</v>
      </c>
      <c r="O56610">
        <v>0</v>
      </c>
    </row>
    <row r="56611" spans="1:15">
      <c r="A56611" s="1" t="s">
        <v>70629</v>
      </c>
      <c r="B56611">
        <v>18</v>
      </c>
      <c r="C56611">
        <v>48000</v>
      </c>
      <c r="D56611">
        <v>2277</v>
      </c>
      <c r="E56611">
        <v>2</v>
      </c>
      <c r="F56611" s="1" t="s">
        <v>34</v>
      </c>
      <c r="G56611" s="1" t="s">
        <v>35</v>
      </c>
      <c r="H56611" s="1" t="s">
        <v>20</v>
      </c>
      <c r="I56611" s="1" t="s">
        <v>31448</v>
      </c>
      <c r="J56611" s="1" t="s">
        <v>69</v>
      </c>
      <c r="K56611" s="1" t="s">
        <v>28</v>
      </c>
      <c r="L56611" s="1" t="s">
        <v>18</v>
      </c>
      <c r="M56611" s="1" t="s">
        <v>39</v>
      </c>
      <c r="N56611">
        <v>0</v>
      </c>
      <c r="O56611">
        <v>0</v>
      </c>
    </row>
    <row r="56612" spans="1:15">
      <c r="A56612" s="1" t="s">
        <v>70630</v>
      </c>
      <c r="B56612">
        <v>19</v>
      </c>
      <c r="C56612">
        <v>15000</v>
      </c>
      <c r="D56612">
        <v>2696</v>
      </c>
      <c r="E56612">
        <v>0</v>
      </c>
      <c r="F56612" s="1" t="s">
        <v>23</v>
      </c>
      <c r="G56612" s="1" t="s">
        <v>57</v>
      </c>
      <c r="H56612" s="1" t="s">
        <v>58</v>
      </c>
      <c r="I56612" s="1" t="s">
        <v>397</v>
      </c>
      <c r="J56612" s="1" t="s">
        <v>398</v>
      </c>
      <c r="K56612" s="1" t="s">
        <v>28</v>
      </c>
      <c r="L56612" s="1" t="s">
        <v>36</v>
      </c>
      <c r="M56612" s="1" t="s">
        <v>44</v>
      </c>
      <c r="N56612">
        <v>0</v>
      </c>
      <c r="O56612">
        <v>0</v>
      </c>
    </row>
    <row r="56613" spans="1:15">
      <c r="A56613" s="1" t="s">
        <v>70631</v>
      </c>
      <c r="B56613">
        <v>20</v>
      </c>
      <c r="C56613">
        <v>23000</v>
      </c>
      <c r="D56613">
        <v>4481</v>
      </c>
      <c r="E56613">
        <v>1</v>
      </c>
      <c r="F56613" s="1" t="s">
        <v>23</v>
      </c>
      <c r="G56613" s="1" t="s">
        <v>72</v>
      </c>
      <c r="H56613" s="1" t="s">
        <v>53</v>
      </c>
      <c r="I56613" s="1" t="s">
        <v>458</v>
      </c>
      <c r="J56613" s="1" t="s">
        <v>20</v>
      </c>
      <c r="K56613" s="1" t="s">
        <v>20</v>
      </c>
      <c r="L56613" s="1" t="s">
        <v>20</v>
      </c>
      <c r="M56613" s="1" t="s">
        <v>55</v>
      </c>
      <c r="N56613">
        <v>1</v>
      </c>
      <c r="O56613">
        <v>0</v>
      </c>
    </row>
    <row r="56614" spans="1:15">
      <c r="A56614" s="1" t="s">
        <v>70632</v>
      </c>
      <c r="B56614">
        <v>11</v>
      </c>
      <c r="C56614">
        <v>12000</v>
      </c>
      <c r="D56614">
        <v>1834</v>
      </c>
      <c r="E56614">
        <v>1</v>
      </c>
      <c r="F56614" s="1" t="s">
        <v>41</v>
      </c>
      <c r="G56614" s="1" t="s">
        <v>35</v>
      </c>
      <c r="H56614" s="1" t="s">
        <v>53</v>
      </c>
      <c r="I56614" s="1" t="s">
        <v>38335</v>
      </c>
      <c r="J56614" s="1" t="s">
        <v>74</v>
      </c>
      <c r="K56614" s="1" t="s">
        <v>28</v>
      </c>
      <c r="L56614" s="1" t="s">
        <v>29</v>
      </c>
      <c r="M56614" s="1" t="s">
        <v>30</v>
      </c>
      <c r="N56614">
        <v>1</v>
      </c>
      <c r="O56614">
        <v>0</v>
      </c>
    </row>
    <row r="56615" spans="1:15">
      <c r="A56615" s="1" t="s">
        <v>70633</v>
      </c>
      <c r="B56615">
        <v>14</v>
      </c>
      <c r="C56615">
        <v>71000</v>
      </c>
      <c r="D56615">
        <v>1997</v>
      </c>
      <c r="E56615">
        <v>1</v>
      </c>
      <c r="F56615" s="1" t="s">
        <v>41</v>
      </c>
      <c r="G56615" s="1" t="s">
        <v>24</v>
      </c>
      <c r="H56615" s="1" t="s">
        <v>58</v>
      </c>
      <c r="I56615" s="1" t="s">
        <v>5837</v>
      </c>
      <c r="J56615" s="1" t="s">
        <v>20</v>
      </c>
      <c r="K56615" s="1" t="s">
        <v>20</v>
      </c>
      <c r="L56615" s="1" t="s">
        <v>20</v>
      </c>
      <c r="M56615" s="1" t="s">
        <v>44</v>
      </c>
      <c r="N56615">
        <v>0</v>
      </c>
      <c r="O56615">
        <v>0</v>
      </c>
    </row>
    <row r="56616" spans="1:15">
      <c r="A56616" s="1" t="s">
        <v>70634</v>
      </c>
      <c r="B56616">
        <v>13</v>
      </c>
      <c r="C56616">
        <v>25600</v>
      </c>
      <c r="D56616">
        <v>1184</v>
      </c>
      <c r="E56616">
        <v>1</v>
      </c>
      <c r="F56616" s="1" t="s">
        <v>34</v>
      </c>
      <c r="G56616" s="1" t="s">
        <v>61</v>
      </c>
      <c r="H56616" s="1" t="s">
        <v>20</v>
      </c>
      <c r="I56616" s="1" t="s">
        <v>2779</v>
      </c>
      <c r="J56616" s="1" t="s">
        <v>221</v>
      </c>
      <c r="K56616" s="1" t="s">
        <v>64</v>
      </c>
      <c r="L56616" s="1" t="s">
        <v>36</v>
      </c>
      <c r="M56616" s="1" t="s">
        <v>70</v>
      </c>
      <c r="N56616">
        <v>0</v>
      </c>
      <c r="O56616">
        <v>0</v>
      </c>
    </row>
    <row r="56617" spans="1:15">
      <c r="A56617" s="1" t="s">
        <v>70635</v>
      </c>
      <c r="B56617">
        <v>14</v>
      </c>
      <c r="C56617">
        <v>38200</v>
      </c>
      <c r="D56617">
        <v>1949</v>
      </c>
      <c r="E56617">
        <v>1</v>
      </c>
      <c r="F56617" s="1" t="s">
        <v>46</v>
      </c>
      <c r="G56617" s="1" t="s">
        <v>114</v>
      </c>
      <c r="H56617" s="1" t="s">
        <v>58</v>
      </c>
      <c r="I56617" s="1" t="s">
        <v>5764</v>
      </c>
      <c r="J56617" s="1" t="s">
        <v>20</v>
      </c>
      <c r="K56617" s="1" t="s">
        <v>20</v>
      </c>
      <c r="L56617" s="1" t="s">
        <v>29</v>
      </c>
      <c r="M56617" s="1" t="s">
        <v>21</v>
      </c>
      <c r="N56617">
        <v>1</v>
      </c>
      <c r="O56617">
        <v>0</v>
      </c>
    </row>
    <row r="56618" spans="1:15">
      <c r="A56618" s="1" t="s">
        <v>70636</v>
      </c>
      <c r="B56618">
        <v>19</v>
      </c>
      <c r="C56618">
        <v>24500</v>
      </c>
      <c r="D56618">
        <v>3774</v>
      </c>
      <c r="E56618">
        <v>1</v>
      </c>
      <c r="F56618" s="1" t="s">
        <v>41</v>
      </c>
      <c r="G56618" s="1" t="s">
        <v>72</v>
      </c>
      <c r="H56618" s="1" t="s">
        <v>25</v>
      </c>
      <c r="I56618" s="1" t="s">
        <v>1285</v>
      </c>
      <c r="J56618" s="1" t="s">
        <v>27</v>
      </c>
      <c r="K56618" s="1" t="s">
        <v>64</v>
      </c>
      <c r="L56618" s="1" t="s">
        <v>1286</v>
      </c>
      <c r="M56618" s="1" t="s">
        <v>55</v>
      </c>
      <c r="N56618">
        <v>1</v>
      </c>
      <c r="O56618">
        <v>1</v>
      </c>
    </row>
    <row r="56619" spans="1:15">
      <c r="A56619" s="1" t="s">
        <v>70637</v>
      </c>
      <c r="B56619">
        <v>17</v>
      </c>
      <c r="C56619">
        <v>24000</v>
      </c>
      <c r="D56619">
        <v>512</v>
      </c>
      <c r="E56619">
        <v>1</v>
      </c>
      <c r="F56619" s="1" t="s">
        <v>34</v>
      </c>
      <c r="G56619" s="1" t="s">
        <v>32</v>
      </c>
      <c r="H56619" s="1" t="s">
        <v>36</v>
      </c>
      <c r="I56619" s="1" t="s">
        <v>874</v>
      </c>
      <c r="J56619" s="1" t="s">
        <v>38</v>
      </c>
      <c r="K56619" s="1" t="s">
        <v>28</v>
      </c>
      <c r="L56619" s="1" t="s">
        <v>36</v>
      </c>
      <c r="M56619" s="1" t="s">
        <v>44</v>
      </c>
      <c r="N56619">
        <v>0</v>
      </c>
      <c r="O56619">
        <v>0</v>
      </c>
    </row>
    <row r="56620" spans="1:15">
      <c r="A56620" s="1" t="s">
        <v>70638</v>
      </c>
      <c r="B56620">
        <v>14</v>
      </c>
      <c r="C56620">
        <v>20000</v>
      </c>
      <c r="D56620">
        <v>2002</v>
      </c>
      <c r="E56620">
        <v>1</v>
      </c>
      <c r="F56620" s="1" t="s">
        <v>46</v>
      </c>
      <c r="G56620" s="1" t="s">
        <v>120</v>
      </c>
      <c r="H56620" s="1" t="s">
        <v>29</v>
      </c>
      <c r="I56620" s="1" t="s">
        <v>70639</v>
      </c>
      <c r="J56620" s="1" t="s">
        <v>20</v>
      </c>
      <c r="K56620" s="1" t="s">
        <v>20</v>
      </c>
      <c r="L56620" s="1" t="s">
        <v>20</v>
      </c>
      <c r="M56620" s="1" t="s">
        <v>21</v>
      </c>
      <c r="N56620">
        <v>1</v>
      </c>
      <c r="O56620">
        <v>1</v>
      </c>
    </row>
    <row r="56621" spans="1:15">
      <c r="A56621" s="1" t="s">
        <v>70640</v>
      </c>
      <c r="B56621">
        <v>16</v>
      </c>
      <c r="C56621">
        <v>15400</v>
      </c>
      <c r="D56621">
        <v>1567</v>
      </c>
      <c r="E56621">
        <v>1</v>
      </c>
      <c r="F56621" s="1" t="s">
        <v>46</v>
      </c>
      <c r="G56621" s="1" t="s">
        <v>114</v>
      </c>
      <c r="H56621" s="1" t="s">
        <v>25</v>
      </c>
      <c r="I56621" s="1" t="s">
        <v>874</v>
      </c>
      <c r="J56621" s="1" t="s">
        <v>38</v>
      </c>
      <c r="K56621" s="1" t="s">
        <v>28</v>
      </c>
      <c r="L56621" s="1" t="s">
        <v>36</v>
      </c>
      <c r="M56621" s="1" t="s">
        <v>55</v>
      </c>
      <c r="N56621">
        <v>1</v>
      </c>
      <c r="O56621">
        <v>0</v>
      </c>
    </row>
    <row r="56622" spans="1:15">
      <c r="A56622" s="1" t="s">
        <v>70641</v>
      </c>
      <c r="B56622">
        <v>18</v>
      </c>
      <c r="C56622">
        <v>46900</v>
      </c>
      <c r="D56622">
        <v>4234</v>
      </c>
      <c r="E56622">
        <v>1</v>
      </c>
      <c r="F56622" s="1" t="s">
        <v>23</v>
      </c>
      <c r="G56622" s="1" t="s">
        <v>101</v>
      </c>
      <c r="H56622" s="1" t="s">
        <v>18</v>
      </c>
      <c r="I56622" s="1" t="s">
        <v>1092</v>
      </c>
      <c r="J56622" s="1" t="s">
        <v>20</v>
      </c>
      <c r="K56622" s="1" t="s">
        <v>20</v>
      </c>
      <c r="L56622" s="1" t="s">
        <v>29</v>
      </c>
      <c r="M56622" s="1" t="s">
        <v>30</v>
      </c>
      <c r="N56622">
        <v>1</v>
      </c>
      <c r="O56622">
        <v>0</v>
      </c>
    </row>
    <row r="56623" spans="1:15">
      <c r="A56623" s="1" t="s">
        <v>70642</v>
      </c>
      <c r="B56623">
        <v>19</v>
      </c>
      <c r="C56623">
        <v>20800</v>
      </c>
      <c r="D56623">
        <v>2319</v>
      </c>
      <c r="E56623">
        <v>1</v>
      </c>
      <c r="F56623" s="1" t="s">
        <v>34</v>
      </c>
      <c r="G56623" s="1" t="s">
        <v>47</v>
      </c>
      <c r="H56623" s="1" t="s">
        <v>20</v>
      </c>
      <c r="I56623" s="1" t="s">
        <v>6395</v>
      </c>
      <c r="J56623" s="1" t="s">
        <v>69</v>
      </c>
      <c r="K56623" s="1" t="s">
        <v>28</v>
      </c>
      <c r="L56623" s="1" t="s">
        <v>116</v>
      </c>
      <c r="M56623" s="1" t="s">
        <v>39</v>
      </c>
      <c r="N56623">
        <v>0</v>
      </c>
      <c r="O56623">
        <v>0</v>
      </c>
    </row>
    <row r="56624" spans="1:15">
      <c r="A56624" s="1" t="s">
        <v>70643</v>
      </c>
      <c r="B56624">
        <v>17</v>
      </c>
      <c r="C56624">
        <v>26900</v>
      </c>
      <c r="D56624">
        <v>4432</v>
      </c>
      <c r="E56624">
        <v>1</v>
      </c>
      <c r="F56624" s="1" t="s">
        <v>34</v>
      </c>
      <c r="G56624" s="1" t="s">
        <v>24</v>
      </c>
      <c r="H56624" s="1" t="s">
        <v>18</v>
      </c>
      <c r="I56624" s="1" t="s">
        <v>70644</v>
      </c>
      <c r="J56624" s="1" t="s">
        <v>74</v>
      </c>
      <c r="K56624" s="1" t="s">
        <v>28</v>
      </c>
      <c r="L56624" s="1" t="s">
        <v>29</v>
      </c>
      <c r="M56624" s="1" t="s">
        <v>55</v>
      </c>
      <c r="N56624">
        <v>1</v>
      </c>
      <c r="O56624">
        <v>0</v>
      </c>
    </row>
    <row r="56625" spans="1:15">
      <c r="A56625" s="1" t="s">
        <v>70645</v>
      </c>
      <c r="B56625">
        <v>18</v>
      </c>
      <c r="C56625">
        <v>22900</v>
      </c>
      <c r="D56625">
        <v>1101</v>
      </c>
      <c r="E56625">
        <v>-1</v>
      </c>
      <c r="F56625" s="1" t="s">
        <v>34</v>
      </c>
      <c r="G56625" s="1" t="s">
        <v>120</v>
      </c>
      <c r="H56625" s="1" t="s">
        <v>53</v>
      </c>
      <c r="I56625" s="1" t="s">
        <v>804</v>
      </c>
      <c r="J56625" s="1" t="s">
        <v>38</v>
      </c>
      <c r="K56625" s="1" t="s">
        <v>69</v>
      </c>
      <c r="L56625" s="1" t="s">
        <v>18</v>
      </c>
      <c r="M56625" s="1" t="s">
        <v>70</v>
      </c>
      <c r="N56625">
        <v>0</v>
      </c>
      <c r="O56625">
        <v>0</v>
      </c>
    </row>
    <row r="56626" spans="1:15">
      <c r="A56626" s="1" t="s">
        <v>70646</v>
      </c>
      <c r="B56626">
        <v>21</v>
      </c>
      <c r="C56626">
        <v>21100</v>
      </c>
      <c r="D56626">
        <v>2110</v>
      </c>
      <c r="E56626">
        <v>1</v>
      </c>
      <c r="F56626" s="1" t="s">
        <v>34</v>
      </c>
      <c r="G56626" s="1" t="s">
        <v>32</v>
      </c>
      <c r="H56626" s="1" t="s">
        <v>18</v>
      </c>
      <c r="I56626" s="1" t="s">
        <v>993</v>
      </c>
      <c r="J56626" s="1" t="s">
        <v>20</v>
      </c>
      <c r="K56626" s="1" t="s">
        <v>20</v>
      </c>
      <c r="L56626" s="1" t="s">
        <v>29</v>
      </c>
      <c r="M56626" s="1" t="s">
        <v>21</v>
      </c>
      <c r="N56626">
        <v>1</v>
      </c>
      <c r="O56626">
        <v>1</v>
      </c>
    </row>
    <row r="56627" spans="1:15">
      <c r="A56627" s="1" t="s">
        <v>70647</v>
      </c>
      <c r="B56627">
        <v>14</v>
      </c>
      <c r="C56627">
        <v>14900</v>
      </c>
      <c r="D56627">
        <v>2591</v>
      </c>
      <c r="E56627">
        <v>1</v>
      </c>
      <c r="F56627" s="1" t="s">
        <v>34</v>
      </c>
      <c r="G56627" s="1" t="s">
        <v>24</v>
      </c>
      <c r="H56627" s="1" t="s">
        <v>53</v>
      </c>
      <c r="I56627" s="1" t="s">
        <v>33774</v>
      </c>
      <c r="J56627" s="1" t="s">
        <v>69</v>
      </c>
      <c r="K56627" s="1" t="s">
        <v>28</v>
      </c>
      <c r="L56627" s="1" t="s">
        <v>29</v>
      </c>
      <c r="M56627" s="1" t="s">
        <v>44</v>
      </c>
      <c r="N56627">
        <v>0</v>
      </c>
      <c r="O56627">
        <v>0</v>
      </c>
    </row>
    <row r="56628" spans="1:15">
      <c r="A56628" s="1" t="s">
        <v>70648</v>
      </c>
      <c r="B56628">
        <v>16</v>
      </c>
      <c r="C56628">
        <v>18000</v>
      </c>
      <c r="D56628">
        <v>2809</v>
      </c>
      <c r="E56628">
        <v>1</v>
      </c>
      <c r="F56628" s="1" t="s">
        <v>41</v>
      </c>
      <c r="G56628" s="1" t="s">
        <v>47</v>
      </c>
      <c r="H56628" s="1" t="s">
        <v>25</v>
      </c>
      <c r="I56628" s="1" t="s">
        <v>8732</v>
      </c>
      <c r="J56628" s="1" t="s">
        <v>38</v>
      </c>
      <c r="K56628" s="1" t="s">
        <v>103</v>
      </c>
      <c r="L56628" s="1" t="s">
        <v>36</v>
      </c>
      <c r="M56628" s="1" t="s">
        <v>30</v>
      </c>
      <c r="N56628">
        <v>1</v>
      </c>
      <c r="O56628">
        <v>0</v>
      </c>
    </row>
    <row r="56629" spans="1:15">
      <c r="A56629" s="1" t="s">
        <v>70649</v>
      </c>
      <c r="B56629">
        <v>21</v>
      </c>
      <c r="C56629">
        <v>21000</v>
      </c>
      <c r="D56629">
        <v>2920</v>
      </c>
      <c r="E56629">
        <v>1</v>
      </c>
      <c r="F56629" s="1" t="s">
        <v>34</v>
      </c>
      <c r="G56629" s="1" t="s">
        <v>72</v>
      </c>
      <c r="H56629" s="1" t="s">
        <v>18</v>
      </c>
      <c r="I56629" s="1" t="s">
        <v>70650</v>
      </c>
      <c r="J56629" s="1" t="s">
        <v>20</v>
      </c>
      <c r="K56629" s="1" t="s">
        <v>20</v>
      </c>
      <c r="L56629" s="1" t="s">
        <v>20</v>
      </c>
      <c r="M56629" s="1" t="s">
        <v>55</v>
      </c>
      <c r="N56629">
        <v>1</v>
      </c>
      <c r="O56629">
        <v>0</v>
      </c>
    </row>
    <row r="56630" spans="1:15">
      <c r="A56630" s="1" t="s">
        <v>70651</v>
      </c>
      <c r="B56630">
        <v>13</v>
      </c>
      <c r="C56630">
        <v>13000</v>
      </c>
      <c r="D56630">
        <v>1649</v>
      </c>
      <c r="E56630">
        <v>-1</v>
      </c>
      <c r="F56630" s="1" t="s">
        <v>41</v>
      </c>
      <c r="G56630" s="1" t="s">
        <v>35</v>
      </c>
      <c r="H56630" s="1" t="s">
        <v>25</v>
      </c>
      <c r="I56630" s="1" t="s">
        <v>2944</v>
      </c>
      <c r="J56630" s="1" t="s">
        <v>38</v>
      </c>
      <c r="K56630" s="1" t="s">
        <v>64</v>
      </c>
      <c r="L56630" s="1" t="s">
        <v>36</v>
      </c>
      <c r="M56630" s="1" t="s">
        <v>39</v>
      </c>
      <c r="N56630">
        <v>0</v>
      </c>
      <c r="O56630">
        <v>0</v>
      </c>
    </row>
    <row r="56631" spans="1:15">
      <c r="A56631" s="1" t="s">
        <v>70652</v>
      </c>
      <c r="B56631">
        <v>18</v>
      </c>
      <c r="C56631">
        <v>45600</v>
      </c>
      <c r="D56631">
        <v>5229</v>
      </c>
      <c r="E56631">
        <v>1</v>
      </c>
      <c r="F56631" s="1" t="s">
        <v>41</v>
      </c>
      <c r="G56631" s="1" t="s">
        <v>82</v>
      </c>
      <c r="H56631" s="1" t="s">
        <v>29</v>
      </c>
      <c r="I56631" s="1" t="s">
        <v>4672</v>
      </c>
      <c r="J56631" s="1" t="s">
        <v>332</v>
      </c>
      <c r="K56631" s="1" t="s">
        <v>28</v>
      </c>
      <c r="L56631" s="1" t="s">
        <v>36</v>
      </c>
      <c r="M56631" s="1" t="s">
        <v>55</v>
      </c>
      <c r="N56631">
        <v>1</v>
      </c>
      <c r="O56631">
        <v>0</v>
      </c>
    </row>
    <row r="56632" spans="1:15">
      <c r="A56632" s="1" t="s">
        <v>70653</v>
      </c>
      <c r="B56632">
        <v>16</v>
      </c>
      <c r="C56632">
        <v>11200</v>
      </c>
      <c r="D56632">
        <v>3432</v>
      </c>
      <c r="E56632">
        <v>1</v>
      </c>
      <c r="F56632" s="1" t="s">
        <v>280</v>
      </c>
      <c r="G56632" s="1" t="s">
        <v>47</v>
      </c>
      <c r="H56632" s="1" t="s">
        <v>116</v>
      </c>
      <c r="I56632" s="1" t="s">
        <v>2216</v>
      </c>
      <c r="J56632" s="1" t="s">
        <v>2217</v>
      </c>
      <c r="K56632" s="1" t="s">
        <v>63</v>
      </c>
      <c r="L56632" s="1" t="s">
        <v>36</v>
      </c>
      <c r="M56632" s="1" t="s">
        <v>70</v>
      </c>
      <c r="N56632">
        <v>0</v>
      </c>
      <c r="O56632">
        <v>0</v>
      </c>
    </row>
    <row r="56633" spans="1:15">
      <c r="A56633" s="1" t="s">
        <v>70654</v>
      </c>
      <c r="B56633">
        <v>19</v>
      </c>
      <c r="C56633">
        <v>20000</v>
      </c>
      <c r="D56633">
        <v>1920</v>
      </c>
      <c r="E56633">
        <v>1</v>
      </c>
      <c r="F56633" s="1" t="s">
        <v>23</v>
      </c>
      <c r="G56633" s="1" t="s">
        <v>72</v>
      </c>
      <c r="H56633" s="1" t="s">
        <v>25</v>
      </c>
      <c r="I56633" s="1" t="s">
        <v>70655</v>
      </c>
      <c r="J56633" s="1" t="s">
        <v>27</v>
      </c>
      <c r="K56633" s="1" t="s">
        <v>28</v>
      </c>
      <c r="L56633" s="1" t="s">
        <v>29</v>
      </c>
      <c r="M56633" s="1" t="s">
        <v>55</v>
      </c>
      <c r="N56633">
        <v>1</v>
      </c>
      <c r="O56633">
        <v>0</v>
      </c>
    </row>
    <row r="56634" spans="1:15">
      <c r="A56634" s="1" t="s">
        <v>70656</v>
      </c>
      <c r="B56634">
        <v>19</v>
      </c>
      <c r="C56634">
        <v>27500</v>
      </c>
      <c r="D56634">
        <v>3980</v>
      </c>
      <c r="E56634">
        <v>1</v>
      </c>
      <c r="F56634" s="1" t="s">
        <v>34</v>
      </c>
      <c r="G56634" s="1" t="s">
        <v>35</v>
      </c>
      <c r="H56634" s="1" t="s">
        <v>18</v>
      </c>
      <c r="I56634" s="1" t="s">
        <v>20</v>
      </c>
      <c r="J56634" s="1" t="s">
        <v>20</v>
      </c>
      <c r="K56634" s="1" t="s">
        <v>20</v>
      </c>
      <c r="L56634" s="1" t="s">
        <v>20</v>
      </c>
      <c r="M56634" s="1" t="s">
        <v>44</v>
      </c>
      <c r="N56634">
        <v>0</v>
      </c>
      <c r="O56634">
        <v>1</v>
      </c>
    </row>
    <row r="56635" spans="1:15">
      <c r="A56635" s="1" t="s">
        <v>70657</v>
      </c>
      <c r="B56635">
        <v>11</v>
      </c>
      <c r="C56635">
        <v>5800</v>
      </c>
      <c r="D56635">
        <v>931</v>
      </c>
      <c r="E56635">
        <v>1</v>
      </c>
      <c r="F56635" s="1" t="s">
        <v>34</v>
      </c>
      <c r="G56635" s="1" t="s">
        <v>32</v>
      </c>
      <c r="H56635" s="1" t="s">
        <v>18</v>
      </c>
      <c r="I56635" s="1" t="s">
        <v>3797</v>
      </c>
      <c r="J56635" s="1" t="s">
        <v>20</v>
      </c>
      <c r="K56635" s="1" t="s">
        <v>20</v>
      </c>
      <c r="L56635" s="1" t="s">
        <v>20</v>
      </c>
      <c r="M56635" s="1" t="s">
        <v>30</v>
      </c>
      <c r="N56635">
        <v>1</v>
      </c>
      <c r="O56635">
        <v>0</v>
      </c>
    </row>
    <row r="56636" spans="1:15">
      <c r="A56636" s="1" t="s">
        <v>70658</v>
      </c>
      <c r="B56636">
        <v>16</v>
      </c>
      <c r="C56636">
        <v>35000</v>
      </c>
      <c r="D56636">
        <v>1777</v>
      </c>
      <c r="E56636">
        <v>1</v>
      </c>
      <c r="F56636" s="1" t="s">
        <v>34</v>
      </c>
      <c r="G56636" s="1" t="s">
        <v>24</v>
      </c>
      <c r="H56636" s="1" t="s">
        <v>29</v>
      </c>
      <c r="I56636" s="1" t="s">
        <v>1522</v>
      </c>
      <c r="J56636" s="1" t="s">
        <v>20</v>
      </c>
      <c r="K56636" s="1" t="s">
        <v>20</v>
      </c>
      <c r="L56636" s="1" t="s">
        <v>20</v>
      </c>
      <c r="M56636" s="1" t="s">
        <v>30</v>
      </c>
      <c r="N56636">
        <v>1</v>
      </c>
      <c r="O56636">
        <v>0</v>
      </c>
    </row>
    <row r="56637" spans="1:15">
      <c r="A56637" s="1" t="s">
        <v>70659</v>
      </c>
      <c r="B56637">
        <v>17</v>
      </c>
      <c r="C56637">
        <v>16500</v>
      </c>
      <c r="D56637">
        <v>1714</v>
      </c>
      <c r="E56637">
        <v>1</v>
      </c>
      <c r="F56637" s="1" t="s">
        <v>41</v>
      </c>
      <c r="G56637" s="1" t="s">
        <v>101</v>
      </c>
      <c r="H56637" s="1" t="s">
        <v>18</v>
      </c>
      <c r="I56637" s="1" t="s">
        <v>9092</v>
      </c>
      <c r="J56637" s="1" t="s">
        <v>74</v>
      </c>
      <c r="K56637" s="1" t="s">
        <v>28</v>
      </c>
      <c r="L56637" s="1" t="s">
        <v>53</v>
      </c>
      <c r="M56637" s="1" t="s">
        <v>55</v>
      </c>
      <c r="N56637">
        <v>1</v>
      </c>
      <c r="O56637">
        <v>0</v>
      </c>
    </row>
    <row r="56638" spans="1:15">
      <c r="A56638" s="1" t="s">
        <v>70660</v>
      </c>
      <c r="B56638">
        <v>21</v>
      </c>
      <c r="C56638">
        <v>18600</v>
      </c>
      <c r="D56638">
        <v>1541</v>
      </c>
      <c r="E56638">
        <v>0</v>
      </c>
      <c r="F56638" s="1" t="s">
        <v>34</v>
      </c>
      <c r="G56638" s="1" t="s">
        <v>47</v>
      </c>
      <c r="H56638" s="1" t="s">
        <v>18</v>
      </c>
      <c r="I56638" s="1" t="s">
        <v>27755</v>
      </c>
      <c r="J56638" s="1" t="s">
        <v>69</v>
      </c>
      <c r="K56638" s="1" t="s">
        <v>64</v>
      </c>
      <c r="L56638" s="1" t="s">
        <v>29</v>
      </c>
      <c r="M56638" s="1" t="s">
        <v>44</v>
      </c>
      <c r="N56638">
        <v>0</v>
      </c>
      <c r="O56638">
        <v>0</v>
      </c>
    </row>
    <row r="56639" spans="1:15">
      <c r="A56639" s="1" t="s">
        <v>70661</v>
      </c>
      <c r="B56639">
        <v>16</v>
      </c>
      <c r="C56639">
        <v>20000</v>
      </c>
      <c r="D56639">
        <v>3273</v>
      </c>
      <c r="E56639">
        <v>1</v>
      </c>
      <c r="F56639" s="1" t="s">
        <v>34</v>
      </c>
      <c r="G56639" s="1" t="s">
        <v>72</v>
      </c>
      <c r="H56639" s="1" t="s">
        <v>18</v>
      </c>
      <c r="I56639" s="1" t="s">
        <v>46896</v>
      </c>
      <c r="J56639" s="1" t="s">
        <v>255</v>
      </c>
      <c r="K56639" s="1" t="s">
        <v>27</v>
      </c>
      <c r="L56639" s="1" t="s">
        <v>29</v>
      </c>
      <c r="M56639" s="1" t="s">
        <v>21</v>
      </c>
      <c r="N56639">
        <v>1</v>
      </c>
      <c r="O56639">
        <v>0</v>
      </c>
    </row>
    <row r="56640" spans="1:15">
      <c r="A56640" s="1" t="s">
        <v>70662</v>
      </c>
      <c r="B56640">
        <v>19</v>
      </c>
      <c r="C56640">
        <v>12500</v>
      </c>
      <c r="D56640">
        <v>1899</v>
      </c>
      <c r="E56640">
        <v>1</v>
      </c>
      <c r="F56640" s="1" t="s">
        <v>34</v>
      </c>
      <c r="G56640" s="1" t="s">
        <v>47</v>
      </c>
      <c r="H56640" s="1" t="s">
        <v>18</v>
      </c>
      <c r="I56640" s="1" t="s">
        <v>32442</v>
      </c>
      <c r="J56640" s="1" t="s">
        <v>74</v>
      </c>
      <c r="K56640" s="1" t="s">
        <v>28</v>
      </c>
      <c r="L56640" s="1" t="s">
        <v>18</v>
      </c>
      <c r="M56640" s="1" t="s">
        <v>30</v>
      </c>
      <c r="N56640">
        <v>1</v>
      </c>
      <c r="O56640">
        <v>0</v>
      </c>
    </row>
    <row r="56641" spans="1:15">
      <c r="A56641" s="1" t="s">
        <v>70663</v>
      </c>
      <c r="B56641">
        <v>13</v>
      </c>
      <c r="C56641">
        <v>20400</v>
      </c>
      <c r="D56641">
        <v>387</v>
      </c>
      <c r="E56641">
        <v>1</v>
      </c>
      <c r="F56641" s="1" t="s">
        <v>34</v>
      </c>
      <c r="G56641" s="1" t="s">
        <v>32</v>
      </c>
      <c r="H56641" s="1" t="s">
        <v>18</v>
      </c>
      <c r="I56641" s="1" t="s">
        <v>70664</v>
      </c>
      <c r="J56641" s="1" t="s">
        <v>69</v>
      </c>
      <c r="K56641" s="1" t="s">
        <v>103</v>
      </c>
      <c r="L56641" s="1" t="s">
        <v>18</v>
      </c>
      <c r="M56641" s="1" t="s">
        <v>51</v>
      </c>
      <c r="N56641">
        <v>0</v>
      </c>
      <c r="O56641">
        <v>0</v>
      </c>
    </row>
    <row r="56642" spans="1:15">
      <c r="A56642" s="1" t="s">
        <v>70665</v>
      </c>
      <c r="B56642">
        <v>20</v>
      </c>
      <c r="C56642">
        <v>46000</v>
      </c>
      <c r="D56642">
        <v>1732</v>
      </c>
      <c r="E56642">
        <v>1</v>
      </c>
      <c r="F56642" s="1" t="s">
        <v>46</v>
      </c>
      <c r="G56642" s="1" t="s">
        <v>120</v>
      </c>
      <c r="H56642" s="1" t="s">
        <v>29</v>
      </c>
      <c r="I56642" s="1" t="s">
        <v>696</v>
      </c>
      <c r="J56642" s="1" t="s">
        <v>20</v>
      </c>
      <c r="K56642" s="1" t="s">
        <v>20</v>
      </c>
      <c r="L56642" s="1" t="s">
        <v>20</v>
      </c>
      <c r="M56642" s="1" t="s">
        <v>55</v>
      </c>
      <c r="N56642">
        <v>1</v>
      </c>
      <c r="O56642">
        <v>0</v>
      </c>
    </row>
    <row r="56643" spans="1:15">
      <c r="A56643" s="1" t="s">
        <v>70666</v>
      </c>
      <c r="B56643">
        <v>21</v>
      </c>
      <c r="C56643">
        <v>23500</v>
      </c>
      <c r="D56643">
        <v>2053</v>
      </c>
      <c r="E56643">
        <v>1</v>
      </c>
      <c r="F56643" s="1" t="s">
        <v>34</v>
      </c>
      <c r="G56643" s="1" t="s">
        <v>57</v>
      </c>
      <c r="H56643" s="1" t="s">
        <v>20</v>
      </c>
      <c r="I56643" s="1" t="s">
        <v>1347</v>
      </c>
      <c r="J56643" s="1" t="s">
        <v>20</v>
      </c>
      <c r="K56643" s="1" t="s">
        <v>20</v>
      </c>
      <c r="L56643" s="1" t="s">
        <v>20</v>
      </c>
      <c r="M56643" s="1" t="s">
        <v>30</v>
      </c>
      <c r="N56643">
        <v>1</v>
      </c>
      <c r="O56643">
        <v>0</v>
      </c>
    </row>
    <row r="56644" spans="1:15">
      <c r="A56644" s="1" t="s">
        <v>70667</v>
      </c>
      <c r="B56644">
        <v>10</v>
      </c>
      <c r="C56644">
        <v>19400</v>
      </c>
      <c r="D56644">
        <v>1184</v>
      </c>
      <c r="E56644">
        <v>-1</v>
      </c>
      <c r="F56644" s="1" t="s">
        <v>34</v>
      </c>
      <c r="G56644" s="1" t="s">
        <v>35</v>
      </c>
      <c r="H56644" s="1" t="s">
        <v>36</v>
      </c>
      <c r="I56644" s="1" t="s">
        <v>3562</v>
      </c>
      <c r="J56644" s="1" t="s">
        <v>608</v>
      </c>
      <c r="K56644" s="1" t="s">
        <v>63</v>
      </c>
      <c r="L56644" s="1" t="s">
        <v>53</v>
      </c>
      <c r="M56644" s="1" t="s">
        <v>21</v>
      </c>
      <c r="N56644">
        <v>1</v>
      </c>
      <c r="O56644">
        <v>0</v>
      </c>
    </row>
    <row r="56645" spans="1:15">
      <c r="A56645" s="1" t="s">
        <v>70668</v>
      </c>
      <c r="B56645">
        <v>18</v>
      </c>
      <c r="C56645">
        <v>40000</v>
      </c>
      <c r="D56645">
        <v>943</v>
      </c>
      <c r="E56645">
        <v>2</v>
      </c>
      <c r="F56645" s="1" t="s">
        <v>34</v>
      </c>
      <c r="G56645" s="1" t="s">
        <v>120</v>
      </c>
      <c r="H56645" s="1" t="s">
        <v>25</v>
      </c>
      <c r="I56645" s="1" t="s">
        <v>3050</v>
      </c>
      <c r="J56645" s="1" t="s">
        <v>43</v>
      </c>
      <c r="K56645" s="1" t="s">
        <v>64</v>
      </c>
      <c r="L56645" s="1" t="s">
        <v>36</v>
      </c>
      <c r="M56645" s="1" t="s">
        <v>55</v>
      </c>
      <c r="N56645">
        <v>1</v>
      </c>
      <c r="O56645">
        <v>0</v>
      </c>
    </row>
    <row r="56646" spans="1:15">
      <c r="A56646" s="1" t="s">
        <v>70669</v>
      </c>
      <c r="B56646">
        <v>21</v>
      </c>
      <c r="C56646">
        <v>13000</v>
      </c>
      <c r="D56646">
        <v>1845</v>
      </c>
      <c r="E56646">
        <v>1</v>
      </c>
      <c r="F56646" s="1" t="s">
        <v>34</v>
      </c>
      <c r="G56646" s="1" t="s">
        <v>61</v>
      </c>
      <c r="H56646" s="1" t="s">
        <v>36</v>
      </c>
      <c r="I56646" s="1" t="s">
        <v>1612</v>
      </c>
      <c r="J56646" s="1" t="s">
        <v>20</v>
      </c>
      <c r="K56646" s="1" t="s">
        <v>20</v>
      </c>
      <c r="L56646" s="1" t="s">
        <v>29</v>
      </c>
      <c r="M56646" s="1" t="s">
        <v>44</v>
      </c>
      <c r="N56646">
        <v>0</v>
      </c>
      <c r="O56646">
        <v>0</v>
      </c>
    </row>
    <row r="56647" spans="1:15">
      <c r="A56647" s="1" t="s">
        <v>70670</v>
      </c>
      <c r="B56647">
        <v>13</v>
      </c>
      <c r="C56647">
        <v>21900</v>
      </c>
      <c r="D56647">
        <v>990</v>
      </c>
      <c r="E56647">
        <v>-1</v>
      </c>
      <c r="F56647" s="1" t="s">
        <v>34</v>
      </c>
      <c r="G56647" s="1" t="s">
        <v>114</v>
      </c>
      <c r="H56647" s="1" t="s">
        <v>20</v>
      </c>
      <c r="I56647" s="1" t="s">
        <v>526</v>
      </c>
      <c r="J56647" s="1" t="s">
        <v>20</v>
      </c>
      <c r="K56647" s="1" t="s">
        <v>20</v>
      </c>
      <c r="L56647" s="1" t="s">
        <v>29</v>
      </c>
      <c r="M56647" s="1" t="s">
        <v>21</v>
      </c>
      <c r="N56647">
        <v>1</v>
      </c>
      <c r="O56647">
        <v>0</v>
      </c>
    </row>
    <row r="56648" spans="1:15">
      <c r="A56648" s="1" t="s">
        <v>70671</v>
      </c>
      <c r="B56648">
        <v>16</v>
      </c>
      <c r="C56648">
        <v>20000</v>
      </c>
      <c r="D56648">
        <v>706</v>
      </c>
      <c r="E56648">
        <v>-1</v>
      </c>
      <c r="F56648" s="1" t="s">
        <v>34</v>
      </c>
      <c r="G56648" s="1" t="s">
        <v>47</v>
      </c>
      <c r="H56648" s="1" t="s">
        <v>18</v>
      </c>
      <c r="I56648" s="1" t="s">
        <v>4443</v>
      </c>
      <c r="J56648" s="1" t="s">
        <v>20</v>
      </c>
      <c r="K56648" s="1" t="s">
        <v>20</v>
      </c>
      <c r="L56648" s="1" t="s">
        <v>20</v>
      </c>
      <c r="M56648" s="1" t="s">
        <v>44</v>
      </c>
      <c r="N56648">
        <v>0</v>
      </c>
      <c r="O56648">
        <v>0</v>
      </c>
    </row>
    <row r="56649" spans="1:15">
      <c r="A56649" s="1" t="s">
        <v>70672</v>
      </c>
      <c r="B56649">
        <v>17</v>
      </c>
      <c r="C56649">
        <v>12800</v>
      </c>
      <c r="D56649">
        <v>450</v>
      </c>
      <c r="E56649">
        <v>-1</v>
      </c>
      <c r="F56649" s="1" t="s">
        <v>46</v>
      </c>
      <c r="G56649" s="1" t="s">
        <v>32</v>
      </c>
      <c r="H56649" s="1" t="s">
        <v>29</v>
      </c>
      <c r="I56649" s="1" t="s">
        <v>2937</v>
      </c>
      <c r="J56649" s="1" t="s">
        <v>20</v>
      </c>
      <c r="K56649" s="1" t="s">
        <v>20</v>
      </c>
      <c r="L56649" s="1" t="s">
        <v>20</v>
      </c>
      <c r="M56649" s="1" t="s">
        <v>21</v>
      </c>
      <c r="N56649">
        <v>1</v>
      </c>
      <c r="O56649">
        <v>0</v>
      </c>
    </row>
    <row r="56650" spans="1:15">
      <c r="A56650" s="1" t="s">
        <v>70673</v>
      </c>
      <c r="B56650">
        <v>17</v>
      </c>
      <c r="C56650">
        <v>26000</v>
      </c>
      <c r="D56650">
        <v>2639</v>
      </c>
      <c r="E56650">
        <v>1</v>
      </c>
      <c r="F56650" s="1" t="s">
        <v>23</v>
      </c>
      <c r="G56650" s="1" t="s">
        <v>72</v>
      </c>
      <c r="H56650" s="1" t="s">
        <v>18</v>
      </c>
      <c r="I56650" s="1" t="s">
        <v>281</v>
      </c>
      <c r="J56650" s="1" t="s">
        <v>20</v>
      </c>
      <c r="K56650" s="1" t="s">
        <v>20</v>
      </c>
      <c r="L56650" s="1" t="s">
        <v>29</v>
      </c>
      <c r="M56650" s="1" t="s">
        <v>39</v>
      </c>
      <c r="N56650">
        <v>0</v>
      </c>
      <c r="O56650">
        <v>0</v>
      </c>
    </row>
    <row r="56651" spans="1:15">
      <c r="A56651" s="1" t="s">
        <v>70674</v>
      </c>
      <c r="B56651">
        <v>20</v>
      </c>
      <c r="C56651">
        <v>14400</v>
      </c>
      <c r="D56651">
        <v>1224</v>
      </c>
      <c r="E56651">
        <v>1</v>
      </c>
      <c r="F56651" s="1" t="s">
        <v>41</v>
      </c>
      <c r="G56651" s="1" t="s">
        <v>17</v>
      </c>
      <c r="H56651" s="1" t="s">
        <v>36</v>
      </c>
      <c r="I56651" s="1" t="s">
        <v>43245</v>
      </c>
      <c r="J56651" s="1" t="s">
        <v>20</v>
      </c>
      <c r="K56651" s="1" t="s">
        <v>20</v>
      </c>
      <c r="L56651" s="1" t="s">
        <v>20</v>
      </c>
      <c r="M56651" s="1" t="s">
        <v>39</v>
      </c>
      <c r="N56651">
        <v>0</v>
      </c>
      <c r="O56651">
        <v>0</v>
      </c>
    </row>
    <row r="56652" spans="1:15">
      <c r="A56652" s="1" t="s">
        <v>70675</v>
      </c>
      <c r="B56652">
        <v>9</v>
      </c>
      <c r="C56652">
        <v>20000</v>
      </c>
      <c r="D56652">
        <v>1839</v>
      </c>
      <c r="E56652">
        <v>1</v>
      </c>
      <c r="F56652" s="1" t="s">
        <v>41</v>
      </c>
      <c r="G56652" s="1" t="s">
        <v>24</v>
      </c>
      <c r="H56652" s="1" t="s">
        <v>53</v>
      </c>
      <c r="I56652" s="1" t="s">
        <v>70676</v>
      </c>
      <c r="J56652" s="1" t="s">
        <v>103</v>
      </c>
      <c r="K56652" s="1" t="s">
        <v>64</v>
      </c>
      <c r="L56652" s="1" t="s">
        <v>29</v>
      </c>
      <c r="M56652" s="1" t="s">
        <v>44</v>
      </c>
      <c r="N56652">
        <v>0</v>
      </c>
      <c r="O56652">
        <v>0</v>
      </c>
    </row>
    <row r="56653" spans="1:15">
      <c r="A56653" s="1" t="s">
        <v>70677</v>
      </c>
      <c r="B56653">
        <v>17</v>
      </c>
      <c r="C56653">
        <v>30600</v>
      </c>
      <c r="D56653">
        <v>2658</v>
      </c>
      <c r="E56653">
        <v>1</v>
      </c>
      <c r="F56653" s="1" t="s">
        <v>34</v>
      </c>
      <c r="G56653" s="1" t="s">
        <v>61</v>
      </c>
      <c r="H56653" s="1" t="s">
        <v>67</v>
      </c>
      <c r="I56653" s="1" t="s">
        <v>852</v>
      </c>
      <c r="J56653" s="1" t="s">
        <v>255</v>
      </c>
      <c r="K56653" s="1" t="s">
        <v>28</v>
      </c>
      <c r="L56653" s="1" t="s">
        <v>36</v>
      </c>
      <c r="M56653" s="1" t="s">
        <v>39</v>
      </c>
      <c r="N56653">
        <v>0</v>
      </c>
      <c r="O56653">
        <v>0</v>
      </c>
    </row>
    <row r="56654" spans="1:15">
      <c r="A56654" s="1" t="s">
        <v>70678</v>
      </c>
      <c r="B56654">
        <v>20</v>
      </c>
      <c r="C56654">
        <v>27600</v>
      </c>
      <c r="D56654">
        <v>909</v>
      </c>
      <c r="E56654">
        <v>1</v>
      </c>
      <c r="F56654" s="1" t="s">
        <v>41</v>
      </c>
      <c r="G56654" s="1" t="s">
        <v>101</v>
      </c>
      <c r="H56654" s="1" t="s">
        <v>18</v>
      </c>
      <c r="I56654" s="1" t="s">
        <v>16034</v>
      </c>
      <c r="J56654" s="1" t="s">
        <v>20</v>
      </c>
      <c r="K56654" s="1" t="s">
        <v>20</v>
      </c>
      <c r="L56654" s="1" t="s">
        <v>20</v>
      </c>
      <c r="M56654" s="1" t="s">
        <v>30</v>
      </c>
      <c r="N56654">
        <v>1</v>
      </c>
      <c r="O56654">
        <v>0</v>
      </c>
    </row>
    <row r="56655" spans="1:15">
      <c r="A56655" s="1" t="s">
        <v>70679</v>
      </c>
      <c r="B56655">
        <v>11</v>
      </c>
      <c r="C56655">
        <v>26300</v>
      </c>
      <c r="D56655">
        <v>1340</v>
      </c>
      <c r="E56655">
        <v>1</v>
      </c>
      <c r="F56655" s="1" t="s">
        <v>41</v>
      </c>
      <c r="G56655" s="1" t="s">
        <v>35</v>
      </c>
      <c r="H56655" s="1" t="s">
        <v>18</v>
      </c>
      <c r="I56655" s="1" t="s">
        <v>70680</v>
      </c>
      <c r="J56655" s="1" t="s">
        <v>63</v>
      </c>
      <c r="K56655" s="1" t="s">
        <v>28</v>
      </c>
      <c r="L56655" s="1" t="s">
        <v>18</v>
      </c>
      <c r="M56655" s="1" t="s">
        <v>39</v>
      </c>
      <c r="N56655">
        <v>0</v>
      </c>
      <c r="O56655">
        <v>0</v>
      </c>
    </row>
    <row r="56656" spans="1:15">
      <c r="A56656" s="1" t="s">
        <v>70681</v>
      </c>
      <c r="B56656">
        <v>13</v>
      </c>
      <c r="C56656">
        <v>32600</v>
      </c>
      <c r="D56656">
        <v>1051</v>
      </c>
      <c r="E56656">
        <v>1</v>
      </c>
      <c r="F56656" s="1" t="s">
        <v>34</v>
      </c>
      <c r="G56656" s="1" t="s">
        <v>61</v>
      </c>
      <c r="H56656" s="1" t="s">
        <v>36</v>
      </c>
      <c r="I56656" s="1" t="s">
        <v>185</v>
      </c>
      <c r="J56656" s="1" t="s">
        <v>20</v>
      </c>
      <c r="K56656" s="1" t="s">
        <v>20</v>
      </c>
      <c r="L56656" s="1" t="s">
        <v>29</v>
      </c>
      <c r="M56656" s="1" t="s">
        <v>70</v>
      </c>
      <c r="N56656">
        <v>0</v>
      </c>
      <c r="O56656">
        <v>0</v>
      </c>
    </row>
    <row r="56657" spans="1:15">
      <c r="A56657" s="1" t="s">
        <v>70682</v>
      </c>
      <c r="B56657">
        <v>16</v>
      </c>
      <c r="C56657">
        <v>11200</v>
      </c>
      <c r="D56657">
        <v>5040</v>
      </c>
      <c r="E56657">
        <v>1</v>
      </c>
      <c r="F56657" s="1" t="s">
        <v>41</v>
      </c>
      <c r="G56657" s="1" t="s">
        <v>114</v>
      </c>
      <c r="H56657" s="1" t="s">
        <v>29</v>
      </c>
      <c r="I56657" s="1" t="s">
        <v>20</v>
      </c>
      <c r="J56657" s="1" t="s">
        <v>20</v>
      </c>
      <c r="K56657" s="1" t="s">
        <v>20</v>
      </c>
      <c r="L56657" s="1" t="s">
        <v>20</v>
      </c>
      <c r="M56657" s="1" t="s">
        <v>44</v>
      </c>
      <c r="N56657">
        <v>0</v>
      </c>
      <c r="O56657">
        <v>0</v>
      </c>
    </row>
    <row r="56658" spans="1:15">
      <c r="A56658" s="1" t="s">
        <v>70683</v>
      </c>
      <c r="B56658">
        <v>11</v>
      </c>
      <c r="C56658">
        <v>17500</v>
      </c>
      <c r="D56658">
        <v>1376</v>
      </c>
      <c r="E56658">
        <v>-1</v>
      </c>
      <c r="F56658" s="1" t="s">
        <v>16</v>
      </c>
      <c r="G56658" s="1" t="s">
        <v>32</v>
      </c>
      <c r="H56658" s="1" t="s">
        <v>58</v>
      </c>
      <c r="I56658" s="1" t="s">
        <v>7244</v>
      </c>
      <c r="J56658" s="1" t="s">
        <v>7245</v>
      </c>
      <c r="K56658" s="1" t="s">
        <v>64</v>
      </c>
      <c r="L56658" s="1" t="s">
        <v>36</v>
      </c>
      <c r="M56658" s="1" t="s">
        <v>30</v>
      </c>
      <c r="N56658">
        <v>1</v>
      </c>
      <c r="O56658">
        <v>0</v>
      </c>
    </row>
    <row r="56659" spans="1:15">
      <c r="A56659" s="1" t="s">
        <v>70684</v>
      </c>
      <c r="B56659">
        <v>20</v>
      </c>
      <c r="C56659">
        <v>12000</v>
      </c>
      <c r="D56659">
        <v>2323</v>
      </c>
      <c r="E56659">
        <v>-1</v>
      </c>
      <c r="F56659" s="1" t="s">
        <v>34</v>
      </c>
      <c r="G56659" s="1" t="s">
        <v>47</v>
      </c>
      <c r="H56659" s="1" t="s">
        <v>18</v>
      </c>
      <c r="I56659" s="1" t="s">
        <v>2180</v>
      </c>
      <c r="J56659" s="1" t="s">
        <v>74</v>
      </c>
      <c r="K56659" s="1" t="s">
        <v>103</v>
      </c>
      <c r="L56659" s="1" t="s">
        <v>116</v>
      </c>
      <c r="M56659" s="1" t="s">
        <v>70</v>
      </c>
      <c r="N56659">
        <v>0</v>
      </c>
      <c r="O56659">
        <v>0</v>
      </c>
    </row>
    <row r="56660" spans="1:15">
      <c r="A56660" s="1" t="s">
        <v>70685</v>
      </c>
      <c r="B56660">
        <v>11</v>
      </c>
      <c r="C56660">
        <v>33900</v>
      </c>
      <c r="D56660">
        <v>317</v>
      </c>
      <c r="E56660">
        <v>2</v>
      </c>
      <c r="F56660" s="1" t="s">
        <v>34</v>
      </c>
      <c r="G56660" s="1" t="s">
        <v>32</v>
      </c>
      <c r="H56660" s="1" t="s">
        <v>18</v>
      </c>
      <c r="I56660" s="1" t="s">
        <v>12195</v>
      </c>
      <c r="J56660" s="1" t="s">
        <v>50</v>
      </c>
      <c r="K56660" s="1" t="s">
        <v>28</v>
      </c>
      <c r="L56660" s="1" t="s">
        <v>18</v>
      </c>
      <c r="M56660" s="1" t="s">
        <v>30</v>
      </c>
      <c r="N56660">
        <v>1</v>
      </c>
      <c r="O56660">
        <v>0</v>
      </c>
    </row>
    <row r="56661" spans="1:15">
      <c r="A56661" s="1" t="s">
        <v>70686</v>
      </c>
      <c r="B56661">
        <v>10</v>
      </c>
      <c r="C56661">
        <v>34900</v>
      </c>
      <c r="D56661">
        <v>1333</v>
      </c>
      <c r="E56661">
        <v>1</v>
      </c>
      <c r="F56661" s="1" t="s">
        <v>46</v>
      </c>
      <c r="G56661" s="1" t="s">
        <v>82</v>
      </c>
      <c r="H56661" s="1" t="s">
        <v>18</v>
      </c>
      <c r="I56661" s="1" t="s">
        <v>652</v>
      </c>
      <c r="J56661" s="1" t="s">
        <v>20</v>
      </c>
      <c r="K56661" s="1" t="s">
        <v>20</v>
      </c>
      <c r="L56661" s="1" t="s">
        <v>20</v>
      </c>
      <c r="M56661" s="1" t="s">
        <v>21</v>
      </c>
      <c r="N56661">
        <v>1</v>
      </c>
      <c r="O56661">
        <v>0</v>
      </c>
    </row>
    <row r="56662" spans="1:15">
      <c r="A56662" s="1" t="s">
        <v>70687</v>
      </c>
      <c r="B56662">
        <v>10</v>
      </c>
      <c r="C56662">
        <v>27000</v>
      </c>
      <c r="D56662">
        <v>2371</v>
      </c>
      <c r="E56662">
        <v>1</v>
      </c>
      <c r="F56662" s="1" t="s">
        <v>46</v>
      </c>
      <c r="G56662" s="1" t="s">
        <v>82</v>
      </c>
      <c r="H56662" s="1" t="s">
        <v>25</v>
      </c>
      <c r="I56662" s="1" t="s">
        <v>2981</v>
      </c>
      <c r="J56662" s="1" t="s">
        <v>43</v>
      </c>
      <c r="K56662" s="1" t="s">
        <v>28</v>
      </c>
      <c r="L56662" s="1" t="s">
        <v>36</v>
      </c>
      <c r="M56662" s="1" t="s">
        <v>70</v>
      </c>
      <c r="N56662">
        <v>0</v>
      </c>
      <c r="O56662">
        <v>0</v>
      </c>
    </row>
    <row r="56663" spans="1:15">
      <c r="A56663" s="1" t="s">
        <v>70688</v>
      </c>
      <c r="B56663">
        <v>22</v>
      </c>
      <c r="C56663">
        <v>10000</v>
      </c>
      <c r="D56663">
        <v>1778</v>
      </c>
      <c r="E56663">
        <v>-1</v>
      </c>
      <c r="F56663" s="1" t="s">
        <v>34</v>
      </c>
      <c r="G56663" s="1" t="s">
        <v>35</v>
      </c>
      <c r="H56663" s="1" t="s">
        <v>36</v>
      </c>
      <c r="I56663" s="1" t="s">
        <v>15977</v>
      </c>
      <c r="J56663" s="1" t="s">
        <v>27</v>
      </c>
      <c r="K56663" s="1" t="s">
        <v>28</v>
      </c>
      <c r="L56663" s="1" t="s">
        <v>29</v>
      </c>
      <c r="M56663" s="1" t="s">
        <v>39</v>
      </c>
      <c r="N56663">
        <v>0</v>
      </c>
      <c r="O56663">
        <v>0</v>
      </c>
    </row>
    <row r="56664" spans="1:15">
      <c r="A56664" s="1" t="s">
        <v>70689</v>
      </c>
      <c r="B56664">
        <v>10</v>
      </c>
      <c r="C56664">
        <v>19000</v>
      </c>
      <c r="D56664">
        <v>3942</v>
      </c>
      <c r="E56664">
        <v>1</v>
      </c>
      <c r="F56664" s="1" t="s">
        <v>34</v>
      </c>
      <c r="G56664" s="1" t="s">
        <v>35</v>
      </c>
      <c r="H56664" s="1" t="s">
        <v>25</v>
      </c>
      <c r="I56664" s="1" t="s">
        <v>53414</v>
      </c>
      <c r="J56664" s="1" t="s">
        <v>27</v>
      </c>
      <c r="K56664" s="1" t="s">
        <v>28</v>
      </c>
      <c r="L56664" s="1" t="s">
        <v>25</v>
      </c>
      <c r="M56664" s="1" t="s">
        <v>21</v>
      </c>
      <c r="N56664">
        <v>1</v>
      </c>
      <c r="O56664">
        <v>0</v>
      </c>
    </row>
    <row r="56665" spans="1:15">
      <c r="A56665" s="1" t="s">
        <v>70690</v>
      </c>
      <c r="B56665">
        <v>15</v>
      </c>
      <c r="C56665">
        <v>24000</v>
      </c>
      <c r="D56665">
        <v>2007</v>
      </c>
      <c r="E56665">
        <v>1</v>
      </c>
      <c r="F56665" s="1" t="s">
        <v>41</v>
      </c>
      <c r="G56665" s="1" t="s">
        <v>24</v>
      </c>
      <c r="H56665" s="1" t="s">
        <v>116</v>
      </c>
      <c r="I56665" s="1" t="s">
        <v>16758</v>
      </c>
      <c r="J56665" s="1" t="s">
        <v>69</v>
      </c>
      <c r="K56665" s="1" t="s">
        <v>28</v>
      </c>
      <c r="L56665" s="1" t="s">
        <v>58</v>
      </c>
      <c r="M56665" s="1" t="s">
        <v>30</v>
      </c>
      <c r="N56665">
        <v>1</v>
      </c>
      <c r="O56665">
        <v>1</v>
      </c>
    </row>
    <row r="56666" spans="1:15">
      <c r="A56666" s="1" t="s">
        <v>70691</v>
      </c>
      <c r="B56666">
        <v>13</v>
      </c>
      <c r="C56666">
        <v>20500</v>
      </c>
      <c r="D56666">
        <v>1477</v>
      </c>
      <c r="E56666">
        <v>1</v>
      </c>
      <c r="F56666" s="1" t="s">
        <v>34</v>
      </c>
      <c r="G56666" s="1" t="s">
        <v>47</v>
      </c>
      <c r="H56666" s="1" t="s">
        <v>53</v>
      </c>
      <c r="I56666" s="1" t="s">
        <v>11698</v>
      </c>
      <c r="J56666" s="1" t="s">
        <v>255</v>
      </c>
      <c r="K56666" s="1" t="s">
        <v>28</v>
      </c>
      <c r="L56666" s="1" t="s">
        <v>36</v>
      </c>
      <c r="M56666" s="1" t="s">
        <v>51</v>
      </c>
      <c r="N56666">
        <v>0</v>
      </c>
      <c r="O56666">
        <v>0</v>
      </c>
    </row>
    <row r="56667" spans="1:15">
      <c r="A56667" s="1" t="s">
        <v>70692</v>
      </c>
      <c r="B56667">
        <v>20</v>
      </c>
      <c r="C56667">
        <v>19300</v>
      </c>
      <c r="D56667">
        <v>479</v>
      </c>
      <c r="E56667">
        <v>1</v>
      </c>
      <c r="F56667" s="1" t="s">
        <v>23</v>
      </c>
      <c r="G56667" s="1" t="s">
        <v>32</v>
      </c>
      <c r="H56667" s="1" t="s">
        <v>29</v>
      </c>
      <c r="I56667" s="1" t="s">
        <v>41896</v>
      </c>
      <c r="J56667" s="1" t="s">
        <v>69</v>
      </c>
      <c r="K56667" s="1" t="s">
        <v>64</v>
      </c>
      <c r="L56667" s="1" t="s">
        <v>29</v>
      </c>
      <c r="M56667" s="1" t="s">
        <v>21</v>
      </c>
      <c r="N56667">
        <v>1</v>
      </c>
      <c r="O56667">
        <v>0</v>
      </c>
    </row>
    <row r="56668" spans="1:15">
      <c r="A56668" s="1" t="s">
        <v>70693</v>
      </c>
      <c r="B56668">
        <v>14</v>
      </c>
      <c r="C56668">
        <v>13900</v>
      </c>
      <c r="D56668">
        <v>4060</v>
      </c>
      <c r="E56668">
        <v>1</v>
      </c>
      <c r="F56668" s="1" t="s">
        <v>41</v>
      </c>
      <c r="G56668" s="1" t="s">
        <v>32</v>
      </c>
      <c r="H56668" s="1" t="s">
        <v>29</v>
      </c>
      <c r="I56668" s="1" t="s">
        <v>70694</v>
      </c>
      <c r="J56668" s="1" t="s">
        <v>398</v>
      </c>
      <c r="K56668" s="1" t="s">
        <v>28</v>
      </c>
      <c r="L56668" s="1" t="s">
        <v>18</v>
      </c>
      <c r="M56668" s="1" t="s">
        <v>51</v>
      </c>
      <c r="N56668">
        <v>0</v>
      </c>
      <c r="O56668">
        <v>1</v>
      </c>
    </row>
    <row r="56669" spans="1:15">
      <c r="A56669" s="1" t="s">
        <v>70695</v>
      </c>
      <c r="B56669">
        <v>12</v>
      </c>
      <c r="C56669">
        <v>26000</v>
      </c>
      <c r="D56669">
        <v>791</v>
      </c>
      <c r="E56669">
        <v>1</v>
      </c>
      <c r="F56669" s="1" t="s">
        <v>23</v>
      </c>
      <c r="G56669" s="1" t="s">
        <v>35</v>
      </c>
      <c r="H56669" s="1" t="s">
        <v>18</v>
      </c>
      <c r="I56669" s="1" t="s">
        <v>23929</v>
      </c>
      <c r="J56669" s="1" t="s">
        <v>74</v>
      </c>
      <c r="K56669" s="1" t="s">
        <v>28</v>
      </c>
      <c r="L56669" s="1" t="s">
        <v>29</v>
      </c>
      <c r="M56669" s="1" t="s">
        <v>30</v>
      </c>
      <c r="N56669">
        <v>1</v>
      </c>
      <c r="O56669">
        <v>0</v>
      </c>
    </row>
    <row r="56670" spans="1:15">
      <c r="A56670" s="1" t="s">
        <v>70696</v>
      </c>
      <c r="B56670">
        <v>21</v>
      </c>
      <c r="C56670">
        <v>26400</v>
      </c>
      <c r="D56670">
        <v>1570</v>
      </c>
      <c r="E56670">
        <v>1</v>
      </c>
      <c r="F56670" s="1" t="s">
        <v>41</v>
      </c>
      <c r="G56670" s="1" t="s">
        <v>101</v>
      </c>
      <c r="H56670" s="1" t="s">
        <v>53</v>
      </c>
      <c r="I56670" s="1" t="s">
        <v>29598</v>
      </c>
      <c r="J56670" s="1" t="s">
        <v>69</v>
      </c>
      <c r="K56670" s="1" t="s">
        <v>28</v>
      </c>
      <c r="L56670" s="1" t="s">
        <v>18</v>
      </c>
      <c r="M56670" s="1" t="s">
        <v>70</v>
      </c>
      <c r="N56670">
        <v>0</v>
      </c>
      <c r="O56670">
        <v>0</v>
      </c>
    </row>
    <row r="56671" spans="1:15">
      <c r="A56671" s="1" t="s">
        <v>70697</v>
      </c>
      <c r="B56671">
        <v>10</v>
      </c>
      <c r="C56671">
        <v>15800</v>
      </c>
      <c r="D56671">
        <v>2572</v>
      </c>
      <c r="E56671">
        <v>1</v>
      </c>
      <c r="F56671" s="1" t="s">
        <v>34</v>
      </c>
      <c r="G56671" s="1" t="s">
        <v>24</v>
      </c>
      <c r="H56671" s="1" t="s">
        <v>20</v>
      </c>
      <c r="I56671" s="1" t="s">
        <v>4735</v>
      </c>
      <c r="J56671" s="1" t="s">
        <v>43</v>
      </c>
      <c r="K56671" s="1" t="s">
        <v>27</v>
      </c>
      <c r="L56671" s="1" t="s">
        <v>36</v>
      </c>
      <c r="M56671" s="1" t="s">
        <v>39</v>
      </c>
      <c r="N56671">
        <v>0</v>
      </c>
      <c r="O56671">
        <v>0</v>
      </c>
    </row>
    <row r="56672" spans="1:15">
      <c r="A56672" s="1" t="s">
        <v>70698</v>
      </c>
      <c r="B56672">
        <v>15</v>
      </c>
      <c r="C56672">
        <v>28500</v>
      </c>
      <c r="D56672">
        <v>3988</v>
      </c>
      <c r="E56672">
        <v>1</v>
      </c>
      <c r="F56672" s="1" t="s">
        <v>34</v>
      </c>
      <c r="G56672" s="1" t="s">
        <v>114</v>
      </c>
      <c r="H56672" s="1" t="s">
        <v>36</v>
      </c>
      <c r="I56672" s="1" t="s">
        <v>65366</v>
      </c>
      <c r="J56672" s="1" t="s">
        <v>63</v>
      </c>
      <c r="K56672" s="1" t="s">
        <v>28</v>
      </c>
      <c r="L56672" s="1" t="s">
        <v>29</v>
      </c>
      <c r="M56672" s="1" t="s">
        <v>55</v>
      </c>
      <c r="N56672">
        <v>1</v>
      </c>
      <c r="O56672">
        <v>1</v>
      </c>
    </row>
    <row r="56673" spans="1:15">
      <c r="A56673" s="1" t="s">
        <v>70699</v>
      </c>
      <c r="B56673">
        <v>12</v>
      </c>
      <c r="C56673">
        <v>14500</v>
      </c>
      <c r="D56673">
        <v>763</v>
      </c>
      <c r="E56673">
        <v>1</v>
      </c>
      <c r="F56673" s="1" t="s">
        <v>34</v>
      </c>
      <c r="G56673" s="1" t="s">
        <v>82</v>
      </c>
      <c r="H56673" s="1" t="s">
        <v>29</v>
      </c>
      <c r="I56673" s="1" t="s">
        <v>185</v>
      </c>
      <c r="J56673" s="1" t="s">
        <v>20</v>
      </c>
      <c r="K56673" s="1" t="s">
        <v>20</v>
      </c>
      <c r="L56673" s="1" t="s">
        <v>29</v>
      </c>
      <c r="M56673" s="1" t="s">
        <v>44</v>
      </c>
      <c r="N56673">
        <v>0</v>
      </c>
      <c r="O56673">
        <v>0</v>
      </c>
    </row>
    <row r="56674" spans="1:15">
      <c r="A56674" s="1" t="s">
        <v>70700</v>
      </c>
      <c r="B56674">
        <v>13</v>
      </c>
      <c r="C56674">
        <v>16900</v>
      </c>
      <c r="D56674">
        <v>1077</v>
      </c>
      <c r="E56674">
        <v>-1</v>
      </c>
      <c r="F56674" s="1" t="s">
        <v>34</v>
      </c>
      <c r="G56674" s="1" t="s">
        <v>35</v>
      </c>
      <c r="H56674" s="1" t="s">
        <v>36</v>
      </c>
      <c r="I56674" s="1" t="s">
        <v>214</v>
      </c>
      <c r="J56674" s="1" t="s">
        <v>38</v>
      </c>
      <c r="K56674" s="1" t="s">
        <v>74</v>
      </c>
      <c r="L56674" s="1" t="s">
        <v>36</v>
      </c>
      <c r="M56674" s="1" t="s">
        <v>51</v>
      </c>
      <c r="N56674">
        <v>0</v>
      </c>
      <c r="O56674">
        <v>0</v>
      </c>
    </row>
    <row r="56675" spans="1:15">
      <c r="A56675" s="1" t="s">
        <v>70701</v>
      </c>
      <c r="B56675">
        <v>11</v>
      </c>
      <c r="C56675">
        <v>10900</v>
      </c>
      <c r="D56675">
        <v>1031</v>
      </c>
      <c r="E56675">
        <v>-1</v>
      </c>
      <c r="F56675" s="1" t="s">
        <v>34</v>
      </c>
      <c r="G56675" s="1" t="s">
        <v>35</v>
      </c>
      <c r="H56675" s="1" t="s">
        <v>53</v>
      </c>
      <c r="I56675" s="1" t="s">
        <v>17985</v>
      </c>
      <c r="J56675" s="1" t="s">
        <v>20</v>
      </c>
      <c r="K56675" s="1" t="s">
        <v>20</v>
      </c>
      <c r="L56675" s="1" t="s">
        <v>20</v>
      </c>
      <c r="M56675" s="1" t="s">
        <v>70</v>
      </c>
      <c r="N56675">
        <v>0</v>
      </c>
      <c r="O56675">
        <v>0</v>
      </c>
    </row>
    <row r="56676" spans="1:15">
      <c r="A56676" s="1" t="s">
        <v>70702</v>
      </c>
      <c r="B56676">
        <v>23</v>
      </c>
      <c r="C56676">
        <v>90000</v>
      </c>
      <c r="D56676">
        <v>4191</v>
      </c>
      <c r="E56676">
        <v>3</v>
      </c>
      <c r="F56676" s="1" t="s">
        <v>46</v>
      </c>
      <c r="G56676" s="1" t="s">
        <v>114</v>
      </c>
      <c r="H56676" s="1" t="s">
        <v>18</v>
      </c>
      <c r="I56676" s="1" t="s">
        <v>18169</v>
      </c>
      <c r="J56676" s="1" t="s">
        <v>20</v>
      </c>
      <c r="K56676" s="1" t="s">
        <v>20</v>
      </c>
      <c r="L56676" s="1" t="s">
        <v>20</v>
      </c>
      <c r="M56676" s="1" t="s">
        <v>30</v>
      </c>
      <c r="N56676">
        <v>1</v>
      </c>
      <c r="O56676">
        <v>0</v>
      </c>
    </row>
    <row r="56677" spans="1:15">
      <c r="A56677" s="1" t="s">
        <v>70703</v>
      </c>
      <c r="B56677">
        <v>11</v>
      </c>
      <c r="C56677">
        <v>24000</v>
      </c>
      <c r="D56677">
        <v>2147</v>
      </c>
      <c r="E56677">
        <v>1</v>
      </c>
      <c r="F56677" s="1" t="s">
        <v>41</v>
      </c>
      <c r="G56677" s="1" t="s">
        <v>66</v>
      </c>
      <c r="H56677" s="1" t="s">
        <v>53</v>
      </c>
      <c r="I56677" s="1" t="s">
        <v>70704</v>
      </c>
      <c r="J56677" s="1" t="s">
        <v>69</v>
      </c>
      <c r="K56677" s="1" t="s">
        <v>64</v>
      </c>
      <c r="L56677" s="1" t="s">
        <v>29</v>
      </c>
      <c r="M56677" s="1" t="s">
        <v>55</v>
      </c>
      <c r="N56677">
        <v>1</v>
      </c>
      <c r="O56677">
        <v>0</v>
      </c>
    </row>
    <row r="56678" spans="1:15">
      <c r="A56678" s="1" t="s">
        <v>70705</v>
      </c>
      <c r="B56678">
        <v>12</v>
      </c>
      <c r="C56678">
        <v>17700</v>
      </c>
      <c r="D56678">
        <v>1770</v>
      </c>
      <c r="E56678">
        <v>1</v>
      </c>
      <c r="F56678" s="1" t="s">
        <v>41</v>
      </c>
      <c r="G56678" s="1" t="s">
        <v>32</v>
      </c>
      <c r="H56678" s="1" t="s">
        <v>29</v>
      </c>
      <c r="I56678" s="1" t="s">
        <v>43823</v>
      </c>
      <c r="J56678" s="1" t="s">
        <v>20</v>
      </c>
      <c r="K56678" s="1" t="s">
        <v>20</v>
      </c>
      <c r="L56678" s="1" t="s">
        <v>20</v>
      </c>
      <c r="M56678" s="1" t="s">
        <v>55</v>
      </c>
      <c r="N56678">
        <v>1</v>
      </c>
      <c r="O56678">
        <v>0</v>
      </c>
    </row>
    <row r="56679" spans="1:15">
      <c r="A56679" s="1" t="s">
        <v>70706</v>
      </c>
      <c r="B56679">
        <v>18</v>
      </c>
      <c r="C56679">
        <v>31000</v>
      </c>
      <c r="D56679">
        <v>1423</v>
      </c>
      <c r="E56679">
        <v>1</v>
      </c>
      <c r="F56679" s="1" t="s">
        <v>34</v>
      </c>
      <c r="G56679" s="1" t="s">
        <v>57</v>
      </c>
      <c r="H56679" s="1" t="s">
        <v>18</v>
      </c>
      <c r="I56679" s="1" t="s">
        <v>1539</v>
      </c>
      <c r="J56679" s="1" t="s">
        <v>20</v>
      </c>
      <c r="K56679" s="1" t="s">
        <v>20</v>
      </c>
      <c r="L56679" s="1" t="s">
        <v>20</v>
      </c>
      <c r="M56679" s="1" t="s">
        <v>21</v>
      </c>
      <c r="N56679">
        <v>1</v>
      </c>
      <c r="O56679">
        <v>0</v>
      </c>
    </row>
    <row r="56680" spans="1:15">
      <c r="A56680" s="1" t="s">
        <v>70707</v>
      </c>
      <c r="B56680">
        <v>18</v>
      </c>
      <c r="C56680">
        <v>21800</v>
      </c>
      <c r="D56680">
        <v>1413</v>
      </c>
      <c r="E56680">
        <v>1</v>
      </c>
      <c r="F56680" s="1" t="s">
        <v>34</v>
      </c>
      <c r="G56680" s="1" t="s">
        <v>101</v>
      </c>
      <c r="H56680" s="1" t="s">
        <v>36</v>
      </c>
      <c r="I56680" s="1" t="s">
        <v>70106</v>
      </c>
      <c r="J56680" s="1" t="s">
        <v>63</v>
      </c>
      <c r="K56680" s="1" t="s">
        <v>28</v>
      </c>
      <c r="L56680" s="1" t="s">
        <v>36</v>
      </c>
      <c r="M56680" s="1" t="s">
        <v>39</v>
      </c>
      <c r="N56680">
        <v>0</v>
      </c>
      <c r="O56680">
        <v>0</v>
      </c>
    </row>
    <row r="56681" spans="1:15">
      <c r="A56681" s="1" t="s">
        <v>70708</v>
      </c>
      <c r="B56681">
        <v>21</v>
      </c>
      <c r="C56681">
        <v>22000</v>
      </c>
      <c r="D56681">
        <v>2320</v>
      </c>
      <c r="E56681">
        <v>1</v>
      </c>
      <c r="F56681" s="1" t="s">
        <v>34</v>
      </c>
      <c r="G56681" s="1" t="s">
        <v>57</v>
      </c>
      <c r="H56681" s="1" t="s">
        <v>20</v>
      </c>
      <c r="I56681" s="1" t="s">
        <v>9084</v>
      </c>
      <c r="J56681" s="1" t="s">
        <v>69</v>
      </c>
      <c r="K56681" s="1" t="s">
        <v>64</v>
      </c>
      <c r="L56681" s="1" t="s">
        <v>29</v>
      </c>
      <c r="M56681" s="1" t="s">
        <v>44</v>
      </c>
      <c r="N56681">
        <v>0</v>
      </c>
      <c r="O56681">
        <v>0</v>
      </c>
    </row>
    <row r="56682" spans="1:15">
      <c r="A56682" s="1" t="s">
        <v>70709</v>
      </c>
      <c r="B56682">
        <v>18</v>
      </c>
      <c r="C56682">
        <v>22500</v>
      </c>
      <c r="D56682">
        <v>2680</v>
      </c>
      <c r="E56682">
        <v>1</v>
      </c>
      <c r="F56682" s="1" t="s">
        <v>23</v>
      </c>
      <c r="G56682" s="1" t="s">
        <v>72</v>
      </c>
      <c r="H56682" s="1" t="s">
        <v>18</v>
      </c>
      <c r="I56682" s="1" t="s">
        <v>2140</v>
      </c>
      <c r="J56682" s="1" t="s">
        <v>20</v>
      </c>
      <c r="K56682" s="1" t="s">
        <v>20</v>
      </c>
      <c r="L56682" s="1" t="s">
        <v>29</v>
      </c>
      <c r="M56682" s="1" t="s">
        <v>21</v>
      </c>
      <c r="N56682">
        <v>1</v>
      </c>
      <c r="O56682">
        <v>0</v>
      </c>
    </row>
    <row r="56683" spans="1:15">
      <c r="A56683" s="1" t="s">
        <v>70710</v>
      </c>
      <c r="B56683">
        <v>17</v>
      </c>
      <c r="C56683">
        <v>36800</v>
      </c>
      <c r="D56683">
        <v>1066</v>
      </c>
      <c r="E56683">
        <v>-1</v>
      </c>
      <c r="F56683" s="1" t="s">
        <v>16</v>
      </c>
      <c r="G56683" s="1" t="s">
        <v>72</v>
      </c>
      <c r="H56683" s="1" t="s">
        <v>168</v>
      </c>
      <c r="I56683" s="1" t="s">
        <v>227</v>
      </c>
      <c r="J56683" s="1" t="s">
        <v>20</v>
      </c>
      <c r="K56683" s="1" t="s">
        <v>20</v>
      </c>
      <c r="L56683" s="1" t="s">
        <v>20</v>
      </c>
      <c r="M56683" s="1" t="s">
        <v>55</v>
      </c>
      <c r="N56683">
        <v>1</v>
      </c>
      <c r="O56683">
        <v>0</v>
      </c>
    </row>
    <row r="56684" spans="1:15">
      <c r="A56684" s="1" t="s">
        <v>70711</v>
      </c>
      <c r="B56684">
        <v>11</v>
      </c>
      <c r="C56684">
        <v>15500</v>
      </c>
      <c r="D56684">
        <v>1141</v>
      </c>
      <c r="E56684">
        <v>1</v>
      </c>
      <c r="F56684" s="1" t="s">
        <v>34</v>
      </c>
      <c r="G56684" s="1" t="s">
        <v>47</v>
      </c>
      <c r="H56684" s="1" t="s">
        <v>18</v>
      </c>
      <c r="I56684" s="1" t="s">
        <v>874</v>
      </c>
      <c r="J56684" s="1" t="s">
        <v>38</v>
      </c>
      <c r="K56684" s="1" t="s">
        <v>28</v>
      </c>
      <c r="L56684" s="1" t="s">
        <v>36</v>
      </c>
      <c r="M56684" s="1" t="s">
        <v>30</v>
      </c>
      <c r="N56684">
        <v>1</v>
      </c>
      <c r="O56684">
        <v>0</v>
      </c>
    </row>
    <row r="56685" spans="1:15">
      <c r="A56685" s="1" t="s">
        <v>70712</v>
      </c>
      <c r="B56685">
        <v>17</v>
      </c>
      <c r="C56685">
        <v>41000</v>
      </c>
      <c r="D56685">
        <v>1706</v>
      </c>
      <c r="E56685">
        <v>1</v>
      </c>
      <c r="F56685" s="1" t="s">
        <v>41</v>
      </c>
      <c r="G56685" s="1" t="s">
        <v>57</v>
      </c>
      <c r="H56685" s="1" t="s">
        <v>29</v>
      </c>
      <c r="I56685" s="1" t="s">
        <v>18073</v>
      </c>
      <c r="J56685" s="1" t="s">
        <v>20</v>
      </c>
      <c r="K56685" s="1" t="s">
        <v>20</v>
      </c>
      <c r="L56685" s="1" t="s">
        <v>20</v>
      </c>
      <c r="M56685" s="1" t="s">
        <v>21</v>
      </c>
      <c r="N56685">
        <v>1</v>
      </c>
      <c r="O56685">
        <v>0</v>
      </c>
    </row>
    <row r="56686" spans="1:15">
      <c r="A56686" s="1" t="s">
        <v>70713</v>
      </c>
      <c r="B56686">
        <v>16</v>
      </c>
      <c r="C56686">
        <v>69600</v>
      </c>
      <c r="D56686">
        <v>867</v>
      </c>
      <c r="E56686">
        <v>1</v>
      </c>
      <c r="F56686" s="1" t="s">
        <v>16</v>
      </c>
      <c r="G56686" s="1" t="s">
        <v>32</v>
      </c>
      <c r="H56686" s="1" t="s">
        <v>29</v>
      </c>
      <c r="I56686" s="1" t="s">
        <v>639</v>
      </c>
      <c r="J56686" s="1" t="s">
        <v>43</v>
      </c>
      <c r="K56686" s="1" t="s">
        <v>28</v>
      </c>
      <c r="L56686" s="1" t="s">
        <v>36</v>
      </c>
      <c r="M56686" s="1" t="s">
        <v>44</v>
      </c>
      <c r="N56686">
        <v>0</v>
      </c>
      <c r="O56686">
        <v>0</v>
      </c>
    </row>
    <row r="56687" spans="1:15">
      <c r="A56687" s="1" t="s">
        <v>70714</v>
      </c>
      <c r="B56687">
        <v>18</v>
      </c>
      <c r="C56687">
        <v>56000</v>
      </c>
      <c r="D56687">
        <v>1680</v>
      </c>
      <c r="E56687">
        <v>-1</v>
      </c>
      <c r="F56687" s="1" t="s">
        <v>16</v>
      </c>
      <c r="G56687" s="1" t="s">
        <v>17</v>
      </c>
      <c r="H56687" s="1" t="s">
        <v>53</v>
      </c>
      <c r="I56687" s="1" t="s">
        <v>180</v>
      </c>
      <c r="J56687" s="1" t="s">
        <v>181</v>
      </c>
      <c r="K56687" s="1" t="s">
        <v>64</v>
      </c>
      <c r="L56687" s="1" t="s">
        <v>36</v>
      </c>
      <c r="M56687" s="1" t="s">
        <v>21</v>
      </c>
      <c r="N56687">
        <v>1</v>
      </c>
      <c r="O56687">
        <v>1</v>
      </c>
    </row>
    <row r="56688" spans="1:15">
      <c r="A56688" s="1" t="s">
        <v>70715</v>
      </c>
      <c r="B56688">
        <v>12</v>
      </c>
      <c r="C56688">
        <v>33000</v>
      </c>
      <c r="D56688">
        <v>2628</v>
      </c>
      <c r="E56688">
        <v>1</v>
      </c>
      <c r="F56688" s="1" t="s">
        <v>280</v>
      </c>
      <c r="G56688" s="1" t="s">
        <v>72</v>
      </c>
      <c r="H56688" s="1" t="s">
        <v>29</v>
      </c>
      <c r="I56688" s="1" t="s">
        <v>5353</v>
      </c>
      <c r="J56688" s="1" t="s">
        <v>20</v>
      </c>
      <c r="K56688" s="1" t="s">
        <v>20</v>
      </c>
      <c r="L56688" s="1" t="s">
        <v>29</v>
      </c>
      <c r="M56688" s="1" t="s">
        <v>21</v>
      </c>
      <c r="N56688">
        <v>1</v>
      </c>
      <c r="O56688">
        <v>0</v>
      </c>
    </row>
    <row r="56689" spans="1:15">
      <c r="A56689" s="1" t="s">
        <v>70716</v>
      </c>
      <c r="B56689">
        <v>12</v>
      </c>
      <c r="C56689">
        <v>23500</v>
      </c>
      <c r="D56689">
        <v>2334</v>
      </c>
      <c r="E56689">
        <v>1</v>
      </c>
      <c r="F56689" s="1" t="s">
        <v>23</v>
      </c>
      <c r="G56689" s="1" t="s">
        <v>47</v>
      </c>
      <c r="H56689" s="1" t="s">
        <v>25</v>
      </c>
      <c r="I56689" s="1" t="s">
        <v>733</v>
      </c>
      <c r="J56689" s="1" t="s">
        <v>20</v>
      </c>
      <c r="K56689" s="1" t="s">
        <v>20</v>
      </c>
      <c r="L56689" s="1" t="s">
        <v>20</v>
      </c>
      <c r="M56689" s="1" t="s">
        <v>70</v>
      </c>
      <c r="N56689">
        <v>0</v>
      </c>
      <c r="O56689">
        <v>0</v>
      </c>
    </row>
    <row r="56690" spans="1:15">
      <c r="A56690" s="1" t="s">
        <v>70717</v>
      </c>
      <c r="B56690">
        <v>21</v>
      </c>
      <c r="C56690">
        <v>35000</v>
      </c>
      <c r="D56690">
        <v>989</v>
      </c>
      <c r="E56690">
        <v>0</v>
      </c>
      <c r="F56690" s="1" t="s">
        <v>41</v>
      </c>
      <c r="G56690" s="1" t="s">
        <v>120</v>
      </c>
      <c r="H56690" s="1" t="s">
        <v>58</v>
      </c>
      <c r="I56690" s="1" t="s">
        <v>45340</v>
      </c>
      <c r="J56690" s="1" t="s">
        <v>20</v>
      </c>
      <c r="K56690" s="1" t="s">
        <v>20</v>
      </c>
      <c r="L56690" s="1" t="s">
        <v>20</v>
      </c>
      <c r="M56690" s="1" t="s">
        <v>70</v>
      </c>
      <c r="N56690">
        <v>0</v>
      </c>
      <c r="O56690">
        <v>0</v>
      </c>
    </row>
    <row r="56691" spans="1:15">
      <c r="A56691" s="1" t="s">
        <v>70718</v>
      </c>
      <c r="B56691">
        <v>11</v>
      </c>
      <c r="C56691">
        <v>13900</v>
      </c>
      <c r="D56691">
        <v>3245</v>
      </c>
      <c r="E56691">
        <v>1</v>
      </c>
      <c r="F56691" s="1" t="s">
        <v>46</v>
      </c>
      <c r="G56691" s="1" t="s">
        <v>66</v>
      </c>
      <c r="H56691" s="1" t="s">
        <v>18</v>
      </c>
      <c r="I56691" s="1" t="s">
        <v>10086</v>
      </c>
      <c r="J56691" s="1" t="s">
        <v>27</v>
      </c>
      <c r="K56691" s="1" t="s">
        <v>28</v>
      </c>
      <c r="L56691" s="1" t="s">
        <v>29</v>
      </c>
      <c r="M56691" s="1" t="s">
        <v>39</v>
      </c>
      <c r="N56691">
        <v>0</v>
      </c>
      <c r="O56691">
        <v>0</v>
      </c>
    </row>
    <row r="56692" spans="1:15">
      <c r="A56692" s="1" t="s">
        <v>70719</v>
      </c>
      <c r="B56692">
        <v>20</v>
      </c>
      <c r="C56692">
        <v>22000</v>
      </c>
      <c r="D56692">
        <v>2321</v>
      </c>
      <c r="E56692">
        <v>-1</v>
      </c>
      <c r="F56692" s="1" t="s">
        <v>34</v>
      </c>
      <c r="G56692" s="1" t="s">
        <v>47</v>
      </c>
      <c r="H56692" s="1" t="s">
        <v>36</v>
      </c>
      <c r="I56692" s="1" t="s">
        <v>70720</v>
      </c>
      <c r="J56692" s="1" t="s">
        <v>63</v>
      </c>
      <c r="K56692" s="1" t="s">
        <v>28</v>
      </c>
      <c r="L56692" s="1" t="s">
        <v>53</v>
      </c>
      <c r="M56692" s="1" t="s">
        <v>44</v>
      </c>
      <c r="N56692">
        <v>0</v>
      </c>
      <c r="O56692">
        <v>1</v>
      </c>
    </row>
    <row r="56693" spans="1:15">
      <c r="A56693" s="1" t="s">
        <v>70721</v>
      </c>
      <c r="B56693">
        <v>17</v>
      </c>
      <c r="C56693">
        <v>47500</v>
      </c>
      <c r="D56693">
        <v>4606</v>
      </c>
      <c r="E56693">
        <v>1</v>
      </c>
      <c r="F56693" s="1" t="s">
        <v>34</v>
      </c>
      <c r="G56693" s="1" t="s">
        <v>57</v>
      </c>
      <c r="H56693" s="1" t="s">
        <v>36</v>
      </c>
      <c r="I56693" s="1" t="s">
        <v>232</v>
      </c>
      <c r="J56693" s="1" t="s">
        <v>49</v>
      </c>
      <c r="K56693" s="1" t="s">
        <v>28</v>
      </c>
      <c r="L56693" s="1" t="s">
        <v>36</v>
      </c>
      <c r="M56693" s="1" t="s">
        <v>55</v>
      </c>
      <c r="N56693">
        <v>1</v>
      </c>
      <c r="O56693">
        <v>1</v>
      </c>
    </row>
    <row r="56694" spans="1:15">
      <c r="A56694" s="1" t="s">
        <v>70722</v>
      </c>
      <c r="B56694">
        <v>18</v>
      </c>
      <c r="C56694">
        <v>14900</v>
      </c>
      <c r="D56694">
        <v>1726</v>
      </c>
      <c r="E56694">
        <v>-1</v>
      </c>
      <c r="F56694" s="1" t="s">
        <v>34</v>
      </c>
      <c r="G56694" s="1" t="s">
        <v>82</v>
      </c>
      <c r="H56694" s="1" t="s">
        <v>20</v>
      </c>
      <c r="I56694" s="1" t="s">
        <v>15790</v>
      </c>
      <c r="J56694" s="1" t="s">
        <v>63</v>
      </c>
      <c r="K56694" s="1" t="s">
        <v>28</v>
      </c>
      <c r="L56694" s="1" t="s">
        <v>29</v>
      </c>
      <c r="M56694" s="1" t="s">
        <v>39</v>
      </c>
      <c r="N56694">
        <v>0</v>
      </c>
      <c r="O56694">
        <v>0</v>
      </c>
    </row>
    <row r="56695" spans="1:15">
      <c r="A56695" s="1" t="s">
        <v>70723</v>
      </c>
      <c r="B56695">
        <v>19</v>
      </c>
      <c r="C56695">
        <v>25500</v>
      </c>
      <c r="D56695">
        <v>1696</v>
      </c>
      <c r="E56695">
        <v>-1</v>
      </c>
      <c r="F56695" s="1" t="s">
        <v>34</v>
      </c>
      <c r="G56695" s="1" t="s">
        <v>82</v>
      </c>
      <c r="H56695" s="1" t="s">
        <v>25</v>
      </c>
      <c r="I56695" s="1" t="s">
        <v>70724</v>
      </c>
      <c r="J56695" s="1" t="s">
        <v>20</v>
      </c>
      <c r="K56695" s="1" t="s">
        <v>20</v>
      </c>
      <c r="L56695" s="1" t="s">
        <v>20</v>
      </c>
      <c r="M56695" s="1" t="s">
        <v>39</v>
      </c>
      <c r="N56695">
        <v>0</v>
      </c>
      <c r="O56695">
        <v>0</v>
      </c>
    </row>
    <row r="56696" spans="1:15">
      <c r="A56696" s="1" t="s">
        <v>70725</v>
      </c>
      <c r="B56696">
        <v>18</v>
      </c>
      <c r="C56696">
        <v>15900</v>
      </c>
      <c r="D56696">
        <v>1360</v>
      </c>
      <c r="E56696">
        <v>-1</v>
      </c>
      <c r="F56696" s="1" t="s">
        <v>34</v>
      </c>
      <c r="G56696" s="1" t="s">
        <v>57</v>
      </c>
      <c r="H56696" s="1" t="s">
        <v>36</v>
      </c>
      <c r="I56696" s="1" t="s">
        <v>60884</v>
      </c>
      <c r="J56696" s="1" t="s">
        <v>103</v>
      </c>
      <c r="K56696" s="1" t="s">
        <v>64</v>
      </c>
      <c r="L56696" s="1" t="s">
        <v>53</v>
      </c>
      <c r="M56696" s="1" t="s">
        <v>44</v>
      </c>
      <c r="N56696">
        <v>0</v>
      </c>
      <c r="O56696">
        <v>0</v>
      </c>
    </row>
    <row r="56697" spans="1:15">
      <c r="A56697" s="1" t="s">
        <v>70726</v>
      </c>
      <c r="B56697">
        <v>10</v>
      </c>
      <c r="C56697">
        <v>24800</v>
      </c>
      <c r="D56697">
        <v>1189</v>
      </c>
      <c r="E56697">
        <v>1</v>
      </c>
      <c r="F56697" s="1" t="s">
        <v>34</v>
      </c>
      <c r="G56697" s="1" t="s">
        <v>32</v>
      </c>
      <c r="H56697" s="1" t="s">
        <v>18</v>
      </c>
      <c r="I56697" s="1" t="s">
        <v>5805</v>
      </c>
      <c r="J56697" s="1" t="s">
        <v>49</v>
      </c>
      <c r="K56697" s="1" t="s">
        <v>50</v>
      </c>
      <c r="L56697" s="1" t="s">
        <v>18</v>
      </c>
      <c r="M56697" s="1" t="s">
        <v>70</v>
      </c>
      <c r="N56697">
        <v>0</v>
      </c>
      <c r="O56697">
        <v>0</v>
      </c>
    </row>
    <row r="56698" spans="1:15">
      <c r="A56698" s="1" t="s">
        <v>70727</v>
      </c>
      <c r="B56698">
        <v>18</v>
      </c>
      <c r="C56698">
        <v>23000</v>
      </c>
      <c r="D56698">
        <v>1683</v>
      </c>
      <c r="E56698">
        <v>1</v>
      </c>
      <c r="F56698" s="1" t="s">
        <v>34</v>
      </c>
      <c r="G56698" s="1" t="s">
        <v>35</v>
      </c>
      <c r="H56698" s="1" t="s">
        <v>25</v>
      </c>
      <c r="I56698" s="1" t="s">
        <v>891</v>
      </c>
      <c r="J56698" s="1" t="s">
        <v>177</v>
      </c>
      <c r="K56698" s="1" t="s">
        <v>28</v>
      </c>
      <c r="L56698" s="1" t="s">
        <v>36</v>
      </c>
      <c r="M56698" s="1" t="s">
        <v>21</v>
      </c>
      <c r="N56698">
        <v>1</v>
      </c>
      <c r="O56698">
        <v>0</v>
      </c>
    </row>
    <row r="56699" spans="1:15">
      <c r="A56699" s="1" t="s">
        <v>70728</v>
      </c>
      <c r="B56699">
        <v>20</v>
      </c>
      <c r="C56699">
        <v>38000</v>
      </c>
      <c r="D56699">
        <v>370</v>
      </c>
      <c r="E56699">
        <v>1</v>
      </c>
      <c r="F56699" s="1" t="s">
        <v>46</v>
      </c>
      <c r="G56699" s="1" t="s">
        <v>57</v>
      </c>
      <c r="H56699" s="1" t="s">
        <v>58</v>
      </c>
      <c r="I56699" s="1" t="s">
        <v>21006</v>
      </c>
      <c r="J56699" s="1" t="s">
        <v>74</v>
      </c>
      <c r="K56699" s="1" t="s">
        <v>103</v>
      </c>
      <c r="L56699" s="1" t="s">
        <v>29</v>
      </c>
      <c r="M56699" s="1" t="s">
        <v>70</v>
      </c>
      <c r="N56699">
        <v>0</v>
      </c>
      <c r="O56699">
        <v>0</v>
      </c>
    </row>
    <row r="56700" spans="1:15">
      <c r="A56700" s="1" t="s">
        <v>70729</v>
      </c>
      <c r="B56700">
        <v>19</v>
      </c>
      <c r="C56700">
        <v>22500</v>
      </c>
      <c r="D56700">
        <v>3139</v>
      </c>
      <c r="E56700">
        <v>1</v>
      </c>
      <c r="F56700" s="1" t="s">
        <v>34</v>
      </c>
      <c r="G56700" s="1" t="s">
        <v>47</v>
      </c>
      <c r="H56700" s="1" t="s">
        <v>18</v>
      </c>
      <c r="I56700" s="1" t="s">
        <v>39013</v>
      </c>
      <c r="J56700" s="1" t="s">
        <v>20</v>
      </c>
      <c r="K56700" s="1" t="s">
        <v>20</v>
      </c>
      <c r="L56700" s="1" t="s">
        <v>20</v>
      </c>
      <c r="M56700" s="1" t="s">
        <v>70</v>
      </c>
      <c r="N56700">
        <v>0</v>
      </c>
      <c r="O56700">
        <v>0</v>
      </c>
    </row>
    <row r="56701" spans="1:15">
      <c r="A56701" s="1" t="s">
        <v>70730</v>
      </c>
      <c r="B56701">
        <v>17</v>
      </c>
      <c r="C56701">
        <v>14400</v>
      </c>
      <c r="D56701">
        <v>903</v>
      </c>
      <c r="E56701">
        <v>1</v>
      </c>
      <c r="F56701" s="1" t="s">
        <v>41</v>
      </c>
      <c r="G56701" s="1" t="s">
        <v>17</v>
      </c>
      <c r="H56701" s="1" t="s">
        <v>36</v>
      </c>
      <c r="I56701" s="1" t="s">
        <v>70731</v>
      </c>
      <c r="J56701" s="1" t="s">
        <v>69</v>
      </c>
      <c r="K56701" s="1" t="s">
        <v>64</v>
      </c>
      <c r="L56701" s="1" t="s">
        <v>29</v>
      </c>
      <c r="M56701" s="1" t="s">
        <v>70</v>
      </c>
      <c r="N56701">
        <v>0</v>
      </c>
      <c r="O56701">
        <v>0</v>
      </c>
    </row>
    <row r="56702" spans="1:15">
      <c r="A56702" s="1" t="s">
        <v>70732</v>
      </c>
      <c r="B56702">
        <v>20</v>
      </c>
      <c r="C56702">
        <v>22000</v>
      </c>
      <c r="D56702">
        <v>1909</v>
      </c>
      <c r="E56702">
        <v>1</v>
      </c>
      <c r="F56702" s="1" t="s">
        <v>34</v>
      </c>
      <c r="G56702" s="1" t="s">
        <v>72</v>
      </c>
      <c r="H56702" s="1" t="s">
        <v>67</v>
      </c>
      <c r="I56702" s="1" t="s">
        <v>21557</v>
      </c>
      <c r="J56702" s="1" t="s">
        <v>20</v>
      </c>
      <c r="K56702" s="1" t="s">
        <v>20</v>
      </c>
      <c r="L56702" s="1" t="s">
        <v>20</v>
      </c>
      <c r="M56702" s="1" t="s">
        <v>39</v>
      </c>
      <c r="N56702">
        <v>0</v>
      </c>
      <c r="O56702">
        <v>0</v>
      </c>
    </row>
    <row r="56703" spans="1:15">
      <c r="A56703" s="1" t="s">
        <v>70733</v>
      </c>
      <c r="B56703">
        <v>19</v>
      </c>
      <c r="C56703">
        <v>22500</v>
      </c>
      <c r="D56703">
        <v>2228</v>
      </c>
      <c r="E56703">
        <v>1</v>
      </c>
      <c r="F56703" s="1" t="s">
        <v>34</v>
      </c>
      <c r="G56703" s="1" t="s">
        <v>24</v>
      </c>
      <c r="H56703" s="1" t="s">
        <v>53</v>
      </c>
      <c r="I56703" s="1" t="s">
        <v>3363</v>
      </c>
      <c r="J56703" s="1" t="s">
        <v>74</v>
      </c>
      <c r="K56703" s="1" t="s">
        <v>28</v>
      </c>
      <c r="L56703" s="1" t="s">
        <v>29</v>
      </c>
      <c r="M56703" s="1" t="s">
        <v>44</v>
      </c>
      <c r="N56703">
        <v>0</v>
      </c>
      <c r="O56703">
        <v>0</v>
      </c>
    </row>
    <row r="56704" spans="1:15">
      <c r="A56704" s="1" t="s">
        <v>70734</v>
      </c>
      <c r="B56704">
        <v>16</v>
      </c>
      <c r="C56704">
        <v>15500</v>
      </c>
      <c r="D56704">
        <v>1795</v>
      </c>
      <c r="E56704">
        <v>-1</v>
      </c>
      <c r="F56704" s="1" t="s">
        <v>34</v>
      </c>
      <c r="G56704" s="1" t="s">
        <v>61</v>
      </c>
      <c r="H56704" s="1" t="s">
        <v>18</v>
      </c>
      <c r="I56704" s="1" t="s">
        <v>20</v>
      </c>
      <c r="J56704" s="1" t="s">
        <v>20</v>
      </c>
      <c r="K56704" s="1" t="s">
        <v>20</v>
      </c>
      <c r="L56704" s="1" t="s">
        <v>20</v>
      </c>
      <c r="M56704" s="1" t="s">
        <v>70</v>
      </c>
      <c r="N56704">
        <v>0</v>
      </c>
      <c r="O56704">
        <v>0</v>
      </c>
    </row>
    <row r="56705" spans="1:15">
      <c r="A56705" s="1" t="s">
        <v>70735</v>
      </c>
      <c r="B56705">
        <v>18</v>
      </c>
      <c r="C56705">
        <v>22000</v>
      </c>
      <c r="D56705">
        <v>971</v>
      </c>
      <c r="E56705">
        <v>1</v>
      </c>
      <c r="F56705" s="1" t="s">
        <v>16</v>
      </c>
      <c r="G56705" s="1" t="s">
        <v>17</v>
      </c>
      <c r="H56705" s="1" t="s">
        <v>18</v>
      </c>
      <c r="I56705" s="1" t="s">
        <v>22979</v>
      </c>
      <c r="J56705" s="1" t="s">
        <v>27</v>
      </c>
      <c r="K56705" s="1" t="s">
        <v>28</v>
      </c>
      <c r="L56705" s="1" t="s">
        <v>29</v>
      </c>
      <c r="M56705" s="1" t="s">
        <v>21</v>
      </c>
      <c r="N56705">
        <v>1</v>
      </c>
      <c r="O56705">
        <v>0</v>
      </c>
    </row>
    <row r="56706" spans="1:15">
      <c r="A56706" s="1" t="s">
        <v>70736</v>
      </c>
      <c r="B56706">
        <v>23</v>
      </c>
      <c r="C56706">
        <v>14500</v>
      </c>
      <c r="D56706">
        <v>4478</v>
      </c>
      <c r="E56706">
        <v>1</v>
      </c>
      <c r="F56706" s="1" t="s">
        <v>41</v>
      </c>
      <c r="G56706" s="1" t="s">
        <v>32</v>
      </c>
      <c r="H56706" s="1" t="s">
        <v>20</v>
      </c>
      <c r="I56706" s="1" t="s">
        <v>44355</v>
      </c>
      <c r="J56706" s="1" t="s">
        <v>74</v>
      </c>
      <c r="K56706" s="1" t="s">
        <v>28</v>
      </c>
      <c r="L56706" s="1" t="s">
        <v>29</v>
      </c>
      <c r="M56706" s="1" t="s">
        <v>30</v>
      </c>
      <c r="N56706">
        <v>1</v>
      </c>
      <c r="O56706">
        <v>0</v>
      </c>
    </row>
    <row r="56707" spans="1:15">
      <c r="A56707" s="1" t="s">
        <v>70737</v>
      </c>
      <c r="B56707">
        <v>11</v>
      </c>
      <c r="C56707">
        <v>16500</v>
      </c>
      <c r="D56707">
        <v>387</v>
      </c>
      <c r="E56707">
        <v>-1</v>
      </c>
      <c r="F56707" s="1" t="s">
        <v>34</v>
      </c>
      <c r="G56707" s="1" t="s">
        <v>24</v>
      </c>
      <c r="H56707" s="1" t="s">
        <v>20</v>
      </c>
      <c r="I56707" s="1" t="s">
        <v>1767</v>
      </c>
      <c r="J56707" s="1" t="s">
        <v>332</v>
      </c>
      <c r="K56707" s="1" t="s">
        <v>63</v>
      </c>
      <c r="L56707" s="1" t="s">
        <v>36</v>
      </c>
      <c r="M56707" s="1" t="s">
        <v>21</v>
      </c>
      <c r="N56707">
        <v>1</v>
      </c>
      <c r="O56707">
        <v>0</v>
      </c>
    </row>
    <row r="56708" spans="1:15">
      <c r="A56708" s="1" t="s">
        <v>70738</v>
      </c>
      <c r="B56708">
        <v>15</v>
      </c>
      <c r="C56708">
        <v>17000</v>
      </c>
      <c r="D56708">
        <v>2122</v>
      </c>
      <c r="E56708">
        <v>1</v>
      </c>
      <c r="F56708" s="1" t="s">
        <v>46</v>
      </c>
      <c r="G56708" s="1" t="s">
        <v>66</v>
      </c>
      <c r="H56708" s="1" t="s">
        <v>20</v>
      </c>
      <c r="I56708" s="1" t="s">
        <v>1512</v>
      </c>
      <c r="J56708" s="1" t="s">
        <v>110</v>
      </c>
      <c r="K56708" s="1" t="s">
        <v>74</v>
      </c>
      <c r="L56708" s="1" t="s">
        <v>36</v>
      </c>
      <c r="M56708" s="1" t="s">
        <v>55</v>
      </c>
      <c r="N56708">
        <v>1</v>
      </c>
      <c r="O56708">
        <v>0</v>
      </c>
    </row>
    <row r="56709" spans="1:15">
      <c r="A56709" s="1" t="s">
        <v>70739</v>
      </c>
      <c r="B56709">
        <v>14</v>
      </c>
      <c r="C56709">
        <v>19000</v>
      </c>
      <c r="D56709">
        <v>2077</v>
      </c>
      <c r="E56709">
        <v>1</v>
      </c>
      <c r="F56709" s="1" t="s">
        <v>46</v>
      </c>
      <c r="G56709" s="1" t="s">
        <v>47</v>
      </c>
      <c r="H56709" s="1" t="s">
        <v>20</v>
      </c>
      <c r="I56709" s="1" t="s">
        <v>1949</v>
      </c>
      <c r="J56709" s="1" t="s">
        <v>20</v>
      </c>
      <c r="K56709" s="1" t="s">
        <v>20</v>
      </c>
      <c r="L56709" s="1" t="s">
        <v>20</v>
      </c>
      <c r="M56709" s="1" t="s">
        <v>51</v>
      </c>
      <c r="N56709">
        <v>0</v>
      </c>
      <c r="O56709">
        <v>1</v>
      </c>
    </row>
    <row r="56710" spans="1:15">
      <c r="A56710" s="1" t="s">
        <v>70740</v>
      </c>
      <c r="B56710">
        <v>9</v>
      </c>
      <c r="C56710">
        <v>15900</v>
      </c>
      <c r="D56710">
        <v>3308</v>
      </c>
      <c r="E56710">
        <v>-1</v>
      </c>
      <c r="F56710" s="1" t="s">
        <v>34</v>
      </c>
      <c r="G56710" s="1" t="s">
        <v>32</v>
      </c>
      <c r="H56710" s="1" t="s">
        <v>20</v>
      </c>
      <c r="I56710" s="1" t="s">
        <v>70741</v>
      </c>
      <c r="J56710" s="1" t="s">
        <v>74</v>
      </c>
      <c r="K56710" s="1" t="s">
        <v>64</v>
      </c>
      <c r="L56710" s="1" t="s">
        <v>29</v>
      </c>
      <c r="M56710" s="1" t="s">
        <v>44</v>
      </c>
      <c r="N56710">
        <v>0</v>
      </c>
      <c r="O56710">
        <v>0</v>
      </c>
    </row>
    <row r="56711" spans="1:15">
      <c r="A56711" s="1" t="s">
        <v>70742</v>
      </c>
      <c r="B56711">
        <v>20</v>
      </c>
      <c r="C56711">
        <v>22800</v>
      </c>
      <c r="D56711">
        <v>3190</v>
      </c>
      <c r="E56711">
        <v>1</v>
      </c>
      <c r="F56711" s="1" t="s">
        <v>41</v>
      </c>
      <c r="G56711" s="1" t="s">
        <v>101</v>
      </c>
      <c r="H56711" s="1" t="s">
        <v>36</v>
      </c>
      <c r="I56711" s="1" t="s">
        <v>35745</v>
      </c>
      <c r="J56711" s="1" t="s">
        <v>63</v>
      </c>
      <c r="K56711" s="1" t="s">
        <v>64</v>
      </c>
      <c r="L56711" s="1" t="s">
        <v>29</v>
      </c>
      <c r="M56711" s="1" t="s">
        <v>39</v>
      </c>
      <c r="N56711">
        <v>0</v>
      </c>
      <c r="O56711">
        <v>0</v>
      </c>
    </row>
    <row r="56712" spans="1:15">
      <c r="A56712" s="1" t="s">
        <v>70743</v>
      </c>
      <c r="B56712">
        <v>11</v>
      </c>
      <c r="C56712">
        <v>13500</v>
      </c>
      <c r="D56712">
        <v>4803</v>
      </c>
      <c r="E56712">
        <v>1</v>
      </c>
      <c r="F56712" s="1" t="s">
        <v>23</v>
      </c>
      <c r="G56712" s="1" t="s">
        <v>35</v>
      </c>
      <c r="H56712" s="1" t="s">
        <v>29</v>
      </c>
      <c r="I56712" s="1" t="s">
        <v>7519</v>
      </c>
      <c r="J56712" s="1" t="s">
        <v>63</v>
      </c>
      <c r="K56712" s="1" t="s">
        <v>27</v>
      </c>
      <c r="L56712" s="1" t="s">
        <v>18</v>
      </c>
      <c r="M56712" s="1" t="s">
        <v>51</v>
      </c>
      <c r="N56712">
        <v>0</v>
      </c>
      <c r="O56712">
        <v>0</v>
      </c>
    </row>
    <row r="56713" spans="1:15">
      <c r="A56713" s="1" t="s">
        <v>70744</v>
      </c>
      <c r="B56713">
        <v>18</v>
      </c>
      <c r="C56713">
        <v>28800</v>
      </c>
      <c r="D56713">
        <v>1933</v>
      </c>
      <c r="E56713">
        <v>1</v>
      </c>
      <c r="F56713" s="1" t="s">
        <v>41</v>
      </c>
      <c r="G56713" s="1" t="s">
        <v>32</v>
      </c>
      <c r="H56713" s="1" t="s">
        <v>29</v>
      </c>
      <c r="I56713" s="1" t="s">
        <v>2738</v>
      </c>
      <c r="J56713" s="1" t="s">
        <v>49</v>
      </c>
      <c r="K56713" s="1" t="s">
        <v>64</v>
      </c>
      <c r="L56713" s="1" t="s">
        <v>36</v>
      </c>
      <c r="M56713" s="1" t="s">
        <v>70</v>
      </c>
      <c r="N56713">
        <v>0</v>
      </c>
      <c r="O56713">
        <v>0</v>
      </c>
    </row>
    <row r="56714" spans="1:15">
      <c r="A56714" s="1" t="s">
        <v>70745</v>
      </c>
      <c r="B56714">
        <v>10</v>
      </c>
      <c r="C56714">
        <v>42100</v>
      </c>
      <c r="D56714">
        <v>4713</v>
      </c>
      <c r="E56714">
        <v>1</v>
      </c>
      <c r="F56714" s="1" t="s">
        <v>34</v>
      </c>
      <c r="G56714" s="1" t="s">
        <v>101</v>
      </c>
      <c r="H56714" s="1" t="s">
        <v>18</v>
      </c>
      <c r="I56714" s="1" t="s">
        <v>70746</v>
      </c>
      <c r="J56714" s="1" t="s">
        <v>103</v>
      </c>
      <c r="K56714" s="1" t="s">
        <v>28</v>
      </c>
      <c r="L56714" s="1" t="s">
        <v>29</v>
      </c>
      <c r="M56714" s="1" t="s">
        <v>30</v>
      </c>
      <c r="N56714">
        <v>1</v>
      </c>
      <c r="O56714">
        <v>1</v>
      </c>
    </row>
    <row r="56715" spans="1:15">
      <c r="A56715" s="1" t="s">
        <v>70747</v>
      </c>
      <c r="B56715">
        <v>11</v>
      </c>
      <c r="C56715">
        <v>22500</v>
      </c>
      <c r="D56715">
        <v>489</v>
      </c>
      <c r="E56715">
        <v>1</v>
      </c>
      <c r="F56715" s="1" t="s">
        <v>34</v>
      </c>
      <c r="G56715" s="1" t="s">
        <v>57</v>
      </c>
      <c r="H56715" s="1" t="s">
        <v>53</v>
      </c>
      <c r="I56715" s="1" t="s">
        <v>2839</v>
      </c>
      <c r="J56715" s="1" t="s">
        <v>255</v>
      </c>
      <c r="K56715" s="1" t="s">
        <v>27</v>
      </c>
      <c r="L56715" s="1" t="s">
        <v>189</v>
      </c>
      <c r="M56715" s="1" t="s">
        <v>21</v>
      </c>
      <c r="N56715">
        <v>1</v>
      </c>
      <c r="O56715">
        <v>0</v>
      </c>
    </row>
    <row r="56716" spans="1:15">
      <c r="A56716" s="1" t="s">
        <v>70748</v>
      </c>
      <c r="B56716">
        <v>20</v>
      </c>
      <c r="C56716">
        <v>23000</v>
      </c>
      <c r="D56716">
        <v>1955</v>
      </c>
      <c r="E56716">
        <v>-1</v>
      </c>
      <c r="F56716" s="1" t="s">
        <v>46</v>
      </c>
      <c r="G56716" s="1" t="s">
        <v>35</v>
      </c>
      <c r="H56716" s="1" t="s">
        <v>58</v>
      </c>
      <c r="I56716" s="1" t="s">
        <v>505</v>
      </c>
      <c r="J56716" s="1" t="s">
        <v>38</v>
      </c>
      <c r="K56716" s="1" t="s">
        <v>64</v>
      </c>
      <c r="L56716" s="1" t="s">
        <v>36</v>
      </c>
      <c r="M56716" s="1" t="s">
        <v>55</v>
      </c>
      <c r="N56716">
        <v>1</v>
      </c>
      <c r="O56716">
        <v>0</v>
      </c>
    </row>
    <row r="56717" spans="1:15">
      <c r="A56717" s="1" t="s">
        <v>70749</v>
      </c>
      <c r="B56717">
        <v>21</v>
      </c>
      <c r="C56717">
        <v>14700</v>
      </c>
      <c r="D56717">
        <v>654</v>
      </c>
      <c r="E56717">
        <v>1</v>
      </c>
      <c r="F56717" s="1" t="s">
        <v>34</v>
      </c>
      <c r="G56717" s="1" t="s">
        <v>61</v>
      </c>
      <c r="H56717" s="1" t="s">
        <v>36</v>
      </c>
      <c r="I56717" s="1" t="s">
        <v>3629</v>
      </c>
      <c r="J56717" s="1" t="s">
        <v>20</v>
      </c>
      <c r="K56717" s="1" t="s">
        <v>20</v>
      </c>
      <c r="L56717" s="1" t="s">
        <v>20</v>
      </c>
      <c r="M56717" s="1" t="s">
        <v>70</v>
      </c>
      <c r="N56717">
        <v>0</v>
      </c>
      <c r="O56717">
        <v>0</v>
      </c>
    </row>
    <row r="56718" spans="1:15">
      <c r="A56718" s="1" t="s">
        <v>70750</v>
      </c>
      <c r="B56718">
        <v>11</v>
      </c>
      <c r="C56718">
        <v>47300</v>
      </c>
      <c r="D56718">
        <v>2735</v>
      </c>
      <c r="E56718">
        <v>1</v>
      </c>
      <c r="F56718" s="1" t="s">
        <v>34</v>
      </c>
      <c r="G56718" s="1" t="s">
        <v>24</v>
      </c>
      <c r="H56718" s="1" t="s">
        <v>20</v>
      </c>
      <c r="I56718" s="1" t="s">
        <v>13715</v>
      </c>
      <c r="J56718" s="1" t="s">
        <v>38</v>
      </c>
      <c r="K56718" s="1" t="s">
        <v>74</v>
      </c>
      <c r="L56718" s="1" t="s">
        <v>18</v>
      </c>
      <c r="M56718" s="1" t="s">
        <v>44</v>
      </c>
      <c r="N56718">
        <v>0</v>
      </c>
      <c r="O56718">
        <v>0</v>
      </c>
    </row>
    <row r="56719" spans="1:15">
      <c r="A56719" s="1" t="s">
        <v>70751</v>
      </c>
      <c r="B56719">
        <v>11</v>
      </c>
      <c r="C56719">
        <v>14800</v>
      </c>
      <c r="D56719">
        <v>2374</v>
      </c>
      <c r="E56719">
        <v>2</v>
      </c>
      <c r="F56719" s="1" t="s">
        <v>34</v>
      </c>
      <c r="G56719" s="1" t="s">
        <v>32</v>
      </c>
      <c r="H56719" s="1" t="s">
        <v>18</v>
      </c>
      <c r="I56719" s="1" t="s">
        <v>2500</v>
      </c>
      <c r="J56719" s="1" t="s">
        <v>20</v>
      </c>
      <c r="K56719" s="1" t="s">
        <v>20</v>
      </c>
      <c r="L56719" s="1" t="s">
        <v>20</v>
      </c>
      <c r="M56719" s="1" t="s">
        <v>44</v>
      </c>
      <c r="N56719">
        <v>0</v>
      </c>
      <c r="O56719">
        <v>0</v>
      </c>
    </row>
    <row r="56720" spans="1:15">
      <c r="A56720" s="1" t="s">
        <v>70752</v>
      </c>
      <c r="B56720">
        <v>21</v>
      </c>
      <c r="C56720">
        <v>32000</v>
      </c>
      <c r="D56720">
        <v>2539</v>
      </c>
      <c r="E56720">
        <v>1</v>
      </c>
      <c r="F56720" s="1" t="s">
        <v>34</v>
      </c>
      <c r="G56720" s="1" t="s">
        <v>24</v>
      </c>
      <c r="H56720" s="1" t="s">
        <v>67</v>
      </c>
      <c r="I56720" s="1" t="s">
        <v>70753</v>
      </c>
      <c r="J56720" s="1" t="s">
        <v>63</v>
      </c>
      <c r="K56720" s="1" t="s">
        <v>28</v>
      </c>
      <c r="L56720" s="1" t="s">
        <v>29</v>
      </c>
      <c r="M56720" s="1" t="s">
        <v>70</v>
      </c>
      <c r="N56720">
        <v>0</v>
      </c>
      <c r="O56720">
        <v>0</v>
      </c>
    </row>
    <row r="56721" spans="1:15">
      <c r="A56721" s="1" t="s">
        <v>70754</v>
      </c>
      <c r="B56721">
        <v>22</v>
      </c>
      <c r="C56721">
        <v>26000</v>
      </c>
      <c r="D56721">
        <v>2718</v>
      </c>
      <c r="E56721">
        <v>1</v>
      </c>
      <c r="F56721" s="1" t="s">
        <v>46</v>
      </c>
      <c r="G56721" s="1" t="s">
        <v>57</v>
      </c>
      <c r="H56721" s="1" t="s">
        <v>25</v>
      </c>
      <c r="I56721" s="1" t="s">
        <v>3757</v>
      </c>
      <c r="J56721" s="1" t="s">
        <v>38</v>
      </c>
      <c r="K56721" s="1" t="s">
        <v>63</v>
      </c>
      <c r="L56721" s="1" t="s">
        <v>36</v>
      </c>
      <c r="M56721" s="1" t="s">
        <v>51</v>
      </c>
      <c r="N56721">
        <v>0</v>
      </c>
      <c r="O56721">
        <v>1</v>
      </c>
    </row>
    <row r="56722" spans="1:15">
      <c r="A56722" s="1" t="s">
        <v>70755</v>
      </c>
      <c r="B56722">
        <v>20</v>
      </c>
      <c r="C56722">
        <v>19700</v>
      </c>
      <c r="D56722">
        <v>3737</v>
      </c>
      <c r="E56722">
        <v>1</v>
      </c>
      <c r="F56722" s="1" t="s">
        <v>34</v>
      </c>
      <c r="G56722" s="1" t="s">
        <v>61</v>
      </c>
      <c r="H56722" s="1" t="s">
        <v>18</v>
      </c>
      <c r="I56722" s="1" t="s">
        <v>3172</v>
      </c>
      <c r="J56722" s="1" t="s">
        <v>69</v>
      </c>
      <c r="K56722" s="1" t="s">
        <v>64</v>
      </c>
      <c r="L56722" s="1" t="s">
        <v>29</v>
      </c>
      <c r="M56722" s="1" t="s">
        <v>39</v>
      </c>
      <c r="N56722">
        <v>0</v>
      </c>
      <c r="O56722">
        <v>0</v>
      </c>
    </row>
    <row r="56723" spans="1:15">
      <c r="A56723" s="1" t="s">
        <v>70756</v>
      </c>
      <c r="B56723">
        <v>18</v>
      </c>
      <c r="C56723">
        <v>12500</v>
      </c>
      <c r="D56723">
        <v>227</v>
      </c>
      <c r="E56723">
        <v>1</v>
      </c>
      <c r="F56723" s="1" t="s">
        <v>34</v>
      </c>
      <c r="G56723" s="1" t="s">
        <v>47</v>
      </c>
      <c r="H56723" s="1" t="s">
        <v>18</v>
      </c>
      <c r="I56723" s="1" t="s">
        <v>121</v>
      </c>
      <c r="J56723" s="1" t="s">
        <v>20</v>
      </c>
      <c r="K56723" s="1" t="s">
        <v>20</v>
      </c>
      <c r="L56723" s="1" t="s">
        <v>20</v>
      </c>
      <c r="M56723" s="1" t="s">
        <v>44</v>
      </c>
      <c r="N56723">
        <v>0</v>
      </c>
      <c r="O56723">
        <v>0</v>
      </c>
    </row>
    <row r="56724" spans="1:15">
      <c r="A56724" s="1" t="s">
        <v>70757</v>
      </c>
      <c r="B56724">
        <v>12</v>
      </c>
      <c r="C56724">
        <v>22000</v>
      </c>
      <c r="D56724">
        <v>807</v>
      </c>
      <c r="E56724">
        <v>1</v>
      </c>
      <c r="F56724" s="1" t="s">
        <v>41</v>
      </c>
      <c r="G56724" s="1" t="s">
        <v>17</v>
      </c>
      <c r="H56724" s="1" t="s">
        <v>25</v>
      </c>
      <c r="I56724" s="1" t="s">
        <v>351</v>
      </c>
      <c r="J56724" s="1" t="s">
        <v>20</v>
      </c>
      <c r="K56724" s="1" t="s">
        <v>20</v>
      </c>
      <c r="L56724" s="1" t="s">
        <v>29</v>
      </c>
      <c r="M56724" s="1" t="s">
        <v>55</v>
      </c>
      <c r="N56724">
        <v>1</v>
      </c>
      <c r="O56724">
        <v>0</v>
      </c>
    </row>
    <row r="56725" spans="1:15">
      <c r="A56725" s="1" t="s">
        <v>70758</v>
      </c>
      <c r="B56725">
        <v>16</v>
      </c>
      <c r="C56725">
        <v>13000</v>
      </c>
      <c r="D56725">
        <v>1335</v>
      </c>
      <c r="E56725">
        <v>1</v>
      </c>
      <c r="F56725" s="1" t="s">
        <v>34</v>
      </c>
      <c r="G56725" s="1" t="s">
        <v>61</v>
      </c>
      <c r="H56725" s="1" t="s">
        <v>18</v>
      </c>
      <c r="I56725" s="1" t="s">
        <v>15617</v>
      </c>
      <c r="J56725" s="1" t="s">
        <v>20</v>
      </c>
      <c r="K56725" s="1" t="s">
        <v>20</v>
      </c>
      <c r="L56725" s="1" t="s">
        <v>20</v>
      </c>
      <c r="M56725" s="1" t="s">
        <v>21</v>
      </c>
      <c r="N56725">
        <v>1</v>
      </c>
      <c r="O56725">
        <v>0</v>
      </c>
    </row>
    <row r="56726" spans="1:15">
      <c r="A56726" s="1" t="s">
        <v>70759</v>
      </c>
      <c r="B56726">
        <v>18</v>
      </c>
      <c r="C56726">
        <v>22400</v>
      </c>
      <c r="D56726">
        <v>2654</v>
      </c>
      <c r="E56726">
        <v>-1</v>
      </c>
      <c r="F56726" s="1" t="s">
        <v>41</v>
      </c>
      <c r="G56726" s="1" t="s">
        <v>61</v>
      </c>
      <c r="H56726" s="1" t="s">
        <v>25</v>
      </c>
      <c r="I56726" s="1" t="s">
        <v>70760</v>
      </c>
      <c r="J56726" s="1" t="s">
        <v>74</v>
      </c>
      <c r="K56726" s="1" t="s">
        <v>28</v>
      </c>
      <c r="L56726" s="1" t="s">
        <v>29</v>
      </c>
      <c r="M56726" s="1" t="s">
        <v>39</v>
      </c>
      <c r="N56726">
        <v>0</v>
      </c>
      <c r="O56726">
        <v>0</v>
      </c>
    </row>
    <row r="56727" spans="1:15">
      <c r="A56727" s="1" t="s">
        <v>70761</v>
      </c>
      <c r="B56727">
        <v>12</v>
      </c>
      <c r="C56727">
        <v>10900</v>
      </c>
      <c r="D56727">
        <v>285</v>
      </c>
      <c r="E56727">
        <v>1</v>
      </c>
      <c r="F56727" s="1" t="s">
        <v>41</v>
      </c>
      <c r="G56727" s="1" t="s">
        <v>114</v>
      </c>
      <c r="H56727" s="1" t="s">
        <v>18</v>
      </c>
      <c r="I56727" s="1" t="s">
        <v>70762</v>
      </c>
      <c r="J56727" s="1" t="s">
        <v>74</v>
      </c>
      <c r="K56727" s="1" t="s">
        <v>28</v>
      </c>
      <c r="L56727" s="1" t="s">
        <v>18</v>
      </c>
      <c r="M56727" s="1" t="s">
        <v>51</v>
      </c>
      <c r="N56727">
        <v>0</v>
      </c>
      <c r="O56727">
        <v>0</v>
      </c>
    </row>
    <row r="56728" spans="1:15">
      <c r="A56728" s="1" t="s">
        <v>70763</v>
      </c>
      <c r="B56728">
        <v>14</v>
      </c>
      <c r="C56728">
        <v>13500</v>
      </c>
      <c r="D56728">
        <v>1838</v>
      </c>
      <c r="E56728">
        <v>1</v>
      </c>
      <c r="F56728" s="1" t="s">
        <v>41</v>
      </c>
      <c r="G56728" s="1" t="s">
        <v>47</v>
      </c>
      <c r="H56728" s="1" t="s">
        <v>18</v>
      </c>
      <c r="I56728" s="1" t="s">
        <v>20</v>
      </c>
      <c r="J56728" s="1" t="s">
        <v>20</v>
      </c>
      <c r="K56728" s="1" t="s">
        <v>20</v>
      </c>
      <c r="L56728" s="1" t="s">
        <v>20</v>
      </c>
      <c r="M56728" s="1" t="s">
        <v>44</v>
      </c>
      <c r="N56728">
        <v>0</v>
      </c>
      <c r="O56728">
        <v>0</v>
      </c>
    </row>
    <row r="56729" spans="1:15">
      <c r="A56729" s="1" t="s">
        <v>70764</v>
      </c>
      <c r="B56729">
        <v>11</v>
      </c>
      <c r="C56729">
        <v>23000</v>
      </c>
      <c r="D56729">
        <v>4112</v>
      </c>
      <c r="E56729">
        <v>-1</v>
      </c>
      <c r="F56729" s="1" t="s">
        <v>34</v>
      </c>
      <c r="G56729" s="1" t="s">
        <v>66</v>
      </c>
      <c r="H56729" s="1" t="s">
        <v>29</v>
      </c>
      <c r="I56729" s="1" t="s">
        <v>1046</v>
      </c>
      <c r="J56729" s="1" t="s">
        <v>20</v>
      </c>
      <c r="K56729" s="1" t="s">
        <v>20</v>
      </c>
      <c r="L56729" s="1" t="s">
        <v>20</v>
      </c>
      <c r="M56729" s="1" t="s">
        <v>39</v>
      </c>
      <c r="N56729">
        <v>0</v>
      </c>
      <c r="O56729">
        <v>0</v>
      </c>
    </row>
    <row r="56730" spans="1:15">
      <c r="A56730" s="1" t="s">
        <v>70765</v>
      </c>
      <c r="B56730">
        <v>14</v>
      </c>
      <c r="C56730">
        <v>16000</v>
      </c>
      <c r="D56730">
        <v>1193</v>
      </c>
      <c r="E56730">
        <v>-1</v>
      </c>
      <c r="F56730" s="1" t="s">
        <v>34</v>
      </c>
      <c r="G56730" s="1" t="s">
        <v>57</v>
      </c>
      <c r="H56730" s="1" t="s">
        <v>36</v>
      </c>
      <c r="I56730" s="1" t="s">
        <v>5602</v>
      </c>
      <c r="J56730" s="1" t="s">
        <v>20</v>
      </c>
      <c r="K56730" s="1" t="s">
        <v>20</v>
      </c>
      <c r="L56730" s="1" t="s">
        <v>20</v>
      </c>
      <c r="M56730" s="1" t="s">
        <v>39</v>
      </c>
      <c r="N56730">
        <v>0</v>
      </c>
      <c r="O56730">
        <v>0</v>
      </c>
    </row>
    <row r="56731" spans="1:15">
      <c r="A56731" s="1" t="s">
        <v>70766</v>
      </c>
      <c r="B56731">
        <v>14</v>
      </c>
      <c r="C56731">
        <v>23000</v>
      </c>
      <c r="D56731">
        <v>904</v>
      </c>
      <c r="E56731">
        <v>1</v>
      </c>
      <c r="F56731" s="1" t="s">
        <v>41</v>
      </c>
      <c r="G56731" s="1" t="s">
        <v>72</v>
      </c>
      <c r="H56731" s="1" t="s">
        <v>29</v>
      </c>
      <c r="I56731" s="1" t="s">
        <v>20864</v>
      </c>
      <c r="J56731" s="1" t="s">
        <v>69</v>
      </c>
      <c r="K56731" s="1" t="s">
        <v>64</v>
      </c>
      <c r="L56731" s="1" t="s">
        <v>29</v>
      </c>
      <c r="M56731" s="1" t="s">
        <v>55</v>
      </c>
      <c r="N56731">
        <v>1</v>
      </c>
      <c r="O56731">
        <v>0</v>
      </c>
    </row>
    <row r="56732" spans="1:15">
      <c r="A56732" s="1" t="s">
        <v>70767</v>
      </c>
      <c r="B56732">
        <v>11</v>
      </c>
      <c r="C56732">
        <v>34300</v>
      </c>
      <c r="D56732">
        <v>2110</v>
      </c>
      <c r="E56732">
        <v>2</v>
      </c>
      <c r="F56732" s="1" t="s">
        <v>34</v>
      </c>
      <c r="G56732" s="1" t="s">
        <v>17</v>
      </c>
      <c r="H56732" s="1" t="s">
        <v>58</v>
      </c>
      <c r="I56732" s="1" t="s">
        <v>861</v>
      </c>
      <c r="J56732" s="1" t="s">
        <v>50</v>
      </c>
      <c r="K56732" s="1" t="s">
        <v>28</v>
      </c>
      <c r="L56732" s="1" t="s">
        <v>116</v>
      </c>
      <c r="M56732" s="1" t="s">
        <v>39</v>
      </c>
      <c r="N56732">
        <v>0</v>
      </c>
      <c r="O56732">
        <v>0</v>
      </c>
    </row>
    <row r="56733" spans="1:15">
      <c r="A56733" s="1" t="s">
        <v>70768</v>
      </c>
      <c r="B56733">
        <v>13</v>
      </c>
      <c r="C56733">
        <v>17200</v>
      </c>
      <c r="D56733">
        <v>750</v>
      </c>
      <c r="E56733">
        <v>1</v>
      </c>
      <c r="F56733" s="1" t="s">
        <v>34</v>
      </c>
      <c r="G56733" s="1" t="s">
        <v>32</v>
      </c>
      <c r="H56733" s="1" t="s">
        <v>116</v>
      </c>
      <c r="I56733" s="1" t="s">
        <v>1530</v>
      </c>
      <c r="J56733" s="1" t="s">
        <v>20</v>
      </c>
      <c r="K56733" s="1" t="s">
        <v>20</v>
      </c>
      <c r="L56733" s="1" t="s">
        <v>20</v>
      </c>
      <c r="M56733" s="1" t="s">
        <v>55</v>
      </c>
      <c r="N56733">
        <v>1</v>
      </c>
      <c r="O56733">
        <v>0</v>
      </c>
    </row>
    <row r="56734" spans="1:15">
      <c r="A56734" s="1" t="s">
        <v>70769</v>
      </c>
      <c r="B56734">
        <v>19</v>
      </c>
      <c r="C56734">
        <v>25000</v>
      </c>
      <c r="D56734">
        <v>2117</v>
      </c>
      <c r="E56734">
        <v>2</v>
      </c>
      <c r="F56734" s="1" t="s">
        <v>34</v>
      </c>
      <c r="G56734" s="1" t="s">
        <v>17</v>
      </c>
      <c r="H56734" s="1" t="s">
        <v>67</v>
      </c>
      <c r="I56734" s="1" t="s">
        <v>57204</v>
      </c>
      <c r="J56734" s="1" t="s">
        <v>27</v>
      </c>
      <c r="K56734" s="1" t="s">
        <v>28</v>
      </c>
      <c r="L56734" s="1" t="s">
        <v>29</v>
      </c>
      <c r="M56734" s="1" t="s">
        <v>21</v>
      </c>
      <c r="N56734">
        <v>1</v>
      </c>
      <c r="O56734">
        <v>0</v>
      </c>
    </row>
    <row r="56735" spans="1:15">
      <c r="A56735" s="1" t="s">
        <v>70770</v>
      </c>
      <c r="B56735">
        <v>17</v>
      </c>
      <c r="C56735">
        <v>24000</v>
      </c>
      <c r="D56735">
        <v>1479</v>
      </c>
      <c r="E56735">
        <v>-1</v>
      </c>
      <c r="F56735" s="1" t="s">
        <v>16</v>
      </c>
      <c r="G56735" s="1" t="s">
        <v>82</v>
      </c>
      <c r="H56735" s="1" t="s">
        <v>18</v>
      </c>
      <c r="I56735" s="1" t="s">
        <v>47341</v>
      </c>
      <c r="J56735" s="1" t="s">
        <v>69</v>
      </c>
      <c r="K56735" s="1" t="s">
        <v>64</v>
      </c>
      <c r="L56735" s="1" t="s">
        <v>29</v>
      </c>
      <c r="M56735" s="1" t="s">
        <v>55</v>
      </c>
      <c r="N56735">
        <v>1</v>
      </c>
      <c r="O56735">
        <v>0</v>
      </c>
    </row>
    <row r="56736" spans="1:15">
      <c r="A56736" s="1" t="s">
        <v>70771</v>
      </c>
      <c r="B56736">
        <v>11</v>
      </c>
      <c r="C56736">
        <v>14000</v>
      </c>
      <c r="D56736">
        <v>1702</v>
      </c>
      <c r="E56736">
        <v>2</v>
      </c>
      <c r="F56736" s="1" t="s">
        <v>34</v>
      </c>
      <c r="G56736" s="1" t="s">
        <v>47</v>
      </c>
      <c r="H56736" s="1" t="s">
        <v>25</v>
      </c>
      <c r="I56736" s="1" t="s">
        <v>238</v>
      </c>
      <c r="J56736" s="1" t="s">
        <v>20</v>
      </c>
      <c r="K56736" s="1" t="s">
        <v>20</v>
      </c>
      <c r="L56736" s="1" t="s">
        <v>29</v>
      </c>
      <c r="M56736" s="1" t="s">
        <v>21</v>
      </c>
      <c r="N56736">
        <v>1</v>
      </c>
      <c r="O56736">
        <v>0</v>
      </c>
    </row>
    <row r="56737" spans="1:15">
      <c r="A56737" s="1" t="s">
        <v>70772</v>
      </c>
      <c r="B56737">
        <v>17</v>
      </c>
      <c r="C56737">
        <v>41200</v>
      </c>
      <c r="D56737">
        <v>3729</v>
      </c>
      <c r="E56737">
        <v>1</v>
      </c>
      <c r="F56737" s="1" t="s">
        <v>34</v>
      </c>
      <c r="G56737" s="1" t="s">
        <v>61</v>
      </c>
      <c r="H56737" s="1" t="s">
        <v>18</v>
      </c>
      <c r="I56737" s="1" t="s">
        <v>42111</v>
      </c>
      <c r="J56737" s="1" t="s">
        <v>69</v>
      </c>
      <c r="K56737" s="1" t="s">
        <v>28</v>
      </c>
      <c r="L56737" s="1" t="s">
        <v>36</v>
      </c>
      <c r="M56737" s="1" t="s">
        <v>55</v>
      </c>
      <c r="N56737">
        <v>1</v>
      </c>
      <c r="O56737">
        <v>1</v>
      </c>
    </row>
    <row r="56738" spans="1:15">
      <c r="A56738" s="1" t="s">
        <v>70773</v>
      </c>
      <c r="B56738">
        <v>18</v>
      </c>
      <c r="C56738">
        <v>25800</v>
      </c>
      <c r="D56738">
        <v>516</v>
      </c>
      <c r="E56738">
        <v>1</v>
      </c>
      <c r="F56738" s="1" t="s">
        <v>41</v>
      </c>
      <c r="G56738" s="1" t="s">
        <v>101</v>
      </c>
      <c r="H56738" s="1" t="s">
        <v>189</v>
      </c>
      <c r="I56738" s="1" t="s">
        <v>748</v>
      </c>
      <c r="J56738" s="1" t="s">
        <v>20</v>
      </c>
      <c r="K56738" s="1" t="s">
        <v>20</v>
      </c>
      <c r="L56738" s="1" t="s">
        <v>29</v>
      </c>
      <c r="M56738" s="1" t="s">
        <v>55</v>
      </c>
      <c r="N56738">
        <v>1</v>
      </c>
      <c r="O56738">
        <v>0</v>
      </c>
    </row>
    <row r="56739" spans="1:15">
      <c r="A56739" s="1" t="s">
        <v>70774</v>
      </c>
      <c r="B56739">
        <v>15</v>
      </c>
      <c r="C56739">
        <v>12900</v>
      </c>
      <c r="D56739">
        <v>2954</v>
      </c>
      <c r="E56739">
        <v>1</v>
      </c>
      <c r="F56739" s="1" t="s">
        <v>34</v>
      </c>
      <c r="G56739" s="1" t="s">
        <v>32</v>
      </c>
      <c r="H56739" s="1" t="s">
        <v>25</v>
      </c>
      <c r="I56739" s="1" t="s">
        <v>6318</v>
      </c>
      <c r="J56739" s="1" t="s">
        <v>74</v>
      </c>
      <c r="K56739" s="1" t="s">
        <v>28</v>
      </c>
      <c r="L56739" s="1" t="s">
        <v>29</v>
      </c>
      <c r="M56739" s="1" t="s">
        <v>30</v>
      </c>
      <c r="N56739">
        <v>1</v>
      </c>
      <c r="O56739">
        <v>0</v>
      </c>
    </row>
    <row r="56740" spans="1:15">
      <c r="A56740" s="1" t="s">
        <v>70775</v>
      </c>
      <c r="B56740">
        <v>18</v>
      </c>
      <c r="C56740">
        <v>31900</v>
      </c>
      <c r="D56740">
        <v>2447</v>
      </c>
      <c r="E56740">
        <v>1</v>
      </c>
      <c r="F56740" s="1" t="s">
        <v>46</v>
      </c>
      <c r="G56740" s="1" t="s">
        <v>32</v>
      </c>
      <c r="H56740" s="1" t="s">
        <v>20</v>
      </c>
      <c r="I56740" s="1" t="s">
        <v>35783</v>
      </c>
      <c r="J56740" s="1" t="s">
        <v>608</v>
      </c>
      <c r="K56740" s="1" t="s">
        <v>63</v>
      </c>
      <c r="L56740" s="1" t="s">
        <v>18</v>
      </c>
      <c r="M56740" s="1" t="s">
        <v>39</v>
      </c>
      <c r="N56740">
        <v>0</v>
      </c>
      <c r="O56740">
        <v>0</v>
      </c>
    </row>
    <row r="56741" spans="1:15">
      <c r="A56741" s="1" t="s">
        <v>70776</v>
      </c>
      <c r="B56741">
        <v>13</v>
      </c>
      <c r="C56741">
        <v>29300</v>
      </c>
      <c r="D56741">
        <v>2619</v>
      </c>
      <c r="E56741">
        <v>1</v>
      </c>
      <c r="F56741" s="1" t="s">
        <v>46</v>
      </c>
      <c r="G56741" s="1" t="s">
        <v>57</v>
      </c>
      <c r="H56741" s="1" t="s">
        <v>25</v>
      </c>
      <c r="I56741" s="1" t="s">
        <v>3727</v>
      </c>
      <c r="J56741" s="1" t="s">
        <v>149</v>
      </c>
      <c r="K56741" s="1" t="s">
        <v>28</v>
      </c>
      <c r="L56741" s="1" t="s">
        <v>189</v>
      </c>
      <c r="M56741" s="1" t="s">
        <v>30</v>
      </c>
      <c r="N56741">
        <v>1</v>
      </c>
      <c r="O56741">
        <v>0</v>
      </c>
    </row>
    <row r="56742" spans="1:15">
      <c r="A56742" s="1" t="s">
        <v>70777</v>
      </c>
      <c r="B56742">
        <v>10</v>
      </c>
      <c r="C56742">
        <v>13500</v>
      </c>
      <c r="D56742">
        <v>4701</v>
      </c>
      <c r="E56742">
        <v>1</v>
      </c>
      <c r="F56742" s="1" t="s">
        <v>46</v>
      </c>
      <c r="G56742" s="1" t="s">
        <v>32</v>
      </c>
      <c r="H56742" s="1" t="s">
        <v>18</v>
      </c>
      <c r="I56742" s="1" t="s">
        <v>49925</v>
      </c>
      <c r="J56742" s="1" t="s">
        <v>103</v>
      </c>
      <c r="K56742" s="1" t="s">
        <v>28</v>
      </c>
      <c r="L56742" s="1" t="s">
        <v>29</v>
      </c>
      <c r="M56742" s="1" t="s">
        <v>70</v>
      </c>
      <c r="N56742">
        <v>0</v>
      </c>
      <c r="O56742">
        <v>0</v>
      </c>
    </row>
    <row r="56743" spans="1:15">
      <c r="A56743" s="1" t="s">
        <v>70778</v>
      </c>
      <c r="B56743">
        <v>17</v>
      </c>
      <c r="C56743">
        <v>29300</v>
      </c>
      <c r="D56743">
        <v>1658</v>
      </c>
      <c r="E56743">
        <v>1</v>
      </c>
      <c r="F56743" s="1" t="s">
        <v>41</v>
      </c>
      <c r="G56743" s="1" t="s">
        <v>17</v>
      </c>
      <c r="H56743" s="1" t="s">
        <v>36</v>
      </c>
      <c r="I56743" s="1" t="s">
        <v>1780</v>
      </c>
      <c r="J56743" s="1" t="s">
        <v>149</v>
      </c>
      <c r="K56743" s="1" t="s">
        <v>28</v>
      </c>
      <c r="L56743" s="1" t="s">
        <v>189</v>
      </c>
      <c r="M56743" s="1" t="s">
        <v>21</v>
      </c>
      <c r="N56743">
        <v>1</v>
      </c>
      <c r="O56743">
        <v>0</v>
      </c>
    </row>
    <row r="56744" spans="1:15">
      <c r="A56744" s="1" t="s">
        <v>70779</v>
      </c>
      <c r="B56744">
        <v>13</v>
      </c>
      <c r="C56744">
        <v>23000</v>
      </c>
      <c r="D56744">
        <v>1488</v>
      </c>
      <c r="E56744">
        <v>1</v>
      </c>
      <c r="F56744" s="1" t="s">
        <v>34</v>
      </c>
      <c r="G56744" s="1" t="s">
        <v>17</v>
      </c>
      <c r="H56744" s="1" t="s">
        <v>194</v>
      </c>
      <c r="I56744" s="1" t="s">
        <v>2371</v>
      </c>
      <c r="J56744" s="1" t="s">
        <v>69</v>
      </c>
      <c r="K56744" s="1" t="s">
        <v>28</v>
      </c>
      <c r="L56744" s="1" t="s">
        <v>25</v>
      </c>
      <c r="M56744" s="1" t="s">
        <v>44</v>
      </c>
      <c r="N56744">
        <v>0</v>
      </c>
      <c r="O56744">
        <v>0</v>
      </c>
    </row>
    <row r="56745" spans="1:15">
      <c r="A56745" s="1" t="s">
        <v>70780</v>
      </c>
      <c r="B56745">
        <v>9</v>
      </c>
      <c r="C56745">
        <v>19000</v>
      </c>
      <c r="D56745">
        <v>2872</v>
      </c>
      <c r="E56745">
        <v>1</v>
      </c>
      <c r="F56745" s="1" t="s">
        <v>34</v>
      </c>
      <c r="G56745" s="1" t="s">
        <v>35</v>
      </c>
      <c r="H56745" s="1" t="s">
        <v>25</v>
      </c>
      <c r="I56745" s="1" t="s">
        <v>630</v>
      </c>
      <c r="J56745" s="1" t="s">
        <v>38</v>
      </c>
      <c r="K56745" s="1" t="s">
        <v>28</v>
      </c>
      <c r="L56745" s="1" t="s">
        <v>36</v>
      </c>
      <c r="M56745" s="1" t="s">
        <v>55</v>
      </c>
      <c r="N56745">
        <v>1</v>
      </c>
      <c r="O56745">
        <v>0</v>
      </c>
    </row>
    <row r="56746" spans="1:15">
      <c r="A56746" s="1" t="s">
        <v>70781</v>
      </c>
      <c r="B56746">
        <v>18</v>
      </c>
      <c r="C56746">
        <v>11400</v>
      </c>
      <c r="D56746">
        <v>5619</v>
      </c>
      <c r="E56746">
        <v>2</v>
      </c>
      <c r="F56746" s="1" t="s">
        <v>46</v>
      </c>
      <c r="G56746" s="1" t="s">
        <v>24</v>
      </c>
      <c r="H56746" s="1" t="s">
        <v>25</v>
      </c>
      <c r="I56746" s="1" t="s">
        <v>1165</v>
      </c>
      <c r="J56746" s="1" t="s">
        <v>38</v>
      </c>
      <c r="K56746" s="1" t="s">
        <v>28</v>
      </c>
      <c r="L56746" s="1" t="s">
        <v>36</v>
      </c>
      <c r="M56746" s="1" t="s">
        <v>21</v>
      </c>
      <c r="N56746">
        <v>1</v>
      </c>
      <c r="O56746">
        <v>1</v>
      </c>
    </row>
    <row r="56747" spans="1:15">
      <c r="A56747" s="1" t="s">
        <v>70782</v>
      </c>
      <c r="B56747">
        <v>20</v>
      </c>
      <c r="C56747">
        <v>28000</v>
      </c>
      <c r="D56747">
        <v>4198</v>
      </c>
      <c r="E56747">
        <v>1</v>
      </c>
      <c r="F56747" s="1" t="s">
        <v>34</v>
      </c>
      <c r="G56747" s="1" t="s">
        <v>35</v>
      </c>
      <c r="H56747" s="1" t="s">
        <v>25</v>
      </c>
      <c r="I56747" s="1" t="s">
        <v>33472</v>
      </c>
      <c r="J56747" s="1" t="s">
        <v>69</v>
      </c>
      <c r="K56747" s="1" t="s">
        <v>28</v>
      </c>
      <c r="L56747" s="1" t="s">
        <v>116</v>
      </c>
      <c r="M56747" s="1" t="s">
        <v>55</v>
      </c>
      <c r="N56747">
        <v>1</v>
      </c>
      <c r="O56747">
        <v>1</v>
      </c>
    </row>
    <row r="56748" spans="1:15">
      <c r="A56748" s="1" t="s">
        <v>70783</v>
      </c>
      <c r="B56748">
        <v>21</v>
      </c>
      <c r="C56748">
        <v>14900</v>
      </c>
      <c r="D56748">
        <v>988</v>
      </c>
      <c r="E56748">
        <v>1</v>
      </c>
      <c r="F56748" s="1" t="s">
        <v>34</v>
      </c>
      <c r="G56748" s="1" t="s">
        <v>32</v>
      </c>
      <c r="H56748" s="1" t="s">
        <v>25</v>
      </c>
      <c r="I56748" s="1" t="s">
        <v>3730</v>
      </c>
      <c r="J56748" s="1" t="s">
        <v>49</v>
      </c>
      <c r="K56748" s="1" t="s">
        <v>63</v>
      </c>
      <c r="L56748" s="1" t="s">
        <v>36</v>
      </c>
      <c r="M56748" s="1" t="s">
        <v>30</v>
      </c>
      <c r="N56748">
        <v>1</v>
      </c>
      <c r="O56748">
        <v>0</v>
      </c>
    </row>
    <row r="56749" spans="1:15">
      <c r="A56749" s="1" t="s">
        <v>70784</v>
      </c>
      <c r="B56749">
        <v>19</v>
      </c>
      <c r="C56749">
        <v>18100</v>
      </c>
      <c r="D56749">
        <v>163</v>
      </c>
      <c r="E56749">
        <v>1</v>
      </c>
      <c r="F56749" s="1" t="s">
        <v>34</v>
      </c>
      <c r="G56749" s="1" t="s">
        <v>47</v>
      </c>
      <c r="H56749" s="1" t="s">
        <v>20</v>
      </c>
      <c r="I56749" s="1" t="s">
        <v>2798</v>
      </c>
      <c r="J56749" s="1" t="s">
        <v>27</v>
      </c>
      <c r="K56749" s="1" t="s">
        <v>28</v>
      </c>
      <c r="L56749" s="1" t="s">
        <v>29</v>
      </c>
      <c r="M56749" s="1" t="s">
        <v>70</v>
      </c>
      <c r="N56749">
        <v>0</v>
      </c>
      <c r="O56749">
        <v>0</v>
      </c>
    </row>
    <row r="56750" spans="1:15">
      <c r="A56750" s="1" t="s">
        <v>70785</v>
      </c>
      <c r="B56750">
        <v>18</v>
      </c>
      <c r="C56750">
        <v>15900</v>
      </c>
      <c r="D56750">
        <v>4417</v>
      </c>
      <c r="E56750">
        <v>1</v>
      </c>
      <c r="F56750" s="1" t="s">
        <v>34</v>
      </c>
      <c r="G56750" s="1" t="s">
        <v>32</v>
      </c>
      <c r="H56750" s="1" t="s">
        <v>25</v>
      </c>
      <c r="I56750" s="1" t="s">
        <v>20</v>
      </c>
      <c r="J56750" s="1" t="s">
        <v>20</v>
      </c>
      <c r="K56750" s="1" t="s">
        <v>20</v>
      </c>
      <c r="L56750" s="1" t="s">
        <v>20</v>
      </c>
      <c r="M56750" s="1" t="s">
        <v>55</v>
      </c>
      <c r="N56750">
        <v>1</v>
      </c>
      <c r="O56750">
        <v>0</v>
      </c>
    </row>
    <row r="56751" spans="1:15">
      <c r="A56751" s="1" t="s">
        <v>70786</v>
      </c>
      <c r="B56751">
        <v>10</v>
      </c>
      <c r="C56751">
        <v>16500</v>
      </c>
      <c r="D56751">
        <v>3305</v>
      </c>
      <c r="E56751">
        <v>-1</v>
      </c>
      <c r="F56751" s="1" t="s">
        <v>34</v>
      </c>
      <c r="G56751" s="1" t="s">
        <v>47</v>
      </c>
      <c r="H56751" s="1" t="s">
        <v>18</v>
      </c>
      <c r="I56751" s="1" t="s">
        <v>70787</v>
      </c>
      <c r="J56751" s="1" t="s">
        <v>69</v>
      </c>
      <c r="K56751" s="1" t="s">
        <v>28</v>
      </c>
      <c r="L56751" s="1" t="s">
        <v>18</v>
      </c>
      <c r="M56751" s="1" t="s">
        <v>55</v>
      </c>
      <c r="N56751">
        <v>1</v>
      </c>
      <c r="O56751">
        <v>0</v>
      </c>
    </row>
    <row r="56752" spans="1:15">
      <c r="A56752" s="1" t="s">
        <v>70788</v>
      </c>
      <c r="B56752">
        <v>14</v>
      </c>
      <c r="C56752">
        <v>12700</v>
      </c>
      <c r="D56752">
        <v>2558</v>
      </c>
      <c r="E56752">
        <v>1</v>
      </c>
      <c r="F56752" s="1" t="s">
        <v>41</v>
      </c>
      <c r="G56752" s="1" t="s">
        <v>32</v>
      </c>
      <c r="H56752" s="1" t="s">
        <v>67</v>
      </c>
      <c r="I56752" s="1" t="s">
        <v>70789</v>
      </c>
      <c r="J56752" s="1" t="s">
        <v>69</v>
      </c>
      <c r="K56752" s="1" t="s">
        <v>28</v>
      </c>
      <c r="L56752" s="1" t="s">
        <v>1286</v>
      </c>
      <c r="M56752" s="1" t="s">
        <v>30</v>
      </c>
      <c r="N56752">
        <v>1</v>
      </c>
      <c r="O56752">
        <v>0</v>
      </c>
    </row>
    <row r="56753" spans="1:15">
      <c r="A56753" s="1" t="s">
        <v>70790</v>
      </c>
      <c r="B56753">
        <v>11</v>
      </c>
      <c r="C56753">
        <v>16100</v>
      </c>
      <c r="D56753">
        <v>944</v>
      </c>
      <c r="E56753">
        <v>1</v>
      </c>
      <c r="F56753" s="1" t="s">
        <v>34</v>
      </c>
      <c r="G56753" s="1" t="s">
        <v>61</v>
      </c>
      <c r="H56753" s="1" t="s">
        <v>18</v>
      </c>
      <c r="I56753" s="1" t="s">
        <v>21023</v>
      </c>
      <c r="J56753" s="1" t="s">
        <v>20</v>
      </c>
      <c r="K56753" s="1" t="s">
        <v>20</v>
      </c>
      <c r="L56753" s="1" t="s">
        <v>20</v>
      </c>
      <c r="M56753" s="1" t="s">
        <v>55</v>
      </c>
      <c r="N56753">
        <v>1</v>
      </c>
      <c r="O56753">
        <v>0</v>
      </c>
    </row>
    <row r="56754" spans="1:15">
      <c r="A56754" s="1" t="s">
        <v>70791</v>
      </c>
      <c r="B56754">
        <v>21</v>
      </c>
      <c r="C56754">
        <v>58000</v>
      </c>
      <c r="D56754">
        <v>4424</v>
      </c>
      <c r="E56754">
        <v>1</v>
      </c>
      <c r="F56754" s="1" t="s">
        <v>41</v>
      </c>
      <c r="G56754" s="1" t="s">
        <v>120</v>
      </c>
      <c r="H56754" s="1" t="s">
        <v>25</v>
      </c>
      <c r="I56754" s="1" t="s">
        <v>70792</v>
      </c>
      <c r="J56754" s="1" t="s">
        <v>103</v>
      </c>
      <c r="K56754" s="1" t="s">
        <v>28</v>
      </c>
      <c r="L56754" s="1" t="s">
        <v>29</v>
      </c>
      <c r="M56754" s="1" t="s">
        <v>39</v>
      </c>
      <c r="N56754">
        <v>0</v>
      </c>
      <c r="O56754">
        <v>1</v>
      </c>
    </row>
    <row r="56755" spans="1:15">
      <c r="A56755" s="1" t="s">
        <v>70793</v>
      </c>
      <c r="B56755">
        <v>19</v>
      </c>
      <c r="C56755">
        <v>16500</v>
      </c>
      <c r="D56755">
        <v>1314</v>
      </c>
      <c r="E56755">
        <v>1</v>
      </c>
      <c r="F56755" s="1" t="s">
        <v>34</v>
      </c>
      <c r="G56755" s="1" t="s">
        <v>24</v>
      </c>
      <c r="H56755" s="1" t="s">
        <v>58</v>
      </c>
      <c r="I56755" s="1" t="s">
        <v>526</v>
      </c>
      <c r="J56755" s="1" t="s">
        <v>20</v>
      </c>
      <c r="K56755" s="1" t="s">
        <v>20</v>
      </c>
      <c r="L56755" s="1" t="s">
        <v>29</v>
      </c>
      <c r="M56755" s="1" t="s">
        <v>44</v>
      </c>
      <c r="N56755">
        <v>0</v>
      </c>
      <c r="O56755">
        <v>0</v>
      </c>
    </row>
    <row r="56756" spans="1:15">
      <c r="A56756" s="1" t="s">
        <v>70794</v>
      </c>
      <c r="B56756">
        <v>14</v>
      </c>
      <c r="C56756">
        <v>16000</v>
      </c>
      <c r="D56756">
        <v>3045</v>
      </c>
      <c r="E56756">
        <v>1</v>
      </c>
      <c r="F56756" s="1" t="s">
        <v>41</v>
      </c>
      <c r="G56756" s="1" t="s">
        <v>47</v>
      </c>
      <c r="H56756" s="1" t="s">
        <v>25</v>
      </c>
      <c r="I56756" s="1" t="s">
        <v>70795</v>
      </c>
      <c r="J56756" s="1" t="s">
        <v>20</v>
      </c>
      <c r="K56756" s="1" t="s">
        <v>20</v>
      </c>
      <c r="L56756" s="1" t="s">
        <v>29</v>
      </c>
      <c r="M56756" s="1" t="s">
        <v>39</v>
      </c>
      <c r="N56756">
        <v>0</v>
      </c>
      <c r="O56756">
        <v>0</v>
      </c>
    </row>
    <row r="56757" spans="1:15">
      <c r="A56757" s="1" t="s">
        <v>70796</v>
      </c>
      <c r="B56757">
        <v>18</v>
      </c>
      <c r="C56757">
        <v>55600</v>
      </c>
      <c r="D56757">
        <v>1722</v>
      </c>
      <c r="E56757">
        <v>1</v>
      </c>
      <c r="F56757" s="1" t="s">
        <v>34</v>
      </c>
      <c r="G56757" s="1" t="s">
        <v>66</v>
      </c>
      <c r="H56757" s="1" t="s">
        <v>116</v>
      </c>
      <c r="I56757" s="1" t="s">
        <v>952</v>
      </c>
      <c r="J56757" s="1" t="s">
        <v>20</v>
      </c>
      <c r="K56757" s="1" t="s">
        <v>20</v>
      </c>
      <c r="L56757" s="1" t="s">
        <v>29</v>
      </c>
      <c r="M56757" s="1" t="s">
        <v>55</v>
      </c>
      <c r="N56757">
        <v>1</v>
      </c>
      <c r="O56757">
        <v>0</v>
      </c>
    </row>
    <row r="56758" spans="1:15">
      <c r="A56758" s="1" t="s">
        <v>70797</v>
      </c>
      <c r="B56758">
        <v>16</v>
      </c>
      <c r="C56758">
        <v>18300</v>
      </c>
      <c r="D56758">
        <v>1706</v>
      </c>
      <c r="E56758">
        <v>1</v>
      </c>
      <c r="F56758" s="1" t="s">
        <v>23</v>
      </c>
      <c r="G56758" s="1" t="s">
        <v>47</v>
      </c>
      <c r="H56758" s="1" t="s">
        <v>25</v>
      </c>
      <c r="I56758" s="1" t="s">
        <v>341</v>
      </c>
      <c r="J56758" s="1" t="s">
        <v>342</v>
      </c>
      <c r="K56758" s="1" t="s">
        <v>64</v>
      </c>
      <c r="L56758" s="1" t="s">
        <v>36</v>
      </c>
      <c r="M56758" s="1" t="s">
        <v>51</v>
      </c>
      <c r="N56758">
        <v>0</v>
      </c>
      <c r="O56758">
        <v>0</v>
      </c>
    </row>
    <row r="56759" spans="1:15">
      <c r="A56759" s="1" t="s">
        <v>70798</v>
      </c>
      <c r="B56759">
        <v>22</v>
      </c>
      <c r="C56759">
        <v>13200</v>
      </c>
      <c r="D56759">
        <v>1814</v>
      </c>
      <c r="E56759">
        <v>2</v>
      </c>
      <c r="F56759" s="1" t="s">
        <v>41</v>
      </c>
      <c r="G56759" s="1" t="s">
        <v>61</v>
      </c>
      <c r="H56759" s="1" t="s">
        <v>25</v>
      </c>
      <c r="I56759" s="1" t="s">
        <v>1805</v>
      </c>
      <c r="J56759" s="1" t="s">
        <v>20</v>
      </c>
      <c r="K56759" s="1" t="s">
        <v>20</v>
      </c>
      <c r="L56759" s="1" t="s">
        <v>29</v>
      </c>
      <c r="M56759" s="1" t="s">
        <v>39</v>
      </c>
      <c r="N56759">
        <v>0</v>
      </c>
      <c r="O56759">
        <v>0</v>
      </c>
    </row>
    <row r="56760" spans="1:15">
      <c r="A56760" s="1" t="s">
        <v>70799</v>
      </c>
      <c r="B56760">
        <v>14</v>
      </c>
      <c r="C56760">
        <v>21200</v>
      </c>
      <c r="D56760">
        <v>3882</v>
      </c>
      <c r="E56760">
        <v>1</v>
      </c>
      <c r="F56760" s="1" t="s">
        <v>34</v>
      </c>
      <c r="G56760" s="1" t="s">
        <v>32</v>
      </c>
      <c r="H56760" s="1" t="s">
        <v>134</v>
      </c>
      <c r="I56760" s="1" t="s">
        <v>570</v>
      </c>
      <c r="J56760" s="1" t="s">
        <v>38</v>
      </c>
      <c r="K56760" s="1" t="s">
        <v>28</v>
      </c>
      <c r="L56760" s="1" t="s">
        <v>36</v>
      </c>
      <c r="M56760" s="1" t="s">
        <v>55</v>
      </c>
      <c r="N56760">
        <v>1</v>
      </c>
      <c r="O56760">
        <v>1</v>
      </c>
    </row>
    <row r="56761" spans="1:15">
      <c r="A56761" s="1" t="s">
        <v>70800</v>
      </c>
      <c r="B56761">
        <v>16</v>
      </c>
      <c r="C56761">
        <v>13100</v>
      </c>
      <c r="D56761">
        <v>804</v>
      </c>
      <c r="E56761">
        <v>-1</v>
      </c>
      <c r="F56761" s="1" t="s">
        <v>34</v>
      </c>
      <c r="G56761" s="1" t="s">
        <v>32</v>
      </c>
      <c r="H56761" s="1" t="s">
        <v>36</v>
      </c>
      <c r="I56761" s="1" t="s">
        <v>389</v>
      </c>
      <c r="J56761" s="1" t="s">
        <v>20</v>
      </c>
      <c r="K56761" s="1" t="s">
        <v>20</v>
      </c>
      <c r="L56761" s="1" t="s">
        <v>20</v>
      </c>
      <c r="M56761" s="1" t="s">
        <v>39</v>
      </c>
      <c r="N56761">
        <v>0</v>
      </c>
      <c r="O56761">
        <v>0</v>
      </c>
    </row>
    <row r="56762" spans="1:15">
      <c r="A56762" s="1" t="s">
        <v>70801</v>
      </c>
      <c r="B56762">
        <v>21</v>
      </c>
      <c r="C56762">
        <v>24000</v>
      </c>
      <c r="D56762">
        <v>1215</v>
      </c>
      <c r="E56762">
        <v>1</v>
      </c>
      <c r="F56762" s="1" t="s">
        <v>34</v>
      </c>
      <c r="G56762" s="1" t="s">
        <v>72</v>
      </c>
      <c r="H56762" s="1" t="s">
        <v>18</v>
      </c>
      <c r="I56762" s="1" t="s">
        <v>874</v>
      </c>
      <c r="J56762" s="1" t="s">
        <v>38</v>
      </c>
      <c r="K56762" s="1" t="s">
        <v>28</v>
      </c>
      <c r="L56762" s="1" t="s">
        <v>36</v>
      </c>
      <c r="M56762" s="1" t="s">
        <v>55</v>
      </c>
      <c r="N56762">
        <v>1</v>
      </c>
      <c r="O56762">
        <v>1</v>
      </c>
    </row>
    <row r="56763" spans="1:15">
      <c r="A56763" s="1" t="s">
        <v>70802</v>
      </c>
      <c r="B56763">
        <v>11</v>
      </c>
      <c r="C56763">
        <v>27500</v>
      </c>
      <c r="D56763">
        <v>2454</v>
      </c>
      <c r="E56763">
        <v>2</v>
      </c>
      <c r="F56763" s="1" t="s">
        <v>23</v>
      </c>
      <c r="G56763" s="1" t="s">
        <v>17</v>
      </c>
      <c r="H56763" s="1" t="s">
        <v>18</v>
      </c>
      <c r="I56763" s="1" t="s">
        <v>3916</v>
      </c>
      <c r="J56763" s="1" t="s">
        <v>20</v>
      </c>
      <c r="K56763" s="1" t="s">
        <v>20</v>
      </c>
      <c r="L56763" s="1" t="s">
        <v>29</v>
      </c>
      <c r="M56763" s="1" t="s">
        <v>55</v>
      </c>
      <c r="N56763">
        <v>1</v>
      </c>
      <c r="O56763">
        <v>0</v>
      </c>
    </row>
    <row r="56764" spans="1:15">
      <c r="A56764" s="1" t="s">
        <v>70803</v>
      </c>
      <c r="B56764">
        <v>22</v>
      </c>
      <c r="C56764">
        <v>17001</v>
      </c>
      <c r="D56764">
        <v>2628</v>
      </c>
      <c r="E56764">
        <v>1</v>
      </c>
      <c r="F56764" s="1" t="s">
        <v>41</v>
      </c>
      <c r="G56764" s="1" t="s">
        <v>101</v>
      </c>
      <c r="H56764" s="1" t="s">
        <v>36</v>
      </c>
      <c r="I56764" s="1" t="s">
        <v>670</v>
      </c>
      <c r="J56764" s="1" t="s">
        <v>20</v>
      </c>
      <c r="K56764" s="1" t="s">
        <v>20</v>
      </c>
      <c r="L56764" s="1" t="s">
        <v>29</v>
      </c>
      <c r="M56764" s="1" t="s">
        <v>39</v>
      </c>
      <c r="N56764">
        <v>0</v>
      </c>
      <c r="O56764">
        <v>0</v>
      </c>
    </row>
    <row r="56765" spans="1:15">
      <c r="A56765" s="1" t="s">
        <v>70804</v>
      </c>
      <c r="B56765">
        <v>10</v>
      </c>
      <c r="C56765">
        <v>24300</v>
      </c>
      <c r="D56765">
        <v>2428</v>
      </c>
      <c r="E56765">
        <v>1</v>
      </c>
      <c r="F56765" s="1" t="s">
        <v>41</v>
      </c>
      <c r="G56765" s="1" t="s">
        <v>32</v>
      </c>
      <c r="H56765" s="1" t="s">
        <v>29</v>
      </c>
      <c r="I56765" s="1" t="s">
        <v>2738</v>
      </c>
      <c r="J56765" s="1" t="s">
        <v>49</v>
      </c>
      <c r="K56765" s="1" t="s">
        <v>64</v>
      </c>
      <c r="L56765" s="1" t="s">
        <v>36</v>
      </c>
      <c r="M56765" s="1" t="s">
        <v>55</v>
      </c>
      <c r="N56765">
        <v>1</v>
      </c>
      <c r="O56765">
        <v>1</v>
      </c>
    </row>
    <row r="56766" spans="1:15">
      <c r="A56766" s="1" t="s">
        <v>70805</v>
      </c>
      <c r="B56766">
        <v>18</v>
      </c>
      <c r="C56766">
        <v>14300</v>
      </c>
      <c r="D56766">
        <v>2070</v>
      </c>
      <c r="E56766">
        <v>1</v>
      </c>
      <c r="F56766" s="1" t="s">
        <v>46</v>
      </c>
      <c r="G56766" s="1" t="s">
        <v>32</v>
      </c>
      <c r="H56766" s="1" t="s">
        <v>20</v>
      </c>
      <c r="I56766" s="1" t="s">
        <v>214</v>
      </c>
      <c r="J56766" s="1" t="s">
        <v>38</v>
      </c>
      <c r="K56766" s="1" t="s">
        <v>74</v>
      </c>
      <c r="L56766" s="1" t="s">
        <v>36</v>
      </c>
      <c r="M56766" s="1" t="s">
        <v>70</v>
      </c>
      <c r="N56766">
        <v>0</v>
      </c>
      <c r="O56766">
        <v>0</v>
      </c>
    </row>
    <row r="56767" spans="1:15">
      <c r="A56767" s="1" t="s">
        <v>70806</v>
      </c>
      <c r="B56767">
        <v>12</v>
      </c>
      <c r="C56767">
        <v>15000</v>
      </c>
      <c r="D56767">
        <v>1389</v>
      </c>
      <c r="E56767">
        <v>1</v>
      </c>
      <c r="F56767" s="1" t="s">
        <v>34</v>
      </c>
      <c r="G56767" s="1" t="s">
        <v>47</v>
      </c>
      <c r="H56767" s="1" t="s">
        <v>67</v>
      </c>
      <c r="I56767" s="1" t="s">
        <v>275</v>
      </c>
      <c r="J56767" s="1" t="s">
        <v>43</v>
      </c>
      <c r="K56767" s="1" t="s">
        <v>74</v>
      </c>
      <c r="L56767" s="1" t="s">
        <v>18</v>
      </c>
      <c r="M56767" s="1" t="s">
        <v>44</v>
      </c>
      <c r="N56767">
        <v>0</v>
      </c>
      <c r="O56767">
        <v>0</v>
      </c>
    </row>
    <row r="56768" spans="1:15">
      <c r="A56768" s="1" t="s">
        <v>70807</v>
      </c>
      <c r="B56768">
        <v>18</v>
      </c>
      <c r="C56768">
        <v>22400</v>
      </c>
      <c r="D56768">
        <v>379</v>
      </c>
      <c r="E56768">
        <v>1</v>
      </c>
      <c r="F56768" s="1" t="s">
        <v>34</v>
      </c>
      <c r="G56768" s="1" t="s">
        <v>47</v>
      </c>
      <c r="H56768" s="1" t="s">
        <v>53</v>
      </c>
      <c r="I56768" s="1" t="s">
        <v>185</v>
      </c>
      <c r="J56768" s="1" t="s">
        <v>20</v>
      </c>
      <c r="K56768" s="1" t="s">
        <v>20</v>
      </c>
      <c r="L56768" s="1" t="s">
        <v>29</v>
      </c>
      <c r="M56768" s="1" t="s">
        <v>44</v>
      </c>
      <c r="N56768">
        <v>0</v>
      </c>
      <c r="O56768">
        <v>0</v>
      </c>
    </row>
    <row r="56769" spans="1:15">
      <c r="A56769" s="1" t="s">
        <v>70808</v>
      </c>
      <c r="B56769">
        <v>10</v>
      </c>
      <c r="C56769">
        <v>17300</v>
      </c>
      <c r="D56769">
        <v>633</v>
      </c>
      <c r="E56769">
        <v>1</v>
      </c>
      <c r="F56769" s="1" t="s">
        <v>46</v>
      </c>
      <c r="G56769" s="1" t="s">
        <v>32</v>
      </c>
      <c r="H56769" s="1" t="s">
        <v>18</v>
      </c>
      <c r="I56769" s="1" t="s">
        <v>43330</v>
      </c>
      <c r="J56769" s="1" t="s">
        <v>38</v>
      </c>
      <c r="K56769" s="1" t="s">
        <v>27</v>
      </c>
      <c r="L56769" s="1" t="s">
        <v>67</v>
      </c>
      <c r="M56769" s="1" t="s">
        <v>39</v>
      </c>
      <c r="N56769">
        <v>0</v>
      </c>
      <c r="O56769">
        <v>0</v>
      </c>
    </row>
    <row r="56770" spans="1:15">
      <c r="A56770" s="1" t="s">
        <v>70809</v>
      </c>
      <c r="B56770">
        <v>20</v>
      </c>
      <c r="C56770">
        <v>30600</v>
      </c>
      <c r="D56770">
        <v>1354</v>
      </c>
      <c r="E56770">
        <v>1</v>
      </c>
      <c r="F56770" s="1" t="s">
        <v>34</v>
      </c>
      <c r="G56770" s="1" t="s">
        <v>32</v>
      </c>
      <c r="H56770" s="1" t="s">
        <v>18</v>
      </c>
      <c r="I56770" s="1" t="s">
        <v>5705</v>
      </c>
      <c r="J56770" s="1" t="s">
        <v>177</v>
      </c>
      <c r="K56770" s="1" t="s">
        <v>69</v>
      </c>
      <c r="L56770" s="1" t="s">
        <v>18</v>
      </c>
      <c r="M56770" s="1" t="s">
        <v>70</v>
      </c>
      <c r="N56770">
        <v>0</v>
      </c>
      <c r="O56770">
        <v>0</v>
      </c>
    </row>
    <row r="56771" spans="1:15">
      <c r="A56771" s="1" t="s">
        <v>70810</v>
      </c>
      <c r="B56771">
        <v>19</v>
      </c>
      <c r="C56771">
        <v>11000</v>
      </c>
      <c r="D56771">
        <v>194</v>
      </c>
      <c r="E56771">
        <v>0</v>
      </c>
      <c r="F56771" s="1" t="s">
        <v>46</v>
      </c>
      <c r="G56771" s="1" t="s">
        <v>114</v>
      </c>
      <c r="H56771" s="1" t="s">
        <v>25</v>
      </c>
      <c r="I56771" s="1" t="s">
        <v>5946</v>
      </c>
      <c r="J56771" s="1" t="s">
        <v>20</v>
      </c>
      <c r="K56771" s="1" t="s">
        <v>20</v>
      </c>
      <c r="L56771" s="1" t="s">
        <v>20</v>
      </c>
      <c r="M56771" s="1" t="s">
        <v>70</v>
      </c>
      <c r="N56771">
        <v>0</v>
      </c>
      <c r="O56771">
        <v>0</v>
      </c>
    </row>
    <row r="56772" spans="1:15">
      <c r="A56772" s="1" t="s">
        <v>70811</v>
      </c>
      <c r="B56772">
        <v>12</v>
      </c>
      <c r="C56772">
        <v>44000</v>
      </c>
      <c r="D56772">
        <v>2125</v>
      </c>
      <c r="E56772">
        <v>2</v>
      </c>
      <c r="F56772" s="1" t="s">
        <v>16</v>
      </c>
      <c r="G56772" s="1" t="s">
        <v>114</v>
      </c>
      <c r="H56772" s="1" t="s">
        <v>20</v>
      </c>
      <c r="I56772" s="1" t="s">
        <v>92</v>
      </c>
      <c r="J56772" s="1" t="s">
        <v>93</v>
      </c>
      <c r="K56772" s="1" t="s">
        <v>64</v>
      </c>
      <c r="L56772" s="1" t="s">
        <v>36</v>
      </c>
      <c r="M56772" s="1" t="s">
        <v>30</v>
      </c>
      <c r="N56772">
        <v>1</v>
      </c>
      <c r="O56772">
        <v>0</v>
      </c>
    </row>
    <row r="56773" spans="1:15">
      <c r="A56773" s="1" t="s">
        <v>70812</v>
      </c>
      <c r="B56773">
        <v>15</v>
      </c>
      <c r="C56773">
        <v>21900</v>
      </c>
      <c r="D56773">
        <v>4379</v>
      </c>
      <c r="E56773">
        <v>-1</v>
      </c>
      <c r="F56773" s="1" t="s">
        <v>34</v>
      </c>
      <c r="G56773" s="1" t="s">
        <v>35</v>
      </c>
      <c r="H56773" s="1" t="s">
        <v>36</v>
      </c>
      <c r="I56773" s="1" t="s">
        <v>70813</v>
      </c>
      <c r="J56773" s="1" t="s">
        <v>63</v>
      </c>
      <c r="K56773" s="1" t="s">
        <v>103</v>
      </c>
      <c r="L56773" s="1" t="s">
        <v>18</v>
      </c>
      <c r="M56773" s="1" t="s">
        <v>51</v>
      </c>
      <c r="N56773">
        <v>0</v>
      </c>
      <c r="O56773">
        <v>1</v>
      </c>
    </row>
    <row r="56774" spans="1:15">
      <c r="A56774" s="1" t="s">
        <v>70814</v>
      </c>
      <c r="B56774">
        <v>19</v>
      </c>
      <c r="C56774">
        <v>76300</v>
      </c>
      <c r="D56774">
        <v>1205</v>
      </c>
      <c r="E56774">
        <v>4</v>
      </c>
      <c r="F56774" s="1" t="s">
        <v>41</v>
      </c>
      <c r="G56774" s="1" t="s">
        <v>114</v>
      </c>
      <c r="H56774" s="1" t="s">
        <v>36</v>
      </c>
      <c r="I56774" s="1" t="s">
        <v>44129</v>
      </c>
      <c r="J56774" s="1" t="s">
        <v>20</v>
      </c>
      <c r="K56774" s="1" t="s">
        <v>20</v>
      </c>
      <c r="L56774" s="1" t="s">
        <v>20</v>
      </c>
      <c r="M56774" s="1" t="s">
        <v>55</v>
      </c>
      <c r="N56774">
        <v>1</v>
      </c>
      <c r="O56774">
        <v>0</v>
      </c>
    </row>
    <row r="56775" spans="1:15">
      <c r="A56775" s="1" t="s">
        <v>70815</v>
      </c>
      <c r="B56775">
        <v>14</v>
      </c>
      <c r="C56775">
        <v>12000</v>
      </c>
      <c r="D56775">
        <v>2239</v>
      </c>
      <c r="E56775">
        <v>1</v>
      </c>
      <c r="F56775" s="1" t="s">
        <v>46</v>
      </c>
      <c r="G56775" s="1" t="s">
        <v>32</v>
      </c>
      <c r="H56775" s="1" t="s">
        <v>25</v>
      </c>
      <c r="I56775" s="1" t="s">
        <v>639</v>
      </c>
      <c r="J56775" s="1" t="s">
        <v>43</v>
      </c>
      <c r="K56775" s="1" t="s">
        <v>28</v>
      </c>
      <c r="L56775" s="1" t="s">
        <v>36</v>
      </c>
      <c r="M56775" s="1" t="s">
        <v>51</v>
      </c>
      <c r="N56775">
        <v>0</v>
      </c>
      <c r="O56775">
        <v>1</v>
      </c>
    </row>
    <row r="56776" spans="1:15">
      <c r="A56776" s="1" t="s">
        <v>70816</v>
      </c>
      <c r="B56776">
        <v>20</v>
      </c>
      <c r="C56776">
        <v>15900</v>
      </c>
      <c r="D56776">
        <v>1467</v>
      </c>
      <c r="E56776">
        <v>-1</v>
      </c>
      <c r="F56776" s="1" t="s">
        <v>34</v>
      </c>
      <c r="G56776" s="1" t="s">
        <v>57</v>
      </c>
      <c r="H56776" s="1" t="s">
        <v>36</v>
      </c>
      <c r="I56776" s="1" t="s">
        <v>3757</v>
      </c>
      <c r="J56776" s="1" t="s">
        <v>38</v>
      </c>
      <c r="K56776" s="1" t="s">
        <v>63</v>
      </c>
      <c r="L56776" s="1" t="s">
        <v>36</v>
      </c>
      <c r="M56776" s="1" t="s">
        <v>44</v>
      </c>
      <c r="N56776">
        <v>0</v>
      </c>
      <c r="O56776">
        <v>0</v>
      </c>
    </row>
    <row r="56777" spans="1:15">
      <c r="A56777" s="1" t="s">
        <v>70817</v>
      </c>
      <c r="B56777">
        <v>14</v>
      </c>
      <c r="C56777">
        <v>16500</v>
      </c>
      <c r="D56777">
        <v>696</v>
      </c>
      <c r="E56777">
        <v>1</v>
      </c>
      <c r="F56777" s="1" t="s">
        <v>41</v>
      </c>
      <c r="G56777" s="1" t="s">
        <v>32</v>
      </c>
      <c r="H56777" s="1" t="s">
        <v>67</v>
      </c>
      <c r="I56777" s="1" t="s">
        <v>1807</v>
      </c>
      <c r="J56777" s="1" t="s">
        <v>20</v>
      </c>
      <c r="K56777" s="1" t="s">
        <v>20</v>
      </c>
      <c r="L56777" s="1" t="s">
        <v>20</v>
      </c>
      <c r="M56777" s="1" t="s">
        <v>21</v>
      </c>
      <c r="N56777">
        <v>1</v>
      </c>
      <c r="O56777">
        <v>0</v>
      </c>
    </row>
    <row r="56778" spans="1:15">
      <c r="A56778" s="1" t="s">
        <v>70818</v>
      </c>
      <c r="B56778">
        <v>11</v>
      </c>
      <c r="C56778">
        <v>54000</v>
      </c>
      <c r="D56778">
        <v>2095</v>
      </c>
      <c r="E56778">
        <v>1</v>
      </c>
      <c r="F56778" s="1" t="s">
        <v>34</v>
      </c>
      <c r="G56778" s="1" t="s">
        <v>57</v>
      </c>
      <c r="H56778" s="1" t="s">
        <v>58</v>
      </c>
      <c r="I56778" s="1" t="s">
        <v>238</v>
      </c>
      <c r="J56778" s="1" t="s">
        <v>20</v>
      </c>
      <c r="K56778" s="1" t="s">
        <v>20</v>
      </c>
      <c r="L56778" s="1" t="s">
        <v>29</v>
      </c>
      <c r="M56778" s="1" t="s">
        <v>21</v>
      </c>
      <c r="N56778">
        <v>1</v>
      </c>
      <c r="O56778">
        <v>0</v>
      </c>
    </row>
    <row r="56779" spans="1:15">
      <c r="A56779" s="1" t="s">
        <v>70819</v>
      </c>
      <c r="B56779">
        <v>12</v>
      </c>
      <c r="C56779">
        <v>16700</v>
      </c>
      <c r="D56779">
        <v>900</v>
      </c>
      <c r="E56779">
        <v>2</v>
      </c>
      <c r="F56779" s="1" t="s">
        <v>41</v>
      </c>
      <c r="G56779" s="1" t="s">
        <v>32</v>
      </c>
      <c r="H56779" s="1" t="s">
        <v>53</v>
      </c>
      <c r="I56779" s="1" t="s">
        <v>33238</v>
      </c>
      <c r="J56779" s="1" t="s">
        <v>20</v>
      </c>
      <c r="K56779" s="1" t="s">
        <v>20</v>
      </c>
      <c r="L56779" s="1" t="s">
        <v>20</v>
      </c>
      <c r="M56779" s="1" t="s">
        <v>30</v>
      </c>
      <c r="N56779">
        <v>1</v>
      </c>
      <c r="O56779">
        <v>0</v>
      </c>
    </row>
    <row r="56780" spans="1:15">
      <c r="A56780" s="1" t="s">
        <v>70820</v>
      </c>
      <c r="B56780">
        <v>17</v>
      </c>
      <c r="C56780">
        <v>61000</v>
      </c>
      <c r="D56780">
        <v>266</v>
      </c>
      <c r="E56780">
        <v>1</v>
      </c>
      <c r="F56780" s="1" t="s">
        <v>46</v>
      </c>
      <c r="G56780" s="1" t="s">
        <v>82</v>
      </c>
      <c r="H56780" s="1" t="s">
        <v>58</v>
      </c>
      <c r="I56780" s="1" t="s">
        <v>946</v>
      </c>
      <c r="J56780" s="1" t="s">
        <v>20</v>
      </c>
      <c r="K56780" s="1" t="s">
        <v>20</v>
      </c>
      <c r="L56780" s="1" t="s">
        <v>29</v>
      </c>
      <c r="M56780" s="1" t="s">
        <v>21</v>
      </c>
      <c r="N56780">
        <v>1</v>
      </c>
      <c r="O56780">
        <v>0</v>
      </c>
    </row>
    <row r="56781" spans="1:15">
      <c r="A56781" s="1" t="s">
        <v>70821</v>
      </c>
      <c r="B56781">
        <v>17</v>
      </c>
      <c r="C56781">
        <v>35000</v>
      </c>
      <c r="D56781">
        <v>4734</v>
      </c>
      <c r="E56781">
        <v>3</v>
      </c>
      <c r="F56781" s="1" t="s">
        <v>34</v>
      </c>
      <c r="G56781" s="1" t="s">
        <v>24</v>
      </c>
      <c r="H56781" s="1" t="s">
        <v>58</v>
      </c>
      <c r="I56781" s="1" t="s">
        <v>8208</v>
      </c>
      <c r="J56781" s="1" t="s">
        <v>74</v>
      </c>
      <c r="K56781" s="1" t="s">
        <v>28</v>
      </c>
      <c r="L56781" s="1" t="s">
        <v>29</v>
      </c>
      <c r="M56781" s="1" t="s">
        <v>55</v>
      </c>
      <c r="N56781">
        <v>1</v>
      </c>
      <c r="O56781">
        <v>1</v>
      </c>
    </row>
    <row r="56782" spans="1:15">
      <c r="A56782" s="1" t="s">
        <v>70822</v>
      </c>
      <c r="B56782">
        <v>19</v>
      </c>
      <c r="C56782">
        <v>102000</v>
      </c>
      <c r="D56782">
        <v>1295</v>
      </c>
      <c r="E56782">
        <v>2</v>
      </c>
      <c r="F56782" s="1" t="s">
        <v>46</v>
      </c>
      <c r="G56782" s="1" t="s">
        <v>35</v>
      </c>
      <c r="H56782" s="1" t="s">
        <v>58</v>
      </c>
      <c r="I56782" s="1" t="s">
        <v>92</v>
      </c>
      <c r="J56782" s="1" t="s">
        <v>93</v>
      </c>
      <c r="K56782" s="1" t="s">
        <v>64</v>
      </c>
      <c r="L56782" s="1" t="s">
        <v>36</v>
      </c>
      <c r="M56782" s="1" t="s">
        <v>39</v>
      </c>
      <c r="N56782">
        <v>0</v>
      </c>
      <c r="O56782">
        <v>0</v>
      </c>
    </row>
    <row r="56783" spans="1:15">
      <c r="A56783" s="1" t="s">
        <v>70823</v>
      </c>
      <c r="B56783">
        <v>17</v>
      </c>
      <c r="C56783">
        <v>16500</v>
      </c>
      <c r="D56783">
        <v>2531</v>
      </c>
      <c r="E56783">
        <v>-1</v>
      </c>
      <c r="F56783" s="1" t="s">
        <v>46</v>
      </c>
      <c r="G56783" s="1" t="s">
        <v>32</v>
      </c>
      <c r="H56783" s="1" t="s">
        <v>29</v>
      </c>
      <c r="I56783" s="1" t="s">
        <v>20</v>
      </c>
      <c r="J56783" s="1" t="s">
        <v>20</v>
      </c>
      <c r="K56783" s="1" t="s">
        <v>20</v>
      </c>
      <c r="L56783" s="1" t="s">
        <v>20</v>
      </c>
      <c r="M56783" s="1" t="s">
        <v>21</v>
      </c>
      <c r="N56783">
        <v>1</v>
      </c>
      <c r="O56783">
        <v>0</v>
      </c>
    </row>
    <row r="56784" spans="1:15">
      <c r="A56784" s="1" t="s">
        <v>70824</v>
      </c>
      <c r="B56784">
        <v>12</v>
      </c>
      <c r="C56784">
        <v>18900</v>
      </c>
      <c r="D56784">
        <v>4624</v>
      </c>
      <c r="E56784">
        <v>0</v>
      </c>
      <c r="F56784" s="1" t="s">
        <v>34</v>
      </c>
      <c r="G56784" s="1" t="s">
        <v>35</v>
      </c>
      <c r="H56784" s="1" t="s">
        <v>58</v>
      </c>
      <c r="I56784" s="1" t="s">
        <v>6303</v>
      </c>
      <c r="J56784" s="1" t="s">
        <v>20</v>
      </c>
      <c r="K56784" s="1" t="s">
        <v>20</v>
      </c>
      <c r="L56784" s="1" t="s">
        <v>29</v>
      </c>
      <c r="M56784" s="1" t="s">
        <v>70</v>
      </c>
      <c r="N56784">
        <v>0</v>
      </c>
      <c r="O56784">
        <v>0</v>
      </c>
    </row>
    <row r="56785" spans="1:15">
      <c r="A56785" s="1" t="s">
        <v>70825</v>
      </c>
      <c r="B56785">
        <v>12</v>
      </c>
      <c r="C56785">
        <v>27000</v>
      </c>
      <c r="D56785">
        <v>429</v>
      </c>
      <c r="E56785">
        <v>1</v>
      </c>
      <c r="F56785" s="1" t="s">
        <v>16</v>
      </c>
      <c r="G56785" s="1" t="s">
        <v>17</v>
      </c>
      <c r="H56785" s="1" t="s">
        <v>18</v>
      </c>
      <c r="I56785" s="1" t="s">
        <v>20</v>
      </c>
      <c r="J56785" s="1" t="s">
        <v>20</v>
      </c>
      <c r="K56785" s="1" t="s">
        <v>20</v>
      </c>
      <c r="L56785" s="1" t="s">
        <v>20</v>
      </c>
      <c r="M56785" s="1" t="s">
        <v>21</v>
      </c>
      <c r="N56785">
        <v>1</v>
      </c>
      <c r="O56785">
        <v>0</v>
      </c>
    </row>
    <row r="56786" spans="1:15">
      <c r="A56786" s="1" t="s">
        <v>70826</v>
      </c>
      <c r="B56786">
        <v>17</v>
      </c>
      <c r="C56786">
        <v>19500</v>
      </c>
      <c r="D56786">
        <v>1277</v>
      </c>
      <c r="E56786">
        <v>1</v>
      </c>
      <c r="F56786" s="1" t="s">
        <v>34</v>
      </c>
      <c r="G56786" s="1" t="s">
        <v>32</v>
      </c>
      <c r="H56786" s="1" t="s">
        <v>36</v>
      </c>
      <c r="I56786" s="1" t="s">
        <v>198</v>
      </c>
      <c r="J56786" s="1" t="s">
        <v>49</v>
      </c>
      <c r="K56786" s="1" t="s">
        <v>74</v>
      </c>
      <c r="L56786" s="1" t="s">
        <v>18</v>
      </c>
      <c r="M56786" s="1" t="s">
        <v>21</v>
      </c>
      <c r="N56786">
        <v>1</v>
      </c>
      <c r="O56786">
        <v>0</v>
      </c>
    </row>
    <row r="56787" spans="1:15">
      <c r="A56787" s="1" t="s">
        <v>70827</v>
      </c>
      <c r="B56787">
        <v>18</v>
      </c>
      <c r="C56787">
        <v>11500</v>
      </c>
      <c r="D56787">
        <v>2310</v>
      </c>
      <c r="E56787">
        <v>1</v>
      </c>
      <c r="F56787" s="1" t="s">
        <v>34</v>
      </c>
      <c r="G56787" s="1" t="s">
        <v>32</v>
      </c>
      <c r="H56787" s="1" t="s">
        <v>116</v>
      </c>
      <c r="I56787" s="1" t="s">
        <v>2180</v>
      </c>
      <c r="J56787" s="1" t="s">
        <v>74</v>
      </c>
      <c r="K56787" s="1" t="s">
        <v>103</v>
      </c>
      <c r="L56787" s="1" t="s">
        <v>116</v>
      </c>
      <c r="M56787" s="1" t="s">
        <v>44</v>
      </c>
      <c r="N56787">
        <v>0</v>
      </c>
      <c r="O56787">
        <v>0</v>
      </c>
    </row>
    <row r="56788" spans="1:15">
      <c r="A56788" s="1" t="s">
        <v>70828</v>
      </c>
      <c r="B56788">
        <v>20</v>
      </c>
      <c r="C56788">
        <v>17000</v>
      </c>
      <c r="D56788">
        <v>975</v>
      </c>
      <c r="E56788">
        <v>2</v>
      </c>
      <c r="F56788" s="1" t="s">
        <v>34</v>
      </c>
      <c r="G56788" s="1" t="s">
        <v>47</v>
      </c>
      <c r="H56788" s="1" t="s">
        <v>25</v>
      </c>
      <c r="I56788" s="1" t="s">
        <v>1456</v>
      </c>
      <c r="J56788" s="1" t="s">
        <v>69</v>
      </c>
      <c r="K56788" s="1" t="s">
        <v>103</v>
      </c>
      <c r="L56788" s="1" t="s">
        <v>25</v>
      </c>
      <c r="M56788" s="1" t="s">
        <v>39</v>
      </c>
      <c r="N56788">
        <v>0</v>
      </c>
      <c r="O56788">
        <v>0</v>
      </c>
    </row>
    <row r="56789" spans="1:15">
      <c r="A56789" s="1" t="s">
        <v>70829</v>
      </c>
      <c r="B56789">
        <v>13</v>
      </c>
      <c r="C56789">
        <v>29000</v>
      </c>
      <c r="D56789">
        <v>1253</v>
      </c>
      <c r="E56789">
        <v>1</v>
      </c>
      <c r="F56789" s="1" t="s">
        <v>16</v>
      </c>
      <c r="G56789" s="1" t="s">
        <v>101</v>
      </c>
      <c r="H56789" s="1" t="s">
        <v>18</v>
      </c>
      <c r="I56789" s="1" t="s">
        <v>164</v>
      </c>
      <c r="J56789" s="1" t="s">
        <v>49</v>
      </c>
      <c r="K56789" s="1" t="s">
        <v>28</v>
      </c>
      <c r="L56789" s="1" t="s">
        <v>36</v>
      </c>
      <c r="M56789" s="1" t="s">
        <v>44</v>
      </c>
      <c r="N56789">
        <v>0</v>
      </c>
      <c r="O56789">
        <v>0</v>
      </c>
    </row>
    <row r="56790" spans="1:15">
      <c r="A56790" s="1" t="s">
        <v>70830</v>
      </c>
      <c r="B56790">
        <v>18</v>
      </c>
      <c r="C56790">
        <v>24000</v>
      </c>
      <c r="D56790">
        <v>1190</v>
      </c>
      <c r="E56790">
        <v>1</v>
      </c>
      <c r="F56790" s="1" t="s">
        <v>34</v>
      </c>
      <c r="G56790" s="1" t="s">
        <v>17</v>
      </c>
      <c r="H56790" s="1" t="s">
        <v>194</v>
      </c>
      <c r="I56790" s="1" t="s">
        <v>874</v>
      </c>
      <c r="J56790" s="1" t="s">
        <v>38</v>
      </c>
      <c r="K56790" s="1" t="s">
        <v>28</v>
      </c>
      <c r="L56790" s="1" t="s">
        <v>36</v>
      </c>
      <c r="M56790" s="1" t="s">
        <v>21</v>
      </c>
      <c r="N56790">
        <v>1</v>
      </c>
      <c r="O56790">
        <v>0</v>
      </c>
    </row>
    <row r="56791" spans="1:15">
      <c r="A56791" s="1" t="s">
        <v>70831</v>
      </c>
      <c r="B56791">
        <v>17</v>
      </c>
      <c r="C56791">
        <v>15900</v>
      </c>
      <c r="D56791">
        <v>1612</v>
      </c>
      <c r="E56791">
        <v>2</v>
      </c>
      <c r="F56791" s="1" t="s">
        <v>41</v>
      </c>
      <c r="G56791" s="1" t="s">
        <v>61</v>
      </c>
      <c r="H56791" s="1" t="s">
        <v>25</v>
      </c>
      <c r="I56791" s="1" t="s">
        <v>70832</v>
      </c>
      <c r="J56791" s="1" t="s">
        <v>103</v>
      </c>
      <c r="K56791" s="1" t="s">
        <v>28</v>
      </c>
      <c r="L56791" s="1" t="s">
        <v>29</v>
      </c>
      <c r="M56791" s="1" t="s">
        <v>39</v>
      </c>
      <c r="N56791">
        <v>0</v>
      </c>
      <c r="O56791">
        <v>0</v>
      </c>
    </row>
    <row r="56792" spans="1:15">
      <c r="A56792" s="1" t="s">
        <v>70833</v>
      </c>
      <c r="B56792">
        <v>15</v>
      </c>
      <c r="C56792">
        <v>31000</v>
      </c>
      <c r="D56792">
        <v>872</v>
      </c>
      <c r="E56792">
        <v>0</v>
      </c>
      <c r="F56792" s="1" t="s">
        <v>46</v>
      </c>
      <c r="G56792" s="1" t="s">
        <v>114</v>
      </c>
      <c r="H56792" s="1" t="s">
        <v>25</v>
      </c>
      <c r="I56792" s="1" t="s">
        <v>338</v>
      </c>
      <c r="J56792" s="1" t="s">
        <v>339</v>
      </c>
      <c r="K56792" s="1" t="s">
        <v>64</v>
      </c>
      <c r="L56792" s="1" t="s">
        <v>36</v>
      </c>
      <c r="M56792" s="1" t="s">
        <v>44</v>
      </c>
      <c r="N56792">
        <v>0</v>
      </c>
      <c r="O56792">
        <v>0</v>
      </c>
    </row>
    <row r="56793" spans="1:15">
      <c r="A56793" s="1" t="s">
        <v>70834</v>
      </c>
      <c r="B56793">
        <v>20</v>
      </c>
      <c r="C56793">
        <v>20000</v>
      </c>
      <c r="D56793">
        <v>4931</v>
      </c>
      <c r="E56793">
        <v>1</v>
      </c>
      <c r="F56793" s="1" t="s">
        <v>23</v>
      </c>
      <c r="G56793" s="1" t="s">
        <v>72</v>
      </c>
      <c r="H56793" s="1" t="s">
        <v>53</v>
      </c>
      <c r="I56793" s="1" t="s">
        <v>7512</v>
      </c>
      <c r="J56793" s="1" t="s">
        <v>149</v>
      </c>
      <c r="K56793" s="1" t="s">
        <v>103</v>
      </c>
      <c r="L56793" s="1" t="s">
        <v>18</v>
      </c>
      <c r="M56793" s="1" t="s">
        <v>44</v>
      </c>
      <c r="N56793">
        <v>0</v>
      </c>
      <c r="O56793">
        <v>0</v>
      </c>
    </row>
    <row r="56794" spans="1:15">
      <c r="A56794" s="1" t="s">
        <v>70835</v>
      </c>
      <c r="B56794">
        <v>18</v>
      </c>
      <c r="C56794">
        <v>45000</v>
      </c>
      <c r="D56794">
        <v>2367</v>
      </c>
      <c r="E56794">
        <v>-1</v>
      </c>
      <c r="F56794" s="1" t="s">
        <v>23</v>
      </c>
      <c r="G56794" s="1" t="s">
        <v>120</v>
      </c>
      <c r="H56794" s="1" t="s">
        <v>58</v>
      </c>
      <c r="I56794" s="1" t="s">
        <v>4302</v>
      </c>
      <c r="J56794" s="1" t="s">
        <v>816</v>
      </c>
      <c r="K56794" s="1" t="s">
        <v>103</v>
      </c>
      <c r="L56794" s="1" t="s">
        <v>36</v>
      </c>
      <c r="M56794" s="1" t="s">
        <v>44</v>
      </c>
      <c r="N56794">
        <v>0</v>
      </c>
      <c r="O56794">
        <v>0</v>
      </c>
    </row>
    <row r="56795" spans="1:15">
      <c r="A56795" s="1" t="s">
        <v>70836</v>
      </c>
      <c r="B56795">
        <v>11</v>
      </c>
      <c r="C56795">
        <v>24000</v>
      </c>
      <c r="D56795">
        <v>1499</v>
      </c>
      <c r="E56795">
        <v>1</v>
      </c>
      <c r="F56795" s="1" t="s">
        <v>41</v>
      </c>
      <c r="G56795" s="1" t="s">
        <v>24</v>
      </c>
      <c r="H56795" s="1" t="s">
        <v>25</v>
      </c>
      <c r="I56795" s="1" t="s">
        <v>21316</v>
      </c>
      <c r="J56795" s="1" t="s">
        <v>20</v>
      </c>
      <c r="K56795" s="1" t="s">
        <v>20</v>
      </c>
      <c r="L56795" s="1" t="s">
        <v>20</v>
      </c>
      <c r="M56795" s="1" t="s">
        <v>39</v>
      </c>
      <c r="N56795">
        <v>0</v>
      </c>
      <c r="O56795">
        <v>0</v>
      </c>
    </row>
    <row r="56796" spans="1:15">
      <c r="A56796" s="1" t="s">
        <v>70837</v>
      </c>
      <c r="B56796">
        <v>10</v>
      </c>
      <c r="C56796">
        <v>37400</v>
      </c>
      <c r="D56796">
        <v>2791</v>
      </c>
      <c r="E56796">
        <v>1</v>
      </c>
      <c r="F56796" s="1" t="s">
        <v>23</v>
      </c>
      <c r="G56796" s="1" t="s">
        <v>57</v>
      </c>
      <c r="H56796" s="1" t="s">
        <v>53</v>
      </c>
      <c r="I56796" s="1" t="s">
        <v>281</v>
      </c>
      <c r="J56796" s="1" t="s">
        <v>20</v>
      </c>
      <c r="K56796" s="1" t="s">
        <v>20</v>
      </c>
      <c r="L56796" s="1" t="s">
        <v>29</v>
      </c>
      <c r="M56796" s="1" t="s">
        <v>55</v>
      </c>
      <c r="N56796">
        <v>1</v>
      </c>
      <c r="O56796">
        <v>0</v>
      </c>
    </row>
    <row r="56797" spans="1:15">
      <c r="A56797" s="1" t="s">
        <v>70838</v>
      </c>
      <c r="B56797">
        <v>16</v>
      </c>
      <c r="C56797">
        <v>35900</v>
      </c>
      <c r="D56797">
        <v>610</v>
      </c>
      <c r="E56797">
        <v>1</v>
      </c>
      <c r="F56797" s="1" t="s">
        <v>41</v>
      </c>
      <c r="G56797" s="1" t="s">
        <v>72</v>
      </c>
      <c r="H56797" s="1" t="s">
        <v>29</v>
      </c>
      <c r="I56797" s="1" t="s">
        <v>18094</v>
      </c>
      <c r="J56797" s="1" t="s">
        <v>20</v>
      </c>
      <c r="K56797" s="1" t="s">
        <v>20</v>
      </c>
      <c r="L56797" s="1" t="s">
        <v>29</v>
      </c>
      <c r="M56797" s="1" t="s">
        <v>55</v>
      </c>
      <c r="N56797">
        <v>1</v>
      </c>
      <c r="O56797">
        <v>0</v>
      </c>
    </row>
    <row r="56798" spans="1:15">
      <c r="A56798" s="1" t="s">
        <v>70839</v>
      </c>
      <c r="B56798">
        <v>15</v>
      </c>
      <c r="C56798">
        <v>13800</v>
      </c>
      <c r="D56798">
        <v>1149</v>
      </c>
      <c r="E56798">
        <v>1</v>
      </c>
      <c r="F56798" s="1" t="s">
        <v>46</v>
      </c>
      <c r="G56798" s="1" t="s">
        <v>32</v>
      </c>
      <c r="H56798" s="1" t="s">
        <v>18</v>
      </c>
      <c r="I56798" s="1" t="s">
        <v>70840</v>
      </c>
      <c r="J56798" s="1" t="s">
        <v>69</v>
      </c>
      <c r="K56798" s="1" t="s">
        <v>28</v>
      </c>
      <c r="L56798" s="1" t="s">
        <v>116</v>
      </c>
      <c r="M56798" s="1" t="s">
        <v>70</v>
      </c>
      <c r="N56798">
        <v>0</v>
      </c>
      <c r="O56798">
        <v>0</v>
      </c>
    </row>
    <row r="56799" spans="1:15">
      <c r="A56799" s="1" t="s">
        <v>70841</v>
      </c>
      <c r="B56799">
        <v>19</v>
      </c>
      <c r="C56799">
        <v>46000</v>
      </c>
      <c r="D56799">
        <v>1452</v>
      </c>
      <c r="E56799">
        <v>1</v>
      </c>
      <c r="F56799" s="1" t="s">
        <v>41</v>
      </c>
      <c r="G56799" s="1" t="s">
        <v>72</v>
      </c>
      <c r="H56799" s="1" t="s">
        <v>25</v>
      </c>
      <c r="I56799" s="1" t="s">
        <v>34898</v>
      </c>
      <c r="J56799" s="1" t="s">
        <v>50</v>
      </c>
      <c r="K56799" s="1" t="s">
        <v>103</v>
      </c>
      <c r="L56799" s="1" t="s">
        <v>18</v>
      </c>
      <c r="M56799" s="1" t="s">
        <v>39</v>
      </c>
      <c r="N56799">
        <v>0</v>
      </c>
      <c r="O56799">
        <v>0</v>
      </c>
    </row>
    <row r="56800" spans="1:15">
      <c r="A56800" s="1" t="s">
        <v>70842</v>
      </c>
      <c r="B56800">
        <v>23</v>
      </c>
      <c r="C56800">
        <v>31000</v>
      </c>
      <c r="D56800">
        <v>2234</v>
      </c>
      <c r="E56800">
        <v>-1</v>
      </c>
      <c r="F56800" s="1" t="s">
        <v>34</v>
      </c>
      <c r="G56800" s="1" t="s">
        <v>17</v>
      </c>
      <c r="H56800" s="1" t="s">
        <v>18</v>
      </c>
      <c r="I56800" s="1" t="s">
        <v>1108</v>
      </c>
      <c r="J56800" s="1" t="s">
        <v>20</v>
      </c>
      <c r="K56800" s="1" t="s">
        <v>20</v>
      </c>
      <c r="L56800" s="1" t="s">
        <v>29</v>
      </c>
      <c r="M56800" s="1" t="s">
        <v>30</v>
      </c>
      <c r="N56800">
        <v>1</v>
      </c>
      <c r="O56800">
        <v>0</v>
      </c>
    </row>
    <row r="56801" spans="1:15">
      <c r="A56801" s="1" t="s">
        <v>70843</v>
      </c>
      <c r="B56801">
        <v>19</v>
      </c>
      <c r="C56801">
        <v>20000</v>
      </c>
      <c r="D56801">
        <v>525</v>
      </c>
      <c r="E56801">
        <v>1</v>
      </c>
      <c r="F56801" s="1" t="s">
        <v>16</v>
      </c>
      <c r="G56801" s="1" t="s">
        <v>17</v>
      </c>
      <c r="H56801" s="1" t="s">
        <v>53</v>
      </c>
      <c r="I56801" s="1" t="s">
        <v>26199</v>
      </c>
      <c r="J56801" s="1" t="s">
        <v>69</v>
      </c>
      <c r="K56801" s="1" t="s">
        <v>64</v>
      </c>
      <c r="L56801" s="1" t="s">
        <v>29</v>
      </c>
      <c r="M56801" s="1" t="s">
        <v>44</v>
      </c>
      <c r="N56801">
        <v>0</v>
      </c>
      <c r="O56801">
        <v>0</v>
      </c>
    </row>
    <row r="56802" spans="1:15">
      <c r="A56802" s="1" t="s">
        <v>70844</v>
      </c>
      <c r="B56802">
        <v>18</v>
      </c>
      <c r="C56802">
        <v>14500</v>
      </c>
      <c r="D56802">
        <v>651</v>
      </c>
      <c r="E56802">
        <v>1</v>
      </c>
      <c r="F56802" s="1" t="s">
        <v>34</v>
      </c>
      <c r="G56802" s="1" t="s">
        <v>47</v>
      </c>
      <c r="H56802" s="1" t="s">
        <v>18</v>
      </c>
      <c r="I56802" s="1" t="s">
        <v>3301</v>
      </c>
      <c r="J56802" s="1" t="s">
        <v>20</v>
      </c>
      <c r="K56802" s="1" t="s">
        <v>20</v>
      </c>
      <c r="L56802" s="1" t="s">
        <v>20</v>
      </c>
      <c r="M56802" s="1" t="s">
        <v>44</v>
      </c>
      <c r="N56802">
        <v>0</v>
      </c>
      <c r="O56802">
        <v>0</v>
      </c>
    </row>
    <row r="56803" spans="1:15">
      <c r="A56803" s="1" t="s">
        <v>70845</v>
      </c>
      <c r="B56803">
        <v>13</v>
      </c>
      <c r="C56803">
        <v>9900</v>
      </c>
      <c r="D56803">
        <v>1560</v>
      </c>
      <c r="E56803">
        <v>1</v>
      </c>
      <c r="F56803" s="1" t="s">
        <v>41</v>
      </c>
      <c r="G56803" s="1" t="s">
        <v>35</v>
      </c>
      <c r="H56803" s="1" t="s">
        <v>20</v>
      </c>
      <c r="I56803" s="1" t="s">
        <v>410</v>
      </c>
      <c r="J56803" s="1" t="s">
        <v>43</v>
      </c>
      <c r="K56803" s="1" t="s">
        <v>27</v>
      </c>
      <c r="L56803" s="1" t="s">
        <v>36</v>
      </c>
      <c r="M56803" s="1" t="s">
        <v>70</v>
      </c>
      <c r="N56803">
        <v>0</v>
      </c>
      <c r="O56803">
        <v>0</v>
      </c>
    </row>
    <row r="56804" spans="1:15">
      <c r="A56804" s="1" t="s">
        <v>70846</v>
      </c>
      <c r="B56804">
        <v>20</v>
      </c>
      <c r="C56804">
        <v>21900</v>
      </c>
      <c r="D56804">
        <v>3651</v>
      </c>
      <c r="E56804">
        <v>-1</v>
      </c>
      <c r="F56804" s="1" t="s">
        <v>34</v>
      </c>
      <c r="G56804" s="1" t="s">
        <v>35</v>
      </c>
      <c r="H56804" s="1" t="s">
        <v>36</v>
      </c>
      <c r="I56804" s="1" t="s">
        <v>18004</v>
      </c>
      <c r="J56804" s="1" t="s">
        <v>74</v>
      </c>
      <c r="K56804" s="1" t="s">
        <v>28</v>
      </c>
      <c r="L56804" s="1" t="s">
        <v>29</v>
      </c>
      <c r="M56804" s="1" t="s">
        <v>51</v>
      </c>
      <c r="N56804">
        <v>0</v>
      </c>
      <c r="O56804">
        <v>0</v>
      </c>
    </row>
    <row r="56805" spans="1:15">
      <c r="A56805" s="1" t="s">
        <v>70847</v>
      </c>
      <c r="B56805">
        <v>15</v>
      </c>
      <c r="C56805">
        <v>16400</v>
      </c>
      <c r="D56805">
        <v>2620</v>
      </c>
      <c r="E56805">
        <v>-1</v>
      </c>
      <c r="F56805" s="1" t="s">
        <v>34</v>
      </c>
      <c r="G56805" s="1" t="s">
        <v>35</v>
      </c>
      <c r="H56805" s="1" t="s">
        <v>36</v>
      </c>
      <c r="I56805" s="1" t="s">
        <v>26753</v>
      </c>
      <c r="J56805" s="1" t="s">
        <v>69</v>
      </c>
      <c r="K56805" s="1" t="s">
        <v>64</v>
      </c>
      <c r="L56805" s="1" t="s">
        <v>29</v>
      </c>
      <c r="M56805" s="1" t="s">
        <v>44</v>
      </c>
      <c r="N56805">
        <v>0</v>
      </c>
      <c r="O56805">
        <v>0</v>
      </c>
    </row>
    <row r="56806" spans="1:15">
      <c r="A56806" s="1" t="s">
        <v>70848</v>
      </c>
      <c r="B56806">
        <v>12</v>
      </c>
      <c r="C56806">
        <v>35700</v>
      </c>
      <c r="D56806">
        <v>1737</v>
      </c>
      <c r="E56806">
        <v>1</v>
      </c>
      <c r="F56806" s="1" t="s">
        <v>34</v>
      </c>
      <c r="G56806" s="1" t="s">
        <v>61</v>
      </c>
      <c r="H56806" s="1" t="s">
        <v>67</v>
      </c>
      <c r="I56806" s="1" t="s">
        <v>21438</v>
      </c>
      <c r="J56806" s="1" t="s">
        <v>221</v>
      </c>
      <c r="K56806" s="1" t="s">
        <v>63</v>
      </c>
      <c r="L56806" s="1" t="s">
        <v>18</v>
      </c>
      <c r="M56806" s="1" t="s">
        <v>30</v>
      </c>
      <c r="N56806">
        <v>1</v>
      </c>
      <c r="O56806">
        <v>0</v>
      </c>
    </row>
    <row r="56807" spans="1:15">
      <c r="A56807" s="1" t="s">
        <v>70849</v>
      </c>
      <c r="B56807">
        <v>12</v>
      </c>
      <c r="C56807">
        <v>28700</v>
      </c>
      <c r="D56807">
        <v>2884</v>
      </c>
      <c r="E56807">
        <v>1</v>
      </c>
      <c r="F56807" s="1" t="s">
        <v>46</v>
      </c>
      <c r="G56807" s="1" t="s">
        <v>32</v>
      </c>
      <c r="H56807" s="1" t="s">
        <v>116</v>
      </c>
      <c r="I56807" s="1" t="s">
        <v>128</v>
      </c>
      <c r="J56807" s="1" t="s">
        <v>20</v>
      </c>
      <c r="K56807" s="1" t="s">
        <v>20</v>
      </c>
      <c r="L56807" s="1" t="s">
        <v>20</v>
      </c>
      <c r="M56807" s="1" t="s">
        <v>39</v>
      </c>
      <c r="N56807">
        <v>0</v>
      </c>
      <c r="O56807">
        <v>0</v>
      </c>
    </row>
    <row r="56808" spans="1:15">
      <c r="A56808" s="1" t="s">
        <v>70850</v>
      </c>
      <c r="B56808">
        <v>18</v>
      </c>
      <c r="C56808">
        <v>23900</v>
      </c>
      <c r="D56808">
        <v>1257</v>
      </c>
      <c r="E56808">
        <v>1</v>
      </c>
      <c r="F56808" s="1" t="s">
        <v>16</v>
      </c>
      <c r="G56808" s="1" t="s">
        <v>72</v>
      </c>
      <c r="H56808" s="1" t="s">
        <v>18</v>
      </c>
      <c r="I56808" s="1" t="s">
        <v>2033</v>
      </c>
      <c r="J56808" s="1" t="s">
        <v>96</v>
      </c>
      <c r="K56808" s="1" t="s">
        <v>28</v>
      </c>
      <c r="L56808" s="1" t="s">
        <v>36</v>
      </c>
      <c r="M56808" s="1" t="s">
        <v>55</v>
      </c>
      <c r="N56808">
        <v>1</v>
      </c>
      <c r="O56808">
        <v>0</v>
      </c>
    </row>
    <row r="56809" spans="1:15">
      <c r="A56809" s="1" t="s">
        <v>70851</v>
      </c>
      <c r="B56809">
        <v>14</v>
      </c>
      <c r="C56809">
        <v>27600</v>
      </c>
      <c r="D56809">
        <v>3851</v>
      </c>
      <c r="E56809">
        <v>1</v>
      </c>
      <c r="F56809" s="1" t="s">
        <v>16</v>
      </c>
      <c r="G56809" s="1" t="s">
        <v>72</v>
      </c>
      <c r="H56809" s="1" t="s">
        <v>18</v>
      </c>
      <c r="I56809" s="1" t="s">
        <v>70852</v>
      </c>
      <c r="J56809" s="1" t="s">
        <v>63</v>
      </c>
      <c r="K56809" s="1" t="s">
        <v>28</v>
      </c>
      <c r="L56809" s="1" t="s">
        <v>36</v>
      </c>
      <c r="M56809" s="1" t="s">
        <v>39</v>
      </c>
      <c r="N56809">
        <v>0</v>
      </c>
      <c r="O56809">
        <v>0</v>
      </c>
    </row>
    <row r="56810" spans="1:15">
      <c r="A56810" s="1" t="s">
        <v>70853</v>
      </c>
      <c r="B56810">
        <v>14</v>
      </c>
      <c r="C56810">
        <v>16600</v>
      </c>
      <c r="D56810">
        <v>1303</v>
      </c>
      <c r="E56810">
        <v>1</v>
      </c>
      <c r="F56810" s="1" t="s">
        <v>41</v>
      </c>
      <c r="G56810" s="1" t="s">
        <v>32</v>
      </c>
      <c r="H56810" s="1" t="s">
        <v>25</v>
      </c>
      <c r="I56810" s="1" t="s">
        <v>15271</v>
      </c>
      <c r="J56810" s="1" t="s">
        <v>20</v>
      </c>
      <c r="K56810" s="1" t="s">
        <v>20</v>
      </c>
      <c r="L56810" s="1" t="s">
        <v>20</v>
      </c>
      <c r="M56810" s="1" t="s">
        <v>70</v>
      </c>
      <c r="N56810">
        <v>0</v>
      </c>
      <c r="O56810">
        <v>0</v>
      </c>
    </row>
    <row r="56811" spans="1:15">
      <c r="A56811" s="1" t="s">
        <v>70854</v>
      </c>
      <c r="B56811">
        <v>17</v>
      </c>
      <c r="C56811">
        <v>24400</v>
      </c>
      <c r="D56811">
        <v>3911</v>
      </c>
      <c r="E56811">
        <v>1</v>
      </c>
      <c r="F56811" s="1" t="s">
        <v>46</v>
      </c>
      <c r="G56811" s="1" t="s">
        <v>82</v>
      </c>
      <c r="H56811" s="1" t="s">
        <v>25</v>
      </c>
      <c r="I56811" s="1" t="s">
        <v>70855</v>
      </c>
      <c r="J56811" s="1" t="s">
        <v>74</v>
      </c>
      <c r="K56811" s="1" t="s">
        <v>28</v>
      </c>
      <c r="L56811" s="1" t="s">
        <v>29</v>
      </c>
      <c r="M56811" s="1" t="s">
        <v>55</v>
      </c>
      <c r="N56811">
        <v>1</v>
      </c>
      <c r="O56811">
        <v>0</v>
      </c>
    </row>
    <row r="56812" spans="1:15">
      <c r="A56812" s="1" t="s">
        <v>70856</v>
      </c>
      <c r="B56812">
        <v>19</v>
      </c>
      <c r="C56812">
        <v>39900</v>
      </c>
      <c r="D56812">
        <v>973</v>
      </c>
      <c r="E56812">
        <v>-1</v>
      </c>
      <c r="F56812" s="1" t="s">
        <v>46</v>
      </c>
      <c r="G56812" s="1" t="s">
        <v>57</v>
      </c>
      <c r="H56812" s="1" t="s">
        <v>29</v>
      </c>
      <c r="I56812" s="1" t="s">
        <v>338</v>
      </c>
      <c r="J56812" s="1" t="s">
        <v>339</v>
      </c>
      <c r="K56812" s="1" t="s">
        <v>64</v>
      </c>
      <c r="L56812" s="1" t="s">
        <v>36</v>
      </c>
      <c r="M56812" s="1" t="s">
        <v>44</v>
      </c>
      <c r="N56812">
        <v>0</v>
      </c>
      <c r="O56812">
        <v>0</v>
      </c>
    </row>
    <row r="56813" spans="1:15">
      <c r="A56813" s="1" t="s">
        <v>70857</v>
      </c>
      <c r="B56813">
        <v>14</v>
      </c>
      <c r="C56813">
        <v>22000</v>
      </c>
      <c r="D56813">
        <v>3283</v>
      </c>
      <c r="E56813">
        <v>1</v>
      </c>
      <c r="F56813" s="1" t="s">
        <v>41</v>
      </c>
      <c r="G56813" s="1" t="s">
        <v>72</v>
      </c>
      <c r="H56813" s="1" t="s">
        <v>116</v>
      </c>
      <c r="I56813" s="1" t="s">
        <v>1090</v>
      </c>
      <c r="J56813" s="1" t="s">
        <v>177</v>
      </c>
      <c r="K56813" s="1" t="s">
        <v>28</v>
      </c>
      <c r="L56813" s="1" t="s">
        <v>36</v>
      </c>
      <c r="M56813" s="1" t="s">
        <v>55</v>
      </c>
      <c r="N56813">
        <v>1</v>
      </c>
      <c r="O56813">
        <v>0</v>
      </c>
    </row>
    <row r="56814" spans="1:15">
      <c r="A56814" s="1" t="s">
        <v>70858</v>
      </c>
      <c r="B56814">
        <v>19</v>
      </c>
      <c r="C56814">
        <v>43000</v>
      </c>
      <c r="D56814">
        <v>771</v>
      </c>
      <c r="E56814">
        <v>1</v>
      </c>
      <c r="F56814" s="1" t="s">
        <v>41</v>
      </c>
      <c r="G56814" s="1" t="s">
        <v>114</v>
      </c>
      <c r="H56814" s="1" t="s">
        <v>29</v>
      </c>
      <c r="I56814" s="1" t="s">
        <v>26268</v>
      </c>
      <c r="J56814" s="1" t="s">
        <v>69</v>
      </c>
      <c r="K56814" s="1" t="s">
        <v>28</v>
      </c>
      <c r="L56814" s="1" t="s">
        <v>18</v>
      </c>
      <c r="M56814" s="1" t="s">
        <v>51</v>
      </c>
      <c r="N56814">
        <v>0</v>
      </c>
      <c r="O56814">
        <v>0</v>
      </c>
    </row>
    <row r="56815" spans="1:15">
      <c r="A56815" s="1" t="s">
        <v>70859</v>
      </c>
      <c r="B56815">
        <v>21</v>
      </c>
      <c r="C56815">
        <v>30000</v>
      </c>
      <c r="D56815">
        <v>4433</v>
      </c>
      <c r="E56815">
        <v>2</v>
      </c>
      <c r="F56815" s="1" t="s">
        <v>34</v>
      </c>
      <c r="G56815" s="1" t="s">
        <v>82</v>
      </c>
      <c r="H56815" s="1" t="s">
        <v>18</v>
      </c>
      <c r="I56815" s="1" t="s">
        <v>3554</v>
      </c>
      <c r="J56815" s="1" t="s">
        <v>174</v>
      </c>
      <c r="K56815" s="1" t="s">
        <v>64</v>
      </c>
      <c r="L56815" s="1" t="s">
        <v>36</v>
      </c>
      <c r="M56815" s="1" t="s">
        <v>44</v>
      </c>
      <c r="N56815">
        <v>0</v>
      </c>
      <c r="O56815">
        <v>1</v>
      </c>
    </row>
    <row r="56816" spans="1:15">
      <c r="A56816" s="1" t="s">
        <v>70860</v>
      </c>
      <c r="B56816">
        <v>12</v>
      </c>
      <c r="C56816">
        <v>27800</v>
      </c>
      <c r="D56816">
        <v>699</v>
      </c>
      <c r="E56816">
        <v>1</v>
      </c>
      <c r="F56816" s="1" t="s">
        <v>34</v>
      </c>
      <c r="G56816" s="1" t="s">
        <v>114</v>
      </c>
      <c r="H56816" s="1" t="s">
        <v>25</v>
      </c>
      <c r="I56816" s="1" t="s">
        <v>10468</v>
      </c>
      <c r="J56816" s="1" t="s">
        <v>20</v>
      </c>
      <c r="K56816" s="1" t="s">
        <v>20</v>
      </c>
      <c r="L56816" s="1" t="s">
        <v>20</v>
      </c>
      <c r="M56816" s="1" t="s">
        <v>21</v>
      </c>
      <c r="N56816">
        <v>1</v>
      </c>
      <c r="O56816">
        <v>0</v>
      </c>
    </row>
    <row r="56817" spans="1:15">
      <c r="A56817" s="1" t="s">
        <v>70861</v>
      </c>
      <c r="B56817">
        <v>20</v>
      </c>
      <c r="C56817">
        <v>16000</v>
      </c>
      <c r="D56817">
        <v>1764</v>
      </c>
      <c r="E56817">
        <v>1</v>
      </c>
      <c r="F56817" s="1" t="s">
        <v>16</v>
      </c>
      <c r="G56817" s="1" t="s">
        <v>24</v>
      </c>
      <c r="H56817" s="1" t="s">
        <v>25</v>
      </c>
      <c r="I56817" s="1" t="s">
        <v>70862</v>
      </c>
      <c r="J56817" s="1" t="s">
        <v>69</v>
      </c>
      <c r="K56817" s="1" t="s">
        <v>28</v>
      </c>
      <c r="L56817" s="1" t="s">
        <v>18</v>
      </c>
      <c r="M56817" s="1" t="s">
        <v>70</v>
      </c>
      <c r="N56817">
        <v>0</v>
      </c>
      <c r="O56817">
        <v>0</v>
      </c>
    </row>
    <row r="56818" spans="1:15">
      <c r="A56818" s="1" t="s">
        <v>70863</v>
      </c>
      <c r="B56818">
        <v>19</v>
      </c>
      <c r="C56818">
        <v>26400</v>
      </c>
      <c r="D56818">
        <v>763</v>
      </c>
      <c r="E56818">
        <v>2</v>
      </c>
      <c r="F56818" s="1" t="s">
        <v>23</v>
      </c>
      <c r="G56818" s="1" t="s">
        <v>47</v>
      </c>
      <c r="H56818" s="1" t="s">
        <v>58</v>
      </c>
      <c r="I56818" s="1" t="s">
        <v>33086</v>
      </c>
      <c r="J56818" s="1" t="s">
        <v>20</v>
      </c>
      <c r="K56818" s="1" t="s">
        <v>20</v>
      </c>
      <c r="L56818" s="1" t="s">
        <v>20</v>
      </c>
      <c r="M56818" s="1" t="s">
        <v>70</v>
      </c>
      <c r="N56818">
        <v>0</v>
      </c>
      <c r="O56818">
        <v>0</v>
      </c>
    </row>
    <row r="56819" spans="1:15">
      <c r="A56819" s="1" t="s">
        <v>70864</v>
      </c>
      <c r="B56819">
        <v>14</v>
      </c>
      <c r="C56819">
        <v>39500</v>
      </c>
      <c r="D56819">
        <v>873</v>
      </c>
      <c r="E56819">
        <v>1</v>
      </c>
      <c r="F56819" s="1" t="s">
        <v>46</v>
      </c>
      <c r="G56819" s="1" t="s">
        <v>57</v>
      </c>
      <c r="H56819" s="1" t="s">
        <v>116</v>
      </c>
      <c r="I56819" s="1" t="s">
        <v>92</v>
      </c>
      <c r="J56819" s="1" t="s">
        <v>93</v>
      </c>
      <c r="K56819" s="1" t="s">
        <v>64</v>
      </c>
      <c r="L56819" s="1" t="s">
        <v>36</v>
      </c>
      <c r="M56819" s="1" t="s">
        <v>55</v>
      </c>
      <c r="N56819">
        <v>1</v>
      </c>
      <c r="O56819">
        <v>0</v>
      </c>
    </row>
    <row r="56820" spans="1:15">
      <c r="A56820" s="1" t="s">
        <v>70865</v>
      </c>
      <c r="B56820">
        <v>12</v>
      </c>
      <c r="C56820">
        <v>23000</v>
      </c>
      <c r="D56820">
        <v>2397</v>
      </c>
      <c r="E56820">
        <v>1</v>
      </c>
      <c r="F56820" s="1" t="s">
        <v>41</v>
      </c>
      <c r="G56820" s="1" t="s">
        <v>47</v>
      </c>
      <c r="H56820" s="1" t="s">
        <v>25</v>
      </c>
      <c r="I56820" s="1" t="s">
        <v>185</v>
      </c>
      <c r="J56820" s="1" t="s">
        <v>20</v>
      </c>
      <c r="K56820" s="1" t="s">
        <v>20</v>
      </c>
      <c r="L56820" s="1" t="s">
        <v>29</v>
      </c>
      <c r="M56820" s="1" t="s">
        <v>30</v>
      </c>
      <c r="N56820">
        <v>1</v>
      </c>
      <c r="O56820">
        <v>0</v>
      </c>
    </row>
    <row r="56821" spans="1:15">
      <c r="A56821" s="1" t="s">
        <v>70866</v>
      </c>
      <c r="B56821">
        <v>12</v>
      </c>
      <c r="C56821">
        <v>16600</v>
      </c>
      <c r="D56821">
        <v>2026</v>
      </c>
      <c r="E56821">
        <v>1</v>
      </c>
      <c r="F56821" s="1" t="s">
        <v>41</v>
      </c>
      <c r="G56821" s="1" t="s">
        <v>101</v>
      </c>
      <c r="H56821" s="1" t="s">
        <v>18</v>
      </c>
      <c r="I56821" s="1" t="s">
        <v>24535</v>
      </c>
      <c r="J56821" s="1" t="s">
        <v>63</v>
      </c>
      <c r="K56821" s="1" t="s">
        <v>103</v>
      </c>
      <c r="L56821" s="1" t="s">
        <v>53</v>
      </c>
      <c r="M56821" s="1" t="s">
        <v>21</v>
      </c>
      <c r="N56821">
        <v>1</v>
      </c>
      <c r="O56821">
        <v>0</v>
      </c>
    </row>
    <row r="56822" spans="1:15">
      <c r="A56822" s="1" t="s">
        <v>70867</v>
      </c>
      <c r="B56822">
        <v>18</v>
      </c>
      <c r="C56822">
        <v>30000</v>
      </c>
      <c r="D56822">
        <v>3864</v>
      </c>
      <c r="E56822">
        <v>-1</v>
      </c>
      <c r="F56822" s="1" t="s">
        <v>34</v>
      </c>
      <c r="G56822" s="1" t="s">
        <v>120</v>
      </c>
      <c r="H56822" s="1" t="s">
        <v>53</v>
      </c>
      <c r="I56822" s="1" t="s">
        <v>27127</v>
      </c>
      <c r="J56822" s="1" t="s">
        <v>20</v>
      </c>
      <c r="K56822" s="1" t="s">
        <v>20</v>
      </c>
      <c r="L56822" s="1" t="s">
        <v>20</v>
      </c>
      <c r="M56822" s="1" t="s">
        <v>70</v>
      </c>
      <c r="N56822">
        <v>0</v>
      </c>
      <c r="O56822">
        <v>0</v>
      </c>
    </row>
    <row r="56823" spans="1:15">
      <c r="A56823" s="1" t="s">
        <v>70868</v>
      </c>
      <c r="B56823">
        <v>16</v>
      </c>
      <c r="C56823">
        <v>17200</v>
      </c>
      <c r="D56823">
        <v>1116</v>
      </c>
      <c r="E56823">
        <v>1</v>
      </c>
      <c r="F56823" s="1" t="s">
        <v>34</v>
      </c>
      <c r="G56823" s="1" t="s">
        <v>61</v>
      </c>
      <c r="H56823" s="1" t="s">
        <v>18</v>
      </c>
      <c r="I56823" s="1" t="s">
        <v>70869</v>
      </c>
      <c r="J56823" s="1" t="s">
        <v>27</v>
      </c>
      <c r="K56823" s="1" t="s">
        <v>28</v>
      </c>
      <c r="L56823" s="1" t="s">
        <v>29</v>
      </c>
      <c r="M56823" s="1" t="s">
        <v>21</v>
      </c>
      <c r="N56823">
        <v>1</v>
      </c>
      <c r="O56823">
        <v>0</v>
      </c>
    </row>
    <row r="56824" spans="1:15">
      <c r="A56824" s="1" t="s">
        <v>70870</v>
      </c>
      <c r="B56824">
        <v>21</v>
      </c>
      <c r="C56824">
        <v>21700</v>
      </c>
      <c r="D56824">
        <v>1400</v>
      </c>
      <c r="E56824">
        <v>1</v>
      </c>
      <c r="F56824" s="1" t="s">
        <v>34</v>
      </c>
      <c r="G56824" s="1" t="s">
        <v>32</v>
      </c>
      <c r="H56824" s="1" t="s">
        <v>25</v>
      </c>
      <c r="I56824" s="1" t="s">
        <v>70871</v>
      </c>
      <c r="J56824" s="1" t="s">
        <v>27</v>
      </c>
      <c r="K56824" s="1" t="s">
        <v>28</v>
      </c>
      <c r="L56824" s="1" t="s">
        <v>29</v>
      </c>
      <c r="M56824" s="1" t="s">
        <v>39</v>
      </c>
      <c r="N56824">
        <v>0</v>
      </c>
      <c r="O56824">
        <v>0</v>
      </c>
    </row>
    <row r="56825" spans="1:15">
      <c r="A56825" s="1" t="s">
        <v>70872</v>
      </c>
      <c r="B56825">
        <v>12</v>
      </c>
      <c r="C56825">
        <v>22300</v>
      </c>
      <c r="D56825">
        <v>2408</v>
      </c>
      <c r="E56825">
        <v>1</v>
      </c>
      <c r="F56825" s="1" t="s">
        <v>34</v>
      </c>
      <c r="G56825" s="1" t="s">
        <v>32</v>
      </c>
      <c r="H56825" s="1" t="s">
        <v>18</v>
      </c>
      <c r="I56825" s="1" t="s">
        <v>23095</v>
      </c>
      <c r="J56825" s="1" t="s">
        <v>69</v>
      </c>
      <c r="K56825" s="1" t="s">
        <v>28</v>
      </c>
      <c r="L56825" s="1" t="s">
        <v>58</v>
      </c>
      <c r="M56825" s="1" t="s">
        <v>39</v>
      </c>
      <c r="N56825">
        <v>0</v>
      </c>
      <c r="O56825">
        <v>0</v>
      </c>
    </row>
    <row r="56826" spans="1:15">
      <c r="A56826" s="1" t="s">
        <v>70873</v>
      </c>
      <c r="B56826">
        <v>11</v>
      </c>
      <c r="C56826">
        <v>23200</v>
      </c>
      <c r="D56826">
        <v>2731</v>
      </c>
      <c r="E56826">
        <v>3</v>
      </c>
      <c r="F56826" s="1" t="s">
        <v>34</v>
      </c>
      <c r="G56826" s="1" t="s">
        <v>32</v>
      </c>
      <c r="H56826" s="1" t="s">
        <v>18</v>
      </c>
      <c r="I56826" s="1" t="s">
        <v>20</v>
      </c>
      <c r="J56826" s="1" t="s">
        <v>20</v>
      </c>
      <c r="K56826" s="1" t="s">
        <v>20</v>
      </c>
      <c r="L56826" s="1" t="s">
        <v>20</v>
      </c>
      <c r="M56826" s="1" t="s">
        <v>39</v>
      </c>
      <c r="N56826">
        <v>0</v>
      </c>
      <c r="O56826">
        <v>0</v>
      </c>
    </row>
    <row r="56827" spans="1:15">
      <c r="A56827" s="1" t="s">
        <v>70874</v>
      </c>
      <c r="B56827">
        <v>11</v>
      </c>
      <c r="C56827">
        <v>35000</v>
      </c>
      <c r="D56827">
        <v>2217</v>
      </c>
      <c r="E56827">
        <v>1</v>
      </c>
      <c r="F56827" s="1" t="s">
        <v>23</v>
      </c>
      <c r="G56827" s="1" t="s">
        <v>35</v>
      </c>
      <c r="H56827" s="1" t="s">
        <v>20</v>
      </c>
      <c r="I56827" s="1" t="s">
        <v>8184</v>
      </c>
      <c r="J56827" s="1" t="s">
        <v>103</v>
      </c>
      <c r="K56827" s="1" t="s">
        <v>28</v>
      </c>
      <c r="L56827" s="1" t="s">
        <v>29</v>
      </c>
      <c r="M56827" s="1" t="s">
        <v>30</v>
      </c>
      <c r="N56827">
        <v>1</v>
      </c>
      <c r="O56827">
        <v>0</v>
      </c>
    </row>
    <row r="56828" spans="1:15">
      <c r="A56828" s="1" t="s">
        <v>70875</v>
      </c>
      <c r="B56828">
        <v>12</v>
      </c>
      <c r="C56828">
        <v>42600</v>
      </c>
      <c r="D56828">
        <v>1914</v>
      </c>
      <c r="E56828">
        <v>1</v>
      </c>
      <c r="F56828" s="1" t="s">
        <v>16</v>
      </c>
      <c r="G56828" s="1" t="s">
        <v>101</v>
      </c>
      <c r="H56828" s="1" t="s">
        <v>20</v>
      </c>
      <c r="I56828" s="1" t="s">
        <v>6188</v>
      </c>
      <c r="J56828" s="1" t="s">
        <v>110</v>
      </c>
      <c r="K56828" s="1" t="s">
        <v>74</v>
      </c>
      <c r="L56828" s="1" t="s">
        <v>67</v>
      </c>
      <c r="M56828" s="1" t="s">
        <v>55</v>
      </c>
      <c r="N56828">
        <v>1</v>
      </c>
      <c r="O56828">
        <v>0</v>
      </c>
    </row>
    <row r="56829" spans="1:15">
      <c r="A56829" s="1" t="s">
        <v>70876</v>
      </c>
      <c r="B56829">
        <v>11</v>
      </c>
      <c r="C56829">
        <v>13200</v>
      </c>
      <c r="D56829">
        <v>1261</v>
      </c>
      <c r="E56829">
        <v>2</v>
      </c>
      <c r="F56829" s="1" t="s">
        <v>23</v>
      </c>
      <c r="G56829" s="1" t="s">
        <v>61</v>
      </c>
      <c r="H56829" s="1" t="s">
        <v>18</v>
      </c>
      <c r="I56829" s="1" t="s">
        <v>70877</v>
      </c>
      <c r="J56829" s="1" t="s">
        <v>63</v>
      </c>
      <c r="K56829" s="1" t="s">
        <v>28</v>
      </c>
      <c r="L56829" s="1" t="s">
        <v>18</v>
      </c>
      <c r="M56829" s="1" t="s">
        <v>30</v>
      </c>
      <c r="N56829">
        <v>1</v>
      </c>
      <c r="O56829">
        <v>0</v>
      </c>
    </row>
    <row r="56830" spans="1:15">
      <c r="A56830" s="1" t="s">
        <v>70878</v>
      </c>
      <c r="B56830">
        <v>9</v>
      </c>
      <c r="C56830">
        <v>14600</v>
      </c>
      <c r="D56830">
        <v>2393</v>
      </c>
      <c r="E56830">
        <v>1</v>
      </c>
      <c r="F56830" s="1" t="s">
        <v>34</v>
      </c>
      <c r="G56830" s="1" t="s">
        <v>61</v>
      </c>
      <c r="H56830" s="1" t="s">
        <v>36</v>
      </c>
      <c r="I56830" s="1" t="s">
        <v>34079</v>
      </c>
      <c r="J56830" s="1" t="s">
        <v>20</v>
      </c>
      <c r="K56830" s="1" t="s">
        <v>20</v>
      </c>
      <c r="L56830" s="1" t="s">
        <v>20</v>
      </c>
      <c r="M56830" s="1" t="s">
        <v>30</v>
      </c>
      <c r="N56830">
        <v>1</v>
      </c>
      <c r="O56830">
        <v>0</v>
      </c>
    </row>
    <row r="56831" spans="1:15">
      <c r="A56831" s="1" t="s">
        <v>70879</v>
      </c>
      <c r="B56831">
        <v>11</v>
      </c>
      <c r="C56831">
        <v>19800</v>
      </c>
      <c r="D56831">
        <v>2078</v>
      </c>
      <c r="E56831">
        <v>2</v>
      </c>
      <c r="F56831" s="1" t="s">
        <v>41</v>
      </c>
      <c r="G56831" s="1" t="s">
        <v>114</v>
      </c>
      <c r="H56831" s="1" t="s">
        <v>58</v>
      </c>
      <c r="I56831" s="1" t="s">
        <v>6471</v>
      </c>
      <c r="J56831" s="1" t="s">
        <v>27</v>
      </c>
      <c r="K56831" s="1" t="s">
        <v>28</v>
      </c>
      <c r="L56831" s="1" t="s">
        <v>29</v>
      </c>
      <c r="M56831" s="1" t="s">
        <v>21</v>
      </c>
      <c r="N56831">
        <v>1</v>
      </c>
      <c r="O56831">
        <v>0</v>
      </c>
    </row>
    <row r="56832" spans="1:15">
      <c r="A56832" s="1" t="s">
        <v>70880</v>
      </c>
      <c r="B56832">
        <v>23</v>
      </c>
      <c r="C56832">
        <v>19500</v>
      </c>
      <c r="D56832">
        <v>2353</v>
      </c>
      <c r="E56832">
        <v>1</v>
      </c>
      <c r="F56832" s="1" t="s">
        <v>46</v>
      </c>
      <c r="G56832" s="1" t="s">
        <v>47</v>
      </c>
      <c r="H56832" s="1" t="s">
        <v>29</v>
      </c>
      <c r="I56832" s="1" t="s">
        <v>2249</v>
      </c>
      <c r="J56832" s="1" t="s">
        <v>20</v>
      </c>
      <c r="K56832" s="1" t="s">
        <v>20</v>
      </c>
      <c r="L56832" s="1" t="s">
        <v>20</v>
      </c>
      <c r="M56832" s="1" t="s">
        <v>51</v>
      </c>
      <c r="N56832">
        <v>0</v>
      </c>
      <c r="O56832">
        <v>0</v>
      </c>
    </row>
    <row r="56833" spans="1:15">
      <c r="A56833" s="1" t="s">
        <v>70881</v>
      </c>
      <c r="B56833">
        <v>15</v>
      </c>
      <c r="C56833">
        <v>11900</v>
      </c>
      <c r="D56833">
        <v>704</v>
      </c>
      <c r="E56833">
        <v>1</v>
      </c>
      <c r="F56833" s="1" t="s">
        <v>41</v>
      </c>
      <c r="G56833" s="1" t="s">
        <v>35</v>
      </c>
      <c r="H56833" s="1" t="s">
        <v>20</v>
      </c>
      <c r="I56833" s="1" t="s">
        <v>3192</v>
      </c>
      <c r="J56833" s="1" t="s">
        <v>63</v>
      </c>
      <c r="K56833" s="1" t="s">
        <v>64</v>
      </c>
      <c r="L56833" s="1" t="s">
        <v>29</v>
      </c>
      <c r="M56833" s="1" t="s">
        <v>39</v>
      </c>
      <c r="N56833">
        <v>0</v>
      </c>
      <c r="O56833">
        <v>0</v>
      </c>
    </row>
    <row r="56834" spans="1:15">
      <c r="A56834" s="1" t="s">
        <v>70882</v>
      </c>
      <c r="B56834">
        <v>20</v>
      </c>
      <c r="C56834">
        <v>29100</v>
      </c>
      <c r="D56834">
        <v>2915</v>
      </c>
      <c r="E56834">
        <v>1</v>
      </c>
      <c r="F56834" s="1" t="s">
        <v>46</v>
      </c>
      <c r="G56834" s="1" t="s">
        <v>57</v>
      </c>
      <c r="H56834" s="1" t="s">
        <v>25</v>
      </c>
      <c r="I56834" s="1" t="s">
        <v>70883</v>
      </c>
      <c r="J56834" s="1" t="s">
        <v>20</v>
      </c>
      <c r="K56834" s="1" t="s">
        <v>20</v>
      </c>
      <c r="L56834" s="1" t="s">
        <v>20</v>
      </c>
      <c r="M56834" s="1" t="s">
        <v>55</v>
      </c>
      <c r="N56834">
        <v>1</v>
      </c>
      <c r="O56834">
        <v>0</v>
      </c>
    </row>
    <row r="56835" spans="1:15">
      <c r="A56835" s="1" t="s">
        <v>70884</v>
      </c>
      <c r="B56835">
        <v>12</v>
      </c>
      <c r="C56835">
        <v>17500</v>
      </c>
      <c r="D56835">
        <v>2218</v>
      </c>
      <c r="E56835">
        <v>2</v>
      </c>
      <c r="F56835" s="1" t="s">
        <v>34</v>
      </c>
      <c r="G56835" s="1" t="s">
        <v>35</v>
      </c>
      <c r="H56835" s="1" t="s">
        <v>20</v>
      </c>
      <c r="I56835" s="1" t="s">
        <v>20</v>
      </c>
      <c r="J56835" s="1" t="s">
        <v>20</v>
      </c>
      <c r="K56835" s="1" t="s">
        <v>20</v>
      </c>
      <c r="L56835" s="1" t="s">
        <v>20</v>
      </c>
      <c r="M56835" s="1" t="s">
        <v>51</v>
      </c>
      <c r="N56835">
        <v>0</v>
      </c>
      <c r="O56835">
        <v>0</v>
      </c>
    </row>
    <row r="56836" spans="1:15">
      <c r="A56836" s="1" t="s">
        <v>70885</v>
      </c>
      <c r="B56836">
        <v>12</v>
      </c>
      <c r="C56836">
        <v>11000</v>
      </c>
      <c r="D56836">
        <v>1162</v>
      </c>
      <c r="E56836">
        <v>1</v>
      </c>
      <c r="F56836" s="1" t="s">
        <v>34</v>
      </c>
      <c r="G56836" s="1" t="s">
        <v>47</v>
      </c>
      <c r="H56836" s="1" t="s">
        <v>18</v>
      </c>
      <c r="I56836" s="1" t="s">
        <v>70886</v>
      </c>
      <c r="J56836" s="1" t="s">
        <v>103</v>
      </c>
      <c r="K56836" s="1" t="s">
        <v>28</v>
      </c>
      <c r="L56836" s="1" t="s">
        <v>29</v>
      </c>
      <c r="M56836" s="1" t="s">
        <v>70</v>
      </c>
      <c r="N56836">
        <v>0</v>
      </c>
      <c r="O56836">
        <v>0</v>
      </c>
    </row>
    <row r="56837" spans="1:15">
      <c r="A56837" s="1" t="s">
        <v>70887</v>
      </c>
      <c r="B56837">
        <v>13</v>
      </c>
      <c r="C56837">
        <v>23500</v>
      </c>
      <c r="D56837">
        <v>3709</v>
      </c>
      <c r="E56837">
        <v>1</v>
      </c>
      <c r="F56837" s="1" t="s">
        <v>23</v>
      </c>
      <c r="G56837" s="1" t="s">
        <v>47</v>
      </c>
      <c r="H56837" s="1" t="s">
        <v>58</v>
      </c>
      <c r="I56837" s="1" t="s">
        <v>321</v>
      </c>
      <c r="J56837" s="1" t="s">
        <v>20</v>
      </c>
      <c r="K56837" s="1" t="s">
        <v>20</v>
      </c>
      <c r="L56837" s="1" t="s">
        <v>29</v>
      </c>
      <c r="M56837" s="1" t="s">
        <v>55</v>
      </c>
      <c r="N56837">
        <v>1</v>
      </c>
      <c r="O56837">
        <v>0</v>
      </c>
    </row>
    <row r="56838" spans="1:15">
      <c r="A56838" s="1" t="s">
        <v>70888</v>
      </c>
      <c r="B56838">
        <v>14</v>
      </c>
      <c r="C56838">
        <v>21200</v>
      </c>
      <c r="D56838">
        <v>1057</v>
      </c>
      <c r="E56838">
        <v>1</v>
      </c>
      <c r="F56838" s="1" t="s">
        <v>34</v>
      </c>
      <c r="G56838" s="1" t="s">
        <v>47</v>
      </c>
      <c r="H56838" s="1" t="s">
        <v>18</v>
      </c>
      <c r="I56838" s="1" t="s">
        <v>70889</v>
      </c>
      <c r="J56838" s="1" t="s">
        <v>149</v>
      </c>
      <c r="K56838" s="1" t="s">
        <v>27</v>
      </c>
      <c r="L56838" s="1" t="s">
        <v>116</v>
      </c>
      <c r="M56838" s="1" t="s">
        <v>70</v>
      </c>
      <c r="N56838">
        <v>0</v>
      </c>
      <c r="O56838">
        <v>0</v>
      </c>
    </row>
    <row r="56839" spans="1:15">
      <c r="A56839" s="1" t="s">
        <v>70890</v>
      </c>
      <c r="B56839">
        <v>11</v>
      </c>
      <c r="C56839">
        <v>14000</v>
      </c>
      <c r="D56839">
        <v>1558</v>
      </c>
      <c r="E56839">
        <v>1</v>
      </c>
      <c r="F56839" s="1" t="s">
        <v>23</v>
      </c>
      <c r="G56839" s="1" t="s">
        <v>32</v>
      </c>
      <c r="H56839" s="1" t="s">
        <v>25</v>
      </c>
      <c r="I56839" s="1" t="s">
        <v>12148</v>
      </c>
      <c r="J56839" s="1" t="s">
        <v>69</v>
      </c>
      <c r="K56839" s="1" t="s">
        <v>28</v>
      </c>
      <c r="L56839" s="1" t="s">
        <v>25</v>
      </c>
      <c r="M56839" s="1" t="s">
        <v>44</v>
      </c>
      <c r="N56839">
        <v>0</v>
      </c>
      <c r="O56839">
        <v>0</v>
      </c>
    </row>
    <row r="56840" spans="1:15">
      <c r="A56840" s="1" t="s">
        <v>70891</v>
      </c>
      <c r="B56840">
        <v>11</v>
      </c>
      <c r="C56840">
        <v>18500</v>
      </c>
      <c r="D56840">
        <v>1314</v>
      </c>
      <c r="E56840">
        <v>1</v>
      </c>
      <c r="F56840" s="1" t="s">
        <v>41</v>
      </c>
      <c r="G56840" s="1" t="s">
        <v>114</v>
      </c>
      <c r="H56840" s="1" t="s">
        <v>25</v>
      </c>
      <c r="I56840" s="1" t="s">
        <v>1283</v>
      </c>
      <c r="J56840" s="1" t="s">
        <v>20</v>
      </c>
      <c r="K56840" s="1" t="s">
        <v>20</v>
      </c>
      <c r="L56840" s="1" t="s">
        <v>29</v>
      </c>
      <c r="M56840" s="1" t="s">
        <v>30</v>
      </c>
      <c r="N56840">
        <v>1</v>
      </c>
      <c r="O56840">
        <v>0</v>
      </c>
    </row>
    <row r="56841" spans="1:15">
      <c r="A56841" s="1" t="s">
        <v>70892</v>
      </c>
      <c r="B56841">
        <v>18</v>
      </c>
      <c r="C56841">
        <v>14200</v>
      </c>
      <c r="D56841">
        <v>1025</v>
      </c>
      <c r="E56841">
        <v>1</v>
      </c>
      <c r="F56841" s="1" t="s">
        <v>46</v>
      </c>
      <c r="G56841" s="1" t="s">
        <v>61</v>
      </c>
      <c r="H56841" s="1" t="s">
        <v>25</v>
      </c>
      <c r="I56841" s="1" t="s">
        <v>408</v>
      </c>
      <c r="J56841" s="1" t="s">
        <v>20</v>
      </c>
      <c r="K56841" s="1" t="s">
        <v>20</v>
      </c>
      <c r="L56841" s="1" t="s">
        <v>29</v>
      </c>
      <c r="M56841" s="1" t="s">
        <v>21</v>
      </c>
      <c r="N56841">
        <v>1</v>
      </c>
      <c r="O56841">
        <v>0</v>
      </c>
    </row>
    <row r="56842" spans="1:15">
      <c r="A56842" s="1" t="s">
        <v>70893</v>
      </c>
      <c r="B56842">
        <v>12</v>
      </c>
      <c r="C56842">
        <v>25300</v>
      </c>
      <c r="D56842">
        <v>1303</v>
      </c>
      <c r="E56842">
        <v>2</v>
      </c>
      <c r="F56842" s="1" t="s">
        <v>41</v>
      </c>
      <c r="G56842" s="1" t="s">
        <v>61</v>
      </c>
      <c r="H56842" s="1" t="s">
        <v>25</v>
      </c>
      <c r="I56842" s="1" t="s">
        <v>70894</v>
      </c>
      <c r="J56842" s="1" t="s">
        <v>69</v>
      </c>
      <c r="K56842" s="1" t="s">
        <v>64</v>
      </c>
      <c r="L56842" s="1" t="s">
        <v>29</v>
      </c>
      <c r="M56842" s="1" t="s">
        <v>21</v>
      </c>
      <c r="N56842">
        <v>1</v>
      </c>
      <c r="O56842">
        <v>0</v>
      </c>
    </row>
    <row r="56843" spans="1:15">
      <c r="A56843" s="1" t="s">
        <v>70895</v>
      </c>
      <c r="B56843">
        <v>16</v>
      </c>
      <c r="C56843">
        <v>14000</v>
      </c>
      <c r="D56843">
        <v>2270</v>
      </c>
      <c r="E56843">
        <v>1</v>
      </c>
      <c r="F56843" s="1" t="s">
        <v>34</v>
      </c>
      <c r="G56843" s="1" t="s">
        <v>82</v>
      </c>
      <c r="H56843" s="1" t="s">
        <v>36</v>
      </c>
      <c r="I56843" s="1" t="s">
        <v>11171</v>
      </c>
      <c r="J56843" s="1" t="s">
        <v>74</v>
      </c>
      <c r="K56843" s="1" t="s">
        <v>28</v>
      </c>
      <c r="L56843" s="1" t="s">
        <v>29</v>
      </c>
      <c r="M56843" s="1" t="s">
        <v>21</v>
      </c>
      <c r="N56843">
        <v>1</v>
      </c>
      <c r="O56843">
        <v>0</v>
      </c>
    </row>
    <row r="56844" spans="1:15">
      <c r="A56844" s="1" t="s">
        <v>70896</v>
      </c>
      <c r="B56844">
        <v>13</v>
      </c>
      <c r="C56844">
        <v>19200</v>
      </c>
      <c r="D56844">
        <v>1007</v>
      </c>
      <c r="E56844">
        <v>1</v>
      </c>
      <c r="F56844" s="1" t="s">
        <v>23</v>
      </c>
      <c r="G56844" s="1" t="s">
        <v>32</v>
      </c>
      <c r="H56844" s="1" t="s">
        <v>25</v>
      </c>
      <c r="I56844" s="1" t="s">
        <v>27130</v>
      </c>
      <c r="J56844" s="1" t="s">
        <v>20</v>
      </c>
      <c r="K56844" s="1" t="s">
        <v>20</v>
      </c>
      <c r="L56844" s="1" t="s">
        <v>20</v>
      </c>
      <c r="M56844" s="1" t="s">
        <v>39</v>
      </c>
      <c r="N56844">
        <v>0</v>
      </c>
      <c r="O56844">
        <v>0</v>
      </c>
    </row>
    <row r="56845" spans="1:15">
      <c r="A56845" s="1" t="s">
        <v>70897</v>
      </c>
      <c r="B56845">
        <v>15</v>
      </c>
      <c r="C56845">
        <v>10000</v>
      </c>
      <c r="D56845">
        <v>1124</v>
      </c>
      <c r="E56845">
        <v>-1</v>
      </c>
      <c r="F56845" s="1" t="s">
        <v>34</v>
      </c>
      <c r="G56845" s="1" t="s">
        <v>47</v>
      </c>
      <c r="H56845" s="1" t="s">
        <v>18</v>
      </c>
      <c r="I56845" s="1" t="s">
        <v>493</v>
      </c>
      <c r="J56845" s="1" t="s">
        <v>20</v>
      </c>
      <c r="K56845" s="1" t="s">
        <v>20</v>
      </c>
      <c r="L56845" s="1" t="s">
        <v>29</v>
      </c>
      <c r="M56845" s="1" t="s">
        <v>39</v>
      </c>
      <c r="N56845">
        <v>0</v>
      </c>
      <c r="O56845">
        <v>0</v>
      </c>
    </row>
    <row r="56846" spans="1:15">
      <c r="A56846" s="1" t="s">
        <v>70898</v>
      </c>
      <c r="B56846">
        <v>17</v>
      </c>
      <c r="C56846">
        <v>24000</v>
      </c>
      <c r="D56846">
        <v>1650</v>
      </c>
      <c r="E56846">
        <v>1</v>
      </c>
      <c r="F56846" s="1" t="s">
        <v>34</v>
      </c>
      <c r="G56846" s="1" t="s">
        <v>72</v>
      </c>
      <c r="H56846" s="1" t="s">
        <v>58</v>
      </c>
      <c r="I56846" s="1" t="s">
        <v>192</v>
      </c>
      <c r="J56846" s="1" t="s">
        <v>38</v>
      </c>
      <c r="K56846" s="1" t="s">
        <v>28</v>
      </c>
      <c r="L56846" s="1" t="s">
        <v>36</v>
      </c>
      <c r="M56846" s="1" t="s">
        <v>30</v>
      </c>
      <c r="N56846">
        <v>1</v>
      </c>
      <c r="O56846">
        <v>0</v>
      </c>
    </row>
    <row r="56847" spans="1:15">
      <c r="A56847" s="1" t="s">
        <v>70899</v>
      </c>
      <c r="B56847">
        <v>10</v>
      </c>
      <c r="C56847">
        <v>20600</v>
      </c>
      <c r="D56847">
        <v>1907</v>
      </c>
      <c r="E56847">
        <v>1</v>
      </c>
      <c r="F56847" s="1" t="s">
        <v>41</v>
      </c>
      <c r="G56847" s="1" t="s">
        <v>32</v>
      </c>
      <c r="H56847" s="1" t="s">
        <v>29</v>
      </c>
      <c r="I56847" s="1" t="s">
        <v>2978</v>
      </c>
      <c r="J56847" s="1" t="s">
        <v>38</v>
      </c>
      <c r="K56847" s="1" t="s">
        <v>28</v>
      </c>
      <c r="L56847" s="1" t="s">
        <v>36</v>
      </c>
      <c r="M56847" s="1" t="s">
        <v>44</v>
      </c>
      <c r="N56847">
        <v>0</v>
      </c>
      <c r="O56847">
        <v>0</v>
      </c>
    </row>
    <row r="56848" spans="1:15">
      <c r="A56848" s="1" t="s">
        <v>70900</v>
      </c>
      <c r="B56848">
        <v>15</v>
      </c>
      <c r="C56848">
        <v>16500</v>
      </c>
      <c r="D56848">
        <v>1793</v>
      </c>
      <c r="E56848">
        <v>-1</v>
      </c>
      <c r="F56848" s="1" t="s">
        <v>46</v>
      </c>
      <c r="G56848" s="1" t="s">
        <v>32</v>
      </c>
      <c r="H56848" s="1" t="s">
        <v>53</v>
      </c>
      <c r="I56848" s="1" t="s">
        <v>523</v>
      </c>
      <c r="J56848" s="1" t="s">
        <v>96</v>
      </c>
      <c r="K56848" s="1" t="s">
        <v>103</v>
      </c>
      <c r="L56848" s="1" t="s">
        <v>36</v>
      </c>
      <c r="M56848" s="1" t="s">
        <v>21</v>
      </c>
      <c r="N56848">
        <v>1</v>
      </c>
      <c r="O56848">
        <v>0</v>
      </c>
    </row>
    <row r="56849" spans="1:15">
      <c r="A56849" s="1" t="s">
        <v>70901</v>
      </c>
      <c r="B56849">
        <v>21</v>
      </c>
      <c r="C56849">
        <v>14500</v>
      </c>
      <c r="D56849">
        <v>4253</v>
      </c>
      <c r="E56849">
        <v>1</v>
      </c>
      <c r="F56849" s="1" t="s">
        <v>41</v>
      </c>
      <c r="G56849" s="1" t="s">
        <v>35</v>
      </c>
      <c r="H56849" s="1" t="s">
        <v>25</v>
      </c>
      <c r="I56849" s="1" t="s">
        <v>1488</v>
      </c>
      <c r="J56849" s="1" t="s">
        <v>38</v>
      </c>
      <c r="K56849" s="1" t="s">
        <v>27</v>
      </c>
      <c r="L56849" s="1" t="s">
        <v>18</v>
      </c>
      <c r="M56849" s="1" t="s">
        <v>21</v>
      </c>
      <c r="N56849">
        <v>1</v>
      </c>
      <c r="O56849">
        <v>1</v>
      </c>
    </row>
    <row r="56850" spans="1:15">
      <c r="A56850" s="1" t="s">
        <v>70902</v>
      </c>
      <c r="B56850">
        <v>12</v>
      </c>
      <c r="C56850">
        <v>23000</v>
      </c>
      <c r="D56850">
        <v>1043</v>
      </c>
      <c r="E56850">
        <v>2</v>
      </c>
      <c r="F56850" s="1" t="s">
        <v>34</v>
      </c>
      <c r="G56850" s="1" t="s">
        <v>47</v>
      </c>
      <c r="H56850" s="1" t="s">
        <v>20</v>
      </c>
      <c r="I56850" s="1" t="s">
        <v>18215</v>
      </c>
      <c r="J56850" s="1" t="s">
        <v>608</v>
      </c>
      <c r="K56850" s="1" t="s">
        <v>63</v>
      </c>
      <c r="L56850" s="1" t="s">
        <v>67</v>
      </c>
      <c r="M56850" s="1" t="s">
        <v>44</v>
      </c>
      <c r="N56850">
        <v>0</v>
      </c>
      <c r="O56850">
        <v>0</v>
      </c>
    </row>
    <row r="56851" spans="1:15">
      <c r="A56851" s="1" t="s">
        <v>70903</v>
      </c>
      <c r="B56851">
        <v>10</v>
      </c>
      <c r="C56851">
        <v>18200</v>
      </c>
      <c r="D56851">
        <v>4274</v>
      </c>
      <c r="E56851">
        <v>1</v>
      </c>
      <c r="F56851" s="1" t="s">
        <v>41</v>
      </c>
      <c r="G56851" s="1" t="s">
        <v>114</v>
      </c>
      <c r="H56851" s="1" t="s">
        <v>18</v>
      </c>
      <c r="I56851" s="1" t="s">
        <v>4580</v>
      </c>
      <c r="J56851" s="1" t="s">
        <v>20</v>
      </c>
      <c r="K56851" s="1" t="s">
        <v>20</v>
      </c>
      <c r="L56851" s="1" t="s">
        <v>29</v>
      </c>
      <c r="M56851" s="1" t="s">
        <v>51</v>
      </c>
      <c r="N56851">
        <v>0</v>
      </c>
      <c r="O56851">
        <v>1</v>
      </c>
    </row>
    <row r="56852" spans="1:15">
      <c r="A56852" s="1" t="s">
        <v>70904</v>
      </c>
      <c r="B56852">
        <v>18</v>
      </c>
      <c r="C56852">
        <v>14000</v>
      </c>
      <c r="D56852">
        <v>1305</v>
      </c>
      <c r="E56852">
        <v>1</v>
      </c>
      <c r="F56852" s="1" t="s">
        <v>34</v>
      </c>
      <c r="G56852" s="1" t="s">
        <v>17</v>
      </c>
      <c r="H56852" s="1" t="s">
        <v>18</v>
      </c>
      <c r="I56852" s="1" t="s">
        <v>33068</v>
      </c>
      <c r="J56852" s="1" t="s">
        <v>63</v>
      </c>
      <c r="K56852" s="1" t="s">
        <v>28</v>
      </c>
      <c r="L56852" s="1" t="s">
        <v>36</v>
      </c>
      <c r="M56852" s="1" t="s">
        <v>21</v>
      </c>
      <c r="N56852">
        <v>1</v>
      </c>
      <c r="O56852">
        <v>0</v>
      </c>
    </row>
    <row r="56853" spans="1:15">
      <c r="A56853" s="1" t="s">
        <v>70905</v>
      </c>
      <c r="B56853">
        <v>18</v>
      </c>
      <c r="C56853">
        <v>22000</v>
      </c>
      <c r="D56853">
        <v>2889</v>
      </c>
      <c r="E56853">
        <v>1</v>
      </c>
      <c r="F56853" s="1" t="s">
        <v>34</v>
      </c>
      <c r="G56853" s="1" t="s">
        <v>24</v>
      </c>
      <c r="H56853" s="1" t="s">
        <v>20</v>
      </c>
      <c r="I56853" s="1" t="s">
        <v>27831</v>
      </c>
      <c r="J56853" s="1" t="s">
        <v>69</v>
      </c>
      <c r="K56853" s="1" t="s">
        <v>28</v>
      </c>
      <c r="L56853" s="1" t="s">
        <v>18</v>
      </c>
      <c r="M56853" s="1" t="s">
        <v>30</v>
      </c>
      <c r="N56853">
        <v>1</v>
      </c>
      <c r="O56853">
        <v>0</v>
      </c>
    </row>
    <row r="56854" spans="1:15">
      <c r="A56854" s="1" t="s">
        <v>70906</v>
      </c>
      <c r="B56854">
        <v>12</v>
      </c>
      <c r="C56854">
        <v>24800</v>
      </c>
      <c r="D56854">
        <v>1185</v>
      </c>
      <c r="E56854">
        <v>1</v>
      </c>
      <c r="F56854" s="1" t="s">
        <v>34</v>
      </c>
      <c r="G56854" s="1" t="s">
        <v>114</v>
      </c>
      <c r="H56854" s="1" t="s">
        <v>36</v>
      </c>
      <c r="I56854" s="1" t="s">
        <v>4718</v>
      </c>
      <c r="J56854" s="1" t="s">
        <v>20</v>
      </c>
      <c r="K56854" s="1" t="s">
        <v>20</v>
      </c>
      <c r="L56854" s="1" t="s">
        <v>20</v>
      </c>
      <c r="M56854" s="1" t="s">
        <v>44</v>
      </c>
      <c r="N56854">
        <v>0</v>
      </c>
      <c r="O56854">
        <v>0</v>
      </c>
    </row>
    <row r="56855" spans="1:15">
      <c r="A56855" s="1" t="s">
        <v>70907</v>
      </c>
      <c r="B56855">
        <v>17</v>
      </c>
      <c r="C56855">
        <v>18000</v>
      </c>
      <c r="D56855">
        <v>1070</v>
      </c>
      <c r="E56855">
        <v>1</v>
      </c>
      <c r="F56855" s="1" t="s">
        <v>34</v>
      </c>
      <c r="G56855" s="1" t="s">
        <v>72</v>
      </c>
      <c r="H56855" s="1" t="s">
        <v>18</v>
      </c>
      <c r="I56855" s="1" t="s">
        <v>952</v>
      </c>
      <c r="J56855" s="1" t="s">
        <v>20</v>
      </c>
      <c r="K56855" s="1" t="s">
        <v>20</v>
      </c>
      <c r="L56855" s="1" t="s">
        <v>29</v>
      </c>
      <c r="M56855" s="1" t="s">
        <v>21</v>
      </c>
      <c r="N56855">
        <v>1</v>
      </c>
      <c r="O56855">
        <v>0</v>
      </c>
    </row>
    <row r="56856" spans="1:15">
      <c r="A56856" s="1" t="s">
        <v>70908</v>
      </c>
      <c r="B56856">
        <v>17</v>
      </c>
      <c r="C56856">
        <v>21000</v>
      </c>
      <c r="D56856">
        <v>512</v>
      </c>
      <c r="E56856">
        <v>1</v>
      </c>
      <c r="F56856" s="1" t="s">
        <v>34</v>
      </c>
      <c r="G56856" s="1" t="s">
        <v>72</v>
      </c>
      <c r="H56856" s="1" t="s">
        <v>20</v>
      </c>
      <c r="I56856" s="1" t="s">
        <v>18948</v>
      </c>
      <c r="J56856" s="1" t="s">
        <v>20</v>
      </c>
      <c r="K56856" s="1" t="s">
        <v>20</v>
      </c>
      <c r="L56856" s="1" t="s">
        <v>20</v>
      </c>
      <c r="M56856" s="1" t="s">
        <v>55</v>
      </c>
      <c r="N56856">
        <v>1</v>
      </c>
      <c r="O56856">
        <v>0</v>
      </c>
    </row>
    <row r="56857" spans="1:15">
      <c r="A56857" s="1" t="s">
        <v>70909</v>
      </c>
      <c r="B56857">
        <v>19</v>
      </c>
      <c r="C56857">
        <v>22800</v>
      </c>
      <c r="D56857">
        <v>1420</v>
      </c>
      <c r="E56857">
        <v>-1</v>
      </c>
      <c r="F56857" s="1" t="s">
        <v>34</v>
      </c>
      <c r="G56857" s="1" t="s">
        <v>35</v>
      </c>
      <c r="H56857" s="1" t="s">
        <v>36</v>
      </c>
      <c r="I56857" s="1" t="s">
        <v>19522</v>
      </c>
      <c r="J56857" s="1" t="s">
        <v>103</v>
      </c>
      <c r="K56857" s="1" t="s">
        <v>64</v>
      </c>
      <c r="L56857" s="1" t="s">
        <v>18</v>
      </c>
      <c r="M56857" s="1" t="s">
        <v>44</v>
      </c>
      <c r="N56857">
        <v>0</v>
      </c>
      <c r="O56857">
        <v>0</v>
      </c>
    </row>
    <row r="56858" spans="1:15">
      <c r="A56858" s="1" t="s">
        <v>70910</v>
      </c>
      <c r="B56858">
        <v>10</v>
      </c>
      <c r="C56858">
        <v>102700</v>
      </c>
      <c r="D56858">
        <v>2030</v>
      </c>
      <c r="E56858">
        <v>1</v>
      </c>
      <c r="F56858" s="1" t="s">
        <v>46</v>
      </c>
      <c r="G56858" s="1" t="s">
        <v>61</v>
      </c>
      <c r="H56858" s="1" t="s">
        <v>58</v>
      </c>
      <c r="I56858" s="1" t="s">
        <v>2686</v>
      </c>
      <c r="J56858" s="1" t="s">
        <v>69</v>
      </c>
      <c r="K56858" s="1" t="s">
        <v>28</v>
      </c>
      <c r="L56858" s="1" t="s">
        <v>53</v>
      </c>
      <c r="M56858" s="1" t="s">
        <v>70</v>
      </c>
      <c r="N56858">
        <v>0</v>
      </c>
      <c r="O56858">
        <v>0</v>
      </c>
    </row>
    <row r="56859" spans="1:15">
      <c r="A56859" s="1" t="s">
        <v>70911</v>
      </c>
      <c r="B56859">
        <v>16</v>
      </c>
      <c r="C56859">
        <v>16000</v>
      </c>
      <c r="D56859">
        <v>2743</v>
      </c>
      <c r="E56859">
        <v>2</v>
      </c>
      <c r="F56859" s="1" t="s">
        <v>34</v>
      </c>
      <c r="G56859" s="1" t="s">
        <v>47</v>
      </c>
      <c r="H56859" s="1" t="s">
        <v>25</v>
      </c>
      <c r="I56859" s="1" t="s">
        <v>2892</v>
      </c>
      <c r="J56859" s="1" t="s">
        <v>177</v>
      </c>
      <c r="K56859" s="1" t="s">
        <v>64</v>
      </c>
      <c r="L56859" s="1" t="s">
        <v>36</v>
      </c>
      <c r="M56859" s="1" t="s">
        <v>70</v>
      </c>
      <c r="N56859">
        <v>0</v>
      </c>
      <c r="O56859">
        <v>1</v>
      </c>
    </row>
    <row r="56860" spans="1:15">
      <c r="A56860" s="1" t="s">
        <v>70912</v>
      </c>
      <c r="B56860">
        <v>23</v>
      </c>
      <c r="C56860">
        <v>19300</v>
      </c>
      <c r="D56860">
        <v>624</v>
      </c>
      <c r="E56860">
        <v>-1</v>
      </c>
      <c r="F56860" s="1" t="s">
        <v>41</v>
      </c>
      <c r="G56860" s="1" t="s">
        <v>32</v>
      </c>
      <c r="H56860" s="1" t="s">
        <v>36</v>
      </c>
      <c r="I56860" s="1" t="s">
        <v>3068</v>
      </c>
      <c r="J56860" s="1" t="s">
        <v>69</v>
      </c>
      <c r="K56860" s="1" t="s">
        <v>64</v>
      </c>
      <c r="L56860" s="1" t="s">
        <v>29</v>
      </c>
      <c r="M56860" s="1" t="s">
        <v>39</v>
      </c>
      <c r="N56860">
        <v>0</v>
      </c>
      <c r="O56860">
        <v>0</v>
      </c>
    </row>
    <row r="56861" spans="1:15">
      <c r="A56861" s="1" t="s">
        <v>70913</v>
      </c>
      <c r="B56861">
        <v>11</v>
      </c>
      <c r="C56861">
        <v>26500</v>
      </c>
      <c r="D56861">
        <v>1846</v>
      </c>
      <c r="E56861">
        <v>-1</v>
      </c>
      <c r="F56861" s="1" t="s">
        <v>34</v>
      </c>
      <c r="G56861" s="1" t="s">
        <v>47</v>
      </c>
      <c r="H56861" s="1" t="s">
        <v>29</v>
      </c>
      <c r="I56861" s="1" t="s">
        <v>1756</v>
      </c>
      <c r="J56861" s="1" t="s">
        <v>20</v>
      </c>
      <c r="K56861" s="1" t="s">
        <v>20</v>
      </c>
      <c r="L56861" s="1" t="s">
        <v>20</v>
      </c>
      <c r="M56861" s="1" t="s">
        <v>39</v>
      </c>
      <c r="N56861">
        <v>0</v>
      </c>
      <c r="O56861">
        <v>0</v>
      </c>
    </row>
    <row r="56862" spans="1:15">
      <c r="A56862" s="1" t="s">
        <v>70914</v>
      </c>
      <c r="B56862">
        <v>10</v>
      </c>
      <c r="C56862">
        <v>19900</v>
      </c>
      <c r="D56862">
        <v>1779</v>
      </c>
      <c r="E56862">
        <v>-1</v>
      </c>
      <c r="F56862" s="1" t="s">
        <v>16</v>
      </c>
      <c r="G56862" s="1" t="s">
        <v>24</v>
      </c>
      <c r="H56862" s="1" t="s">
        <v>179</v>
      </c>
      <c r="I56862" s="1" t="s">
        <v>34572</v>
      </c>
      <c r="J56862" s="1" t="s">
        <v>20</v>
      </c>
      <c r="K56862" s="1" t="s">
        <v>20</v>
      </c>
      <c r="L56862" s="1" t="s">
        <v>20</v>
      </c>
      <c r="M56862" s="1" t="s">
        <v>44</v>
      </c>
      <c r="N56862">
        <v>0</v>
      </c>
      <c r="O56862">
        <v>0</v>
      </c>
    </row>
    <row r="56863" spans="1:15">
      <c r="A56863" s="1" t="s">
        <v>70915</v>
      </c>
      <c r="B56863">
        <v>20</v>
      </c>
      <c r="C56863">
        <v>24300</v>
      </c>
      <c r="D56863">
        <v>2283</v>
      </c>
      <c r="E56863">
        <v>1</v>
      </c>
      <c r="F56863" s="1" t="s">
        <v>46</v>
      </c>
      <c r="G56863" s="1" t="s">
        <v>61</v>
      </c>
      <c r="H56863" s="1" t="s">
        <v>116</v>
      </c>
      <c r="I56863" s="1" t="s">
        <v>874</v>
      </c>
      <c r="J56863" s="1" t="s">
        <v>38</v>
      </c>
      <c r="K56863" s="1" t="s">
        <v>28</v>
      </c>
      <c r="L56863" s="1" t="s">
        <v>36</v>
      </c>
      <c r="M56863" s="1" t="s">
        <v>55</v>
      </c>
      <c r="N56863">
        <v>1</v>
      </c>
      <c r="O56863">
        <v>0</v>
      </c>
    </row>
    <row r="56864" spans="1:15">
      <c r="A56864" s="1" t="s">
        <v>70916</v>
      </c>
      <c r="B56864">
        <v>15</v>
      </c>
      <c r="C56864">
        <v>20700</v>
      </c>
      <c r="D56864">
        <v>753</v>
      </c>
      <c r="E56864">
        <v>1</v>
      </c>
      <c r="F56864" s="1" t="s">
        <v>46</v>
      </c>
      <c r="G56864" s="1" t="s">
        <v>32</v>
      </c>
      <c r="H56864" s="1" t="s">
        <v>116</v>
      </c>
      <c r="I56864" s="1" t="s">
        <v>946</v>
      </c>
      <c r="J56864" s="1" t="s">
        <v>20</v>
      </c>
      <c r="K56864" s="1" t="s">
        <v>20</v>
      </c>
      <c r="L56864" s="1" t="s">
        <v>29</v>
      </c>
      <c r="M56864" s="1" t="s">
        <v>70</v>
      </c>
      <c r="N56864">
        <v>0</v>
      </c>
      <c r="O56864">
        <v>0</v>
      </c>
    </row>
    <row r="56865" spans="1:15">
      <c r="A56865" s="1" t="s">
        <v>70917</v>
      </c>
      <c r="B56865">
        <v>22</v>
      </c>
      <c r="C56865">
        <v>13500</v>
      </c>
      <c r="D56865">
        <v>2080</v>
      </c>
      <c r="E56865">
        <v>1</v>
      </c>
      <c r="F56865" s="1" t="s">
        <v>16</v>
      </c>
      <c r="G56865" s="1" t="s">
        <v>32</v>
      </c>
      <c r="H56865" s="1" t="s">
        <v>20</v>
      </c>
      <c r="I56865" s="1" t="s">
        <v>195</v>
      </c>
      <c r="J56865" s="1" t="s">
        <v>20</v>
      </c>
      <c r="K56865" s="1" t="s">
        <v>20</v>
      </c>
      <c r="L56865" s="1" t="s">
        <v>20</v>
      </c>
      <c r="M56865" s="1" t="s">
        <v>44</v>
      </c>
      <c r="N56865">
        <v>0</v>
      </c>
      <c r="O56865">
        <v>1</v>
      </c>
    </row>
    <row r="56866" spans="1:15">
      <c r="A56866" s="1" t="s">
        <v>70918</v>
      </c>
      <c r="B56866">
        <v>17</v>
      </c>
      <c r="C56866">
        <v>13500</v>
      </c>
      <c r="D56866">
        <v>1199</v>
      </c>
      <c r="E56866">
        <v>1</v>
      </c>
      <c r="F56866" s="1" t="s">
        <v>34</v>
      </c>
      <c r="G56866" s="1" t="s">
        <v>24</v>
      </c>
      <c r="H56866" s="1" t="s">
        <v>18</v>
      </c>
      <c r="I56866" s="1" t="s">
        <v>4441</v>
      </c>
      <c r="J56866" s="1" t="s">
        <v>63</v>
      </c>
      <c r="K56866" s="1" t="s">
        <v>64</v>
      </c>
      <c r="L56866" s="1" t="s">
        <v>29</v>
      </c>
      <c r="M56866" s="1" t="s">
        <v>44</v>
      </c>
      <c r="N56866">
        <v>0</v>
      </c>
      <c r="O56866">
        <v>0</v>
      </c>
    </row>
    <row r="56867" spans="1:15">
      <c r="A56867" s="1" t="s">
        <v>70919</v>
      </c>
      <c r="B56867">
        <v>18</v>
      </c>
      <c r="C56867">
        <v>29500</v>
      </c>
      <c r="D56867">
        <v>803</v>
      </c>
      <c r="E56867">
        <v>2</v>
      </c>
      <c r="F56867" s="1" t="s">
        <v>46</v>
      </c>
      <c r="G56867" s="1" t="s">
        <v>17</v>
      </c>
      <c r="H56867" s="1" t="s">
        <v>58</v>
      </c>
      <c r="I56867" s="1" t="s">
        <v>14720</v>
      </c>
      <c r="J56867" s="1" t="s">
        <v>63</v>
      </c>
      <c r="K56867" s="1" t="s">
        <v>103</v>
      </c>
      <c r="L56867" s="1" t="s">
        <v>29</v>
      </c>
      <c r="M56867" s="1" t="s">
        <v>39</v>
      </c>
      <c r="N56867">
        <v>0</v>
      </c>
      <c r="O56867">
        <v>0</v>
      </c>
    </row>
    <row r="56868" spans="1:15">
      <c r="A56868" s="1" t="s">
        <v>70920</v>
      </c>
      <c r="B56868">
        <v>14</v>
      </c>
      <c r="C56868">
        <v>14100</v>
      </c>
      <c r="D56868">
        <v>1012</v>
      </c>
      <c r="E56868">
        <v>1</v>
      </c>
      <c r="F56868" s="1" t="s">
        <v>41</v>
      </c>
      <c r="G56868" s="1" t="s">
        <v>61</v>
      </c>
      <c r="H56868" s="1" t="s">
        <v>18</v>
      </c>
      <c r="I56868" s="1" t="s">
        <v>10062</v>
      </c>
      <c r="J56868" s="1" t="s">
        <v>69</v>
      </c>
      <c r="K56868" s="1" t="s">
        <v>28</v>
      </c>
      <c r="L56868" s="1" t="s">
        <v>116</v>
      </c>
      <c r="M56868" s="1" t="s">
        <v>51</v>
      </c>
      <c r="N56868">
        <v>0</v>
      </c>
      <c r="O56868">
        <v>0</v>
      </c>
    </row>
    <row r="56869" spans="1:15">
      <c r="A56869" s="1" t="s">
        <v>70921</v>
      </c>
      <c r="B56869">
        <v>18</v>
      </c>
      <c r="C56869">
        <v>23000</v>
      </c>
      <c r="D56869">
        <v>1202</v>
      </c>
      <c r="E56869">
        <v>-1</v>
      </c>
      <c r="F56869" s="1" t="s">
        <v>34</v>
      </c>
      <c r="G56869" s="1" t="s">
        <v>66</v>
      </c>
      <c r="H56869" s="1" t="s">
        <v>29</v>
      </c>
      <c r="I56869" s="1" t="s">
        <v>1756</v>
      </c>
      <c r="J56869" s="1" t="s">
        <v>20</v>
      </c>
      <c r="K56869" s="1" t="s">
        <v>20</v>
      </c>
      <c r="L56869" s="1" t="s">
        <v>20</v>
      </c>
      <c r="M56869" s="1" t="s">
        <v>51</v>
      </c>
      <c r="N56869">
        <v>0</v>
      </c>
      <c r="O56869">
        <v>1</v>
      </c>
    </row>
    <row r="56870" spans="1:15">
      <c r="A56870" s="1" t="s">
        <v>70922</v>
      </c>
      <c r="B56870">
        <v>13</v>
      </c>
      <c r="C56870">
        <v>27000</v>
      </c>
      <c r="D56870">
        <v>1265</v>
      </c>
      <c r="E56870">
        <v>1</v>
      </c>
      <c r="F56870" s="1" t="s">
        <v>41</v>
      </c>
      <c r="G56870" s="1" t="s">
        <v>61</v>
      </c>
      <c r="H56870" s="1" t="s">
        <v>53</v>
      </c>
      <c r="I56870" s="1" t="s">
        <v>51890</v>
      </c>
      <c r="J56870" s="1" t="s">
        <v>69</v>
      </c>
      <c r="K56870" s="1" t="s">
        <v>64</v>
      </c>
      <c r="L56870" s="1" t="s">
        <v>29</v>
      </c>
      <c r="M56870" s="1" t="s">
        <v>55</v>
      </c>
      <c r="N56870">
        <v>1</v>
      </c>
      <c r="O56870">
        <v>0</v>
      </c>
    </row>
    <row r="56871" spans="1:15">
      <c r="A56871" s="1" t="s">
        <v>70923</v>
      </c>
      <c r="B56871">
        <v>12</v>
      </c>
      <c r="C56871">
        <v>32000</v>
      </c>
      <c r="D56871">
        <v>929</v>
      </c>
      <c r="E56871">
        <v>-1</v>
      </c>
      <c r="F56871" s="1" t="s">
        <v>16</v>
      </c>
      <c r="G56871" s="1" t="s">
        <v>17</v>
      </c>
      <c r="H56871" s="1" t="s">
        <v>25</v>
      </c>
      <c r="I56871" s="1" t="s">
        <v>169</v>
      </c>
      <c r="J56871" s="1" t="s">
        <v>43</v>
      </c>
      <c r="K56871" s="1" t="s">
        <v>64</v>
      </c>
      <c r="L56871" s="1" t="s">
        <v>36</v>
      </c>
      <c r="M56871" s="1" t="s">
        <v>21</v>
      </c>
      <c r="N56871">
        <v>1</v>
      </c>
      <c r="O56871">
        <v>0</v>
      </c>
    </row>
    <row r="56872" spans="1:15">
      <c r="A56872" s="1" t="s">
        <v>70924</v>
      </c>
      <c r="B56872">
        <v>23</v>
      </c>
      <c r="C56872">
        <v>28400</v>
      </c>
      <c r="D56872">
        <v>2292</v>
      </c>
      <c r="E56872">
        <v>-1</v>
      </c>
      <c r="F56872" s="1" t="s">
        <v>46</v>
      </c>
      <c r="G56872" s="1" t="s">
        <v>57</v>
      </c>
      <c r="H56872" s="1" t="s">
        <v>29</v>
      </c>
      <c r="I56872" s="1" t="s">
        <v>2798</v>
      </c>
      <c r="J56872" s="1" t="s">
        <v>27</v>
      </c>
      <c r="K56872" s="1" t="s">
        <v>28</v>
      </c>
      <c r="L56872" s="1" t="s">
        <v>29</v>
      </c>
      <c r="M56872" s="1" t="s">
        <v>55</v>
      </c>
      <c r="N56872">
        <v>1</v>
      </c>
      <c r="O56872">
        <v>0</v>
      </c>
    </row>
    <row r="56873" spans="1:15">
      <c r="A56873" s="1" t="s">
        <v>70925</v>
      </c>
      <c r="B56873">
        <v>14</v>
      </c>
      <c r="C56873">
        <v>20000</v>
      </c>
      <c r="D56873">
        <v>2078</v>
      </c>
      <c r="E56873">
        <v>1</v>
      </c>
      <c r="F56873" s="1" t="s">
        <v>16</v>
      </c>
      <c r="G56873" s="1" t="s">
        <v>17</v>
      </c>
      <c r="H56873" s="1" t="s">
        <v>53</v>
      </c>
      <c r="I56873" s="1" t="s">
        <v>1066</v>
      </c>
      <c r="J56873" s="1" t="s">
        <v>20</v>
      </c>
      <c r="K56873" s="1" t="s">
        <v>20</v>
      </c>
      <c r="L56873" s="1" t="s">
        <v>20</v>
      </c>
      <c r="M56873" s="1" t="s">
        <v>44</v>
      </c>
      <c r="N56873">
        <v>0</v>
      </c>
      <c r="O56873">
        <v>0</v>
      </c>
    </row>
    <row r="56874" spans="1:15">
      <c r="A56874" s="1" t="s">
        <v>70926</v>
      </c>
      <c r="B56874">
        <v>18</v>
      </c>
      <c r="C56874">
        <v>17000</v>
      </c>
      <c r="D56874">
        <v>1554</v>
      </c>
      <c r="E56874">
        <v>1</v>
      </c>
      <c r="F56874" s="1" t="s">
        <v>34</v>
      </c>
      <c r="G56874" s="1" t="s">
        <v>32</v>
      </c>
      <c r="H56874" s="1" t="s">
        <v>67</v>
      </c>
      <c r="I56874" s="1" t="s">
        <v>20</v>
      </c>
      <c r="J56874" s="1" t="s">
        <v>20</v>
      </c>
      <c r="K56874" s="1" t="s">
        <v>20</v>
      </c>
      <c r="L56874" s="1" t="s">
        <v>20</v>
      </c>
      <c r="M56874" s="1" t="s">
        <v>39</v>
      </c>
      <c r="N56874">
        <v>0</v>
      </c>
      <c r="O56874">
        <v>0</v>
      </c>
    </row>
    <row r="56875" spans="1:15">
      <c r="A56875" s="1" t="s">
        <v>70927</v>
      </c>
      <c r="B56875">
        <v>15</v>
      </c>
      <c r="C56875">
        <v>12500</v>
      </c>
      <c r="D56875">
        <v>1613</v>
      </c>
      <c r="E56875">
        <v>1</v>
      </c>
      <c r="F56875" s="1" t="s">
        <v>41</v>
      </c>
      <c r="G56875" s="1" t="s">
        <v>32</v>
      </c>
      <c r="H56875" s="1" t="s">
        <v>20</v>
      </c>
      <c r="I56875" s="1" t="s">
        <v>748</v>
      </c>
      <c r="J56875" s="1" t="s">
        <v>20</v>
      </c>
      <c r="K56875" s="1" t="s">
        <v>20</v>
      </c>
      <c r="L56875" s="1" t="s">
        <v>29</v>
      </c>
      <c r="M56875" s="1" t="s">
        <v>30</v>
      </c>
      <c r="N56875">
        <v>1</v>
      </c>
      <c r="O56875">
        <v>0</v>
      </c>
    </row>
    <row r="56876" spans="1:15">
      <c r="A56876" s="1" t="s">
        <v>70928</v>
      </c>
      <c r="B56876">
        <v>15</v>
      </c>
      <c r="C56876">
        <v>11200</v>
      </c>
      <c r="D56876">
        <v>854</v>
      </c>
      <c r="E56876">
        <v>1</v>
      </c>
      <c r="F56876" s="1" t="s">
        <v>34</v>
      </c>
      <c r="G56876" s="1" t="s">
        <v>47</v>
      </c>
      <c r="H56876" s="1" t="s">
        <v>18</v>
      </c>
      <c r="I56876" s="1" t="s">
        <v>493</v>
      </c>
      <c r="J56876" s="1" t="s">
        <v>20</v>
      </c>
      <c r="K56876" s="1" t="s">
        <v>20</v>
      </c>
      <c r="L56876" s="1" t="s">
        <v>29</v>
      </c>
      <c r="M56876" s="1" t="s">
        <v>70</v>
      </c>
      <c r="N56876">
        <v>0</v>
      </c>
      <c r="O56876">
        <v>0</v>
      </c>
    </row>
    <row r="56877" spans="1:15">
      <c r="A56877" s="1" t="s">
        <v>70929</v>
      </c>
      <c r="B56877">
        <v>19</v>
      </c>
      <c r="C56877">
        <v>15100</v>
      </c>
      <c r="D56877">
        <v>2986</v>
      </c>
      <c r="E56877">
        <v>2</v>
      </c>
      <c r="F56877" s="1" t="s">
        <v>23</v>
      </c>
      <c r="G56877" s="1" t="s">
        <v>61</v>
      </c>
      <c r="H56877" s="1" t="s">
        <v>20</v>
      </c>
      <c r="I56877" s="1" t="s">
        <v>1209</v>
      </c>
      <c r="J56877" s="1" t="s">
        <v>398</v>
      </c>
      <c r="K56877" s="1" t="s">
        <v>28</v>
      </c>
      <c r="L56877" s="1" t="s">
        <v>36</v>
      </c>
      <c r="M56877" s="1" t="s">
        <v>21</v>
      </c>
      <c r="N56877">
        <v>1</v>
      </c>
      <c r="O56877">
        <v>0</v>
      </c>
    </row>
    <row r="56878" spans="1:15">
      <c r="A56878" s="1" t="s">
        <v>70930</v>
      </c>
      <c r="B56878">
        <v>12</v>
      </c>
      <c r="C56878">
        <v>25900</v>
      </c>
      <c r="D56878">
        <v>2885</v>
      </c>
      <c r="E56878">
        <v>4</v>
      </c>
      <c r="F56878" s="1" t="s">
        <v>41</v>
      </c>
      <c r="G56878" s="1" t="s">
        <v>114</v>
      </c>
      <c r="H56878" s="1" t="s">
        <v>36</v>
      </c>
      <c r="I56878" s="1" t="s">
        <v>36458</v>
      </c>
      <c r="J56878" s="1" t="s">
        <v>27</v>
      </c>
      <c r="K56878" s="1" t="s">
        <v>28</v>
      </c>
      <c r="L56878" s="1" t="s">
        <v>29</v>
      </c>
      <c r="M56878" s="1" t="s">
        <v>51</v>
      </c>
      <c r="N56878">
        <v>0</v>
      </c>
      <c r="O56878">
        <v>0</v>
      </c>
    </row>
    <row r="56879" spans="1:15">
      <c r="A56879" s="1" t="s">
        <v>70931</v>
      </c>
      <c r="B56879">
        <v>9</v>
      </c>
      <c r="C56879">
        <v>35000</v>
      </c>
      <c r="D56879">
        <v>1104</v>
      </c>
      <c r="E56879">
        <v>-1</v>
      </c>
      <c r="F56879" s="1" t="s">
        <v>34</v>
      </c>
      <c r="G56879" s="1" t="s">
        <v>35</v>
      </c>
      <c r="H56879" s="1" t="s">
        <v>20</v>
      </c>
      <c r="I56879" s="1" t="s">
        <v>9446</v>
      </c>
      <c r="J56879" s="1" t="s">
        <v>20</v>
      </c>
      <c r="K56879" s="1" t="s">
        <v>20</v>
      </c>
      <c r="L56879" s="1" t="s">
        <v>20</v>
      </c>
      <c r="M56879" s="1" t="s">
        <v>30</v>
      </c>
      <c r="N56879">
        <v>1</v>
      </c>
      <c r="O56879">
        <v>0</v>
      </c>
    </row>
    <row r="56880" spans="1:15">
      <c r="A56880" s="1" t="s">
        <v>70932</v>
      </c>
      <c r="B56880">
        <v>12</v>
      </c>
      <c r="C56880">
        <v>19800</v>
      </c>
      <c r="D56880">
        <v>3357</v>
      </c>
      <c r="E56880">
        <v>1</v>
      </c>
      <c r="F56880" s="1" t="s">
        <v>23</v>
      </c>
      <c r="G56880" s="1" t="s">
        <v>32</v>
      </c>
      <c r="H56880" s="1" t="s">
        <v>18</v>
      </c>
      <c r="I56880" s="1" t="s">
        <v>334</v>
      </c>
      <c r="J56880" s="1" t="s">
        <v>332</v>
      </c>
      <c r="K56880" s="1" t="s">
        <v>64</v>
      </c>
      <c r="L56880" s="1" t="s">
        <v>36</v>
      </c>
      <c r="M56880" s="1" t="s">
        <v>30</v>
      </c>
      <c r="N56880">
        <v>1</v>
      </c>
      <c r="O56880">
        <v>0</v>
      </c>
    </row>
    <row r="56881" spans="1:15">
      <c r="A56881" s="1" t="s">
        <v>70933</v>
      </c>
      <c r="B56881">
        <v>13</v>
      </c>
      <c r="C56881">
        <v>18900</v>
      </c>
      <c r="D56881">
        <v>3755</v>
      </c>
      <c r="E56881">
        <v>1</v>
      </c>
      <c r="F56881" s="1" t="s">
        <v>41</v>
      </c>
      <c r="G56881" s="1" t="s">
        <v>17</v>
      </c>
      <c r="H56881" s="1" t="s">
        <v>36</v>
      </c>
      <c r="I56881" s="1" t="s">
        <v>70934</v>
      </c>
      <c r="J56881" s="1" t="s">
        <v>20</v>
      </c>
      <c r="K56881" s="1" t="s">
        <v>20</v>
      </c>
      <c r="L56881" s="1" t="s">
        <v>20</v>
      </c>
      <c r="M56881" s="1" t="s">
        <v>55</v>
      </c>
      <c r="N56881">
        <v>1</v>
      </c>
      <c r="O56881">
        <v>1</v>
      </c>
    </row>
    <row r="56882" spans="1:15">
      <c r="A56882" s="1" t="s">
        <v>70935</v>
      </c>
      <c r="B56882">
        <v>19</v>
      </c>
      <c r="C56882">
        <v>31800</v>
      </c>
      <c r="D56882">
        <v>1213</v>
      </c>
      <c r="E56882">
        <v>0</v>
      </c>
      <c r="F56882" s="1" t="s">
        <v>34</v>
      </c>
      <c r="G56882" s="1" t="s">
        <v>35</v>
      </c>
      <c r="H56882" s="1" t="s">
        <v>58</v>
      </c>
      <c r="I56882" s="1" t="s">
        <v>2050</v>
      </c>
      <c r="J56882" s="1" t="s">
        <v>20</v>
      </c>
      <c r="K56882" s="1" t="s">
        <v>20</v>
      </c>
      <c r="L56882" s="1" t="s">
        <v>20</v>
      </c>
      <c r="M56882" s="1" t="s">
        <v>44</v>
      </c>
      <c r="N56882">
        <v>0</v>
      </c>
      <c r="O56882">
        <v>0</v>
      </c>
    </row>
    <row r="56883" spans="1:15">
      <c r="A56883" s="1" t="s">
        <v>70936</v>
      </c>
      <c r="B56883">
        <v>16</v>
      </c>
      <c r="C56883">
        <v>24500</v>
      </c>
      <c r="D56883">
        <v>3959</v>
      </c>
      <c r="E56883">
        <v>1</v>
      </c>
      <c r="F56883" s="1" t="s">
        <v>41</v>
      </c>
      <c r="G56883" s="1" t="s">
        <v>72</v>
      </c>
      <c r="H56883" s="1" t="s">
        <v>20</v>
      </c>
      <c r="I56883" s="1" t="s">
        <v>10544</v>
      </c>
      <c r="J56883" s="1" t="s">
        <v>103</v>
      </c>
      <c r="K56883" s="1" t="s">
        <v>103</v>
      </c>
      <c r="L56883" s="1" t="s">
        <v>25</v>
      </c>
      <c r="M56883" s="1" t="s">
        <v>51</v>
      </c>
      <c r="N56883">
        <v>0</v>
      </c>
      <c r="O56883">
        <v>1</v>
      </c>
    </row>
    <row r="56884" spans="1:15">
      <c r="A56884" s="1" t="s">
        <v>70937</v>
      </c>
      <c r="B56884">
        <v>19</v>
      </c>
      <c r="C56884">
        <v>60200</v>
      </c>
      <c r="D56884">
        <v>2732</v>
      </c>
      <c r="E56884">
        <v>1</v>
      </c>
      <c r="F56884" s="1" t="s">
        <v>41</v>
      </c>
      <c r="G56884" s="1" t="s">
        <v>66</v>
      </c>
      <c r="H56884" s="1" t="s">
        <v>36</v>
      </c>
      <c r="I56884" s="1" t="s">
        <v>70938</v>
      </c>
      <c r="J56884" s="1" t="s">
        <v>69</v>
      </c>
      <c r="K56884" s="1" t="s">
        <v>28</v>
      </c>
      <c r="L56884" s="1" t="s">
        <v>18</v>
      </c>
      <c r="M56884" s="1" t="s">
        <v>55</v>
      </c>
      <c r="N56884">
        <v>1</v>
      </c>
      <c r="O56884">
        <v>0</v>
      </c>
    </row>
    <row r="56885" spans="1:15">
      <c r="A56885" s="1" t="s">
        <v>70939</v>
      </c>
      <c r="B56885">
        <v>11</v>
      </c>
      <c r="C56885">
        <v>14400</v>
      </c>
      <c r="D56885">
        <v>1835</v>
      </c>
      <c r="E56885">
        <v>1</v>
      </c>
      <c r="F56885" s="1" t="s">
        <v>41</v>
      </c>
      <c r="G56885" s="1" t="s">
        <v>32</v>
      </c>
      <c r="H56885" s="1" t="s">
        <v>53</v>
      </c>
      <c r="I56885" s="1" t="s">
        <v>25692</v>
      </c>
      <c r="J56885" s="1" t="s">
        <v>74</v>
      </c>
      <c r="K56885" s="1" t="s">
        <v>64</v>
      </c>
      <c r="L56885" s="1" t="s">
        <v>29</v>
      </c>
      <c r="M56885" s="1" t="s">
        <v>70</v>
      </c>
      <c r="N56885">
        <v>0</v>
      </c>
      <c r="O56885">
        <v>0</v>
      </c>
    </row>
    <row r="56886" spans="1:15">
      <c r="A56886" s="1" t="s">
        <v>70940</v>
      </c>
      <c r="B56886">
        <v>18</v>
      </c>
      <c r="C56886">
        <v>46000</v>
      </c>
      <c r="D56886">
        <v>2653</v>
      </c>
      <c r="E56886">
        <v>1</v>
      </c>
      <c r="F56886" s="1" t="s">
        <v>34</v>
      </c>
      <c r="G56886" s="1" t="s">
        <v>120</v>
      </c>
      <c r="H56886" s="1" t="s">
        <v>18</v>
      </c>
      <c r="I56886" s="1" t="s">
        <v>16351</v>
      </c>
      <c r="J56886" s="1" t="s">
        <v>69</v>
      </c>
      <c r="K56886" s="1" t="s">
        <v>28</v>
      </c>
      <c r="L56886" s="1" t="s">
        <v>25</v>
      </c>
      <c r="M56886" s="1" t="s">
        <v>30</v>
      </c>
      <c r="N56886">
        <v>1</v>
      </c>
      <c r="O56886">
        <v>0</v>
      </c>
    </row>
    <row r="56887" spans="1:15">
      <c r="A56887" s="1" t="s">
        <v>70941</v>
      </c>
      <c r="B56887">
        <v>16</v>
      </c>
      <c r="C56887">
        <v>30000</v>
      </c>
      <c r="D56887">
        <v>2004</v>
      </c>
      <c r="E56887">
        <v>-1</v>
      </c>
      <c r="F56887" s="1" t="s">
        <v>34</v>
      </c>
      <c r="G56887" s="1" t="s">
        <v>35</v>
      </c>
      <c r="H56887" s="1" t="s">
        <v>18</v>
      </c>
      <c r="I56887" s="1" t="s">
        <v>5016</v>
      </c>
      <c r="J56887" s="1" t="s">
        <v>816</v>
      </c>
      <c r="K56887" s="1" t="s">
        <v>27</v>
      </c>
      <c r="L56887" s="1" t="s">
        <v>36</v>
      </c>
      <c r="M56887" s="1" t="s">
        <v>51</v>
      </c>
      <c r="N56887">
        <v>0</v>
      </c>
      <c r="O56887">
        <v>0</v>
      </c>
    </row>
    <row r="56888" spans="1:15">
      <c r="A56888" s="1" t="s">
        <v>70942</v>
      </c>
      <c r="B56888">
        <v>18</v>
      </c>
      <c r="C56888">
        <v>126000</v>
      </c>
      <c r="D56888">
        <v>1943</v>
      </c>
      <c r="E56888">
        <v>-1</v>
      </c>
      <c r="F56888" s="1" t="s">
        <v>34</v>
      </c>
      <c r="G56888" s="1" t="s">
        <v>17</v>
      </c>
      <c r="H56888" s="1" t="s">
        <v>36</v>
      </c>
      <c r="I56888" s="1" t="s">
        <v>8658</v>
      </c>
      <c r="J56888" s="1" t="s">
        <v>38</v>
      </c>
      <c r="K56888" s="1" t="s">
        <v>69</v>
      </c>
      <c r="L56888" s="1" t="s">
        <v>18</v>
      </c>
      <c r="M56888" s="1" t="s">
        <v>44</v>
      </c>
      <c r="N56888">
        <v>0</v>
      </c>
      <c r="O56888">
        <v>0</v>
      </c>
    </row>
    <row r="56889" spans="1:15">
      <c r="A56889" s="1" t="s">
        <v>70943</v>
      </c>
      <c r="B56889">
        <v>15</v>
      </c>
      <c r="C56889">
        <v>16200</v>
      </c>
      <c r="D56889">
        <v>2253</v>
      </c>
      <c r="E56889">
        <v>0</v>
      </c>
      <c r="F56889" s="1" t="s">
        <v>41</v>
      </c>
      <c r="G56889" s="1" t="s">
        <v>47</v>
      </c>
      <c r="H56889" s="1" t="s">
        <v>116</v>
      </c>
      <c r="I56889" s="1" t="s">
        <v>70944</v>
      </c>
      <c r="J56889" s="1" t="s">
        <v>74</v>
      </c>
      <c r="K56889" s="1" t="s">
        <v>64</v>
      </c>
      <c r="L56889" s="1" t="s">
        <v>58</v>
      </c>
      <c r="M56889" s="1" t="s">
        <v>70</v>
      </c>
      <c r="N56889">
        <v>0</v>
      </c>
      <c r="O56889">
        <v>0</v>
      </c>
    </row>
    <row r="56890" spans="1:15">
      <c r="A56890" s="1" t="s">
        <v>70945</v>
      </c>
      <c r="B56890">
        <v>14</v>
      </c>
      <c r="C56890">
        <v>19000</v>
      </c>
      <c r="D56890">
        <v>4469</v>
      </c>
      <c r="E56890">
        <v>1</v>
      </c>
      <c r="F56890" s="1" t="s">
        <v>34</v>
      </c>
      <c r="G56890" s="1" t="s">
        <v>32</v>
      </c>
      <c r="H56890" s="1" t="s">
        <v>36</v>
      </c>
      <c r="I56890" s="1" t="s">
        <v>70946</v>
      </c>
      <c r="J56890" s="1" t="s">
        <v>74</v>
      </c>
      <c r="K56890" s="1" t="s">
        <v>64</v>
      </c>
      <c r="L56890" s="1" t="s">
        <v>29</v>
      </c>
      <c r="M56890" s="1" t="s">
        <v>44</v>
      </c>
      <c r="N56890">
        <v>0</v>
      </c>
      <c r="O56890">
        <v>1</v>
      </c>
    </row>
    <row r="56891" spans="1:15">
      <c r="A56891" s="1" t="s">
        <v>70947</v>
      </c>
      <c r="B56891">
        <v>23</v>
      </c>
      <c r="C56891">
        <v>20900</v>
      </c>
      <c r="D56891">
        <v>1108</v>
      </c>
      <c r="E56891">
        <v>1</v>
      </c>
      <c r="F56891" s="1" t="s">
        <v>23</v>
      </c>
      <c r="G56891" s="1" t="s">
        <v>72</v>
      </c>
      <c r="H56891" s="1" t="s">
        <v>25</v>
      </c>
      <c r="I56891" s="1" t="s">
        <v>24522</v>
      </c>
      <c r="J56891" s="1" t="s">
        <v>20</v>
      </c>
      <c r="K56891" s="1" t="s">
        <v>20</v>
      </c>
      <c r="L56891" s="1" t="s">
        <v>29</v>
      </c>
      <c r="M56891" s="1" t="s">
        <v>70</v>
      </c>
      <c r="N56891">
        <v>0</v>
      </c>
      <c r="O56891">
        <v>0</v>
      </c>
    </row>
    <row r="56892" spans="1:15">
      <c r="A56892" s="1" t="s">
        <v>70948</v>
      </c>
      <c r="B56892">
        <v>14</v>
      </c>
      <c r="C56892">
        <v>31300</v>
      </c>
      <c r="D56892">
        <v>495</v>
      </c>
      <c r="E56892">
        <v>1</v>
      </c>
      <c r="F56892" s="1" t="s">
        <v>23</v>
      </c>
      <c r="G56892" s="1" t="s">
        <v>32</v>
      </c>
      <c r="H56892" s="1" t="s">
        <v>36</v>
      </c>
      <c r="I56892" s="1" t="s">
        <v>70949</v>
      </c>
      <c r="J56892" s="1" t="s">
        <v>69</v>
      </c>
      <c r="K56892" s="1" t="s">
        <v>28</v>
      </c>
      <c r="L56892" s="1" t="s">
        <v>18</v>
      </c>
      <c r="M56892" s="1" t="s">
        <v>51</v>
      </c>
      <c r="N56892">
        <v>0</v>
      </c>
      <c r="O56892">
        <v>1</v>
      </c>
    </row>
    <row r="56893" spans="1:15">
      <c r="A56893" s="1" t="s">
        <v>70950</v>
      </c>
      <c r="B56893">
        <v>18</v>
      </c>
      <c r="C56893">
        <v>124000</v>
      </c>
      <c r="D56893">
        <v>1379</v>
      </c>
      <c r="E56893">
        <v>1</v>
      </c>
      <c r="F56893" s="1" t="s">
        <v>16</v>
      </c>
      <c r="G56893" s="1" t="s">
        <v>17</v>
      </c>
      <c r="H56893" s="1" t="s">
        <v>20</v>
      </c>
      <c r="I56893" s="1" t="s">
        <v>102</v>
      </c>
      <c r="J56893" s="1" t="s">
        <v>103</v>
      </c>
      <c r="K56893" s="1" t="s">
        <v>28</v>
      </c>
      <c r="L56893" s="1" t="s">
        <v>53</v>
      </c>
      <c r="M56893" s="1" t="s">
        <v>21</v>
      </c>
      <c r="N56893">
        <v>1</v>
      </c>
      <c r="O56893">
        <v>0</v>
      </c>
    </row>
    <row r="56894" spans="1:15">
      <c r="A56894" s="1" t="s">
        <v>70951</v>
      </c>
      <c r="B56894">
        <v>20</v>
      </c>
      <c r="C56894">
        <v>38000</v>
      </c>
      <c r="D56894">
        <v>2297</v>
      </c>
      <c r="E56894">
        <v>1</v>
      </c>
      <c r="F56894" s="1" t="s">
        <v>23</v>
      </c>
      <c r="G56894" s="1" t="s">
        <v>57</v>
      </c>
      <c r="H56894" s="1" t="s">
        <v>18</v>
      </c>
      <c r="I56894" s="1" t="s">
        <v>11841</v>
      </c>
      <c r="J56894" s="1" t="s">
        <v>69</v>
      </c>
      <c r="K56894" s="1" t="s">
        <v>28</v>
      </c>
      <c r="L56894" s="1" t="s">
        <v>29</v>
      </c>
      <c r="M56894" s="1" t="s">
        <v>55</v>
      </c>
      <c r="N56894">
        <v>1</v>
      </c>
      <c r="O56894">
        <v>0</v>
      </c>
    </row>
    <row r="56895" spans="1:15">
      <c r="A56895" s="1" t="s">
        <v>70952</v>
      </c>
      <c r="B56895">
        <v>22</v>
      </c>
      <c r="C56895">
        <v>20000</v>
      </c>
      <c r="D56895">
        <v>1388</v>
      </c>
      <c r="E56895">
        <v>2</v>
      </c>
      <c r="F56895" s="1" t="s">
        <v>16</v>
      </c>
      <c r="G56895" s="1" t="s">
        <v>72</v>
      </c>
      <c r="H56895" s="1" t="s">
        <v>18</v>
      </c>
      <c r="I56895" s="1" t="s">
        <v>392</v>
      </c>
      <c r="J56895" s="1" t="s">
        <v>20</v>
      </c>
      <c r="K56895" s="1" t="s">
        <v>20</v>
      </c>
      <c r="L56895" s="1" t="s">
        <v>20</v>
      </c>
      <c r="M56895" s="1" t="s">
        <v>30</v>
      </c>
      <c r="N56895">
        <v>1</v>
      </c>
      <c r="O56895">
        <v>0</v>
      </c>
    </row>
    <row r="56896" spans="1:15">
      <c r="A56896" s="1" t="s">
        <v>70953</v>
      </c>
      <c r="B56896">
        <v>13</v>
      </c>
      <c r="C56896">
        <v>31900</v>
      </c>
      <c r="D56896">
        <v>3480</v>
      </c>
      <c r="E56896">
        <v>1</v>
      </c>
      <c r="F56896" s="1" t="s">
        <v>46</v>
      </c>
      <c r="G56896" s="1" t="s">
        <v>47</v>
      </c>
      <c r="H56896" s="1" t="s">
        <v>58</v>
      </c>
      <c r="I56896" s="1" t="s">
        <v>334</v>
      </c>
      <c r="J56896" s="1" t="s">
        <v>332</v>
      </c>
      <c r="K56896" s="1" t="s">
        <v>64</v>
      </c>
      <c r="L56896" s="1" t="s">
        <v>36</v>
      </c>
      <c r="M56896" s="1" t="s">
        <v>30</v>
      </c>
      <c r="N56896">
        <v>1</v>
      </c>
      <c r="O56896">
        <v>0</v>
      </c>
    </row>
    <row r="56897" spans="1:15">
      <c r="A56897" s="1" t="s">
        <v>70954</v>
      </c>
      <c r="B56897">
        <v>23</v>
      </c>
      <c r="C56897">
        <v>17500</v>
      </c>
      <c r="D56897">
        <v>5285</v>
      </c>
      <c r="E56897">
        <v>2</v>
      </c>
      <c r="F56897" s="1" t="s">
        <v>34</v>
      </c>
      <c r="G56897" s="1" t="s">
        <v>17</v>
      </c>
      <c r="H56897" s="1" t="s">
        <v>58</v>
      </c>
      <c r="I56897" s="1" t="s">
        <v>281</v>
      </c>
      <c r="J56897" s="1" t="s">
        <v>20</v>
      </c>
      <c r="K56897" s="1" t="s">
        <v>20</v>
      </c>
      <c r="L56897" s="1" t="s">
        <v>29</v>
      </c>
      <c r="M56897" s="1" t="s">
        <v>21</v>
      </c>
      <c r="N56897">
        <v>1</v>
      </c>
      <c r="O56897">
        <v>1</v>
      </c>
    </row>
    <row r="56898" spans="1:15">
      <c r="A56898" s="1" t="s">
        <v>70955</v>
      </c>
      <c r="B56898">
        <v>15</v>
      </c>
      <c r="C56898">
        <v>18800</v>
      </c>
      <c r="D56898">
        <v>1684</v>
      </c>
      <c r="E56898">
        <v>1</v>
      </c>
      <c r="F56898" s="1" t="s">
        <v>34</v>
      </c>
      <c r="G56898" s="1" t="s">
        <v>32</v>
      </c>
      <c r="H56898" s="1" t="s">
        <v>25</v>
      </c>
      <c r="I56898" s="1" t="s">
        <v>1085</v>
      </c>
      <c r="J56898" s="1" t="s">
        <v>96</v>
      </c>
      <c r="K56898" s="1" t="s">
        <v>103</v>
      </c>
      <c r="L56898" s="1" t="s">
        <v>36</v>
      </c>
      <c r="M56898" s="1" t="s">
        <v>21</v>
      </c>
      <c r="N56898">
        <v>1</v>
      </c>
      <c r="O56898">
        <v>0</v>
      </c>
    </row>
    <row r="56899" spans="1:15">
      <c r="A56899" s="1" t="s">
        <v>70956</v>
      </c>
      <c r="B56899">
        <v>19</v>
      </c>
      <c r="C56899">
        <v>12300</v>
      </c>
      <c r="D56899">
        <v>1680</v>
      </c>
      <c r="E56899">
        <v>1</v>
      </c>
      <c r="F56899" s="1" t="s">
        <v>41</v>
      </c>
      <c r="G56899" s="1" t="s">
        <v>47</v>
      </c>
      <c r="H56899" s="1" t="s">
        <v>25</v>
      </c>
      <c r="I56899" s="1" t="s">
        <v>970</v>
      </c>
      <c r="J56899" s="1" t="s">
        <v>43</v>
      </c>
      <c r="K56899" s="1" t="s">
        <v>74</v>
      </c>
      <c r="L56899" s="1" t="s">
        <v>36</v>
      </c>
      <c r="M56899" s="1" t="s">
        <v>55</v>
      </c>
      <c r="N56899">
        <v>1</v>
      </c>
      <c r="O56899">
        <v>0</v>
      </c>
    </row>
    <row r="56900" spans="1:15">
      <c r="A56900" s="1" t="s">
        <v>70957</v>
      </c>
      <c r="B56900">
        <v>17</v>
      </c>
      <c r="C56900">
        <v>43000</v>
      </c>
      <c r="D56900">
        <v>920</v>
      </c>
      <c r="E56900">
        <v>1</v>
      </c>
      <c r="F56900" s="1" t="s">
        <v>34</v>
      </c>
      <c r="G56900" s="1" t="s">
        <v>57</v>
      </c>
      <c r="H56900" s="1" t="s">
        <v>18</v>
      </c>
      <c r="I56900" s="1" t="s">
        <v>7393</v>
      </c>
      <c r="J56900" s="1" t="s">
        <v>177</v>
      </c>
      <c r="K56900" s="1" t="s">
        <v>103</v>
      </c>
      <c r="L56900" s="1" t="s">
        <v>36</v>
      </c>
      <c r="M56900" s="1" t="s">
        <v>70</v>
      </c>
      <c r="N56900">
        <v>0</v>
      </c>
      <c r="O56900">
        <v>0</v>
      </c>
    </row>
    <row r="56901" spans="1:15">
      <c r="A56901" s="1" t="s">
        <v>70958</v>
      </c>
      <c r="B56901">
        <v>19</v>
      </c>
      <c r="C56901">
        <v>13500</v>
      </c>
      <c r="D56901">
        <v>1682</v>
      </c>
      <c r="E56901">
        <v>-1</v>
      </c>
      <c r="F56901" s="1" t="s">
        <v>34</v>
      </c>
      <c r="G56901" s="1" t="s">
        <v>47</v>
      </c>
      <c r="H56901" s="1" t="s">
        <v>36</v>
      </c>
      <c r="I56901" s="1" t="s">
        <v>11884</v>
      </c>
      <c r="J56901" s="1" t="s">
        <v>20</v>
      </c>
      <c r="K56901" s="1" t="s">
        <v>20</v>
      </c>
      <c r="L56901" s="1" t="s">
        <v>20</v>
      </c>
      <c r="M56901" s="1" t="s">
        <v>21</v>
      </c>
      <c r="N56901">
        <v>1</v>
      </c>
      <c r="O56901">
        <v>0</v>
      </c>
    </row>
    <row r="56902" spans="1:15">
      <c r="A56902" s="1" t="s">
        <v>70959</v>
      </c>
      <c r="B56902">
        <v>19</v>
      </c>
      <c r="C56902">
        <v>35000</v>
      </c>
      <c r="D56902">
        <v>1497</v>
      </c>
      <c r="E56902">
        <v>0</v>
      </c>
      <c r="F56902" s="1" t="s">
        <v>34</v>
      </c>
      <c r="G56902" s="1" t="s">
        <v>66</v>
      </c>
      <c r="H56902" s="1" t="s">
        <v>58</v>
      </c>
      <c r="I56902" s="1" t="s">
        <v>9298</v>
      </c>
      <c r="J56902" s="1" t="s">
        <v>50</v>
      </c>
      <c r="K56902" s="1" t="s">
        <v>103</v>
      </c>
      <c r="L56902" s="1" t="s">
        <v>36</v>
      </c>
      <c r="M56902" s="1" t="s">
        <v>30</v>
      </c>
      <c r="N56902">
        <v>1</v>
      </c>
      <c r="O56902">
        <v>0</v>
      </c>
    </row>
    <row r="56903" spans="1:15">
      <c r="A56903" s="1" t="s">
        <v>70960</v>
      </c>
      <c r="B56903">
        <v>19</v>
      </c>
      <c r="C56903">
        <v>33000</v>
      </c>
      <c r="D56903">
        <v>998</v>
      </c>
      <c r="E56903">
        <v>1</v>
      </c>
      <c r="F56903" s="1" t="s">
        <v>34</v>
      </c>
      <c r="G56903" s="1" t="s">
        <v>35</v>
      </c>
      <c r="H56903" s="1" t="s">
        <v>25</v>
      </c>
      <c r="I56903" s="1" t="s">
        <v>6325</v>
      </c>
      <c r="J56903" s="1" t="s">
        <v>20</v>
      </c>
      <c r="K56903" s="1" t="s">
        <v>20</v>
      </c>
      <c r="L56903" s="1" t="s">
        <v>20</v>
      </c>
      <c r="M56903" s="1" t="s">
        <v>39</v>
      </c>
      <c r="N56903">
        <v>0</v>
      </c>
      <c r="O56903">
        <v>0</v>
      </c>
    </row>
    <row r="56904" spans="1:15">
      <c r="A56904" s="1" t="s">
        <v>70961</v>
      </c>
      <c r="B56904">
        <v>11</v>
      </c>
      <c r="C56904">
        <v>24800</v>
      </c>
      <c r="D56904">
        <v>2043</v>
      </c>
      <c r="E56904">
        <v>1</v>
      </c>
      <c r="F56904" s="1" t="s">
        <v>34</v>
      </c>
      <c r="G56904" s="1" t="s">
        <v>47</v>
      </c>
      <c r="H56904" s="1" t="s">
        <v>18</v>
      </c>
      <c r="I56904" s="1" t="s">
        <v>6484</v>
      </c>
      <c r="J56904" s="1" t="s">
        <v>20</v>
      </c>
      <c r="K56904" s="1" t="s">
        <v>20</v>
      </c>
      <c r="L56904" s="1" t="s">
        <v>20</v>
      </c>
      <c r="M56904" s="1" t="s">
        <v>44</v>
      </c>
      <c r="N56904">
        <v>0</v>
      </c>
      <c r="O56904">
        <v>0</v>
      </c>
    </row>
    <row r="56905" spans="1:15">
      <c r="A56905" s="1" t="s">
        <v>70962</v>
      </c>
      <c r="B56905">
        <v>16</v>
      </c>
      <c r="C56905">
        <v>58000</v>
      </c>
      <c r="D56905">
        <v>1536</v>
      </c>
      <c r="E56905">
        <v>1</v>
      </c>
      <c r="F56905" s="1" t="s">
        <v>34</v>
      </c>
      <c r="G56905" s="1" t="s">
        <v>17</v>
      </c>
      <c r="H56905" s="1" t="s">
        <v>18</v>
      </c>
      <c r="I56905" s="1" t="s">
        <v>1839</v>
      </c>
      <c r="J56905" s="1" t="s">
        <v>255</v>
      </c>
      <c r="K56905" s="1" t="s">
        <v>64</v>
      </c>
      <c r="L56905" s="1" t="s">
        <v>36</v>
      </c>
      <c r="M56905" s="1" t="s">
        <v>51</v>
      </c>
      <c r="N56905">
        <v>0</v>
      </c>
      <c r="O56905">
        <v>1</v>
      </c>
    </row>
    <row r="56906" spans="1:15">
      <c r="A56906" s="1" t="s">
        <v>70963</v>
      </c>
      <c r="B56906">
        <v>15</v>
      </c>
      <c r="C56906">
        <v>20000</v>
      </c>
      <c r="D56906">
        <v>2548</v>
      </c>
      <c r="E56906">
        <v>-1</v>
      </c>
      <c r="F56906" s="1" t="s">
        <v>23</v>
      </c>
      <c r="G56906" s="1" t="s">
        <v>32</v>
      </c>
      <c r="H56906" s="1" t="s">
        <v>18</v>
      </c>
      <c r="I56906" s="1" t="s">
        <v>70964</v>
      </c>
      <c r="J56906" s="1" t="s">
        <v>69</v>
      </c>
      <c r="K56906" s="1" t="s">
        <v>64</v>
      </c>
      <c r="L56906" s="1" t="s">
        <v>18</v>
      </c>
      <c r="M56906" s="1" t="s">
        <v>39</v>
      </c>
      <c r="N56906">
        <v>0</v>
      </c>
      <c r="O56906">
        <v>0</v>
      </c>
    </row>
    <row r="56907" spans="1:15">
      <c r="A56907" s="1" t="s">
        <v>70965</v>
      </c>
      <c r="B56907">
        <v>10</v>
      </c>
      <c r="C56907">
        <v>31200</v>
      </c>
      <c r="D56907">
        <v>3817</v>
      </c>
      <c r="E56907">
        <v>1</v>
      </c>
      <c r="F56907" s="1" t="s">
        <v>34</v>
      </c>
      <c r="G56907" s="1" t="s">
        <v>61</v>
      </c>
      <c r="H56907" s="1" t="s">
        <v>67</v>
      </c>
      <c r="I56907" s="1" t="s">
        <v>1474</v>
      </c>
      <c r="J56907" s="1" t="s">
        <v>816</v>
      </c>
      <c r="K56907" s="1" t="s">
        <v>64</v>
      </c>
      <c r="L56907" s="1" t="s">
        <v>36</v>
      </c>
      <c r="M56907" s="1" t="s">
        <v>30</v>
      </c>
      <c r="N56907">
        <v>1</v>
      </c>
      <c r="O56907">
        <v>1</v>
      </c>
    </row>
    <row r="56908" spans="1:15">
      <c r="A56908" s="1" t="s">
        <v>70966</v>
      </c>
      <c r="B56908">
        <v>16</v>
      </c>
      <c r="C56908">
        <v>17500</v>
      </c>
      <c r="D56908">
        <v>864</v>
      </c>
      <c r="E56908">
        <v>2</v>
      </c>
      <c r="F56908" s="1" t="s">
        <v>23</v>
      </c>
      <c r="G56908" s="1" t="s">
        <v>17</v>
      </c>
      <c r="H56908" s="1" t="s">
        <v>18</v>
      </c>
      <c r="I56908" s="1" t="s">
        <v>9773</v>
      </c>
      <c r="J56908" s="1" t="s">
        <v>69</v>
      </c>
      <c r="K56908" s="1" t="s">
        <v>28</v>
      </c>
      <c r="L56908" s="1" t="s">
        <v>36</v>
      </c>
      <c r="M56908" s="1" t="s">
        <v>39</v>
      </c>
      <c r="N56908">
        <v>0</v>
      </c>
      <c r="O56908">
        <v>0</v>
      </c>
    </row>
    <row r="56909" spans="1:15">
      <c r="A56909" s="1" t="s">
        <v>70967</v>
      </c>
      <c r="B56909">
        <v>10</v>
      </c>
      <c r="C56909">
        <v>16500</v>
      </c>
      <c r="D56909">
        <v>2323</v>
      </c>
      <c r="E56909">
        <v>1</v>
      </c>
      <c r="F56909" s="1" t="s">
        <v>34</v>
      </c>
      <c r="G56909" s="1" t="s">
        <v>114</v>
      </c>
      <c r="H56909" s="1" t="s">
        <v>18</v>
      </c>
      <c r="I56909" s="1" t="s">
        <v>50387</v>
      </c>
      <c r="J56909" s="1" t="s">
        <v>69</v>
      </c>
      <c r="K56909" s="1" t="s">
        <v>28</v>
      </c>
      <c r="L56909" s="1" t="s">
        <v>29</v>
      </c>
      <c r="M56909" s="1" t="s">
        <v>30</v>
      </c>
      <c r="N56909">
        <v>1</v>
      </c>
      <c r="O56909">
        <v>0</v>
      </c>
    </row>
    <row r="56910" spans="1:15">
      <c r="A56910" s="1" t="s">
        <v>70968</v>
      </c>
      <c r="B56910">
        <v>18</v>
      </c>
      <c r="C56910">
        <v>54000</v>
      </c>
      <c r="D56910">
        <v>4054</v>
      </c>
      <c r="E56910">
        <v>-1</v>
      </c>
      <c r="F56910" s="1" t="s">
        <v>23</v>
      </c>
      <c r="G56910" s="1" t="s">
        <v>120</v>
      </c>
      <c r="H56910" s="1" t="s">
        <v>58</v>
      </c>
      <c r="I56910" s="1" t="s">
        <v>70969</v>
      </c>
      <c r="J56910" s="1" t="s">
        <v>20</v>
      </c>
      <c r="K56910" s="1" t="s">
        <v>20</v>
      </c>
      <c r="L56910" s="1" t="s">
        <v>20</v>
      </c>
      <c r="M56910" s="1" t="s">
        <v>21</v>
      </c>
      <c r="N56910">
        <v>1</v>
      </c>
      <c r="O56910">
        <v>1</v>
      </c>
    </row>
    <row r="56911" spans="1:15">
      <c r="A56911" s="1" t="s">
        <v>70970</v>
      </c>
      <c r="B56911">
        <v>23</v>
      </c>
      <c r="C56911">
        <v>38000</v>
      </c>
      <c r="D56911">
        <v>1006</v>
      </c>
      <c r="E56911">
        <v>1</v>
      </c>
      <c r="F56911" s="1" t="s">
        <v>34</v>
      </c>
      <c r="G56911" s="1" t="s">
        <v>72</v>
      </c>
      <c r="H56911" s="1" t="s">
        <v>18</v>
      </c>
      <c r="I56911" s="1" t="s">
        <v>95</v>
      </c>
      <c r="J56911" s="1" t="s">
        <v>96</v>
      </c>
      <c r="K56911" s="1" t="s">
        <v>28</v>
      </c>
      <c r="L56911" s="1" t="s">
        <v>36</v>
      </c>
      <c r="M56911" s="1" t="s">
        <v>30</v>
      </c>
      <c r="N56911">
        <v>1</v>
      </c>
      <c r="O56911">
        <v>0</v>
      </c>
    </row>
    <row r="56912" spans="1:15">
      <c r="A56912" s="1" t="s">
        <v>70971</v>
      </c>
      <c r="B56912">
        <v>13</v>
      </c>
      <c r="C56912">
        <v>21900</v>
      </c>
      <c r="D56912">
        <v>435</v>
      </c>
      <c r="E56912">
        <v>1</v>
      </c>
      <c r="F56912" s="1" t="s">
        <v>46</v>
      </c>
      <c r="G56912" s="1" t="s">
        <v>32</v>
      </c>
      <c r="H56912" s="1" t="s">
        <v>18</v>
      </c>
      <c r="I56912" s="1" t="s">
        <v>59227</v>
      </c>
      <c r="J56912" s="1" t="s">
        <v>20</v>
      </c>
      <c r="K56912" s="1" t="s">
        <v>20</v>
      </c>
      <c r="L56912" s="1" t="s">
        <v>20</v>
      </c>
      <c r="M56912" s="1" t="s">
        <v>39</v>
      </c>
      <c r="N56912">
        <v>0</v>
      </c>
      <c r="O56912">
        <v>0</v>
      </c>
    </row>
    <row r="56913" spans="1:15">
      <c r="A56913" s="1" t="s">
        <v>70972</v>
      </c>
      <c r="B56913">
        <v>14</v>
      </c>
      <c r="C56913">
        <v>31900</v>
      </c>
      <c r="D56913">
        <v>4590</v>
      </c>
      <c r="E56913">
        <v>1</v>
      </c>
      <c r="F56913" s="1" t="s">
        <v>41</v>
      </c>
      <c r="G56913" s="1" t="s">
        <v>32</v>
      </c>
      <c r="H56913" s="1" t="s">
        <v>67</v>
      </c>
      <c r="I56913" s="1" t="s">
        <v>26096</v>
      </c>
      <c r="J56913" s="1" t="s">
        <v>816</v>
      </c>
      <c r="K56913" s="1" t="s">
        <v>64</v>
      </c>
      <c r="L56913" s="1" t="s">
        <v>36</v>
      </c>
      <c r="M56913" s="1" t="s">
        <v>70</v>
      </c>
      <c r="N56913">
        <v>0</v>
      </c>
      <c r="O56913">
        <v>1</v>
      </c>
    </row>
    <row r="56914" spans="1:15">
      <c r="A56914" s="1" t="s">
        <v>70973</v>
      </c>
      <c r="B56914">
        <v>11</v>
      </c>
      <c r="C56914">
        <v>14900</v>
      </c>
      <c r="D56914">
        <v>2841</v>
      </c>
      <c r="E56914">
        <v>1</v>
      </c>
      <c r="F56914" s="1" t="s">
        <v>46</v>
      </c>
      <c r="G56914" s="1" t="s">
        <v>114</v>
      </c>
      <c r="H56914" s="1" t="s">
        <v>25</v>
      </c>
      <c r="I56914" s="1" t="s">
        <v>52780</v>
      </c>
      <c r="J56914" s="1" t="s">
        <v>74</v>
      </c>
      <c r="K56914" s="1" t="s">
        <v>28</v>
      </c>
      <c r="L56914" s="1" t="s">
        <v>53</v>
      </c>
      <c r="M56914" s="1" t="s">
        <v>44</v>
      </c>
      <c r="N56914">
        <v>0</v>
      </c>
      <c r="O56914">
        <v>0</v>
      </c>
    </row>
    <row r="56915" spans="1:15">
      <c r="A56915" s="1" t="s">
        <v>70974</v>
      </c>
      <c r="B56915">
        <v>19</v>
      </c>
      <c r="C56915">
        <v>12400</v>
      </c>
      <c r="D56915">
        <v>2441</v>
      </c>
      <c r="E56915">
        <v>1</v>
      </c>
      <c r="F56915" s="1" t="s">
        <v>34</v>
      </c>
      <c r="G56915" s="1" t="s">
        <v>72</v>
      </c>
      <c r="H56915" s="1" t="s">
        <v>18</v>
      </c>
      <c r="I56915" s="1" t="s">
        <v>1632</v>
      </c>
      <c r="J56915" s="1" t="s">
        <v>20</v>
      </c>
      <c r="K56915" s="1" t="s">
        <v>20</v>
      </c>
      <c r="L56915" s="1" t="s">
        <v>20</v>
      </c>
      <c r="M56915" s="1" t="s">
        <v>44</v>
      </c>
      <c r="N56915">
        <v>0</v>
      </c>
      <c r="O56915">
        <v>0</v>
      </c>
    </row>
    <row r="56916" spans="1:15">
      <c r="A56916" s="1" t="s">
        <v>70975</v>
      </c>
      <c r="B56916">
        <v>21</v>
      </c>
      <c r="C56916">
        <v>22600</v>
      </c>
      <c r="D56916">
        <v>1102</v>
      </c>
      <c r="E56916">
        <v>1</v>
      </c>
      <c r="F56916" s="1" t="s">
        <v>16</v>
      </c>
      <c r="G56916" s="1" t="s">
        <v>61</v>
      </c>
      <c r="H56916" s="1" t="s">
        <v>151</v>
      </c>
      <c r="I56916" s="1" t="s">
        <v>195</v>
      </c>
      <c r="J56916" s="1" t="s">
        <v>20</v>
      </c>
      <c r="K56916" s="1" t="s">
        <v>20</v>
      </c>
      <c r="L56916" s="1" t="s">
        <v>20</v>
      </c>
      <c r="M56916" s="1" t="s">
        <v>70</v>
      </c>
      <c r="N56916">
        <v>0</v>
      </c>
      <c r="O56916">
        <v>0</v>
      </c>
    </row>
    <row r="56917" spans="1:15">
      <c r="A56917" s="1" t="s">
        <v>70976</v>
      </c>
      <c r="B56917">
        <v>16</v>
      </c>
      <c r="C56917">
        <v>20400</v>
      </c>
      <c r="D56917">
        <v>2085</v>
      </c>
      <c r="E56917">
        <v>-1</v>
      </c>
      <c r="F56917" s="1" t="s">
        <v>34</v>
      </c>
      <c r="G56917" s="1" t="s">
        <v>82</v>
      </c>
      <c r="H56917" s="1" t="s">
        <v>36</v>
      </c>
      <c r="I56917" s="1" t="s">
        <v>50704</v>
      </c>
      <c r="J56917" s="1" t="s">
        <v>20</v>
      </c>
      <c r="K56917" s="1" t="s">
        <v>20</v>
      </c>
      <c r="L56917" s="1" t="s">
        <v>29</v>
      </c>
      <c r="M56917" s="1" t="s">
        <v>21</v>
      </c>
      <c r="N56917">
        <v>1</v>
      </c>
      <c r="O56917">
        <v>0</v>
      </c>
    </row>
    <row r="56918" spans="1:15">
      <c r="A56918" s="1" t="s">
        <v>70977</v>
      </c>
      <c r="B56918">
        <v>14</v>
      </c>
      <c r="C56918">
        <v>51000</v>
      </c>
      <c r="D56918">
        <v>2227</v>
      </c>
      <c r="E56918">
        <v>1</v>
      </c>
      <c r="F56918" s="1" t="s">
        <v>16</v>
      </c>
      <c r="G56918" s="1" t="s">
        <v>17</v>
      </c>
      <c r="H56918" s="1" t="s">
        <v>18</v>
      </c>
      <c r="I56918" s="1" t="s">
        <v>4073</v>
      </c>
      <c r="J56918" s="1" t="s">
        <v>20</v>
      </c>
      <c r="K56918" s="1" t="s">
        <v>20</v>
      </c>
      <c r="L56918" s="1" t="s">
        <v>20</v>
      </c>
      <c r="M56918" s="1" t="s">
        <v>30</v>
      </c>
      <c r="N56918">
        <v>1</v>
      </c>
      <c r="O56918">
        <v>1</v>
      </c>
    </row>
    <row r="56919" spans="1:15">
      <c r="A56919" s="1" t="s">
        <v>70978</v>
      </c>
      <c r="B56919">
        <v>16</v>
      </c>
      <c r="C56919">
        <v>20000</v>
      </c>
      <c r="D56919">
        <v>1744</v>
      </c>
      <c r="E56919">
        <v>-1</v>
      </c>
      <c r="F56919" s="1" t="s">
        <v>34</v>
      </c>
      <c r="G56919" s="1" t="s">
        <v>57</v>
      </c>
      <c r="H56919" s="1" t="s">
        <v>36</v>
      </c>
      <c r="I56919" s="1" t="s">
        <v>2753</v>
      </c>
      <c r="J56919" s="1" t="s">
        <v>822</v>
      </c>
      <c r="K56919" s="1" t="s">
        <v>63</v>
      </c>
      <c r="L56919" s="1" t="s">
        <v>36</v>
      </c>
      <c r="M56919" s="1" t="s">
        <v>55</v>
      </c>
      <c r="N56919">
        <v>1</v>
      </c>
      <c r="O56919">
        <v>1</v>
      </c>
    </row>
    <row r="56920" spans="1:15">
      <c r="A56920" s="1" t="s">
        <v>70979</v>
      </c>
      <c r="B56920">
        <v>17</v>
      </c>
      <c r="C56920">
        <v>17900</v>
      </c>
      <c r="D56920">
        <v>3459</v>
      </c>
      <c r="E56920">
        <v>-1</v>
      </c>
      <c r="F56920" s="1" t="s">
        <v>34</v>
      </c>
      <c r="G56920" s="1" t="s">
        <v>57</v>
      </c>
      <c r="H56920" s="1" t="s">
        <v>36</v>
      </c>
      <c r="I56920" s="1" t="s">
        <v>22858</v>
      </c>
      <c r="J56920" s="1" t="s">
        <v>776</v>
      </c>
      <c r="K56920" s="1" t="s">
        <v>69</v>
      </c>
      <c r="L56920" s="1" t="s">
        <v>18</v>
      </c>
      <c r="M56920" s="1" t="s">
        <v>55</v>
      </c>
      <c r="N56920">
        <v>1</v>
      </c>
      <c r="O56920">
        <v>0</v>
      </c>
    </row>
    <row r="56921" spans="1:15">
      <c r="A56921" s="1" t="s">
        <v>70980</v>
      </c>
      <c r="B56921">
        <v>13</v>
      </c>
      <c r="C56921">
        <v>12000</v>
      </c>
      <c r="D56921">
        <v>1220</v>
      </c>
      <c r="E56921">
        <v>1</v>
      </c>
      <c r="F56921" s="1" t="s">
        <v>41</v>
      </c>
      <c r="G56921" s="1" t="s">
        <v>114</v>
      </c>
      <c r="H56921" s="1" t="s">
        <v>29</v>
      </c>
      <c r="I56921" s="1" t="s">
        <v>558</v>
      </c>
      <c r="J56921" s="1" t="s">
        <v>398</v>
      </c>
      <c r="K56921" s="1" t="s">
        <v>103</v>
      </c>
      <c r="L56921" s="1" t="s">
        <v>18</v>
      </c>
      <c r="M56921" s="1" t="s">
        <v>39</v>
      </c>
      <c r="N56921">
        <v>0</v>
      </c>
      <c r="O56921">
        <v>0</v>
      </c>
    </row>
    <row r="56922" spans="1:15">
      <c r="A56922" s="1" t="s">
        <v>70981</v>
      </c>
      <c r="B56922">
        <v>20</v>
      </c>
      <c r="C56922">
        <v>15500</v>
      </c>
      <c r="D56922">
        <v>1453</v>
      </c>
      <c r="E56922">
        <v>1</v>
      </c>
      <c r="F56922" s="1" t="s">
        <v>34</v>
      </c>
      <c r="G56922" s="1" t="s">
        <v>32</v>
      </c>
      <c r="H56922" s="1" t="s">
        <v>29</v>
      </c>
      <c r="I56922" s="1" t="s">
        <v>2231</v>
      </c>
      <c r="J56922" s="1" t="s">
        <v>20</v>
      </c>
      <c r="K56922" s="1" t="s">
        <v>20</v>
      </c>
      <c r="L56922" s="1" t="s">
        <v>20</v>
      </c>
      <c r="M56922" s="1" t="s">
        <v>44</v>
      </c>
      <c r="N56922">
        <v>0</v>
      </c>
      <c r="O56922">
        <v>0</v>
      </c>
    </row>
    <row r="56923" spans="1:15">
      <c r="A56923" s="1" t="s">
        <v>70982</v>
      </c>
      <c r="B56923">
        <v>19</v>
      </c>
      <c r="C56923">
        <v>15000</v>
      </c>
      <c r="D56923">
        <v>1305</v>
      </c>
      <c r="E56923">
        <v>1</v>
      </c>
      <c r="F56923" s="1" t="s">
        <v>16</v>
      </c>
      <c r="G56923" s="1" t="s">
        <v>17</v>
      </c>
      <c r="H56923" s="1" t="s">
        <v>53</v>
      </c>
      <c r="I56923" s="1" t="s">
        <v>54326</v>
      </c>
      <c r="J56923" s="1" t="s">
        <v>20</v>
      </c>
      <c r="K56923" s="1" t="s">
        <v>20</v>
      </c>
      <c r="L56923" s="1" t="s">
        <v>20</v>
      </c>
      <c r="M56923" s="1" t="s">
        <v>70</v>
      </c>
      <c r="N56923">
        <v>0</v>
      </c>
      <c r="O56923">
        <v>0</v>
      </c>
    </row>
    <row r="56924" spans="1:15">
      <c r="A56924" s="1" t="s">
        <v>70983</v>
      </c>
      <c r="B56924">
        <v>11</v>
      </c>
      <c r="C56924">
        <v>30100</v>
      </c>
      <c r="D56924">
        <v>1901</v>
      </c>
      <c r="E56924">
        <v>1</v>
      </c>
      <c r="F56924" s="1" t="s">
        <v>46</v>
      </c>
      <c r="G56924" s="1" t="s">
        <v>32</v>
      </c>
      <c r="H56924" s="1" t="s">
        <v>29</v>
      </c>
      <c r="I56924" s="1" t="s">
        <v>192</v>
      </c>
      <c r="J56924" s="1" t="s">
        <v>38</v>
      </c>
      <c r="K56924" s="1" t="s">
        <v>28</v>
      </c>
      <c r="L56924" s="1" t="s">
        <v>36</v>
      </c>
      <c r="M56924" s="1" t="s">
        <v>21</v>
      </c>
      <c r="N56924">
        <v>1</v>
      </c>
      <c r="O56924">
        <v>0</v>
      </c>
    </row>
    <row r="56925" spans="1:15">
      <c r="A56925" s="1" t="s">
        <v>70984</v>
      </c>
      <c r="B56925">
        <v>15</v>
      </c>
      <c r="C56925">
        <v>16500</v>
      </c>
      <c r="D56925">
        <v>1600</v>
      </c>
      <c r="E56925">
        <v>1</v>
      </c>
      <c r="F56925" s="1" t="s">
        <v>41</v>
      </c>
      <c r="G56925" s="1" t="s">
        <v>35</v>
      </c>
      <c r="H56925" s="1" t="s">
        <v>53</v>
      </c>
      <c r="I56925" s="1" t="s">
        <v>70985</v>
      </c>
      <c r="J56925" s="1" t="s">
        <v>103</v>
      </c>
      <c r="K56925" s="1" t="s">
        <v>28</v>
      </c>
      <c r="L56925" s="1" t="s">
        <v>29</v>
      </c>
      <c r="M56925" s="1" t="s">
        <v>39</v>
      </c>
      <c r="N56925">
        <v>0</v>
      </c>
      <c r="O56925">
        <v>0</v>
      </c>
    </row>
    <row r="56926" spans="1:15">
      <c r="A56926" s="1" t="s">
        <v>70986</v>
      </c>
      <c r="B56926">
        <v>12</v>
      </c>
      <c r="C56926">
        <v>126300</v>
      </c>
      <c r="D56926">
        <v>3443</v>
      </c>
      <c r="E56926">
        <v>1</v>
      </c>
      <c r="F56926" s="1" t="s">
        <v>23</v>
      </c>
      <c r="G56926" s="1" t="s">
        <v>35</v>
      </c>
      <c r="H56926" s="1" t="s">
        <v>20</v>
      </c>
      <c r="I56926" s="1" t="s">
        <v>400</v>
      </c>
      <c r="J56926" s="1" t="s">
        <v>332</v>
      </c>
      <c r="K56926" s="1" t="s">
        <v>63</v>
      </c>
      <c r="L56926" s="1" t="s">
        <v>18</v>
      </c>
      <c r="M56926" s="1" t="s">
        <v>70</v>
      </c>
      <c r="N56926">
        <v>0</v>
      </c>
      <c r="O56926">
        <v>1</v>
      </c>
    </row>
    <row r="56927" spans="1:15">
      <c r="A56927" s="1" t="s">
        <v>70987</v>
      </c>
      <c r="B56927">
        <v>13</v>
      </c>
      <c r="C56927">
        <v>24400</v>
      </c>
      <c r="D56927">
        <v>1883</v>
      </c>
      <c r="E56927">
        <v>1</v>
      </c>
      <c r="F56927" s="1" t="s">
        <v>46</v>
      </c>
      <c r="G56927" s="1" t="s">
        <v>24</v>
      </c>
      <c r="H56927" s="1" t="s">
        <v>25</v>
      </c>
      <c r="I56927" s="1" t="s">
        <v>16537</v>
      </c>
      <c r="J56927" s="1" t="s">
        <v>69</v>
      </c>
      <c r="K56927" s="1" t="s">
        <v>28</v>
      </c>
      <c r="L56927" s="1" t="s">
        <v>67</v>
      </c>
      <c r="M56927" s="1" t="s">
        <v>51</v>
      </c>
      <c r="N56927">
        <v>0</v>
      </c>
      <c r="O56927">
        <v>1</v>
      </c>
    </row>
    <row r="56928" spans="1:15">
      <c r="A56928" s="1" t="s">
        <v>70988</v>
      </c>
      <c r="B56928">
        <v>11</v>
      </c>
      <c r="C56928">
        <v>23800</v>
      </c>
      <c r="D56928">
        <v>1945</v>
      </c>
      <c r="E56928">
        <v>1</v>
      </c>
      <c r="F56928" s="1" t="s">
        <v>16</v>
      </c>
      <c r="G56928" s="1" t="s">
        <v>101</v>
      </c>
      <c r="H56928" s="1" t="s">
        <v>18</v>
      </c>
      <c r="I56928" s="1" t="s">
        <v>180</v>
      </c>
      <c r="J56928" s="1" t="s">
        <v>181</v>
      </c>
      <c r="K56928" s="1" t="s">
        <v>64</v>
      </c>
      <c r="L56928" s="1" t="s">
        <v>36</v>
      </c>
      <c r="M56928" s="1" t="s">
        <v>21</v>
      </c>
      <c r="N56928">
        <v>1</v>
      </c>
      <c r="O56928">
        <v>0</v>
      </c>
    </row>
    <row r="56929" spans="1:15">
      <c r="A56929" s="1" t="s">
        <v>70989</v>
      </c>
      <c r="B56929">
        <v>18</v>
      </c>
      <c r="C56929">
        <v>26000</v>
      </c>
      <c r="D56929">
        <v>4087</v>
      </c>
      <c r="E56929">
        <v>1</v>
      </c>
      <c r="F56929" s="1" t="s">
        <v>34</v>
      </c>
      <c r="G56929" s="1" t="s">
        <v>57</v>
      </c>
      <c r="H56929" s="1" t="s">
        <v>20</v>
      </c>
      <c r="I56929" s="1" t="s">
        <v>6218</v>
      </c>
      <c r="J56929" s="1" t="s">
        <v>776</v>
      </c>
      <c r="K56929" s="1" t="s">
        <v>64</v>
      </c>
      <c r="L56929" s="1" t="s">
        <v>36</v>
      </c>
      <c r="M56929" s="1" t="s">
        <v>55</v>
      </c>
      <c r="N56929">
        <v>1</v>
      </c>
      <c r="O56929">
        <v>0</v>
      </c>
    </row>
    <row r="56930" spans="1:15">
      <c r="A56930" s="1" t="s">
        <v>70990</v>
      </c>
      <c r="B56930">
        <v>12</v>
      </c>
      <c r="C56930">
        <v>32500</v>
      </c>
      <c r="D56930">
        <v>4864</v>
      </c>
      <c r="E56930">
        <v>-1</v>
      </c>
      <c r="F56930" s="1" t="s">
        <v>34</v>
      </c>
      <c r="G56930" s="1" t="s">
        <v>17</v>
      </c>
      <c r="H56930" s="1" t="s">
        <v>36</v>
      </c>
      <c r="I56930" s="1" t="s">
        <v>1165</v>
      </c>
      <c r="J56930" s="1" t="s">
        <v>38</v>
      </c>
      <c r="K56930" s="1" t="s">
        <v>28</v>
      </c>
      <c r="L56930" s="1" t="s">
        <v>36</v>
      </c>
      <c r="M56930" s="1" t="s">
        <v>44</v>
      </c>
      <c r="N56930">
        <v>0</v>
      </c>
      <c r="O56930">
        <v>1</v>
      </c>
    </row>
    <row r="56931" spans="1:15">
      <c r="A56931" s="1" t="s">
        <v>70991</v>
      </c>
      <c r="B56931">
        <v>20</v>
      </c>
      <c r="C56931">
        <v>29400</v>
      </c>
      <c r="D56931">
        <v>2316</v>
      </c>
      <c r="E56931">
        <v>1</v>
      </c>
      <c r="F56931" s="1" t="s">
        <v>46</v>
      </c>
      <c r="G56931" s="1" t="s">
        <v>47</v>
      </c>
      <c r="H56931" s="1" t="s">
        <v>58</v>
      </c>
      <c r="I56931" s="1" t="s">
        <v>70992</v>
      </c>
      <c r="J56931" s="1" t="s">
        <v>20</v>
      </c>
      <c r="K56931" s="1" t="s">
        <v>20</v>
      </c>
      <c r="L56931" s="1" t="s">
        <v>20</v>
      </c>
      <c r="M56931" s="1" t="s">
        <v>39</v>
      </c>
      <c r="N56931">
        <v>0</v>
      </c>
      <c r="O56931">
        <v>0</v>
      </c>
    </row>
    <row r="56932" spans="1:15">
      <c r="A56932" s="1" t="s">
        <v>70993</v>
      </c>
      <c r="B56932">
        <v>17</v>
      </c>
      <c r="C56932">
        <v>18000</v>
      </c>
      <c r="D56932">
        <v>1833</v>
      </c>
      <c r="E56932">
        <v>1</v>
      </c>
      <c r="F56932" s="1" t="s">
        <v>34</v>
      </c>
      <c r="G56932" s="1" t="s">
        <v>82</v>
      </c>
      <c r="H56932" s="1" t="s">
        <v>36</v>
      </c>
      <c r="I56932" s="1" t="s">
        <v>238</v>
      </c>
      <c r="J56932" s="1" t="s">
        <v>20</v>
      </c>
      <c r="K56932" s="1" t="s">
        <v>20</v>
      </c>
      <c r="L56932" s="1" t="s">
        <v>29</v>
      </c>
      <c r="M56932" s="1" t="s">
        <v>21</v>
      </c>
      <c r="N56932">
        <v>1</v>
      </c>
      <c r="O56932">
        <v>0</v>
      </c>
    </row>
    <row r="56933" spans="1:15">
      <c r="A56933" s="1" t="s">
        <v>70994</v>
      </c>
      <c r="B56933">
        <v>11</v>
      </c>
      <c r="C56933">
        <v>13700</v>
      </c>
      <c r="D56933">
        <v>980</v>
      </c>
      <c r="E56933">
        <v>1</v>
      </c>
      <c r="F56933" s="1" t="s">
        <v>34</v>
      </c>
      <c r="G56933" s="1" t="s">
        <v>32</v>
      </c>
      <c r="H56933" s="1" t="s">
        <v>25</v>
      </c>
      <c r="I56933" s="1" t="s">
        <v>4256</v>
      </c>
      <c r="J56933" s="1" t="s">
        <v>20</v>
      </c>
      <c r="K56933" s="1" t="s">
        <v>20</v>
      </c>
      <c r="L56933" s="1" t="s">
        <v>29</v>
      </c>
      <c r="M56933" s="1" t="s">
        <v>30</v>
      </c>
      <c r="N56933">
        <v>1</v>
      </c>
      <c r="O56933">
        <v>0</v>
      </c>
    </row>
    <row r="56934" spans="1:15">
      <c r="A56934" s="1" t="s">
        <v>70995</v>
      </c>
      <c r="B56934">
        <v>19</v>
      </c>
      <c r="C56934">
        <v>21500</v>
      </c>
      <c r="D56934">
        <v>2668</v>
      </c>
      <c r="E56934">
        <v>1</v>
      </c>
      <c r="F56934" s="1" t="s">
        <v>41</v>
      </c>
      <c r="G56934" s="1" t="s">
        <v>47</v>
      </c>
      <c r="H56934" s="1" t="s">
        <v>25</v>
      </c>
      <c r="I56934" s="1" t="s">
        <v>227</v>
      </c>
      <c r="J56934" s="1" t="s">
        <v>20</v>
      </c>
      <c r="K56934" s="1" t="s">
        <v>20</v>
      </c>
      <c r="L56934" s="1" t="s">
        <v>20</v>
      </c>
      <c r="M56934" s="1" t="s">
        <v>55</v>
      </c>
      <c r="N56934">
        <v>1</v>
      </c>
      <c r="O56934">
        <v>1</v>
      </c>
    </row>
    <row r="56935" spans="1:15">
      <c r="A56935" s="1" t="s">
        <v>70996</v>
      </c>
      <c r="B56935">
        <v>9</v>
      </c>
      <c r="C56935">
        <v>15900</v>
      </c>
      <c r="D56935">
        <v>2376</v>
      </c>
      <c r="E56935">
        <v>-1</v>
      </c>
      <c r="F56935" s="1" t="s">
        <v>41</v>
      </c>
      <c r="G56935" s="1" t="s">
        <v>17</v>
      </c>
      <c r="H56935" s="1" t="s">
        <v>25</v>
      </c>
      <c r="I56935" s="1" t="s">
        <v>22385</v>
      </c>
      <c r="J56935" s="1" t="s">
        <v>20</v>
      </c>
      <c r="K56935" s="1" t="s">
        <v>20</v>
      </c>
      <c r="L56935" s="1" t="s">
        <v>20</v>
      </c>
      <c r="M56935" s="1" t="s">
        <v>51</v>
      </c>
      <c r="N56935">
        <v>0</v>
      </c>
      <c r="O56935">
        <v>0</v>
      </c>
    </row>
    <row r="56936" spans="1:15">
      <c r="A56936" s="1" t="s">
        <v>70997</v>
      </c>
      <c r="B56936">
        <v>9</v>
      </c>
      <c r="C56936">
        <v>16900</v>
      </c>
      <c r="D56936">
        <v>247</v>
      </c>
      <c r="E56936">
        <v>1</v>
      </c>
      <c r="F56936" s="1" t="s">
        <v>41</v>
      </c>
      <c r="G56936" s="1" t="s">
        <v>32</v>
      </c>
      <c r="H56936" s="1" t="s">
        <v>58</v>
      </c>
      <c r="I56936" s="1" t="s">
        <v>53475</v>
      </c>
      <c r="J56936" s="1" t="s">
        <v>398</v>
      </c>
      <c r="K56936" s="1" t="s">
        <v>28</v>
      </c>
      <c r="L56936" s="1" t="s">
        <v>18</v>
      </c>
      <c r="M56936" s="1" t="s">
        <v>44</v>
      </c>
      <c r="N56936">
        <v>0</v>
      </c>
      <c r="O56936">
        <v>0</v>
      </c>
    </row>
    <row r="56937" spans="1:15">
      <c r="A56937" s="1" t="s">
        <v>70998</v>
      </c>
      <c r="B56937">
        <v>18</v>
      </c>
      <c r="C56937">
        <v>39000</v>
      </c>
      <c r="D56937">
        <v>1644</v>
      </c>
      <c r="E56937">
        <v>1</v>
      </c>
      <c r="F56937" s="1" t="s">
        <v>34</v>
      </c>
      <c r="G56937" s="1" t="s">
        <v>61</v>
      </c>
      <c r="H56937" s="1" t="s">
        <v>18</v>
      </c>
      <c r="I56937" s="1" t="s">
        <v>4979</v>
      </c>
      <c r="J56937" s="1" t="s">
        <v>608</v>
      </c>
      <c r="K56937" s="1" t="s">
        <v>64</v>
      </c>
      <c r="L56937" s="1" t="s">
        <v>36</v>
      </c>
      <c r="M56937" s="1" t="s">
        <v>44</v>
      </c>
      <c r="N56937">
        <v>0</v>
      </c>
      <c r="O56937">
        <v>1</v>
      </c>
    </row>
    <row r="56938" spans="1:15">
      <c r="A56938" s="1" t="s">
        <v>70999</v>
      </c>
      <c r="B56938">
        <v>10</v>
      </c>
      <c r="C56938">
        <v>65100</v>
      </c>
      <c r="D56938">
        <v>766</v>
      </c>
      <c r="E56938">
        <v>1</v>
      </c>
      <c r="F56938" s="1" t="s">
        <v>34</v>
      </c>
      <c r="G56938" s="1" t="s">
        <v>61</v>
      </c>
      <c r="H56938" s="1" t="s">
        <v>20</v>
      </c>
      <c r="I56938" s="1" t="s">
        <v>20</v>
      </c>
      <c r="J56938" s="1" t="s">
        <v>20</v>
      </c>
      <c r="K56938" s="1" t="s">
        <v>20</v>
      </c>
      <c r="L56938" s="1" t="s">
        <v>20</v>
      </c>
      <c r="M56938" s="1" t="s">
        <v>70</v>
      </c>
      <c r="N56938">
        <v>0</v>
      </c>
      <c r="O56938">
        <v>0</v>
      </c>
    </row>
    <row r="56939" spans="1:15">
      <c r="A56939" s="1" t="s">
        <v>71000</v>
      </c>
      <c r="B56939">
        <v>12</v>
      </c>
      <c r="C56939">
        <v>32000</v>
      </c>
      <c r="D56939">
        <v>1463</v>
      </c>
      <c r="E56939">
        <v>-1</v>
      </c>
      <c r="F56939" s="1" t="s">
        <v>34</v>
      </c>
      <c r="G56939" s="1" t="s">
        <v>35</v>
      </c>
      <c r="H56939" s="1" t="s">
        <v>18</v>
      </c>
      <c r="I56939" s="1" t="s">
        <v>67147</v>
      </c>
      <c r="J56939" s="1" t="s">
        <v>20</v>
      </c>
      <c r="K56939" s="1" t="s">
        <v>20</v>
      </c>
      <c r="L56939" s="1" t="s">
        <v>20</v>
      </c>
      <c r="M56939" s="1" t="s">
        <v>70</v>
      </c>
      <c r="N56939">
        <v>0</v>
      </c>
      <c r="O56939">
        <v>0</v>
      </c>
    </row>
    <row r="56940" spans="1:15">
      <c r="A56940" s="1" t="s">
        <v>71001</v>
      </c>
      <c r="B56940">
        <v>18</v>
      </c>
      <c r="C56940">
        <v>16700</v>
      </c>
      <c r="D56940">
        <v>3047</v>
      </c>
      <c r="E56940">
        <v>1</v>
      </c>
      <c r="F56940" s="1" t="s">
        <v>34</v>
      </c>
      <c r="G56940" s="1" t="s">
        <v>32</v>
      </c>
      <c r="H56940" s="1" t="s">
        <v>18</v>
      </c>
      <c r="I56940" s="1" t="s">
        <v>351</v>
      </c>
      <c r="J56940" s="1" t="s">
        <v>20</v>
      </c>
      <c r="K56940" s="1" t="s">
        <v>20</v>
      </c>
      <c r="L56940" s="1" t="s">
        <v>29</v>
      </c>
      <c r="M56940" s="1" t="s">
        <v>21</v>
      </c>
      <c r="N56940">
        <v>1</v>
      </c>
      <c r="O56940">
        <v>0</v>
      </c>
    </row>
    <row r="56941" spans="1:15">
      <c r="A56941" s="1" t="s">
        <v>71002</v>
      </c>
      <c r="B56941">
        <v>17</v>
      </c>
      <c r="C56941">
        <v>23500</v>
      </c>
      <c r="D56941">
        <v>2264</v>
      </c>
      <c r="E56941">
        <v>1</v>
      </c>
      <c r="F56941" s="1" t="s">
        <v>34</v>
      </c>
      <c r="G56941" s="1" t="s">
        <v>61</v>
      </c>
      <c r="H56941" s="1" t="s">
        <v>18</v>
      </c>
      <c r="I56941" s="1" t="s">
        <v>2944</v>
      </c>
      <c r="J56941" s="1" t="s">
        <v>38</v>
      </c>
      <c r="K56941" s="1" t="s">
        <v>64</v>
      </c>
      <c r="L56941" s="1" t="s">
        <v>36</v>
      </c>
      <c r="M56941" s="1" t="s">
        <v>39</v>
      </c>
      <c r="N56941">
        <v>0</v>
      </c>
      <c r="O56941">
        <v>0</v>
      </c>
    </row>
    <row r="56942" spans="1:15">
      <c r="A56942" s="1" t="s">
        <v>71003</v>
      </c>
      <c r="B56942">
        <v>14</v>
      </c>
      <c r="C56942">
        <v>14000</v>
      </c>
      <c r="D56942">
        <v>541</v>
      </c>
      <c r="E56942">
        <v>1</v>
      </c>
      <c r="F56942" s="1" t="s">
        <v>16</v>
      </c>
      <c r="G56942" s="1" t="s">
        <v>17</v>
      </c>
      <c r="H56942" s="1" t="s">
        <v>18</v>
      </c>
      <c r="I56942" s="1" t="s">
        <v>71004</v>
      </c>
      <c r="J56942" s="1" t="s">
        <v>74</v>
      </c>
      <c r="K56942" s="1" t="s">
        <v>28</v>
      </c>
      <c r="L56942" s="1" t="s">
        <v>29</v>
      </c>
      <c r="M56942" s="1" t="s">
        <v>44</v>
      </c>
      <c r="N56942">
        <v>0</v>
      </c>
      <c r="O56942">
        <v>0</v>
      </c>
    </row>
    <row r="56943" spans="1:15">
      <c r="A56943" s="1" t="s">
        <v>71005</v>
      </c>
      <c r="B56943">
        <v>10</v>
      </c>
      <c r="C56943">
        <v>35000</v>
      </c>
      <c r="D56943">
        <v>3787</v>
      </c>
      <c r="E56943">
        <v>1</v>
      </c>
      <c r="F56943" s="1" t="s">
        <v>34</v>
      </c>
      <c r="G56943" s="1" t="s">
        <v>57</v>
      </c>
      <c r="H56943" s="1" t="s">
        <v>36</v>
      </c>
      <c r="I56943" s="1" t="s">
        <v>7311</v>
      </c>
      <c r="J56943" s="1" t="s">
        <v>43</v>
      </c>
      <c r="K56943" s="1" t="s">
        <v>64</v>
      </c>
      <c r="L56943" s="1" t="s">
        <v>36</v>
      </c>
      <c r="M56943" s="1" t="s">
        <v>21</v>
      </c>
      <c r="N56943">
        <v>1</v>
      </c>
      <c r="O56943">
        <v>1</v>
      </c>
    </row>
    <row r="56944" spans="1:15">
      <c r="A56944" s="1" t="s">
        <v>71006</v>
      </c>
      <c r="B56944">
        <v>23</v>
      </c>
      <c r="C56944">
        <v>14100</v>
      </c>
      <c r="D56944">
        <v>1952</v>
      </c>
      <c r="E56944">
        <v>1</v>
      </c>
      <c r="F56944" s="1" t="s">
        <v>41</v>
      </c>
      <c r="G56944" s="1" t="s">
        <v>32</v>
      </c>
      <c r="H56944" s="1" t="s">
        <v>29</v>
      </c>
      <c r="I56944" s="1" t="s">
        <v>14059</v>
      </c>
      <c r="J56944" s="1" t="s">
        <v>27</v>
      </c>
      <c r="K56944" s="1" t="s">
        <v>28</v>
      </c>
      <c r="L56944" s="1" t="s">
        <v>29</v>
      </c>
      <c r="M56944" s="1" t="s">
        <v>51</v>
      </c>
      <c r="N56944">
        <v>0</v>
      </c>
      <c r="O56944">
        <v>1</v>
      </c>
    </row>
    <row r="56945" spans="1:15">
      <c r="A56945" s="1" t="s">
        <v>71007</v>
      </c>
      <c r="B56945">
        <v>11</v>
      </c>
      <c r="C56945">
        <v>37500</v>
      </c>
      <c r="D56945">
        <v>600</v>
      </c>
      <c r="E56945">
        <v>1</v>
      </c>
      <c r="F56945" s="1" t="s">
        <v>34</v>
      </c>
      <c r="G56945" s="1" t="s">
        <v>47</v>
      </c>
      <c r="H56945" s="1" t="s">
        <v>18</v>
      </c>
      <c r="I56945" s="1" t="s">
        <v>16899</v>
      </c>
      <c r="J56945" s="1" t="s">
        <v>20</v>
      </c>
      <c r="K56945" s="1" t="s">
        <v>20</v>
      </c>
      <c r="L56945" s="1" t="s">
        <v>20</v>
      </c>
      <c r="M56945" s="1" t="s">
        <v>44</v>
      </c>
      <c r="N56945">
        <v>0</v>
      </c>
      <c r="O56945">
        <v>0</v>
      </c>
    </row>
    <row r="56946" spans="1:15">
      <c r="A56946" s="1" t="s">
        <v>71008</v>
      </c>
      <c r="B56946">
        <v>18</v>
      </c>
      <c r="C56946">
        <v>59600</v>
      </c>
      <c r="D56946">
        <v>1242</v>
      </c>
      <c r="E56946">
        <v>1</v>
      </c>
      <c r="F56946" s="1" t="s">
        <v>41</v>
      </c>
      <c r="G56946" s="1" t="s">
        <v>101</v>
      </c>
      <c r="H56946" s="1" t="s">
        <v>36</v>
      </c>
      <c r="I56946" s="1" t="s">
        <v>71009</v>
      </c>
      <c r="J56946" s="1" t="s">
        <v>103</v>
      </c>
      <c r="K56946" s="1" t="s">
        <v>28</v>
      </c>
      <c r="L56946" s="1" t="s">
        <v>29</v>
      </c>
      <c r="M56946" s="1" t="s">
        <v>21</v>
      </c>
      <c r="N56946">
        <v>1</v>
      </c>
      <c r="O56946">
        <v>0</v>
      </c>
    </row>
    <row r="56947" spans="1:15">
      <c r="A56947" s="1" t="s">
        <v>71010</v>
      </c>
      <c r="B56947">
        <v>18</v>
      </c>
      <c r="C56947">
        <v>18500</v>
      </c>
      <c r="D56947">
        <v>2185</v>
      </c>
      <c r="F56947" s="1" t="s">
        <v>20</v>
      </c>
      <c r="G56947" s="1" t="s">
        <v>20</v>
      </c>
      <c r="H56947" s="1" t="s">
        <v>20</v>
      </c>
      <c r="I56947" s="1" t="s">
        <v>20</v>
      </c>
      <c r="J56947" s="1" t="s">
        <v>20</v>
      </c>
      <c r="K56947" s="1" t="s">
        <v>20</v>
      </c>
      <c r="L56947" s="1" t="s">
        <v>20</v>
      </c>
      <c r="M56947" s="1" t="s">
        <v>30</v>
      </c>
      <c r="N56947">
        <v>1</v>
      </c>
      <c r="O56947">
        <v>0</v>
      </c>
    </row>
    <row r="56948" spans="1:15">
      <c r="A56948" s="1" t="s">
        <v>71011</v>
      </c>
      <c r="B56948">
        <v>13</v>
      </c>
      <c r="C56948">
        <v>37900</v>
      </c>
      <c r="D56948">
        <v>2446</v>
      </c>
      <c r="E56948">
        <v>-1</v>
      </c>
      <c r="F56948" s="1" t="s">
        <v>46</v>
      </c>
      <c r="G56948" s="1" t="s">
        <v>57</v>
      </c>
      <c r="H56948" s="1" t="s">
        <v>29</v>
      </c>
      <c r="I56948" s="1" t="s">
        <v>612</v>
      </c>
      <c r="J56948" s="1" t="s">
        <v>20</v>
      </c>
      <c r="K56948" s="1" t="s">
        <v>20</v>
      </c>
      <c r="L56948" s="1" t="s">
        <v>20</v>
      </c>
      <c r="M56948" s="1" t="s">
        <v>55</v>
      </c>
      <c r="N56948">
        <v>1</v>
      </c>
      <c r="O56948">
        <v>1</v>
      </c>
    </row>
    <row r="56949" spans="1:15">
      <c r="A56949" s="1" t="s">
        <v>71012</v>
      </c>
      <c r="B56949">
        <v>22</v>
      </c>
      <c r="C56949">
        <v>16000</v>
      </c>
      <c r="D56949">
        <v>1727</v>
      </c>
      <c r="E56949">
        <v>-1</v>
      </c>
      <c r="F56949" s="1" t="s">
        <v>41</v>
      </c>
      <c r="G56949" s="1" t="s">
        <v>35</v>
      </c>
      <c r="H56949" s="1" t="s">
        <v>53</v>
      </c>
      <c r="I56949" s="1" t="s">
        <v>20282</v>
      </c>
      <c r="J56949" s="1" t="s">
        <v>27</v>
      </c>
      <c r="K56949" s="1" t="s">
        <v>28</v>
      </c>
      <c r="L56949" s="1" t="s">
        <v>29</v>
      </c>
      <c r="M56949" s="1" t="s">
        <v>39</v>
      </c>
      <c r="N56949">
        <v>0</v>
      </c>
      <c r="O56949">
        <v>0</v>
      </c>
    </row>
    <row r="56950" spans="1:15">
      <c r="A56950" s="1" t="s">
        <v>71013</v>
      </c>
      <c r="B56950">
        <v>18</v>
      </c>
      <c r="C56950">
        <v>23900</v>
      </c>
      <c r="D56950">
        <v>1360</v>
      </c>
      <c r="E56950">
        <v>1</v>
      </c>
      <c r="F56950" s="1" t="s">
        <v>41</v>
      </c>
      <c r="G56950" s="1" t="s">
        <v>17</v>
      </c>
      <c r="H56950" s="1" t="s">
        <v>36</v>
      </c>
      <c r="I56950" s="1" t="s">
        <v>71014</v>
      </c>
      <c r="J56950" s="1" t="s">
        <v>74</v>
      </c>
      <c r="K56950" s="1" t="s">
        <v>64</v>
      </c>
      <c r="L56950" s="1" t="s">
        <v>29</v>
      </c>
      <c r="M56950" s="1" t="s">
        <v>55</v>
      </c>
      <c r="N56950">
        <v>1</v>
      </c>
      <c r="O56950">
        <v>0</v>
      </c>
    </row>
    <row r="56951" spans="1:15">
      <c r="A56951" s="1" t="s">
        <v>71015</v>
      </c>
      <c r="B56951">
        <v>17</v>
      </c>
      <c r="C56951">
        <v>19500</v>
      </c>
      <c r="D56951">
        <v>528</v>
      </c>
      <c r="E56951">
        <v>2</v>
      </c>
      <c r="F56951" s="1" t="s">
        <v>34</v>
      </c>
      <c r="G56951" s="1" t="s">
        <v>17</v>
      </c>
      <c r="H56951" s="1" t="s">
        <v>58</v>
      </c>
      <c r="I56951" s="1" t="s">
        <v>220</v>
      </c>
      <c r="J56951" s="1" t="s">
        <v>221</v>
      </c>
      <c r="K56951" s="1" t="s">
        <v>103</v>
      </c>
      <c r="L56951" s="1" t="s">
        <v>36</v>
      </c>
      <c r="M56951" s="1" t="s">
        <v>70</v>
      </c>
      <c r="N56951">
        <v>0</v>
      </c>
      <c r="O56951">
        <v>0</v>
      </c>
    </row>
    <row r="56952" spans="1:15">
      <c r="A56952" s="1" t="s">
        <v>71016</v>
      </c>
      <c r="B56952">
        <v>9</v>
      </c>
      <c r="C56952">
        <v>15100</v>
      </c>
      <c r="D56952">
        <v>965</v>
      </c>
      <c r="E56952">
        <v>1</v>
      </c>
      <c r="F56952" s="1" t="s">
        <v>34</v>
      </c>
      <c r="G56952" s="1" t="s">
        <v>32</v>
      </c>
      <c r="H56952" s="1" t="s">
        <v>18</v>
      </c>
      <c r="I56952" s="1" t="s">
        <v>874</v>
      </c>
      <c r="J56952" s="1" t="s">
        <v>38</v>
      </c>
      <c r="K56952" s="1" t="s">
        <v>28</v>
      </c>
      <c r="L56952" s="1" t="s">
        <v>36</v>
      </c>
      <c r="M56952" s="1" t="s">
        <v>30</v>
      </c>
      <c r="N56952">
        <v>1</v>
      </c>
      <c r="O56952">
        <v>0</v>
      </c>
    </row>
    <row r="56953" spans="1:15">
      <c r="A56953" s="1" t="s">
        <v>71017</v>
      </c>
      <c r="B56953">
        <v>20</v>
      </c>
      <c r="C56953">
        <v>17300</v>
      </c>
      <c r="D56953">
        <v>3031</v>
      </c>
      <c r="E56953">
        <v>-1</v>
      </c>
      <c r="F56953" s="1" t="s">
        <v>46</v>
      </c>
      <c r="G56953" s="1" t="s">
        <v>32</v>
      </c>
      <c r="H56953" s="1" t="s">
        <v>29</v>
      </c>
      <c r="I56953" s="1" t="s">
        <v>198</v>
      </c>
      <c r="J56953" s="1" t="s">
        <v>49</v>
      </c>
      <c r="K56953" s="1" t="s">
        <v>74</v>
      </c>
      <c r="L56953" s="1" t="s">
        <v>18</v>
      </c>
      <c r="M56953" s="1" t="s">
        <v>55</v>
      </c>
      <c r="N56953">
        <v>1</v>
      </c>
      <c r="O56953">
        <v>1</v>
      </c>
    </row>
    <row r="56954" spans="1:15">
      <c r="A56954" s="1" t="s">
        <v>71018</v>
      </c>
      <c r="B56954">
        <v>16</v>
      </c>
      <c r="C56954">
        <v>16100</v>
      </c>
      <c r="D56954">
        <v>3219</v>
      </c>
      <c r="E56954">
        <v>1</v>
      </c>
      <c r="F56954" s="1" t="s">
        <v>46</v>
      </c>
      <c r="G56954" s="1" t="s">
        <v>61</v>
      </c>
      <c r="H56954" s="1" t="s">
        <v>179</v>
      </c>
      <c r="I56954" s="1" t="s">
        <v>4676</v>
      </c>
      <c r="J56954" s="1" t="s">
        <v>278</v>
      </c>
      <c r="K56954" s="1" t="s">
        <v>103</v>
      </c>
      <c r="L56954" s="1" t="s">
        <v>36</v>
      </c>
      <c r="M56954" s="1" t="s">
        <v>30</v>
      </c>
      <c r="N56954">
        <v>1</v>
      </c>
      <c r="O56954">
        <v>0</v>
      </c>
    </row>
    <row r="56955" spans="1:15">
      <c r="A56955" s="1" t="s">
        <v>71019</v>
      </c>
      <c r="B56955">
        <v>12</v>
      </c>
      <c r="C56955">
        <v>25000</v>
      </c>
      <c r="D56955">
        <v>1172</v>
      </c>
      <c r="E56955">
        <v>0</v>
      </c>
      <c r="F56955" s="1" t="s">
        <v>34</v>
      </c>
      <c r="G56955" s="1" t="s">
        <v>47</v>
      </c>
      <c r="H56955" s="1" t="s">
        <v>18</v>
      </c>
      <c r="I56955" s="1" t="s">
        <v>71020</v>
      </c>
      <c r="J56955" s="1" t="s">
        <v>20</v>
      </c>
      <c r="K56955" s="1" t="s">
        <v>20</v>
      </c>
      <c r="L56955" s="1" t="s">
        <v>20</v>
      </c>
      <c r="M56955" s="1" t="s">
        <v>39</v>
      </c>
      <c r="N56955">
        <v>0</v>
      </c>
      <c r="O56955">
        <v>0</v>
      </c>
    </row>
    <row r="56956" spans="1:15">
      <c r="A56956" s="1" t="s">
        <v>71021</v>
      </c>
      <c r="B56956">
        <v>13</v>
      </c>
      <c r="C56956">
        <v>16000</v>
      </c>
      <c r="D56956">
        <v>339</v>
      </c>
      <c r="E56956">
        <v>1</v>
      </c>
      <c r="F56956" s="1" t="s">
        <v>34</v>
      </c>
      <c r="G56956" s="1" t="s">
        <v>17</v>
      </c>
      <c r="H56956" s="1" t="s">
        <v>18</v>
      </c>
      <c r="I56956" s="1" t="s">
        <v>3281</v>
      </c>
      <c r="J56956" s="1" t="s">
        <v>20</v>
      </c>
      <c r="K56956" s="1" t="s">
        <v>20</v>
      </c>
      <c r="L56956" s="1" t="s">
        <v>20</v>
      </c>
      <c r="M56956" s="1" t="s">
        <v>70</v>
      </c>
      <c r="N56956">
        <v>0</v>
      </c>
      <c r="O56956">
        <v>0</v>
      </c>
    </row>
    <row r="56957" spans="1:15">
      <c r="A56957" s="1" t="s">
        <v>71022</v>
      </c>
      <c r="B56957">
        <v>20</v>
      </c>
      <c r="C56957">
        <v>19000</v>
      </c>
      <c r="D56957">
        <v>2602</v>
      </c>
      <c r="E56957">
        <v>-1</v>
      </c>
      <c r="F56957" s="1" t="s">
        <v>34</v>
      </c>
      <c r="G56957" s="1" t="s">
        <v>82</v>
      </c>
      <c r="H56957" s="1" t="s">
        <v>25</v>
      </c>
      <c r="I56957" s="1" t="s">
        <v>198</v>
      </c>
      <c r="J56957" s="1" t="s">
        <v>49</v>
      </c>
      <c r="K56957" s="1" t="s">
        <v>74</v>
      </c>
      <c r="L56957" s="1" t="s">
        <v>18</v>
      </c>
      <c r="M56957" s="1" t="s">
        <v>30</v>
      </c>
      <c r="N56957">
        <v>1</v>
      </c>
      <c r="O56957">
        <v>1</v>
      </c>
    </row>
    <row r="56958" spans="1:15">
      <c r="A56958" s="1" t="s">
        <v>71023</v>
      </c>
      <c r="B56958">
        <v>17</v>
      </c>
      <c r="C56958">
        <v>13500</v>
      </c>
      <c r="D56958">
        <v>2105</v>
      </c>
      <c r="E56958">
        <v>1</v>
      </c>
      <c r="F56958" s="1" t="s">
        <v>46</v>
      </c>
      <c r="G56958" s="1" t="s">
        <v>114</v>
      </c>
      <c r="H56958" s="1" t="s">
        <v>194</v>
      </c>
      <c r="I56958" s="1" t="s">
        <v>102</v>
      </c>
      <c r="J56958" s="1" t="s">
        <v>103</v>
      </c>
      <c r="K56958" s="1" t="s">
        <v>28</v>
      </c>
      <c r="L56958" s="1" t="s">
        <v>53</v>
      </c>
      <c r="M56958" s="1" t="s">
        <v>30</v>
      </c>
      <c r="N56958">
        <v>1</v>
      </c>
      <c r="O56958">
        <v>0</v>
      </c>
    </row>
    <row r="56959" spans="1:15">
      <c r="A56959" s="1" t="s">
        <v>71024</v>
      </c>
      <c r="B56959">
        <v>14</v>
      </c>
      <c r="C56959">
        <v>19500</v>
      </c>
      <c r="D56959">
        <v>1614</v>
      </c>
      <c r="E56959">
        <v>1</v>
      </c>
      <c r="F56959" s="1" t="s">
        <v>46</v>
      </c>
      <c r="G56959" s="1" t="s">
        <v>47</v>
      </c>
      <c r="H56959" s="1" t="s">
        <v>29</v>
      </c>
      <c r="I56959" s="1" t="s">
        <v>1163</v>
      </c>
      <c r="J56959" s="1" t="s">
        <v>110</v>
      </c>
      <c r="K56959" s="1" t="s">
        <v>28</v>
      </c>
      <c r="L56959" s="1" t="s">
        <v>36</v>
      </c>
      <c r="M56959" s="1" t="s">
        <v>39</v>
      </c>
      <c r="N56959">
        <v>0</v>
      </c>
      <c r="O56959">
        <v>0</v>
      </c>
    </row>
    <row r="56960" spans="1:15">
      <c r="A56960" s="1" t="s">
        <v>71025</v>
      </c>
      <c r="B56960">
        <v>14</v>
      </c>
      <c r="C56960">
        <v>26200</v>
      </c>
      <c r="D56960">
        <v>696</v>
      </c>
      <c r="E56960">
        <v>1</v>
      </c>
      <c r="F56960" s="1" t="s">
        <v>46</v>
      </c>
      <c r="G56960" s="1" t="s">
        <v>24</v>
      </c>
      <c r="H56960" s="1" t="s">
        <v>25</v>
      </c>
      <c r="I56960" s="1" t="s">
        <v>16800</v>
      </c>
      <c r="J56960" s="1" t="s">
        <v>20</v>
      </c>
      <c r="K56960" s="1" t="s">
        <v>20</v>
      </c>
      <c r="L56960" s="1" t="s">
        <v>20</v>
      </c>
      <c r="M56960" s="1" t="s">
        <v>30</v>
      </c>
      <c r="N56960">
        <v>1</v>
      </c>
      <c r="O56960">
        <v>0</v>
      </c>
    </row>
    <row r="56961" spans="1:15">
      <c r="A56961" s="1" t="s">
        <v>71026</v>
      </c>
      <c r="B56961">
        <v>18</v>
      </c>
      <c r="C56961">
        <v>29500</v>
      </c>
      <c r="D56961">
        <v>5936</v>
      </c>
      <c r="E56961">
        <v>1</v>
      </c>
      <c r="F56961" s="1" t="s">
        <v>34</v>
      </c>
      <c r="G56961" s="1" t="s">
        <v>114</v>
      </c>
      <c r="H56961" s="1" t="s">
        <v>20</v>
      </c>
      <c r="I56961" s="1" t="s">
        <v>1092</v>
      </c>
      <c r="J56961" s="1" t="s">
        <v>20</v>
      </c>
      <c r="K56961" s="1" t="s">
        <v>20</v>
      </c>
      <c r="L56961" s="1" t="s">
        <v>29</v>
      </c>
      <c r="M56961" s="1" t="s">
        <v>39</v>
      </c>
      <c r="N56961">
        <v>0</v>
      </c>
      <c r="O56961">
        <v>1</v>
      </c>
    </row>
    <row r="56962" spans="1:15">
      <c r="A56962" s="1" t="s">
        <v>71027</v>
      </c>
      <c r="B56962">
        <v>16</v>
      </c>
      <c r="C56962">
        <v>16900</v>
      </c>
      <c r="D56962">
        <v>2154</v>
      </c>
      <c r="E56962">
        <v>1</v>
      </c>
      <c r="F56962" s="1" t="s">
        <v>46</v>
      </c>
      <c r="G56962" s="1" t="s">
        <v>82</v>
      </c>
      <c r="H56962" s="1" t="s">
        <v>18</v>
      </c>
      <c r="I56962" s="1" t="s">
        <v>1046</v>
      </c>
      <c r="J56962" s="1" t="s">
        <v>20</v>
      </c>
      <c r="K56962" s="1" t="s">
        <v>20</v>
      </c>
      <c r="L56962" s="1" t="s">
        <v>20</v>
      </c>
      <c r="M56962" s="1" t="s">
        <v>70</v>
      </c>
      <c r="N56962">
        <v>0</v>
      </c>
      <c r="O56962">
        <v>0</v>
      </c>
    </row>
    <row r="56963" spans="1:15">
      <c r="A56963" s="1" t="s">
        <v>71028</v>
      </c>
      <c r="B56963">
        <v>21</v>
      </c>
      <c r="C56963">
        <v>38700</v>
      </c>
      <c r="D56963">
        <v>6235</v>
      </c>
      <c r="E56963">
        <v>1</v>
      </c>
      <c r="F56963" s="1" t="s">
        <v>41</v>
      </c>
      <c r="G56963" s="1" t="s">
        <v>82</v>
      </c>
      <c r="H56963" s="1" t="s">
        <v>29</v>
      </c>
      <c r="I56963" s="1" t="s">
        <v>5301</v>
      </c>
      <c r="J56963" s="1" t="s">
        <v>20</v>
      </c>
      <c r="K56963" s="1" t="s">
        <v>20</v>
      </c>
      <c r="L56963" s="1" t="s">
        <v>29</v>
      </c>
      <c r="M56963" s="1" t="s">
        <v>44</v>
      </c>
      <c r="N56963">
        <v>0</v>
      </c>
      <c r="O56963">
        <v>1</v>
      </c>
    </row>
    <row r="56964" spans="1:15">
      <c r="A56964" s="1" t="s">
        <v>71029</v>
      </c>
      <c r="B56964">
        <v>13</v>
      </c>
      <c r="C56964">
        <v>12500</v>
      </c>
      <c r="D56964">
        <v>1475</v>
      </c>
      <c r="E56964">
        <v>1</v>
      </c>
      <c r="F56964" s="1" t="s">
        <v>41</v>
      </c>
      <c r="G56964" s="1" t="s">
        <v>32</v>
      </c>
      <c r="H56964" s="1" t="s">
        <v>58</v>
      </c>
      <c r="I56964" s="1" t="s">
        <v>232</v>
      </c>
      <c r="J56964" s="1" t="s">
        <v>49</v>
      </c>
      <c r="K56964" s="1" t="s">
        <v>28</v>
      </c>
      <c r="L56964" s="1" t="s">
        <v>36</v>
      </c>
      <c r="M56964" s="1" t="s">
        <v>70</v>
      </c>
      <c r="N56964">
        <v>0</v>
      </c>
      <c r="O56964">
        <v>0</v>
      </c>
    </row>
    <row r="56965" spans="1:15">
      <c r="A56965" s="1" t="s">
        <v>71030</v>
      </c>
      <c r="B56965">
        <v>11</v>
      </c>
      <c r="C56965">
        <v>19800</v>
      </c>
      <c r="D56965">
        <v>4790</v>
      </c>
      <c r="E56965">
        <v>-1</v>
      </c>
      <c r="F56965" s="1" t="s">
        <v>34</v>
      </c>
      <c r="G56965" s="1" t="s">
        <v>24</v>
      </c>
      <c r="H56965" s="1" t="s">
        <v>25</v>
      </c>
      <c r="I56965" s="1" t="s">
        <v>11853</v>
      </c>
      <c r="J56965" s="1" t="s">
        <v>28</v>
      </c>
      <c r="K56965" s="1" t="s">
        <v>64</v>
      </c>
      <c r="L56965" s="1" t="s">
        <v>53</v>
      </c>
      <c r="M56965" s="1" t="s">
        <v>21</v>
      </c>
      <c r="N56965">
        <v>1</v>
      </c>
      <c r="O56965">
        <v>0</v>
      </c>
    </row>
    <row r="56966" spans="1:15">
      <c r="A56966" s="1" t="s">
        <v>71031</v>
      </c>
      <c r="B56966">
        <v>22</v>
      </c>
      <c r="C56966">
        <v>23000</v>
      </c>
      <c r="D56966">
        <v>1688</v>
      </c>
      <c r="F56966" s="1" t="s">
        <v>20</v>
      </c>
      <c r="G56966" s="1" t="s">
        <v>20</v>
      </c>
      <c r="H56966" s="1" t="s">
        <v>20</v>
      </c>
      <c r="I56966" s="1" t="s">
        <v>7746</v>
      </c>
      <c r="J56966" s="1" t="s">
        <v>27</v>
      </c>
      <c r="K56966" s="1" t="s">
        <v>28</v>
      </c>
      <c r="L56966" s="1" t="s">
        <v>29</v>
      </c>
      <c r="M56966" s="1" t="s">
        <v>55</v>
      </c>
      <c r="N56966">
        <v>1</v>
      </c>
      <c r="O56966">
        <v>0</v>
      </c>
    </row>
    <row r="56967" spans="1:15">
      <c r="A56967" s="1" t="s">
        <v>71032</v>
      </c>
      <c r="B56967">
        <v>12</v>
      </c>
      <c r="C56967">
        <v>36500</v>
      </c>
      <c r="D56967">
        <v>2980</v>
      </c>
      <c r="E56967">
        <v>1</v>
      </c>
      <c r="F56967" s="1" t="s">
        <v>34</v>
      </c>
      <c r="G56967" s="1" t="s">
        <v>17</v>
      </c>
      <c r="H56967" s="1" t="s">
        <v>18</v>
      </c>
      <c r="I56967" s="1" t="s">
        <v>1090</v>
      </c>
      <c r="J56967" s="1" t="s">
        <v>177</v>
      </c>
      <c r="K56967" s="1" t="s">
        <v>28</v>
      </c>
      <c r="L56967" s="1" t="s">
        <v>36</v>
      </c>
      <c r="M56967" s="1" t="s">
        <v>30</v>
      </c>
      <c r="N56967">
        <v>1</v>
      </c>
      <c r="O56967">
        <v>0</v>
      </c>
    </row>
    <row r="56968" spans="1:15">
      <c r="A56968" s="1" t="s">
        <v>71033</v>
      </c>
      <c r="B56968">
        <v>18</v>
      </c>
      <c r="C56968">
        <v>32800</v>
      </c>
      <c r="D56968">
        <v>818</v>
      </c>
      <c r="E56968">
        <v>1</v>
      </c>
      <c r="F56968" s="1" t="s">
        <v>41</v>
      </c>
      <c r="G56968" s="1" t="s">
        <v>101</v>
      </c>
      <c r="H56968" s="1" t="s">
        <v>36</v>
      </c>
      <c r="I56968" s="1" t="s">
        <v>59895</v>
      </c>
      <c r="J56968" s="1" t="s">
        <v>103</v>
      </c>
      <c r="K56968" s="1" t="s">
        <v>28</v>
      </c>
      <c r="L56968" s="1" t="s">
        <v>29</v>
      </c>
      <c r="M56968" s="1" t="s">
        <v>70</v>
      </c>
      <c r="N56968">
        <v>0</v>
      </c>
      <c r="O56968">
        <v>0</v>
      </c>
    </row>
    <row r="56969" spans="1:15">
      <c r="A56969" s="1" t="s">
        <v>71034</v>
      </c>
      <c r="B56969">
        <v>12</v>
      </c>
      <c r="C56969">
        <v>16500</v>
      </c>
      <c r="D56969">
        <v>603</v>
      </c>
      <c r="E56969">
        <v>1</v>
      </c>
      <c r="F56969" s="1" t="s">
        <v>41</v>
      </c>
      <c r="G56969" s="1" t="s">
        <v>47</v>
      </c>
      <c r="H56969" s="1" t="s">
        <v>18</v>
      </c>
      <c r="I56969" s="1" t="s">
        <v>21392</v>
      </c>
      <c r="J56969" s="1" t="s">
        <v>27</v>
      </c>
      <c r="K56969" s="1" t="s">
        <v>28</v>
      </c>
      <c r="L56969" s="1" t="s">
        <v>29</v>
      </c>
      <c r="M56969" s="1" t="s">
        <v>30</v>
      </c>
      <c r="N56969">
        <v>1</v>
      </c>
      <c r="O56969">
        <v>0</v>
      </c>
    </row>
    <row r="56970" spans="1:15">
      <c r="A56970" s="1" t="s">
        <v>71035</v>
      </c>
      <c r="B56970">
        <v>14</v>
      </c>
      <c r="C56970">
        <v>11000</v>
      </c>
      <c r="D56970">
        <v>2488</v>
      </c>
      <c r="E56970">
        <v>-1</v>
      </c>
      <c r="F56970" s="1" t="s">
        <v>34</v>
      </c>
      <c r="G56970" s="1" t="s">
        <v>17</v>
      </c>
      <c r="H56970" s="1" t="s">
        <v>36</v>
      </c>
      <c r="I56970" s="1" t="s">
        <v>7849</v>
      </c>
      <c r="J56970" s="1" t="s">
        <v>20</v>
      </c>
      <c r="K56970" s="1" t="s">
        <v>20</v>
      </c>
      <c r="L56970" s="1" t="s">
        <v>20</v>
      </c>
      <c r="M56970" s="1" t="s">
        <v>44</v>
      </c>
      <c r="N56970">
        <v>0</v>
      </c>
      <c r="O56970">
        <v>0</v>
      </c>
    </row>
    <row r="56971" spans="1:15">
      <c r="A56971" s="1" t="s">
        <v>71036</v>
      </c>
      <c r="B56971">
        <v>14</v>
      </c>
      <c r="C56971">
        <v>17300</v>
      </c>
      <c r="D56971">
        <v>375</v>
      </c>
      <c r="E56971">
        <v>1</v>
      </c>
      <c r="F56971" s="1" t="s">
        <v>34</v>
      </c>
      <c r="G56971" s="1" t="s">
        <v>32</v>
      </c>
      <c r="H56971" s="1" t="s">
        <v>18</v>
      </c>
      <c r="I56971" s="1" t="s">
        <v>2301</v>
      </c>
      <c r="J56971" s="1" t="s">
        <v>38</v>
      </c>
      <c r="K56971" s="1" t="s">
        <v>69</v>
      </c>
      <c r="L56971" s="1" t="s">
        <v>36</v>
      </c>
      <c r="M56971" s="1" t="s">
        <v>21</v>
      </c>
      <c r="N56971">
        <v>1</v>
      </c>
      <c r="O56971">
        <v>0</v>
      </c>
    </row>
    <row r="56972" spans="1:15">
      <c r="A56972" s="1" t="s">
        <v>71037</v>
      </c>
      <c r="B56972">
        <v>20</v>
      </c>
      <c r="C56972">
        <v>13000</v>
      </c>
      <c r="D56972">
        <v>2566</v>
      </c>
      <c r="E56972">
        <v>1</v>
      </c>
      <c r="F56972" s="1" t="s">
        <v>34</v>
      </c>
      <c r="G56972" s="1" t="s">
        <v>61</v>
      </c>
      <c r="H56972" s="1" t="s">
        <v>36</v>
      </c>
      <c r="I56972" s="1" t="s">
        <v>16999</v>
      </c>
      <c r="J56972" s="1" t="s">
        <v>63</v>
      </c>
      <c r="K56972" s="1" t="s">
        <v>28</v>
      </c>
      <c r="L56972" s="1" t="s">
        <v>116</v>
      </c>
      <c r="M56972" s="1" t="s">
        <v>51</v>
      </c>
      <c r="N56972">
        <v>0</v>
      </c>
      <c r="O56972">
        <v>1</v>
      </c>
    </row>
    <row r="56973" spans="1:15">
      <c r="A56973" s="1" t="s">
        <v>71038</v>
      </c>
      <c r="B56973">
        <v>12</v>
      </c>
      <c r="C56973">
        <v>79000</v>
      </c>
      <c r="D56973">
        <v>2634</v>
      </c>
      <c r="E56973">
        <v>1</v>
      </c>
      <c r="F56973" s="1" t="s">
        <v>16</v>
      </c>
      <c r="G56973" s="1" t="s">
        <v>17</v>
      </c>
      <c r="H56973" s="1" t="s">
        <v>20</v>
      </c>
      <c r="I56973" s="1" t="s">
        <v>1266</v>
      </c>
      <c r="J56973" s="1" t="s">
        <v>177</v>
      </c>
      <c r="K56973" s="1" t="s">
        <v>28</v>
      </c>
      <c r="L56973" s="1" t="s">
        <v>36</v>
      </c>
      <c r="M56973" s="1" t="s">
        <v>55</v>
      </c>
      <c r="N56973">
        <v>1</v>
      </c>
      <c r="O56973">
        <v>0</v>
      </c>
    </row>
    <row r="56974" spans="1:15">
      <c r="A56974" s="1" t="s">
        <v>71039</v>
      </c>
      <c r="B56974">
        <v>20</v>
      </c>
      <c r="C56974">
        <v>14000</v>
      </c>
      <c r="D56974">
        <v>3001</v>
      </c>
      <c r="E56974">
        <v>2</v>
      </c>
      <c r="F56974" s="1" t="s">
        <v>34</v>
      </c>
      <c r="G56974" s="1" t="s">
        <v>47</v>
      </c>
      <c r="H56974" s="1" t="s">
        <v>25</v>
      </c>
      <c r="I56974" s="1" t="s">
        <v>49187</v>
      </c>
      <c r="J56974" s="1" t="s">
        <v>221</v>
      </c>
      <c r="K56974" s="1" t="s">
        <v>63</v>
      </c>
      <c r="L56974" s="1" t="s">
        <v>189</v>
      </c>
      <c r="M56974" s="1" t="s">
        <v>30</v>
      </c>
      <c r="N56974">
        <v>1</v>
      </c>
      <c r="O56974">
        <v>0</v>
      </c>
    </row>
    <row r="56975" spans="1:15">
      <c r="A56975" s="1" t="s">
        <v>71040</v>
      </c>
      <c r="B56975">
        <v>21</v>
      </c>
      <c r="C56975">
        <v>19900</v>
      </c>
      <c r="D56975">
        <v>863</v>
      </c>
      <c r="E56975">
        <v>1</v>
      </c>
      <c r="F56975" s="1" t="s">
        <v>34</v>
      </c>
      <c r="G56975" s="1" t="s">
        <v>61</v>
      </c>
      <c r="H56975" s="1" t="s">
        <v>20</v>
      </c>
      <c r="I56975" s="1" t="s">
        <v>20</v>
      </c>
      <c r="J56975" s="1" t="s">
        <v>20</v>
      </c>
      <c r="K56975" s="1" t="s">
        <v>20</v>
      </c>
      <c r="L56975" s="1" t="s">
        <v>20</v>
      </c>
      <c r="M56975" s="1" t="s">
        <v>30</v>
      </c>
      <c r="N56975">
        <v>1</v>
      </c>
      <c r="O56975">
        <v>0</v>
      </c>
    </row>
    <row r="56976" spans="1:15">
      <c r="A56976" s="1" t="s">
        <v>71041</v>
      </c>
      <c r="B56976">
        <v>16</v>
      </c>
      <c r="C56976">
        <v>16000</v>
      </c>
      <c r="D56976">
        <v>2970</v>
      </c>
      <c r="E56976">
        <v>1</v>
      </c>
      <c r="F56976" s="1" t="s">
        <v>34</v>
      </c>
      <c r="G56976" s="1" t="s">
        <v>47</v>
      </c>
      <c r="H56976" s="1" t="s">
        <v>18</v>
      </c>
      <c r="I56976" s="1" t="s">
        <v>2873</v>
      </c>
      <c r="J56976" s="1" t="s">
        <v>69</v>
      </c>
      <c r="K56976" s="1" t="s">
        <v>28</v>
      </c>
      <c r="L56976" s="1" t="s">
        <v>36</v>
      </c>
      <c r="M56976" s="1" t="s">
        <v>39</v>
      </c>
      <c r="N56976">
        <v>0</v>
      </c>
      <c r="O56976">
        <v>0</v>
      </c>
    </row>
    <row r="56977" spans="1:15">
      <c r="A56977" s="1" t="s">
        <v>71042</v>
      </c>
      <c r="B56977">
        <v>11</v>
      </c>
      <c r="C56977">
        <v>36500</v>
      </c>
      <c r="D56977">
        <v>610</v>
      </c>
      <c r="E56977">
        <v>1</v>
      </c>
      <c r="F56977" s="1" t="s">
        <v>34</v>
      </c>
      <c r="G56977" s="1" t="s">
        <v>47</v>
      </c>
      <c r="H56977" s="1" t="s">
        <v>18</v>
      </c>
      <c r="I56977" s="1" t="s">
        <v>7519</v>
      </c>
      <c r="J56977" s="1" t="s">
        <v>63</v>
      </c>
      <c r="K56977" s="1" t="s">
        <v>27</v>
      </c>
      <c r="L56977" s="1" t="s">
        <v>18</v>
      </c>
      <c r="M56977" s="1" t="s">
        <v>51</v>
      </c>
      <c r="N56977">
        <v>0</v>
      </c>
      <c r="O56977">
        <v>0</v>
      </c>
    </row>
    <row r="56978" spans="1:15">
      <c r="A56978" s="1" t="s">
        <v>71043</v>
      </c>
      <c r="B56978">
        <v>11</v>
      </c>
      <c r="C56978">
        <v>40000</v>
      </c>
      <c r="D56978">
        <v>1587</v>
      </c>
      <c r="E56978">
        <v>1</v>
      </c>
      <c r="F56978" s="1" t="s">
        <v>41</v>
      </c>
      <c r="G56978" s="1" t="s">
        <v>57</v>
      </c>
      <c r="H56978" s="1" t="s">
        <v>18</v>
      </c>
      <c r="I56978" s="1" t="s">
        <v>17491</v>
      </c>
      <c r="J56978" s="1" t="s">
        <v>74</v>
      </c>
      <c r="K56978" s="1" t="s">
        <v>28</v>
      </c>
      <c r="L56978" s="1" t="s">
        <v>67</v>
      </c>
      <c r="M56978" s="1" t="s">
        <v>44</v>
      </c>
      <c r="N56978">
        <v>0</v>
      </c>
      <c r="O56978">
        <v>0</v>
      </c>
    </row>
    <row r="56979" spans="1:15">
      <c r="A56979" s="1" t="s">
        <v>71044</v>
      </c>
      <c r="B56979">
        <v>18</v>
      </c>
      <c r="C56979">
        <v>40500</v>
      </c>
      <c r="D56979">
        <v>69</v>
      </c>
      <c r="E56979">
        <v>1</v>
      </c>
      <c r="F56979" s="1" t="s">
        <v>34</v>
      </c>
      <c r="G56979" s="1" t="s">
        <v>120</v>
      </c>
      <c r="H56979" s="1" t="s">
        <v>18</v>
      </c>
      <c r="I56979" s="1" t="s">
        <v>2839</v>
      </c>
      <c r="J56979" s="1" t="s">
        <v>255</v>
      </c>
      <c r="K56979" s="1" t="s">
        <v>27</v>
      </c>
      <c r="L56979" s="1" t="s">
        <v>189</v>
      </c>
      <c r="M56979" s="1" t="s">
        <v>39</v>
      </c>
      <c r="N56979">
        <v>0</v>
      </c>
      <c r="O56979">
        <v>0</v>
      </c>
    </row>
    <row r="56980" spans="1:15">
      <c r="A56980" s="1" t="s">
        <v>71045</v>
      </c>
      <c r="B56980">
        <v>17</v>
      </c>
      <c r="C56980">
        <v>22000</v>
      </c>
      <c r="D56980">
        <v>3463</v>
      </c>
      <c r="E56980">
        <v>1</v>
      </c>
      <c r="F56980" s="1" t="s">
        <v>23</v>
      </c>
      <c r="G56980" s="1" t="s">
        <v>47</v>
      </c>
      <c r="H56980" s="1" t="s">
        <v>29</v>
      </c>
      <c r="I56980" s="1" t="s">
        <v>11909</v>
      </c>
      <c r="J56980" s="1" t="s">
        <v>103</v>
      </c>
      <c r="K56980" s="1" t="s">
        <v>28</v>
      </c>
      <c r="L56980" s="1" t="s">
        <v>29</v>
      </c>
      <c r="M56980" s="1" t="s">
        <v>39</v>
      </c>
      <c r="N56980">
        <v>0</v>
      </c>
      <c r="O56980">
        <v>0</v>
      </c>
    </row>
    <row r="56981" spans="1:15">
      <c r="A56981" s="1" t="s">
        <v>71046</v>
      </c>
      <c r="B56981">
        <v>18</v>
      </c>
      <c r="C56981">
        <v>28000</v>
      </c>
      <c r="D56981">
        <v>2270</v>
      </c>
      <c r="E56981">
        <v>0</v>
      </c>
      <c r="F56981" s="1" t="s">
        <v>46</v>
      </c>
      <c r="G56981" s="1" t="s">
        <v>114</v>
      </c>
      <c r="H56981" s="1" t="s">
        <v>25</v>
      </c>
      <c r="I56981" s="1" t="s">
        <v>58002</v>
      </c>
      <c r="J56981" s="1" t="s">
        <v>27</v>
      </c>
      <c r="K56981" s="1" t="s">
        <v>28</v>
      </c>
      <c r="L56981" s="1" t="s">
        <v>58</v>
      </c>
      <c r="M56981" s="1" t="s">
        <v>39</v>
      </c>
      <c r="N56981">
        <v>0</v>
      </c>
      <c r="O56981">
        <v>0</v>
      </c>
    </row>
    <row r="56982" spans="1:15">
      <c r="A56982" s="1" t="s">
        <v>71047</v>
      </c>
      <c r="B56982">
        <v>18</v>
      </c>
      <c r="C56982">
        <v>20900</v>
      </c>
      <c r="D56982">
        <v>3114</v>
      </c>
      <c r="E56982">
        <v>-1</v>
      </c>
      <c r="F56982" s="1" t="s">
        <v>34</v>
      </c>
      <c r="G56982" s="1" t="s">
        <v>114</v>
      </c>
      <c r="H56982" s="1" t="s">
        <v>18</v>
      </c>
      <c r="I56982" s="1" t="s">
        <v>173</v>
      </c>
      <c r="J56982" s="1" t="s">
        <v>174</v>
      </c>
      <c r="K56982" s="1" t="s">
        <v>27</v>
      </c>
      <c r="L56982" s="1" t="s">
        <v>36</v>
      </c>
      <c r="M56982" s="1" t="s">
        <v>39</v>
      </c>
      <c r="N56982">
        <v>0</v>
      </c>
      <c r="O56982">
        <v>0</v>
      </c>
    </row>
    <row r="56983" spans="1:15">
      <c r="A56983" s="1" t="s">
        <v>71048</v>
      </c>
      <c r="B56983">
        <v>11</v>
      </c>
      <c r="C56983">
        <v>25000</v>
      </c>
      <c r="D56983">
        <v>1627</v>
      </c>
      <c r="E56983">
        <v>0</v>
      </c>
      <c r="F56983" s="1" t="s">
        <v>34</v>
      </c>
      <c r="G56983" s="1" t="s">
        <v>47</v>
      </c>
      <c r="H56983" s="1" t="s">
        <v>18</v>
      </c>
      <c r="I56983" s="1" t="s">
        <v>946</v>
      </c>
      <c r="J56983" s="1" t="s">
        <v>20</v>
      </c>
      <c r="K56983" s="1" t="s">
        <v>20</v>
      </c>
      <c r="L56983" s="1" t="s">
        <v>29</v>
      </c>
      <c r="M56983" s="1" t="s">
        <v>21</v>
      </c>
      <c r="N56983">
        <v>1</v>
      </c>
      <c r="O56983">
        <v>0</v>
      </c>
    </row>
    <row r="56984" spans="1:15">
      <c r="A56984" s="1" t="s">
        <v>71049</v>
      </c>
      <c r="B56984">
        <v>12</v>
      </c>
      <c r="C56984">
        <v>13500</v>
      </c>
      <c r="D56984">
        <v>794</v>
      </c>
      <c r="E56984">
        <v>1</v>
      </c>
      <c r="F56984" s="1" t="s">
        <v>41</v>
      </c>
      <c r="G56984" s="1" t="s">
        <v>24</v>
      </c>
      <c r="H56984" s="1" t="s">
        <v>53</v>
      </c>
      <c r="I56984" s="1" t="s">
        <v>25026</v>
      </c>
      <c r="J56984" s="1" t="s">
        <v>74</v>
      </c>
      <c r="K56984" s="1" t="s">
        <v>28</v>
      </c>
      <c r="L56984" s="1" t="s">
        <v>29</v>
      </c>
      <c r="M56984" s="1" t="s">
        <v>30</v>
      </c>
      <c r="N56984">
        <v>1</v>
      </c>
      <c r="O56984">
        <v>0</v>
      </c>
    </row>
    <row r="56985" spans="1:15">
      <c r="A56985" s="1" t="s">
        <v>71050</v>
      </c>
      <c r="B56985">
        <v>18</v>
      </c>
      <c r="C56985">
        <v>21400</v>
      </c>
      <c r="D56985">
        <v>4001</v>
      </c>
      <c r="E56985">
        <v>-1</v>
      </c>
      <c r="F56985" s="1" t="s">
        <v>23</v>
      </c>
      <c r="G56985" s="1" t="s">
        <v>35</v>
      </c>
      <c r="H56985" s="1" t="s">
        <v>58</v>
      </c>
      <c r="I56985" s="1" t="s">
        <v>20453</v>
      </c>
      <c r="J56985" s="1" t="s">
        <v>149</v>
      </c>
      <c r="K56985" s="1" t="s">
        <v>103</v>
      </c>
      <c r="L56985" s="1" t="s">
        <v>18</v>
      </c>
      <c r="M56985" s="1" t="s">
        <v>70</v>
      </c>
      <c r="N56985">
        <v>0</v>
      </c>
      <c r="O56985">
        <v>0</v>
      </c>
    </row>
    <row r="56986" spans="1:15">
      <c r="A56986" s="1" t="s">
        <v>71051</v>
      </c>
      <c r="B56986">
        <v>10</v>
      </c>
      <c r="C56986">
        <v>51500</v>
      </c>
      <c r="D56986">
        <v>2690</v>
      </c>
      <c r="E56986">
        <v>1</v>
      </c>
      <c r="F56986" s="1" t="s">
        <v>46</v>
      </c>
      <c r="G56986" s="1" t="s">
        <v>32</v>
      </c>
      <c r="H56986" s="1" t="s">
        <v>29</v>
      </c>
      <c r="I56986" s="1" t="s">
        <v>71052</v>
      </c>
      <c r="J56986" s="1" t="s">
        <v>50</v>
      </c>
      <c r="K56986" s="1" t="s">
        <v>103</v>
      </c>
      <c r="L56986" s="1" t="s">
        <v>36</v>
      </c>
      <c r="M56986" s="1" t="s">
        <v>44</v>
      </c>
      <c r="N56986">
        <v>0</v>
      </c>
      <c r="O56986">
        <v>0</v>
      </c>
    </row>
    <row r="56987" spans="1:15">
      <c r="A56987" s="1" t="s">
        <v>71053</v>
      </c>
      <c r="B56987">
        <v>20</v>
      </c>
      <c r="C56987">
        <v>12500</v>
      </c>
      <c r="D56987">
        <v>1359</v>
      </c>
      <c r="E56987">
        <v>-1</v>
      </c>
      <c r="F56987" s="1" t="s">
        <v>34</v>
      </c>
      <c r="G56987" s="1" t="s">
        <v>114</v>
      </c>
      <c r="H56987" s="1" t="s">
        <v>36</v>
      </c>
      <c r="I56987" s="1" t="s">
        <v>71054</v>
      </c>
      <c r="J56987" s="1" t="s">
        <v>20</v>
      </c>
      <c r="K56987" s="1" t="s">
        <v>20</v>
      </c>
      <c r="L56987" s="1" t="s">
        <v>20</v>
      </c>
      <c r="M56987" s="1" t="s">
        <v>70</v>
      </c>
      <c r="N56987">
        <v>0</v>
      </c>
      <c r="O56987">
        <v>0</v>
      </c>
    </row>
    <row r="56988" spans="1:15">
      <c r="A56988" s="1" t="s">
        <v>71055</v>
      </c>
      <c r="B56988">
        <v>11</v>
      </c>
      <c r="C56988">
        <v>27900</v>
      </c>
      <c r="D56988">
        <v>4260</v>
      </c>
      <c r="E56988">
        <v>-1</v>
      </c>
      <c r="F56988" s="1" t="s">
        <v>34</v>
      </c>
      <c r="G56988" s="1" t="s">
        <v>57</v>
      </c>
      <c r="H56988" s="1" t="s">
        <v>36</v>
      </c>
      <c r="I56988" s="1" t="s">
        <v>71056</v>
      </c>
      <c r="J56988" s="1" t="s">
        <v>74</v>
      </c>
      <c r="K56988" s="1" t="s">
        <v>64</v>
      </c>
      <c r="L56988" s="1" t="s">
        <v>29</v>
      </c>
      <c r="M56988" s="1" t="s">
        <v>21</v>
      </c>
      <c r="N56988">
        <v>1</v>
      </c>
      <c r="O56988">
        <v>0</v>
      </c>
    </row>
    <row r="56989" spans="1:15">
      <c r="A56989" s="1" t="s">
        <v>71057</v>
      </c>
      <c r="B56989">
        <v>21</v>
      </c>
      <c r="C56989">
        <v>34000</v>
      </c>
      <c r="D56989">
        <v>1499</v>
      </c>
      <c r="E56989">
        <v>1</v>
      </c>
      <c r="F56989" s="1" t="s">
        <v>23</v>
      </c>
      <c r="G56989" s="1" t="s">
        <v>57</v>
      </c>
      <c r="H56989" s="1" t="s">
        <v>25</v>
      </c>
      <c r="I56989" s="1" t="s">
        <v>238</v>
      </c>
      <c r="J56989" s="1" t="s">
        <v>20</v>
      </c>
      <c r="K56989" s="1" t="s">
        <v>20</v>
      </c>
      <c r="L56989" s="1" t="s">
        <v>29</v>
      </c>
      <c r="M56989" s="1" t="s">
        <v>55</v>
      </c>
      <c r="N56989">
        <v>1</v>
      </c>
      <c r="O56989">
        <v>0</v>
      </c>
    </row>
    <row r="56990" spans="1:15">
      <c r="A56990" s="1" t="s">
        <v>71058</v>
      </c>
      <c r="B56990">
        <v>15</v>
      </c>
      <c r="C56990">
        <v>20000</v>
      </c>
      <c r="D56990">
        <v>6805</v>
      </c>
      <c r="E56990">
        <v>1</v>
      </c>
      <c r="F56990" s="1" t="s">
        <v>23</v>
      </c>
      <c r="G56990" s="1" t="s">
        <v>35</v>
      </c>
      <c r="H56990" s="1" t="s">
        <v>29</v>
      </c>
      <c r="I56990" s="1" t="s">
        <v>71059</v>
      </c>
      <c r="J56990" s="1" t="s">
        <v>20</v>
      </c>
      <c r="K56990" s="1" t="s">
        <v>20</v>
      </c>
      <c r="L56990" s="1" t="s">
        <v>29</v>
      </c>
      <c r="M56990" s="1" t="s">
        <v>51</v>
      </c>
      <c r="N56990">
        <v>0</v>
      </c>
      <c r="O56990">
        <v>0</v>
      </c>
    </row>
    <row r="56991" spans="1:15">
      <c r="A56991" s="1" t="s">
        <v>71060</v>
      </c>
      <c r="B56991">
        <v>10</v>
      </c>
      <c r="C56991">
        <v>12000</v>
      </c>
      <c r="D56991">
        <v>1096</v>
      </c>
      <c r="E56991">
        <v>0</v>
      </c>
      <c r="F56991" s="1" t="s">
        <v>23</v>
      </c>
      <c r="G56991" s="1" t="s">
        <v>57</v>
      </c>
      <c r="H56991" s="1" t="s">
        <v>58</v>
      </c>
      <c r="I56991" s="1" t="s">
        <v>202</v>
      </c>
      <c r="J56991" s="1" t="s">
        <v>20</v>
      </c>
      <c r="K56991" s="1" t="s">
        <v>20</v>
      </c>
      <c r="L56991" s="1" t="s">
        <v>29</v>
      </c>
      <c r="M56991" s="1" t="s">
        <v>70</v>
      </c>
      <c r="N56991">
        <v>0</v>
      </c>
      <c r="O56991">
        <v>0</v>
      </c>
    </row>
    <row r="56992" spans="1:15">
      <c r="A56992" s="1" t="s">
        <v>71061</v>
      </c>
      <c r="B56992">
        <v>17</v>
      </c>
      <c r="C56992">
        <v>20600</v>
      </c>
      <c r="D56992">
        <v>1729</v>
      </c>
      <c r="E56992">
        <v>-1</v>
      </c>
      <c r="F56992" s="1" t="s">
        <v>46</v>
      </c>
      <c r="G56992" s="1" t="s">
        <v>35</v>
      </c>
      <c r="H56992" s="1" t="s">
        <v>53</v>
      </c>
      <c r="I56992" s="1" t="s">
        <v>192</v>
      </c>
      <c r="J56992" s="1" t="s">
        <v>38</v>
      </c>
      <c r="K56992" s="1" t="s">
        <v>28</v>
      </c>
      <c r="L56992" s="1" t="s">
        <v>36</v>
      </c>
      <c r="M56992" s="1" t="s">
        <v>39</v>
      </c>
      <c r="N56992">
        <v>0</v>
      </c>
      <c r="O56992">
        <v>0</v>
      </c>
    </row>
    <row r="56993" spans="1:15">
      <c r="A56993" s="1" t="s">
        <v>71062</v>
      </c>
      <c r="B56993">
        <v>18</v>
      </c>
      <c r="C56993">
        <v>39000</v>
      </c>
      <c r="D56993">
        <v>1091</v>
      </c>
      <c r="E56993">
        <v>1</v>
      </c>
      <c r="F56993" s="1" t="s">
        <v>34</v>
      </c>
      <c r="G56993" s="1" t="s">
        <v>82</v>
      </c>
      <c r="H56993" s="1" t="s">
        <v>18</v>
      </c>
      <c r="I56993" s="1" t="s">
        <v>71063</v>
      </c>
      <c r="J56993" s="1" t="s">
        <v>20</v>
      </c>
      <c r="K56993" s="1" t="s">
        <v>20</v>
      </c>
      <c r="L56993" s="1" t="s">
        <v>20</v>
      </c>
      <c r="M56993" s="1" t="s">
        <v>70</v>
      </c>
      <c r="N56993">
        <v>0</v>
      </c>
      <c r="O56993">
        <v>0</v>
      </c>
    </row>
    <row r="56994" spans="1:15">
      <c r="A56994" s="1" t="s">
        <v>71064</v>
      </c>
      <c r="B56994">
        <v>19</v>
      </c>
      <c r="C56994">
        <v>35900</v>
      </c>
      <c r="D56994">
        <v>2976</v>
      </c>
      <c r="E56994">
        <v>1</v>
      </c>
      <c r="F56994" s="1" t="s">
        <v>41</v>
      </c>
      <c r="G56994" s="1" t="s">
        <v>61</v>
      </c>
      <c r="H56994" s="1" t="s">
        <v>25</v>
      </c>
      <c r="I56994" s="1" t="s">
        <v>57175</v>
      </c>
      <c r="J56994" s="1" t="s">
        <v>74</v>
      </c>
      <c r="K56994" s="1" t="s">
        <v>28</v>
      </c>
      <c r="L56994" s="1" t="s">
        <v>29</v>
      </c>
      <c r="M56994" s="1" t="s">
        <v>39</v>
      </c>
      <c r="N56994">
        <v>0</v>
      </c>
      <c r="O56994">
        <v>0</v>
      </c>
    </row>
    <row r="56995" spans="1:15">
      <c r="A56995" s="1" t="s">
        <v>71065</v>
      </c>
      <c r="B56995">
        <v>20</v>
      </c>
      <c r="C56995">
        <v>25000</v>
      </c>
      <c r="D56995">
        <v>1657</v>
      </c>
      <c r="E56995">
        <v>1</v>
      </c>
      <c r="F56995" s="1" t="s">
        <v>34</v>
      </c>
      <c r="G56995" s="1" t="s">
        <v>47</v>
      </c>
      <c r="H56995" s="1" t="s">
        <v>20</v>
      </c>
      <c r="I56995" s="1" t="s">
        <v>2413</v>
      </c>
      <c r="J56995" s="1" t="s">
        <v>69</v>
      </c>
      <c r="K56995" s="1" t="s">
        <v>28</v>
      </c>
      <c r="L56995" s="1" t="s">
        <v>18</v>
      </c>
      <c r="M56995" s="1" t="s">
        <v>44</v>
      </c>
      <c r="N56995">
        <v>0</v>
      </c>
      <c r="O56995">
        <v>1</v>
      </c>
    </row>
    <row r="56996" spans="1:15">
      <c r="A56996" s="1" t="s">
        <v>71066</v>
      </c>
      <c r="B56996">
        <v>20</v>
      </c>
      <c r="C56996">
        <v>28800</v>
      </c>
      <c r="D56996">
        <v>2248</v>
      </c>
      <c r="E56996">
        <v>1</v>
      </c>
      <c r="F56996" s="1" t="s">
        <v>41</v>
      </c>
      <c r="G56996" s="1" t="s">
        <v>72</v>
      </c>
      <c r="H56996" s="1" t="s">
        <v>58</v>
      </c>
      <c r="I56996" s="1" t="s">
        <v>71067</v>
      </c>
      <c r="J56996" s="1" t="s">
        <v>20</v>
      </c>
      <c r="K56996" s="1" t="s">
        <v>20</v>
      </c>
      <c r="L56996" s="1" t="s">
        <v>20</v>
      </c>
      <c r="M56996" s="1" t="s">
        <v>55</v>
      </c>
      <c r="N56996">
        <v>1</v>
      </c>
      <c r="O56996">
        <v>0</v>
      </c>
    </row>
    <row r="56997" spans="1:15">
      <c r="A56997" s="1" t="s">
        <v>71068</v>
      </c>
      <c r="B56997">
        <v>17</v>
      </c>
      <c r="C56997">
        <v>23000</v>
      </c>
      <c r="D56997">
        <v>1632</v>
      </c>
      <c r="E56997">
        <v>1</v>
      </c>
      <c r="F56997" s="1" t="s">
        <v>34</v>
      </c>
      <c r="G56997" s="1" t="s">
        <v>72</v>
      </c>
      <c r="H56997" s="1" t="s">
        <v>53</v>
      </c>
      <c r="I56997" s="1" t="s">
        <v>874</v>
      </c>
      <c r="J56997" s="1" t="s">
        <v>38</v>
      </c>
      <c r="K56997" s="1" t="s">
        <v>28</v>
      </c>
      <c r="L56997" s="1" t="s">
        <v>36</v>
      </c>
      <c r="M56997" s="1" t="s">
        <v>55</v>
      </c>
      <c r="N56997">
        <v>1</v>
      </c>
      <c r="O56997">
        <v>0</v>
      </c>
    </row>
    <row r="56998" spans="1:15">
      <c r="A56998" s="1" t="s">
        <v>71069</v>
      </c>
      <c r="B56998">
        <v>19</v>
      </c>
      <c r="C56998">
        <v>31400</v>
      </c>
      <c r="D56998">
        <v>2780</v>
      </c>
      <c r="E56998">
        <v>-1</v>
      </c>
      <c r="F56998" s="1" t="s">
        <v>34</v>
      </c>
      <c r="G56998" s="1" t="s">
        <v>35</v>
      </c>
      <c r="H56998" s="1" t="s">
        <v>36</v>
      </c>
      <c r="I56998" s="1" t="s">
        <v>7618</v>
      </c>
      <c r="J56998" s="1" t="s">
        <v>43</v>
      </c>
      <c r="K56998" s="1" t="s">
        <v>64</v>
      </c>
      <c r="L56998" s="1" t="s">
        <v>18</v>
      </c>
      <c r="M56998" s="1" t="s">
        <v>55</v>
      </c>
      <c r="N56998">
        <v>1</v>
      </c>
      <c r="O56998">
        <v>1</v>
      </c>
    </row>
    <row r="56999" spans="1:15">
      <c r="A56999" s="1" t="s">
        <v>71070</v>
      </c>
      <c r="B56999">
        <v>17</v>
      </c>
      <c r="C56999">
        <v>30000</v>
      </c>
      <c r="D56999">
        <v>2852</v>
      </c>
      <c r="E56999">
        <v>1</v>
      </c>
      <c r="F56999" s="1" t="s">
        <v>23</v>
      </c>
      <c r="G56999" s="1" t="s">
        <v>47</v>
      </c>
      <c r="H56999" s="1" t="s">
        <v>25</v>
      </c>
      <c r="I56999" s="1" t="s">
        <v>54801</v>
      </c>
      <c r="J56999" s="1" t="s">
        <v>69</v>
      </c>
      <c r="K56999" s="1" t="s">
        <v>103</v>
      </c>
      <c r="L56999" s="1" t="s">
        <v>53</v>
      </c>
      <c r="M56999" s="1" t="s">
        <v>51</v>
      </c>
      <c r="N56999">
        <v>0</v>
      </c>
      <c r="O56999">
        <v>0</v>
      </c>
    </row>
    <row r="57000" spans="1:15">
      <c r="A57000" s="1" t="s">
        <v>71071</v>
      </c>
      <c r="B57000">
        <v>19</v>
      </c>
      <c r="C57000">
        <v>38000</v>
      </c>
      <c r="D57000">
        <v>159</v>
      </c>
      <c r="E57000">
        <v>-1</v>
      </c>
      <c r="F57000" s="1" t="s">
        <v>34</v>
      </c>
      <c r="G57000" s="1" t="s">
        <v>17</v>
      </c>
      <c r="H57000" s="1" t="s">
        <v>67</v>
      </c>
      <c r="I57000" s="1" t="s">
        <v>6170</v>
      </c>
      <c r="J57000" s="1" t="s">
        <v>20</v>
      </c>
      <c r="K57000" s="1" t="s">
        <v>20</v>
      </c>
      <c r="L57000" s="1" t="s">
        <v>20</v>
      </c>
      <c r="M57000" s="1" t="s">
        <v>70</v>
      </c>
      <c r="N57000">
        <v>0</v>
      </c>
      <c r="O57000">
        <v>0</v>
      </c>
    </row>
    <row r="57001" spans="1:15">
      <c r="A57001" s="1" t="s">
        <v>71072</v>
      </c>
      <c r="B57001">
        <v>18</v>
      </c>
      <c r="C57001">
        <v>31500</v>
      </c>
      <c r="D57001">
        <v>1496</v>
      </c>
      <c r="E57001">
        <v>1</v>
      </c>
      <c r="F57001" s="1" t="s">
        <v>34</v>
      </c>
      <c r="G57001" s="1" t="s">
        <v>114</v>
      </c>
      <c r="H57001" s="1" t="s">
        <v>36</v>
      </c>
      <c r="I57001" s="1" t="s">
        <v>1530</v>
      </c>
      <c r="J57001" s="1" t="s">
        <v>20</v>
      </c>
      <c r="K57001" s="1" t="s">
        <v>20</v>
      </c>
      <c r="L57001" s="1" t="s">
        <v>20</v>
      </c>
      <c r="M57001" s="1" t="s">
        <v>30</v>
      </c>
      <c r="N57001">
        <v>1</v>
      </c>
      <c r="O57001">
        <v>0</v>
      </c>
    </row>
    <row r="57002" spans="1:15">
      <c r="A57002" s="1" t="s">
        <v>71073</v>
      </c>
      <c r="B57002">
        <v>11</v>
      </c>
      <c r="C57002">
        <v>22400</v>
      </c>
      <c r="D57002">
        <v>1134</v>
      </c>
      <c r="E57002">
        <v>1</v>
      </c>
      <c r="F57002" s="1" t="s">
        <v>34</v>
      </c>
      <c r="G57002" s="1" t="s">
        <v>17</v>
      </c>
      <c r="H57002" s="1" t="s">
        <v>25</v>
      </c>
      <c r="I57002" s="1" t="s">
        <v>526</v>
      </c>
      <c r="J57002" s="1" t="s">
        <v>20</v>
      </c>
      <c r="K57002" s="1" t="s">
        <v>20</v>
      </c>
      <c r="L57002" s="1" t="s">
        <v>29</v>
      </c>
      <c r="M57002" s="1" t="s">
        <v>21</v>
      </c>
      <c r="N57002">
        <v>1</v>
      </c>
      <c r="O57002">
        <v>0</v>
      </c>
    </row>
    <row r="57003" spans="1:15">
      <c r="A57003" s="1" t="s">
        <v>71074</v>
      </c>
      <c r="B57003">
        <v>21</v>
      </c>
      <c r="C57003">
        <v>17200</v>
      </c>
      <c r="D57003">
        <v>2106</v>
      </c>
      <c r="E57003">
        <v>1</v>
      </c>
      <c r="F57003" s="1" t="s">
        <v>46</v>
      </c>
      <c r="G57003" s="1" t="s">
        <v>32</v>
      </c>
      <c r="H57003" s="1" t="s">
        <v>25</v>
      </c>
      <c r="I57003" s="1" t="s">
        <v>639</v>
      </c>
      <c r="J57003" s="1" t="s">
        <v>43</v>
      </c>
      <c r="K57003" s="1" t="s">
        <v>28</v>
      </c>
      <c r="L57003" s="1" t="s">
        <v>36</v>
      </c>
      <c r="M57003" s="1" t="s">
        <v>21</v>
      </c>
      <c r="N57003">
        <v>1</v>
      </c>
      <c r="O57003">
        <v>0</v>
      </c>
    </row>
    <row r="57004" spans="1:15">
      <c r="A57004" s="1" t="s">
        <v>71075</v>
      </c>
      <c r="B57004">
        <v>20</v>
      </c>
      <c r="C57004">
        <v>21500</v>
      </c>
      <c r="D57004">
        <v>1458</v>
      </c>
      <c r="E57004">
        <v>2</v>
      </c>
      <c r="F57004" s="1" t="s">
        <v>34</v>
      </c>
      <c r="G57004" s="1" t="s">
        <v>17</v>
      </c>
      <c r="H57004" s="1" t="s">
        <v>58</v>
      </c>
      <c r="I57004" s="1" t="s">
        <v>775</v>
      </c>
      <c r="J57004" s="1" t="s">
        <v>776</v>
      </c>
      <c r="K57004" s="1" t="s">
        <v>28</v>
      </c>
      <c r="L57004" s="1" t="s">
        <v>36</v>
      </c>
      <c r="M57004" s="1" t="s">
        <v>30</v>
      </c>
      <c r="N57004">
        <v>1</v>
      </c>
      <c r="O57004">
        <v>0</v>
      </c>
    </row>
    <row r="57005" spans="1:15">
      <c r="A57005" s="1" t="s">
        <v>71076</v>
      </c>
      <c r="B57005">
        <v>12</v>
      </c>
      <c r="C57005">
        <v>38200</v>
      </c>
      <c r="D57005">
        <v>4062</v>
      </c>
      <c r="E57005">
        <v>3</v>
      </c>
      <c r="F57005" s="1" t="s">
        <v>34</v>
      </c>
      <c r="G57005" s="1" t="s">
        <v>32</v>
      </c>
      <c r="H57005" s="1" t="s">
        <v>18</v>
      </c>
      <c r="I57005" s="1" t="s">
        <v>26950</v>
      </c>
      <c r="J57005" s="1" t="s">
        <v>69</v>
      </c>
      <c r="K57005" s="1" t="s">
        <v>28</v>
      </c>
      <c r="L57005" s="1" t="s">
        <v>53</v>
      </c>
      <c r="M57005" s="1" t="s">
        <v>44</v>
      </c>
      <c r="N57005">
        <v>0</v>
      </c>
      <c r="O57005">
        <v>1</v>
      </c>
    </row>
    <row r="57006" spans="1:15">
      <c r="A57006" s="1" t="s">
        <v>71077</v>
      </c>
      <c r="B57006">
        <v>18</v>
      </c>
      <c r="C57006">
        <v>51000</v>
      </c>
      <c r="D57006">
        <v>656</v>
      </c>
      <c r="E57006">
        <v>1</v>
      </c>
      <c r="F57006" s="1" t="s">
        <v>34</v>
      </c>
      <c r="G57006" s="1" t="s">
        <v>24</v>
      </c>
      <c r="H57006" s="1" t="s">
        <v>18</v>
      </c>
      <c r="I57006" s="1" t="s">
        <v>71078</v>
      </c>
      <c r="J57006" s="1" t="s">
        <v>50</v>
      </c>
      <c r="K57006" s="1" t="s">
        <v>103</v>
      </c>
      <c r="L57006" s="1" t="s">
        <v>67</v>
      </c>
      <c r="M57006" s="1" t="s">
        <v>30</v>
      </c>
      <c r="N57006">
        <v>1</v>
      </c>
      <c r="O57006">
        <v>0</v>
      </c>
    </row>
    <row r="57007" spans="1:15">
      <c r="A57007" s="1" t="s">
        <v>71079</v>
      </c>
      <c r="B57007">
        <v>19</v>
      </c>
      <c r="C57007">
        <v>56000</v>
      </c>
      <c r="D57007">
        <v>2100</v>
      </c>
      <c r="E57007">
        <v>1</v>
      </c>
      <c r="F57007" s="1" t="s">
        <v>41</v>
      </c>
      <c r="G57007" s="1" t="s">
        <v>120</v>
      </c>
      <c r="H57007" s="1" t="s">
        <v>58</v>
      </c>
      <c r="I57007" s="1" t="s">
        <v>185</v>
      </c>
      <c r="J57007" s="1" t="s">
        <v>20</v>
      </c>
      <c r="K57007" s="1" t="s">
        <v>20</v>
      </c>
      <c r="L57007" s="1" t="s">
        <v>29</v>
      </c>
      <c r="M57007" s="1" t="s">
        <v>44</v>
      </c>
      <c r="N57007">
        <v>0</v>
      </c>
      <c r="O57007">
        <v>0</v>
      </c>
    </row>
    <row r="57008" spans="1:15">
      <c r="A57008" s="1" t="s">
        <v>71080</v>
      </c>
      <c r="B57008">
        <v>12</v>
      </c>
      <c r="C57008">
        <v>26600</v>
      </c>
      <c r="D57008">
        <v>1972</v>
      </c>
      <c r="E57008">
        <v>1</v>
      </c>
      <c r="F57008" s="1" t="s">
        <v>41</v>
      </c>
      <c r="G57008" s="1" t="s">
        <v>35</v>
      </c>
      <c r="H57008" s="1" t="s">
        <v>25</v>
      </c>
      <c r="I57008" s="1" t="s">
        <v>28684</v>
      </c>
      <c r="J57008" s="1" t="s">
        <v>74</v>
      </c>
      <c r="K57008" s="1" t="s">
        <v>64</v>
      </c>
      <c r="L57008" s="1" t="s">
        <v>116</v>
      </c>
      <c r="M57008" s="1" t="s">
        <v>21</v>
      </c>
      <c r="N57008">
        <v>1</v>
      </c>
      <c r="O57008">
        <v>0</v>
      </c>
    </row>
    <row r="57009" spans="1:15">
      <c r="A57009" s="1" t="s">
        <v>71081</v>
      </c>
      <c r="B57009">
        <v>12</v>
      </c>
      <c r="C57009">
        <v>15000</v>
      </c>
      <c r="D57009">
        <v>1348</v>
      </c>
      <c r="E57009">
        <v>2</v>
      </c>
      <c r="F57009" s="1" t="s">
        <v>46</v>
      </c>
      <c r="G57009" s="1" t="s">
        <v>17</v>
      </c>
      <c r="H57009" s="1" t="s">
        <v>58</v>
      </c>
      <c r="I57009" s="1" t="s">
        <v>180</v>
      </c>
      <c r="J57009" s="1" t="s">
        <v>181</v>
      </c>
      <c r="K57009" s="1" t="s">
        <v>64</v>
      </c>
      <c r="L57009" s="1" t="s">
        <v>36</v>
      </c>
      <c r="M57009" s="1" t="s">
        <v>55</v>
      </c>
      <c r="N57009">
        <v>1</v>
      </c>
      <c r="O57009">
        <v>0</v>
      </c>
    </row>
    <row r="57010" spans="1:15">
      <c r="A57010" s="1" t="s">
        <v>71082</v>
      </c>
      <c r="B57010">
        <v>22</v>
      </c>
      <c r="C57010">
        <v>20800</v>
      </c>
      <c r="D57010">
        <v>3085</v>
      </c>
      <c r="E57010">
        <v>1</v>
      </c>
      <c r="F57010" s="1" t="s">
        <v>46</v>
      </c>
      <c r="G57010" s="1" t="s">
        <v>57</v>
      </c>
      <c r="H57010" s="1" t="s">
        <v>25</v>
      </c>
      <c r="I57010" s="1" t="s">
        <v>21486</v>
      </c>
      <c r="J57010" s="1" t="s">
        <v>339</v>
      </c>
      <c r="K57010" s="1" t="s">
        <v>63</v>
      </c>
      <c r="L57010" s="1" t="s">
        <v>36</v>
      </c>
      <c r="M57010" s="1" t="s">
        <v>55</v>
      </c>
      <c r="N57010">
        <v>1</v>
      </c>
      <c r="O57010">
        <v>0</v>
      </c>
    </row>
    <row r="57011" spans="1:15">
      <c r="A57011" s="1" t="s">
        <v>71083</v>
      </c>
      <c r="B57011">
        <v>15</v>
      </c>
      <c r="C57011">
        <v>25600</v>
      </c>
      <c r="D57011">
        <v>25</v>
      </c>
      <c r="E57011">
        <v>1</v>
      </c>
      <c r="F57011" s="1" t="s">
        <v>41</v>
      </c>
      <c r="G57011" s="1" t="s">
        <v>66</v>
      </c>
      <c r="H57011" s="1" t="s">
        <v>36</v>
      </c>
      <c r="I57011" s="1" t="s">
        <v>5450</v>
      </c>
      <c r="J57011" s="1" t="s">
        <v>38</v>
      </c>
      <c r="K57011" s="1" t="s">
        <v>50</v>
      </c>
      <c r="L57011" s="1" t="s">
        <v>36</v>
      </c>
      <c r="M57011" s="1" t="s">
        <v>21</v>
      </c>
      <c r="N57011">
        <v>1</v>
      </c>
      <c r="O57011">
        <v>0</v>
      </c>
    </row>
    <row r="57012" spans="1:15">
      <c r="A57012" s="1" t="s">
        <v>71084</v>
      </c>
      <c r="B57012">
        <v>14</v>
      </c>
      <c r="C57012">
        <v>12400</v>
      </c>
      <c r="D57012">
        <v>1063</v>
      </c>
      <c r="E57012">
        <v>1</v>
      </c>
      <c r="F57012" s="1" t="s">
        <v>34</v>
      </c>
      <c r="G57012" s="1" t="s">
        <v>114</v>
      </c>
      <c r="H57012" s="1" t="s">
        <v>36</v>
      </c>
      <c r="I57012" s="1" t="s">
        <v>173</v>
      </c>
      <c r="J57012" s="1" t="s">
        <v>174</v>
      </c>
      <c r="K57012" s="1" t="s">
        <v>27</v>
      </c>
      <c r="L57012" s="1" t="s">
        <v>36</v>
      </c>
      <c r="M57012" s="1" t="s">
        <v>70</v>
      </c>
      <c r="N57012">
        <v>0</v>
      </c>
      <c r="O57012">
        <v>1</v>
      </c>
    </row>
    <row r="57013" spans="1:15">
      <c r="A57013" s="1" t="s">
        <v>71085</v>
      </c>
      <c r="B57013">
        <v>12</v>
      </c>
      <c r="C57013">
        <v>10400</v>
      </c>
      <c r="D57013">
        <v>2097</v>
      </c>
      <c r="E57013">
        <v>1</v>
      </c>
      <c r="F57013" s="1" t="s">
        <v>34</v>
      </c>
      <c r="G57013" s="1" t="s">
        <v>32</v>
      </c>
      <c r="H57013" s="1" t="s">
        <v>18</v>
      </c>
      <c r="I57013" s="1" t="s">
        <v>2722</v>
      </c>
      <c r="J57013" s="1" t="s">
        <v>20</v>
      </c>
      <c r="K57013" s="1" t="s">
        <v>20</v>
      </c>
      <c r="L57013" s="1" t="s">
        <v>20</v>
      </c>
      <c r="M57013" s="1" t="s">
        <v>30</v>
      </c>
      <c r="N57013">
        <v>1</v>
      </c>
      <c r="O57013">
        <v>0</v>
      </c>
    </row>
    <row r="57014" spans="1:15">
      <c r="A57014" s="1" t="s">
        <v>71086</v>
      </c>
      <c r="B57014">
        <v>17</v>
      </c>
      <c r="C57014">
        <v>60000</v>
      </c>
      <c r="D57014">
        <v>1297</v>
      </c>
      <c r="E57014">
        <v>3</v>
      </c>
      <c r="F57014" s="1" t="s">
        <v>34</v>
      </c>
      <c r="G57014" s="1" t="s">
        <v>120</v>
      </c>
      <c r="H57014" s="1" t="s">
        <v>58</v>
      </c>
      <c r="I57014" s="1" t="s">
        <v>863</v>
      </c>
      <c r="J57014" s="1" t="s">
        <v>864</v>
      </c>
      <c r="K57014" s="1" t="s">
        <v>64</v>
      </c>
      <c r="L57014" s="1" t="s">
        <v>36</v>
      </c>
      <c r="M57014" s="1" t="s">
        <v>55</v>
      </c>
      <c r="N57014">
        <v>1</v>
      </c>
      <c r="O57014">
        <v>0</v>
      </c>
    </row>
    <row r="57015" spans="1:15">
      <c r="A57015" s="1" t="s">
        <v>71087</v>
      </c>
      <c r="B57015">
        <v>21</v>
      </c>
      <c r="C57015">
        <v>15500</v>
      </c>
      <c r="D57015">
        <v>3183</v>
      </c>
      <c r="E57015">
        <v>1</v>
      </c>
      <c r="F57015" s="1" t="s">
        <v>41</v>
      </c>
      <c r="G57015" s="1" t="s">
        <v>32</v>
      </c>
      <c r="H57015" s="1" t="s">
        <v>67</v>
      </c>
      <c r="I57015" s="1" t="s">
        <v>824</v>
      </c>
      <c r="J57015" s="1" t="s">
        <v>395</v>
      </c>
      <c r="K57015" s="1" t="s">
        <v>74</v>
      </c>
      <c r="L57015" s="1" t="s">
        <v>18</v>
      </c>
      <c r="M57015" s="1" t="s">
        <v>70</v>
      </c>
      <c r="N57015">
        <v>0</v>
      </c>
      <c r="O57015">
        <v>1</v>
      </c>
    </row>
    <row r="57016" spans="1:15">
      <c r="A57016" s="1" t="s">
        <v>71088</v>
      </c>
      <c r="B57016">
        <v>13</v>
      </c>
      <c r="C57016">
        <v>19500</v>
      </c>
      <c r="D57016">
        <v>924</v>
      </c>
      <c r="E57016">
        <v>1</v>
      </c>
      <c r="F57016" s="1" t="s">
        <v>16</v>
      </c>
      <c r="G57016" s="1" t="s">
        <v>17</v>
      </c>
      <c r="H57016" s="1" t="s">
        <v>18</v>
      </c>
      <c r="I57016" s="1" t="s">
        <v>71089</v>
      </c>
      <c r="J57016" s="1" t="s">
        <v>69</v>
      </c>
      <c r="K57016" s="1" t="s">
        <v>28</v>
      </c>
      <c r="L57016" s="1" t="s">
        <v>18</v>
      </c>
      <c r="M57016" s="1" t="s">
        <v>44</v>
      </c>
      <c r="N57016">
        <v>0</v>
      </c>
      <c r="O57016">
        <v>0</v>
      </c>
    </row>
    <row r="57017" spans="1:15">
      <c r="A57017" s="1" t="s">
        <v>71090</v>
      </c>
      <c r="B57017">
        <v>10</v>
      </c>
      <c r="C57017">
        <v>32200</v>
      </c>
      <c r="D57017">
        <v>890</v>
      </c>
      <c r="E57017">
        <v>2</v>
      </c>
      <c r="F57017" s="1" t="s">
        <v>34</v>
      </c>
      <c r="G57017" s="1" t="s">
        <v>32</v>
      </c>
      <c r="H57017" s="1" t="s">
        <v>20</v>
      </c>
      <c r="I57017" s="1" t="s">
        <v>50879</v>
      </c>
      <c r="J57017" s="1" t="s">
        <v>20</v>
      </c>
      <c r="K57017" s="1" t="s">
        <v>20</v>
      </c>
      <c r="L57017" s="1" t="s">
        <v>29</v>
      </c>
      <c r="M57017" s="1" t="s">
        <v>70</v>
      </c>
      <c r="N57017">
        <v>0</v>
      </c>
      <c r="O57017">
        <v>0</v>
      </c>
    </row>
    <row r="57018" spans="1:15">
      <c r="A57018" s="1" t="s">
        <v>71091</v>
      </c>
      <c r="B57018">
        <v>17</v>
      </c>
      <c r="C57018">
        <v>23000</v>
      </c>
      <c r="D57018">
        <v>1761</v>
      </c>
      <c r="E57018">
        <v>2</v>
      </c>
      <c r="F57018" s="1" t="s">
        <v>34</v>
      </c>
      <c r="G57018" s="1" t="s">
        <v>35</v>
      </c>
      <c r="H57018" s="1" t="s">
        <v>732</v>
      </c>
      <c r="I57018" s="1" t="s">
        <v>71092</v>
      </c>
      <c r="J57018" s="1" t="s">
        <v>20</v>
      </c>
      <c r="K57018" s="1" t="s">
        <v>20</v>
      </c>
      <c r="L57018" s="1" t="s">
        <v>20</v>
      </c>
      <c r="M57018" s="1" t="s">
        <v>55</v>
      </c>
      <c r="N57018">
        <v>1</v>
      </c>
      <c r="O57018">
        <v>0</v>
      </c>
    </row>
    <row r="57019" spans="1:15">
      <c r="A57019" s="1" t="s">
        <v>71093</v>
      </c>
      <c r="B57019">
        <v>22</v>
      </c>
      <c r="C57019">
        <v>12500</v>
      </c>
      <c r="D57019">
        <v>2137</v>
      </c>
      <c r="E57019">
        <v>-1</v>
      </c>
      <c r="F57019" s="1" t="s">
        <v>34</v>
      </c>
      <c r="G57019" s="1" t="s">
        <v>114</v>
      </c>
      <c r="H57019" s="1" t="s">
        <v>36</v>
      </c>
      <c r="I57019" s="1" t="s">
        <v>71094</v>
      </c>
      <c r="J57019" s="1" t="s">
        <v>74</v>
      </c>
      <c r="K57019" s="1" t="s">
        <v>64</v>
      </c>
      <c r="L57019" s="1" t="s">
        <v>29</v>
      </c>
      <c r="M57019" s="1" t="s">
        <v>30</v>
      </c>
      <c r="N57019">
        <v>1</v>
      </c>
      <c r="O57019">
        <v>0</v>
      </c>
    </row>
    <row r="57020" spans="1:15">
      <c r="A57020" s="1" t="s">
        <v>71095</v>
      </c>
      <c r="B57020">
        <v>10</v>
      </c>
      <c r="C57020">
        <v>52100</v>
      </c>
      <c r="D57020">
        <v>256</v>
      </c>
      <c r="E57020">
        <v>1</v>
      </c>
      <c r="F57020" s="1" t="s">
        <v>34</v>
      </c>
      <c r="G57020" s="1" t="s">
        <v>61</v>
      </c>
      <c r="H57020" s="1" t="s">
        <v>18</v>
      </c>
      <c r="I57020" s="1" t="s">
        <v>8810</v>
      </c>
      <c r="J57020" s="1" t="s">
        <v>63</v>
      </c>
      <c r="K57020" s="1" t="s">
        <v>28</v>
      </c>
      <c r="L57020" s="1" t="s">
        <v>25</v>
      </c>
      <c r="M57020" s="1" t="s">
        <v>39</v>
      </c>
      <c r="N57020">
        <v>0</v>
      </c>
      <c r="O57020">
        <v>0</v>
      </c>
    </row>
    <row r="57021" spans="1:15">
      <c r="A57021" s="1" t="s">
        <v>71096</v>
      </c>
      <c r="B57021">
        <v>22</v>
      </c>
      <c r="C57021">
        <v>22000</v>
      </c>
      <c r="D57021">
        <v>1172</v>
      </c>
      <c r="E57021">
        <v>1</v>
      </c>
      <c r="F57021" s="1" t="s">
        <v>34</v>
      </c>
      <c r="G57021" s="1" t="s">
        <v>72</v>
      </c>
      <c r="H57021" s="1" t="s">
        <v>18</v>
      </c>
      <c r="I57021" s="1" t="s">
        <v>900</v>
      </c>
      <c r="J57021" s="1" t="s">
        <v>20</v>
      </c>
      <c r="K57021" s="1" t="s">
        <v>20</v>
      </c>
      <c r="L57021" s="1" t="s">
        <v>29</v>
      </c>
      <c r="M57021" s="1" t="s">
        <v>30</v>
      </c>
      <c r="N57021">
        <v>1</v>
      </c>
      <c r="O57021">
        <v>1</v>
      </c>
    </row>
    <row r="57022" spans="1:15">
      <c r="A57022" s="1" t="s">
        <v>71097</v>
      </c>
      <c r="B57022">
        <v>21</v>
      </c>
      <c r="C57022">
        <v>15000</v>
      </c>
      <c r="D57022">
        <v>690</v>
      </c>
      <c r="E57022">
        <v>1</v>
      </c>
      <c r="F57022" s="1" t="s">
        <v>41</v>
      </c>
      <c r="G57022" s="1" t="s">
        <v>32</v>
      </c>
      <c r="H57022" s="1" t="s">
        <v>25</v>
      </c>
      <c r="I57022" s="1" t="s">
        <v>43728</v>
      </c>
      <c r="J57022" s="1" t="s">
        <v>69</v>
      </c>
      <c r="K57022" s="1" t="s">
        <v>28</v>
      </c>
      <c r="L57022" s="1" t="s">
        <v>29</v>
      </c>
      <c r="M57022" s="1" t="s">
        <v>39</v>
      </c>
      <c r="N57022">
        <v>0</v>
      </c>
      <c r="O57022">
        <v>0</v>
      </c>
    </row>
    <row r="57023" spans="1:15">
      <c r="A57023" s="1" t="s">
        <v>71098</v>
      </c>
      <c r="B57023">
        <v>14</v>
      </c>
      <c r="C57023">
        <v>16400</v>
      </c>
      <c r="D57023">
        <v>2070</v>
      </c>
      <c r="E57023">
        <v>1</v>
      </c>
      <c r="F57023" s="1" t="s">
        <v>46</v>
      </c>
      <c r="G57023" s="1" t="s">
        <v>47</v>
      </c>
      <c r="H57023" s="1" t="s">
        <v>58</v>
      </c>
      <c r="I57023" s="1" t="s">
        <v>92</v>
      </c>
      <c r="J57023" s="1" t="s">
        <v>93</v>
      </c>
      <c r="K57023" s="1" t="s">
        <v>64</v>
      </c>
      <c r="L57023" s="1" t="s">
        <v>36</v>
      </c>
      <c r="M57023" s="1" t="s">
        <v>44</v>
      </c>
      <c r="N57023">
        <v>0</v>
      </c>
      <c r="O57023">
        <v>0</v>
      </c>
    </row>
    <row r="57024" spans="1:15">
      <c r="A57024" s="1" t="s">
        <v>71099</v>
      </c>
      <c r="B57024">
        <v>18</v>
      </c>
      <c r="C57024">
        <v>27000</v>
      </c>
      <c r="D57024">
        <v>297</v>
      </c>
      <c r="E57024">
        <v>1</v>
      </c>
      <c r="F57024" s="1" t="s">
        <v>34</v>
      </c>
      <c r="G57024" s="1" t="s">
        <v>72</v>
      </c>
      <c r="H57024" s="1" t="s">
        <v>53</v>
      </c>
      <c r="I57024" s="1" t="s">
        <v>4013</v>
      </c>
      <c r="J57024" s="1" t="s">
        <v>398</v>
      </c>
      <c r="K57024" s="1" t="s">
        <v>28</v>
      </c>
      <c r="L57024" s="1" t="s">
        <v>189</v>
      </c>
      <c r="M57024" s="1" t="s">
        <v>70</v>
      </c>
      <c r="N57024">
        <v>0</v>
      </c>
      <c r="O57024">
        <v>0</v>
      </c>
    </row>
    <row r="57025" spans="1:15">
      <c r="A57025" s="1" t="s">
        <v>71100</v>
      </c>
      <c r="B57025">
        <v>16</v>
      </c>
      <c r="C57025">
        <v>12000</v>
      </c>
      <c r="D57025">
        <v>2042</v>
      </c>
      <c r="E57025">
        <v>-1</v>
      </c>
      <c r="F57025" s="1" t="s">
        <v>34</v>
      </c>
      <c r="G57025" s="1" t="s">
        <v>57</v>
      </c>
      <c r="H57025" s="1" t="s">
        <v>36</v>
      </c>
      <c r="I57025" s="1" t="s">
        <v>185</v>
      </c>
      <c r="J57025" s="1" t="s">
        <v>20</v>
      </c>
      <c r="K57025" s="1" t="s">
        <v>20</v>
      </c>
      <c r="L57025" s="1" t="s">
        <v>29</v>
      </c>
      <c r="M57025" s="1" t="s">
        <v>21</v>
      </c>
      <c r="N57025">
        <v>1</v>
      </c>
      <c r="O57025">
        <v>0</v>
      </c>
    </row>
    <row r="57026" spans="1:15">
      <c r="A57026" s="1" t="s">
        <v>71101</v>
      </c>
      <c r="B57026">
        <v>19</v>
      </c>
      <c r="C57026">
        <v>16900</v>
      </c>
      <c r="D57026">
        <v>1661</v>
      </c>
      <c r="E57026">
        <v>1</v>
      </c>
      <c r="F57026" s="1" t="s">
        <v>23</v>
      </c>
      <c r="G57026" s="1" t="s">
        <v>32</v>
      </c>
      <c r="H57026" s="1" t="s">
        <v>18</v>
      </c>
      <c r="I57026" s="1" t="s">
        <v>1096</v>
      </c>
      <c r="J57026" s="1" t="s">
        <v>20</v>
      </c>
      <c r="K57026" s="1" t="s">
        <v>20</v>
      </c>
      <c r="L57026" s="1" t="s">
        <v>20</v>
      </c>
      <c r="M57026" s="1" t="s">
        <v>21</v>
      </c>
      <c r="N57026">
        <v>1</v>
      </c>
      <c r="O57026">
        <v>0</v>
      </c>
    </row>
    <row r="57027" spans="1:15">
      <c r="A57027" s="1" t="s">
        <v>71102</v>
      </c>
      <c r="B57027">
        <v>15</v>
      </c>
      <c r="C57027">
        <v>13400</v>
      </c>
      <c r="D57027">
        <v>2675</v>
      </c>
      <c r="E57027">
        <v>1</v>
      </c>
      <c r="F57027" s="1" t="s">
        <v>41</v>
      </c>
      <c r="G57027" s="1" t="s">
        <v>32</v>
      </c>
      <c r="H57027" s="1" t="s">
        <v>20</v>
      </c>
      <c r="I57027" s="1" t="s">
        <v>358</v>
      </c>
      <c r="J57027" s="1" t="s">
        <v>20</v>
      </c>
      <c r="K57027" s="1" t="s">
        <v>20</v>
      </c>
      <c r="L57027" s="1" t="s">
        <v>29</v>
      </c>
      <c r="M57027" s="1" t="s">
        <v>39</v>
      </c>
      <c r="N57027">
        <v>0</v>
      </c>
      <c r="O57027">
        <v>1</v>
      </c>
    </row>
    <row r="57028" spans="1:15">
      <c r="A57028" s="1" t="s">
        <v>71103</v>
      </c>
      <c r="B57028">
        <v>19</v>
      </c>
      <c r="C57028">
        <v>22900</v>
      </c>
      <c r="D57028">
        <v>3223</v>
      </c>
      <c r="E57028">
        <v>-1</v>
      </c>
      <c r="F57028" s="1" t="s">
        <v>34</v>
      </c>
      <c r="G57028" s="1" t="s">
        <v>17</v>
      </c>
      <c r="H57028" s="1" t="s">
        <v>18</v>
      </c>
      <c r="I57028" s="1" t="s">
        <v>71104</v>
      </c>
      <c r="J57028" s="1" t="s">
        <v>20</v>
      </c>
      <c r="K57028" s="1" t="s">
        <v>20</v>
      </c>
      <c r="L57028" s="1" t="s">
        <v>20</v>
      </c>
      <c r="M57028" s="1" t="s">
        <v>21</v>
      </c>
      <c r="N57028">
        <v>1</v>
      </c>
      <c r="O57028">
        <v>0</v>
      </c>
    </row>
    <row r="57029" spans="1:15">
      <c r="A57029" s="1" t="s">
        <v>71105</v>
      </c>
      <c r="B57029">
        <v>16</v>
      </c>
      <c r="C57029">
        <v>28400</v>
      </c>
      <c r="D57029">
        <v>2451</v>
      </c>
      <c r="E57029">
        <v>1</v>
      </c>
      <c r="F57029" s="1" t="s">
        <v>34</v>
      </c>
      <c r="G57029" s="1" t="s">
        <v>32</v>
      </c>
      <c r="H57029" s="1" t="s">
        <v>20</v>
      </c>
      <c r="I57029" s="1" t="s">
        <v>14084</v>
      </c>
      <c r="J57029" s="1" t="s">
        <v>20</v>
      </c>
      <c r="K57029" s="1" t="s">
        <v>20</v>
      </c>
      <c r="L57029" s="1" t="s">
        <v>20</v>
      </c>
      <c r="M57029" s="1" t="s">
        <v>30</v>
      </c>
      <c r="N57029">
        <v>1</v>
      </c>
      <c r="O57029">
        <v>0</v>
      </c>
    </row>
    <row r="57030" spans="1:15">
      <c r="A57030" s="1" t="s">
        <v>71106</v>
      </c>
      <c r="B57030">
        <v>18</v>
      </c>
      <c r="C57030">
        <v>15100</v>
      </c>
      <c r="D57030">
        <v>1209</v>
      </c>
      <c r="E57030">
        <v>1</v>
      </c>
      <c r="F57030" s="1" t="s">
        <v>34</v>
      </c>
      <c r="G57030" s="1" t="s">
        <v>61</v>
      </c>
      <c r="H57030" s="1" t="s">
        <v>18</v>
      </c>
      <c r="I57030" s="1" t="s">
        <v>2794</v>
      </c>
      <c r="J57030" s="1" t="s">
        <v>20</v>
      </c>
      <c r="K57030" s="1" t="s">
        <v>20</v>
      </c>
      <c r="L57030" s="1" t="s">
        <v>29</v>
      </c>
      <c r="M57030" s="1" t="s">
        <v>70</v>
      </c>
      <c r="N57030">
        <v>0</v>
      </c>
      <c r="O57030">
        <v>0</v>
      </c>
    </row>
    <row r="57031" spans="1:15">
      <c r="A57031" s="1" t="s">
        <v>71107</v>
      </c>
      <c r="B57031">
        <v>20</v>
      </c>
      <c r="C57031">
        <v>23000</v>
      </c>
      <c r="D57031">
        <v>848</v>
      </c>
      <c r="E57031">
        <v>1</v>
      </c>
      <c r="F57031" s="1" t="s">
        <v>41</v>
      </c>
      <c r="G57031" s="1" t="s">
        <v>82</v>
      </c>
      <c r="H57031" s="1" t="s">
        <v>18</v>
      </c>
      <c r="I57031" s="1" t="s">
        <v>2892</v>
      </c>
      <c r="J57031" s="1" t="s">
        <v>177</v>
      </c>
      <c r="K57031" s="1" t="s">
        <v>64</v>
      </c>
      <c r="L57031" s="1" t="s">
        <v>36</v>
      </c>
      <c r="M57031" s="1" t="s">
        <v>70</v>
      </c>
      <c r="N57031">
        <v>0</v>
      </c>
      <c r="O57031">
        <v>0</v>
      </c>
    </row>
    <row r="57032" spans="1:15">
      <c r="A57032" s="1" t="s">
        <v>71108</v>
      </c>
      <c r="B57032">
        <v>15</v>
      </c>
      <c r="C57032">
        <v>18800</v>
      </c>
      <c r="D57032">
        <v>937</v>
      </c>
      <c r="E57032">
        <v>1</v>
      </c>
      <c r="F57032" s="1" t="s">
        <v>41</v>
      </c>
      <c r="G57032" s="1" t="s">
        <v>66</v>
      </c>
      <c r="H57032" s="1" t="s">
        <v>36</v>
      </c>
      <c r="I57032" s="1" t="s">
        <v>71109</v>
      </c>
      <c r="J57032" s="1" t="s">
        <v>27</v>
      </c>
      <c r="K57032" s="1" t="s">
        <v>28</v>
      </c>
      <c r="L57032" s="1" t="s">
        <v>29</v>
      </c>
      <c r="M57032" s="1" t="s">
        <v>51</v>
      </c>
      <c r="N57032">
        <v>0</v>
      </c>
      <c r="O57032">
        <v>0</v>
      </c>
    </row>
    <row r="57033" spans="1:15">
      <c r="A57033" s="1" t="s">
        <v>71110</v>
      </c>
      <c r="B57033">
        <v>11</v>
      </c>
      <c r="C57033">
        <v>32500</v>
      </c>
      <c r="D57033">
        <v>1262</v>
      </c>
      <c r="E57033">
        <v>1</v>
      </c>
      <c r="F57033" s="1" t="s">
        <v>23</v>
      </c>
      <c r="G57033" s="1" t="s">
        <v>66</v>
      </c>
      <c r="H57033" s="1" t="s">
        <v>18</v>
      </c>
      <c r="I57033" s="1" t="s">
        <v>8884</v>
      </c>
      <c r="J57033" s="1" t="s">
        <v>69</v>
      </c>
      <c r="K57033" s="1" t="s">
        <v>64</v>
      </c>
      <c r="L57033" s="1" t="s">
        <v>29</v>
      </c>
      <c r="M57033" s="1" t="s">
        <v>30</v>
      </c>
      <c r="N57033">
        <v>1</v>
      </c>
      <c r="O57033">
        <v>0</v>
      </c>
    </row>
    <row r="57034" spans="1:15">
      <c r="A57034" s="1" t="s">
        <v>71111</v>
      </c>
      <c r="B57034">
        <v>22</v>
      </c>
      <c r="C57034">
        <v>14000</v>
      </c>
      <c r="D57034">
        <v>1754</v>
      </c>
      <c r="E57034">
        <v>1</v>
      </c>
      <c r="F57034" s="1" t="s">
        <v>41</v>
      </c>
      <c r="G57034" s="1" t="s">
        <v>82</v>
      </c>
      <c r="H57034" s="1" t="s">
        <v>29</v>
      </c>
      <c r="I57034" s="1" t="s">
        <v>2644</v>
      </c>
      <c r="J57034" s="1" t="s">
        <v>20</v>
      </c>
      <c r="K57034" s="1" t="s">
        <v>20</v>
      </c>
      <c r="L57034" s="1" t="s">
        <v>29</v>
      </c>
      <c r="M57034" s="1" t="s">
        <v>70</v>
      </c>
      <c r="N57034">
        <v>0</v>
      </c>
      <c r="O57034">
        <v>0</v>
      </c>
    </row>
    <row r="57035" spans="1:15">
      <c r="A57035" s="1" t="s">
        <v>71112</v>
      </c>
      <c r="B57035">
        <v>10</v>
      </c>
      <c r="C57035">
        <v>144000</v>
      </c>
      <c r="D57035">
        <v>2814</v>
      </c>
      <c r="E57035">
        <v>-1</v>
      </c>
      <c r="F57035" s="1" t="s">
        <v>34</v>
      </c>
      <c r="G57035" s="1" t="s">
        <v>35</v>
      </c>
      <c r="H57035" s="1" t="s">
        <v>36</v>
      </c>
      <c r="I57035" s="1" t="s">
        <v>16385</v>
      </c>
      <c r="J57035" s="1" t="s">
        <v>74</v>
      </c>
      <c r="K57035" s="1" t="s">
        <v>28</v>
      </c>
      <c r="L57035" s="1" t="s">
        <v>18</v>
      </c>
      <c r="M57035" s="1" t="s">
        <v>30</v>
      </c>
      <c r="N57035">
        <v>1</v>
      </c>
      <c r="O57035">
        <v>0</v>
      </c>
    </row>
    <row r="57036" spans="1:15">
      <c r="A57036" s="1" t="s">
        <v>71113</v>
      </c>
      <c r="B57036">
        <v>15</v>
      </c>
      <c r="C57036">
        <v>16500</v>
      </c>
      <c r="D57036">
        <v>868</v>
      </c>
      <c r="E57036">
        <v>1</v>
      </c>
      <c r="F57036" s="1" t="s">
        <v>41</v>
      </c>
      <c r="G57036" s="1" t="s">
        <v>101</v>
      </c>
      <c r="H57036" s="1" t="s">
        <v>189</v>
      </c>
      <c r="I57036" s="1" t="s">
        <v>30125</v>
      </c>
      <c r="J57036" s="1" t="s">
        <v>69</v>
      </c>
      <c r="K57036" s="1" t="s">
        <v>64</v>
      </c>
      <c r="L57036" s="1" t="s">
        <v>29</v>
      </c>
      <c r="M57036" s="1" t="s">
        <v>51</v>
      </c>
      <c r="N57036">
        <v>0</v>
      </c>
      <c r="O57036">
        <v>0</v>
      </c>
    </row>
    <row r="57037" spans="1:15">
      <c r="A57037" s="1" t="s">
        <v>71114</v>
      </c>
      <c r="B57037">
        <v>19</v>
      </c>
      <c r="C57037">
        <v>25000</v>
      </c>
      <c r="D57037">
        <v>1526</v>
      </c>
      <c r="E57037">
        <v>1</v>
      </c>
      <c r="F57037" s="1" t="s">
        <v>23</v>
      </c>
      <c r="G57037" s="1" t="s">
        <v>114</v>
      </c>
      <c r="H57037" s="1" t="s">
        <v>25</v>
      </c>
      <c r="I57037" s="1" t="s">
        <v>7222</v>
      </c>
      <c r="J57037" s="1" t="s">
        <v>20</v>
      </c>
      <c r="K57037" s="1" t="s">
        <v>20</v>
      </c>
      <c r="L57037" s="1" t="s">
        <v>20</v>
      </c>
      <c r="M57037" s="1" t="s">
        <v>70</v>
      </c>
      <c r="N57037">
        <v>0</v>
      </c>
      <c r="O57037">
        <v>0</v>
      </c>
    </row>
    <row r="57038" spans="1:15">
      <c r="A57038" s="1" t="s">
        <v>71115</v>
      </c>
      <c r="B57038">
        <v>18</v>
      </c>
      <c r="C57038">
        <v>41700</v>
      </c>
      <c r="D57038">
        <v>296</v>
      </c>
      <c r="E57038">
        <v>1</v>
      </c>
      <c r="F57038" s="1" t="s">
        <v>23</v>
      </c>
      <c r="G57038" s="1" t="s">
        <v>101</v>
      </c>
      <c r="H57038" s="1" t="s">
        <v>20</v>
      </c>
      <c r="I57038" s="1" t="s">
        <v>14635</v>
      </c>
      <c r="J57038" s="1" t="s">
        <v>69</v>
      </c>
      <c r="K57038" s="1" t="s">
        <v>64</v>
      </c>
      <c r="L57038" s="1" t="s">
        <v>29</v>
      </c>
      <c r="M57038" s="1" t="s">
        <v>30</v>
      </c>
      <c r="N57038">
        <v>1</v>
      </c>
      <c r="O57038">
        <v>0</v>
      </c>
    </row>
    <row r="57039" spans="1:15">
      <c r="A57039" s="1" t="s">
        <v>71116</v>
      </c>
      <c r="B57039">
        <v>20</v>
      </c>
      <c r="C57039">
        <v>31000</v>
      </c>
      <c r="D57039">
        <v>3514</v>
      </c>
      <c r="E57039">
        <v>2</v>
      </c>
      <c r="F57039" s="1" t="s">
        <v>34</v>
      </c>
      <c r="G57039" s="1" t="s">
        <v>66</v>
      </c>
      <c r="H57039" s="1" t="s">
        <v>18</v>
      </c>
      <c r="I57039" s="1" t="s">
        <v>33381</v>
      </c>
      <c r="J57039" s="1" t="s">
        <v>74</v>
      </c>
      <c r="K57039" s="1" t="s">
        <v>28</v>
      </c>
      <c r="L57039" s="1" t="s">
        <v>29</v>
      </c>
      <c r="M57039" s="1" t="s">
        <v>55</v>
      </c>
      <c r="N57039">
        <v>1</v>
      </c>
      <c r="O57039">
        <v>0</v>
      </c>
    </row>
    <row r="57040" spans="1:15">
      <c r="A57040" s="1" t="s">
        <v>71117</v>
      </c>
      <c r="B57040">
        <v>21</v>
      </c>
      <c r="C57040">
        <v>24000</v>
      </c>
      <c r="D57040">
        <v>1524</v>
      </c>
      <c r="E57040">
        <v>-1</v>
      </c>
      <c r="F57040" s="1" t="s">
        <v>16</v>
      </c>
      <c r="G57040" s="1" t="s">
        <v>72</v>
      </c>
      <c r="H57040" s="1" t="s">
        <v>58</v>
      </c>
      <c r="I57040" s="1" t="s">
        <v>20</v>
      </c>
      <c r="J57040" s="1" t="s">
        <v>20</v>
      </c>
      <c r="K57040" s="1" t="s">
        <v>20</v>
      </c>
      <c r="L57040" s="1" t="s">
        <v>20</v>
      </c>
      <c r="M57040" s="1" t="s">
        <v>21</v>
      </c>
      <c r="N57040">
        <v>1</v>
      </c>
      <c r="O57040">
        <v>0</v>
      </c>
    </row>
    <row r="57041" spans="1:15">
      <c r="A57041" s="1" t="s">
        <v>71118</v>
      </c>
      <c r="B57041">
        <v>17</v>
      </c>
      <c r="C57041">
        <v>30500</v>
      </c>
      <c r="D57041">
        <v>831</v>
      </c>
      <c r="E57041">
        <v>2</v>
      </c>
      <c r="F57041" s="1" t="s">
        <v>34</v>
      </c>
      <c r="G57041" s="1" t="s">
        <v>47</v>
      </c>
      <c r="H57041" s="1" t="s">
        <v>20</v>
      </c>
      <c r="I57041" s="1" t="s">
        <v>2616</v>
      </c>
      <c r="J57041" s="1" t="s">
        <v>20</v>
      </c>
      <c r="K57041" s="1" t="s">
        <v>20</v>
      </c>
      <c r="L57041" s="1" t="s">
        <v>20</v>
      </c>
      <c r="M57041" s="1" t="s">
        <v>55</v>
      </c>
      <c r="N57041">
        <v>1</v>
      </c>
      <c r="O57041">
        <v>0</v>
      </c>
    </row>
    <row r="57042" spans="1:15">
      <c r="A57042" s="1" t="s">
        <v>71119</v>
      </c>
      <c r="B57042">
        <v>19</v>
      </c>
      <c r="C57042">
        <v>52000</v>
      </c>
      <c r="D57042">
        <v>5795</v>
      </c>
      <c r="E57042">
        <v>1</v>
      </c>
      <c r="F57042" s="1" t="s">
        <v>41</v>
      </c>
      <c r="G57042" s="1" t="s">
        <v>24</v>
      </c>
      <c r="H57042" s="1" t="s">
        <v>29</v>
      </c>
      <c r="I57042" s="1" t="s">
        <v>12633</v>
      </c>
      <c r="J57042" s="1" t="s">
        <v>20</v>
      </c>
      <c r="K57042" s="1" t="s">
        <v>20</v>
      </c>
      <c r="L57042" s="1" t="s">
        <v>20</v>
      </c>
      <c r="M57042" s="1" t="s">
        <v>30</v>
      </c>
      <c r="N57042">
        <v>1</v>
      </c>
      <c r="O57042">
        <v>0</v>
      </c>
    </row>
    <row r="57043" spans="1:15">
      <c r="A57043" s="1" t="s">
        <v>71120</v>
      </c>
      <c r="B57043">
        <v>11</v>
      </c>
      <c r="C57043">
        <v>16500</v>
      </c>
      <c r="D57043">
        <v>3364</v>
      </c>
      <c r="E57043">
        <v>1</v>
      </c>
      <c r="F57043" s="1" t="s">
        <v>34</v>
      </c>
      <c r="G57043" s="1" t="s">
        <v>47</v>
      </c>
      <c r="H57043" s="1" t="s">
        <v>18</v>
      </c>
      <c r="I57043" s="1" t="s">
        <v>19630</v>
      </c>
      <c r="J57043" s="1" t="s">
        <v>50</v>
      </c>
      <c r="K57043" s="1" t="s">
        <v>28</v>
      </c>
      <c r="L57043" s="1" t="s">
        <v>18</v>
      </c>
      <c r="M57043" s="1" t="s">
        <v>51</v>
      </c>
      <c r="N57043">
        <v>0</v>
      </c>
      <c r="O57043">
        <v>0</v>
      </c>
    </row>
    <row r="57044" spans="1:15">
      <c r="A57044" s="1" t="s">
        <v>71121</v>
      </c>
      <c r="B57044">
        <v>11</v>
      </c>
      <c r="C57044">
        <v>53300</v>
      </c>
      <c r="D57044">
        <v>1065</v>
      </c>
      <c r="E57044">
        <v>-1</v>
      </c>
      <c r="F57044" s="1" t="s">
        <v>34</v>
      </c>
      <c r="G57044" s="1" t="s">
        <v>82</v>
      </c>
      <c r="H57044" s="1" t="s">
        <v>18</v>
      </c>
      <c r="I57044" s="1" t="s">
        <v>288</v>
      </c>
      <c r="J57044" s="1" t="s">
        <v>20</v>
      </c>
      <c r="K57044" s="1" t="s">
        <v>20</v>
      </c>
      <c r="L57044" s="1" t="s">
        <v>18</v>
      </c>
      <c r="M57044" s="1" t="s">
        <v>44</v>
      </c>
      <c r="N57044">
        <v>0</v>
      </c>
      <c r="O57044">
        <v>0</v>
      </c>
    </row>
    <row r="57045" spans="1:15">
      <c r="A57045" s="1" t="s">
        <v>71122</v>
      </c>
      <c r="B57045">
        <v>18</v>
      </c>
      <c r="C57045">
        <v>32000</v>
      </c>
      <c r="D57045">
        <v>1468</v>
      </c>
      <c r="E57045">
        <v>-1</v>
      </c>
      <c r="F57045" s="1" t="s">
        <v>34</v>
      </c>
      <c r="G57045" s="1" t="s">
        <v>35</v>
      </c>
      <c r="H57045" s="1" t="s">
        <v>25</v>
      </c>
      <c r="I57045" s="1" t="s">
        <v>775</v>
      </c>
      <c r="J57045" s="1" t="s">
        <v>776</v>
      </c>
      <c r="K57045" s="1" t="s">
        <v>28</v>
      </c>
      <c r="L57045" s="1" t="s">
        <v>36</v>
      </c>
      <c r="M57045" s="1" t="s">
        <v>21</v>
      </c>
      <c r="N57045">
        <v>1</v>
      </c>
      <c r="O57045">
        <v>0</v>
      </c>
    </row>
    <row r="57046" spans="1:15">
      <c r="A57046" s="1" t="s">
        <v>71123</v>
      </c>
      <c r="B57046">
        <v>13</v>
      </c>
      <c r="C57046">
        <v>21500</v>
      </c>
      <c r="D57046">
        <v>1010</v>
      </c>
      <c r="E57046">
        <v>-1</v>
      </c>
      <c r="F57046" s="1" t="s">
        <v>34</v>
      </c>
      <c r="G57046" s="1" t="s">
        <v>66</v>
      </c>
      <c r="H57046" s="1" t="s">
        <v>18</v>
      </c>
      <c r="I57046" s="1" t="s">
        <v>993</v>
      </c>
      <c r="J57046" s="1" t="s">
        <v>20</v>
      </c>
      <c r="K57046" s="1" t="s">
        <v>20</v>
      </c>
      <c r="L57046" s="1" t="s">
        <v>29</v>
      </c>
      <c r="M57046" s="1" t="s">
        <v>55</v>
      </c>
      <c r="N57046">
        <v>1</v>
      </c>
      <c r="O57046">
        <v>0</v>
      </c>
    </row>
    <row r="57047" spans="1:15">
      <c r="A57047" s="1" t="s">
        <v>71124</v>
      </c>
      <c r="B57047">
        <v>11</v>
      </c>
      <c r="C57047">
        <v>18500</v>
      </c>
      <c r="D57047">
        <v>413</v>
      </c>
      <c r="E57047">
        <v>2</v>
      </c>
      <c r="F57047" s="1" t="s">
        <v>41</v>
      </c>
      <c r="G57047" s="1" t="s">
        <v>61</v>
      </c>
      <c r="H57047" s="1" t="s">
        <v>25</v>
      </c>
      <c r="I57047" s="1" t="s">
        <v>1942</v>
      </c>
      <c r="J57047" s="1" t="s">
        <v>38</v>
      </c>
      <c r="K57047" s="1" t="s">
        <v>64</v>
      </c>
      <c r="L57047" s="1" t="s">
        <v>36</v>
      </c>
      <c r="M57047" s="1" t="s">
        <v>30</v>
      </c>
      <c r="N57047">
        <v>1</v>
      </c>
      <c r="O57047">
        <v>0</v>
      </c>
    </row>
    <row r="57048" spans="1:15">
      <c r="A57048" s="1" t="s">
        <v>71125</v>
      </c>
      <c r="B57048">
        <v>18</v>
      </c>
      <c r="C57048">
        <v>17000</v>
      </c>
      <c r="D57048">
        <v>1696</v>
      </c>
      <c r="E57048">
        <v>-1</v>
      </c>
      <c r="F57048" s="1" t="s">
        <v>46</v>
      </c>
      <c r="G57048" s="1" t="s">
        <v>32</v>
      </c>
      <c r="H57048" s="1" t="s">
        <v>179</v>
      </c>
      <c r="I57048" s="1" t="s">
        <v>1676</v>
      </c>
      <c r="J57048" s="1" t="s">
        <v>63</v>
      </c>
      <c r="K57048" s="1" t="s">
        <v>103</v>
      </c>
      <c r="L57048" s="1" t="s">
        <v>36</v>
      </c>
      <c r="M57048" s="1" t="s">
        <v>21</v>
      </c>
      <c r="N57048">
        <v>1</v>
      </c>
      <c r="O57048">
        <v>0</v>
      </c>
    </row>
    <row r="57049" spans="1:15">
      <c r="A57049" s="1" t="s">
        <v>71126</v>
      </c>
      <c r="B57049">
        <v>11</v>
      </c>
      <c r="C57049">
        <v>20000</v>
      </c>
      <c r="D57049">
        <v>2101</v>
      </c>
      <c r="E57049">
        <v>-1</v>
      </c>
      <c r="F57049" s="1" t="s">
        <v>16</v>
      </c>
      <c r="G57049" s="1" t="s">
        <v>72</v>
      </c>
      <c r="H57049" s="1" t="s">
        <v>58</v>
      </c>
      <c r="I57049" s="1" t="s">
        <v>7325</v>
      </c>
      <c r="J57049" s="1" t="s">
        <v>110</v>
      </c>
      <c r="K57049" s="1" t="s">
        <v>69</v>
      </c>
      <c r="L57049" s="1" t="s">
        <v>189</v>
      </c>
      <c r="M57049" s="1" t="s">
        <v>39</v>
      </c>
      <c r="N57049">
        <v>0</v>
      </c>
      <c r="O57049">
        <v>0</v>
      </c>
    </row>
    <row r="57050" spans="1:15">
      <c r="A57050" s="1" t="s">
        <v>71127</v>
      </c>
      <c r="B57050">
        <v>13</v>
      </c>
      <c r="C57050">
        <v>12000</v>
      </c>
      <c r="D57050">
        <v>2168</v>
      </c>
      <c r="E57050">
        <v>-1</v>
      </c>
      <c r="F57050" s="1" t="s">
        <v>34</v>
      </c>
      <c r="G57050" s="1" t="s">
        <v>35</v>
      </c>
      <c r="H57050" s="1" t="s">
        <v>18</v>
      </c>
      <c r="I57050" s="1" t="s">
        <v>804</v>
      </c>
      <c r="J57050" s="1" t="s">
        <v>38</v>
      </c>
      <c r="K57050" s="1" t="s">
        <v>69</v>
      </c>
      <c r="L57050" s="1" t="s">
        <v>18</v>
      </c>
      <c r="M57050" s="1" t="s">
        <v>39</v>
      </c>
      <c r="N57050">
        <v>0</v>
      </c>
      <c r="O57050">
        <v>0</v>
      </c>
    </row>
    <row r="57051" spans="1:15">
      <c r="A57051" s="1" t="s">
        <v>71128</v>
      </c>
      <c r="B57051">
        <v>12</v>
      </c>
      <c r="C57051">
        <v>14500</v>
      </c>
      <c r="D57051">
        <v>2307</v>
      </c>
      <c r="E57051">
        <v>-1</v>
      </c>
      <c r="F57051" s="1" t="s">
        <v>16</v>
      </c>
      <c r="G57051" s="1" t="s">
        <v>35</v>
      </c>
      <c r="H57051" s="1" t="s">
        <v>25</v>
      </c>
      <c r="I57051" s="1" t="s">
        <v>4101</v>
      </c>
      <c r="J57051" s="1" t="s">
        <v>20</v>
      </c>
      <c r="K57051" s="1" t="s">
        <v>20</v>
      </c>
      <c r="L57051" s="1" t="s">
        <v>20</v>
      </c>
      <c r="M57051" s="1" t="s">
        <v>44</v>
      </c>
      <c r="N57051">
        <v>0</v>
      </c>
      <c r="O57051">
        <v>0</v>
      </c>
    </row>
    <row r="57052" spans="1:15">
      <c r="A57052" s="1" t="s">
        <v>71129</v>
      </c>
      <c r="B57052">
        <v>13</v>
      </c>
      <c r="C57052">
        <v>12300</v>
      </c>
      <c r="D57052">
        <v>689</v>
      </c>
      <c r="E57052">
        <v>1</v>
      </c>
      <c r="F57052" s="1" t="s">
        <v>41</v>
      </c>
      <c r="G57052" s="1" t="s">
        <v>114</v>
      </c>
      <c r="H57052" s="1" t="s">
        <v>29</v>
      </c>
      <c r="I57052" s="1" t="s">
        <v>13924</v>
      </c>
      <c r="J57052" s="1" t="s">
        <v>63</v>
      </c>
      <c r="K57052" s="1" t="s">
        <v>64</v>
      </c>
      <c r="L57052" s="1" t="s">
        <v>29</v>
      </c>
      <c r="M57052" s="1" t="s">
        <v>51</v>
      </c>
      <c r="N57052">
        <v>0</v>
      </c>
      <c r="O57052">
        <v>0</v>
      </c>
    </row>
    <row r="57053" spans="1:15">
      <c r="A57053" s="1" t="s">
        <v>71130</v>
      </c>
      <c r="B57053">
        <v>11</v>
      </c>
      <c r="C57053">
        <v>27800</v>
      </c>
      <c r="D57053">
        <v>1443</v>
      </c>
      <c r="E57053">
        <v>-1</v>
      </c>
      <c r="F57053" s="1" t="s">
        <v>34</v>
      </c>
      <c r="G57053" s="1" t="s">
        <v>24</v>
      </c>
      <c r="H57053" s="1" t="s">
        <v>36</v>
      </c>
      <c r="I57053" s="1" t="s">
        <v>863</v>
      </c>
      <c r="J57053" s="1" t="s">
        <v>864</v>
      </c>
      <c r="K57053" s="1" t="s">
        <v>64</v>
      </c>
      <c r="L57053" s="1" t="s">
        <v>36</v>
      </c>
      <c r="M57053" s="1" t="s">
        <v>55</v>
      </c>
      <c r="N57053">
        <v>1</v>
      </c>
      <c r="O57053">
        <v>0</v>
      </c>
    </row>
    <row r="57054" spans="1:15">
      <c r="A57054" s="1" t="s">
        <v>71131</v>
      </c>
      <c r="B57054">
        <v>19</v>
      </c>
      <c r="C57054">
        <v>26500</v>
      </c>
      <c r="D57054">
        <v>937</v>
      </c>
      <c r="E57054">
        <v>1</v>
      </c>
      <c r="F57054" s="1" t="s">
        <v>41</v>
      </c>
      <c r="G57054" s="1" t="s">
        <v>66</v>
      </c>
      <c r="H57054" s="1" t="s">
        <v>53</v>
      </c>
      <c r="I57054" s="1" t="s">
        <v>156</v>
      </c>
      <c r="J57054" s="1" t="s">
        <v>49</v>
      </c>
      <c r="K57054" s="1" t="s">
        <v>64</v>
      </c>
      <c r="L57054" s="1" t="s">
        <v>36</v>
      </c>
      <c r="M57054" s="1" t="s">
        <v>21</v>
      </c>
      <c r="N57054">
        <v>1</v>
      </c>
      <c r="O57054">
        <v>0</v>
      </c>
    </row>
    <row r="57055" spans="1:15">
      <c r="A57055" s="1" t="s">
        <v>71132</v>
      </c>
      <c r="B57055">
        <v>11</v>
      </c>
      <c r="C57055">
        <v>16000</v>
      </c>
      <c r="D57055">
        <v>1428</v>
      </c>
      <c r="E57055">
        <v>1</v>
      </c>
      <c r="F57055" s="1" t="s">
        <v>34</v>
      </c>
      <c r="G57055" s="1" t="s">
        <v>47</v>
      </c>
      <c r="H57055" s="1" t="s">
        <v>116</v>
      </c>
      <c r="I57055" s="1" t="s">
        <v>11586</v>
      </c>
      <c r="J57055" s="1" t="s">
        <v>20</v>
      </c>
      <c r="K57055" s="1" t="s">
        <v>20</v>
      </c>
      <c r="L57055" s="1" t="s">
        <v>20</v>
      </c>
      <c r="M57055" s="1" t="s">
        <v>55</v>
      </c>
      <c r="N57055">
        <v>1</v>
      </c>
      <c r="O57055">
        <v>0</v>
      </c>
    </row>
    <row r="57056" spans="1:15">
      <c r="A57056" s="1" t="s">
        <v>71133</v>
      </c>
      <c r="B57056">
        <v>16</v>
      </c>
      <c r="C57056">
        <v>50301</v>
      </c>
      <c r="D57056">
        <v>3360</v>
      </c>
      <c r="E57056">
        <v>1</v>
      </c>
      <c r="F57056" s="1" t="s">
        <v>41</v>
      </c>
      <c r="G57056" s="1" t="s">
        <v>101</v>
      </c>
      <c r="H57056" s="1" t="s">
        <v>36</v>
      </c>
      <c r="I57056" s="1" t="s">
        <v>38548</v>
      </c>
      <c r="J57056" s="1" t="s">
        <v>103</v>
      </c>
      <c r="K57056" s="1" t="s">
        <v>28</v>
      </c>
      <c r="L57056" s="1" t="s">
        <v>29</v>
      </c>
      <c r="M57056" s="1" t="s">
        <v>55</v>
      </c>
      <c r="N57056">
        <v>1</v>
      </c>
      <c r="O57056">
        <v>0</v>
      </c>
    </row>
    <row r="57057" spans="1:15">
      <c r="A57057" s="1" t="s">
        <v>71134</v>
      </c>
      <c r="B57057">
        <v>13</v>
      </c>
      <c r="C57057">
        <v>13500</v>
      </c>
      <c r="D57057">
        <v>533</v>
      </c>
      <c r="E57057">
        <v>1</v>
      </c>
      <c r="F57057" s="1" t="s">
        <v>34</v>
      </c>
      <c r="G57057" s="1" t="s">
        <v>47</v>
      </c>
      <c r="H57057" s="1" t="s">
        <v>53</v>
      </c>
      <c r="I57057" s="1" t="s">
        <v>137</v>
      </c>
      <c r="J57057" s="1" t="s">
        <v>28</v>
      </c>
      <c r="K57057" s="1" t="s">
        <v>28</v>
      </c>
      <c r="L57057" s="1" t="s">
        <v>29</v>
      </c>
      <c r="M57057" s="1" t="s">
        <v>44</v>
      </c>
      <c r="N57057">
        <v>0</v>
      </c>
      <c r="O57057">
        <v>0</v>
      </c>
    </row>
    <row r="57058" spans="1:15">
      <c r="A57058" s="1" t="s">
        <v>71135</v>
      </c>
      <c r="B57058">
        <v>19</v>
      </c>
      <c r="C57058">
        <v>20500</v>
      </c>
      <c r="D57058">
        <v>4069</v>
      </c>
      <c r="E57058">
        <v>1</v>
      </c>
      <c r="F57058" s="1" t="s">
        <v>23</v>
      </c>
      <c r="G57058" s="1" t="s">
        <v>72</v>
      </c>
      <c r="H57058" s="1" t="s">
        <v>53</v>
      </c>
      <c r="I57058" s="1" t="s">
        <v>20</v>
      </c>
      <c r="J57058" s="1" t="s">
        <v>20</v>
      </c>
      <c r="K57058" s="1" t="s">
        <v>20</v>
      </c>
      <c r="L57058" s="1" t="s">
        <v>20</v>
      </c>
      <c r="M57058" s="1" t="s">
        <v>39</v>
      </c>
      <c r="N57058">
        <v>0</v>
      </c>
      <c r="O57058">
        <v>0</v>
      </c>
    </row>
    <row r="57059" spans="1:15">
      <c r="A57059" s="1" t="s">
        <v>71136</v>
      </c>
      <c r="B57059">
        <v>14</v>
      </c>
      <c r="C57059">
        <v>22100</v>
      </c>
      <c r="D57059">
        <v>1743</v>
      </c>
      <c r="E57059">
        <v>1</v>
      </c>
      <c r="F57059" s="1" t="s">
        <v>41</v>
      </c>
      <c r="G57059" s="1" t="s">
        <v>32</v>
      </c>
      <c r="H57059" s="1" t="s">
        <v>20</v>
      </c>
      <c r="I57059" s="1" t="s">
        <v>20</v>
      </c>
      <c r="J57059" s="1" t="s">
        <v>20</v>
      </c>
      <c r="K57059" s="1" t="s">
        <v>20</v>
      </c>
      <c r="L57059" s="1" t="s">
        <v>20</v>
      </c>
      <c r="M57059" s="1" t="s">
        <v>39</v>
      </c>
      <c r="N57059">
        <v>0</v>
      </c>
      <c r="O57059">
        <v>0</v>
      </c>
    </row>
    <row r="57060" spans="1:15">
      <c r="A57060" s="1" t="s">
        <v>71137</v>
      </c>
      <c r="B57060">
        <v>12</v>
      </c>
      <c r="C57060">
        <v>39500</v>
      </c>
      <c r="D57060">
        <v>2497</v>
      </c>
      <c r="E57060">
        <v>1</v>
      </c>
      <c r="F57060" s="1" t="s">
        <v>23</v>
      </c>
      <c r="G57060" s="1" t="s">
        <v>72</v>
      </c>
      <c r="H57060" s="1" t="s">
        <v>116</v>
      </c>
      <c r="I57060" s="1" t="s">
        <v>988</v>
      </c>
      <c r="J57060" s="1" t="s">
        <v>38</v>
      </c>
      <c r="K57060" s="1" t="s">
        <v>74</v>
      </c>
      <c r="L57060" s="1" t="s">
        <v>18</v>
      </c>
      <c r="M57060" s="1" t="s">
        <v>30</v>
      </c>
      <c r="N57060">
        <v>1</v>
      </c>
      <c r="O57060">
        <v>0</v>
      </c>
    </row>
    <row r="57061" spans="1:15">
      <c r="A57061" s="1" t="s">
        <v>71138</v>
      </c>
      <c r="B57061">
        <v>19</v>
      </c>
      <c r="C57061">
        <v>20000</v>
      </c>
      <c r="D57061">
        <v>2361</v>
      </c>
      <c r="E57061">
        <v>1</v>
      </c>
      <c r="F57061" s="1" t="s">
        <v>34</v>
      </c>
      <c r="G57061" s="1" t="s">
        <v>17</v>
      </c>
      <c r="H57061" s="1" t="s">
        <v>18</v>
      </c>
      <c r="I57061" s="1" t="s">
        <v>2050</v>
      </c>
      <c r="J57061" s="1" t="s">
        <v>20</v>
      </c>
      <c r="K57061" s="1" t="s">
        <v>20</v>
      </c>
      <c r="L57061" s="1" t="s">
        <v>20</v>
      </c>
      <c r="M57061" s="1" t="s">
        <v>30</v>
      </c>
      <c r="N57061">
        <v>1</v>
      </c>
      <c r="O57061">
        <v>0</v>
      </c>
    </row>
    <row r="57062" spans="1:15">
      <c r="A57062" s="1" t="s">
        <v>71139</v>
      </c>
      <c r="B57062">
        <v>18</v>
      </c>
      <c r="C57062">
        <v>21800</v>
      </c>
      <c r="D57062">
        <v>1880</v>
      </c>
      <c r="E57062">
        <v>1</v>
      </c>
      <c r="F57062" s="1" t="s">
        <v>41</v>
      </c>
      <c r="G57062" s="1" t="s">
        <v>47</v>
      </c>
      <c r="H57062" s="1" t="s">
        <v>53</v>
      </c>
      <c r="I57062" s="1" t="s">
        <v>8129</v>
      </c>
      <c r="J57062" s="1" t="s">
        <v>38</v>
      </c>
      <c r="K57062" s="1" t="s">
        <v>64</v>
      </c>
      <c r="L57062" s="1" t="s">
        <v>36</v>
      </c>
      <c r="M57062" s="1" t="s">
        <v>30</v>
      </c>
      <c r="N57062">
        <v>1</v>
      </c>
      <c r="O57062">
        <v>0</v>
      </c>
    </row>
    <row r="57063" spans="1:15">
      <c r="A57063" s="1" t="s">
        <v>71140</v>
      </c>
      <c r="B57063">
        <v>17</v>
      </c>
      <c r="C57063">
        <v>82000</v>
      </c>
      <c r="D57063">
        <v>955</v>
      </c>
      <c r="E57063">
        <v>1</v>
      </c>
      <c r="F57063" s="1" t="s">
        <v>16</v>
      </c>
      <c r="G57063" s="1" t="s">
        <v>120</v>
      </c>
      <c r="H57063" s="1" t="s">
        <v>29</v>
      </c>
      <c r="I57063" s="1" t="s">
        <v>696</v>
      </c>
      <c r="J57063" s="1" t="s">
        <v>20</v>
      </c>
      <c r="K57063" s="1" t="s">
        <v>20</v>
      </c>
      <c r="L57063" s="1" t="s">
        <v>20</v>
      </c>
      <c r="M57063" s="1" t="s">
        <v>21</v>
      </c>
      <c r="N57063">
        <v>1</v>
      </c>
      <c r="O57063">
        <v>0</v>
      </c>
    </row>
    <row r="57064" spans="1:15">
      <c r="A57064" s="1" t="s">
        <v>71141</v>
      </c>
      <c r="B57064">
        <v>12</v>
      </c>
      <c r="C57064">
        <v>18000</v>
      </c>
      <c r="D57064">
        <v>1293</v>
      </c>
      <c r="E57064">
        <v>1</v>
      </c>
      <c r="F57064" s="1" t="s">
        <v>34</v>
      </c>
      <c r="G57064" s="1" t="s">
        <v>35</v>
      </c>
      <c r="H57064" s="1" t="s">
        <v>25</v>
      </c>
      <c r="I57064" s="1" t="s">
        <v>64530</v>
      </c>
      <c r="J57064" s="1" t="s">
        <v>74</v>
      </c>
      <c r="K57064" s="1" t="s">
        <v>64</v>
      </c>
      <c r="L57064" s="1" t="s">
        <v>29</v>
      </c>
      <c r="M57064" s="1" t="s">
        <v>30</v>
      </c>
      <c r="N57064">
        <v>1</v>
      </c>
      <c r="O57064">
        <v>0</v>
      </c>
    </row>
    <row r="57065" spans="1:15">
      <c r="A57065" s="1" t="s">
        <v>71142</v>
      </c>
      <c r="B57065">
        <v>14</v>
      </c>
      <c r="C57065">
        <v>18500</v>
      </c>
      <c r="D57065">
        <v>971</v>
      </c>
      <c r="E57065">
        <v>1</v>
      </c>
      <c r="F57065" s="1" t="s">
        <v>34</v>
      </c>
      <c r="G57065" s="1" t="s">
        <v>24</v>
      </c>
      <c r="H57065" s="1" t="s">
        <v>53</v>
      </c>
      <c r="I57065" s="1" t="s">
        <v>11755</v>
      </c>
      <c r="J57065" s="1" t="s">
        <v>20</v>
      </c>
      <c r="K57065" s="1" t="s">
        <v>20</v>
      </c>
      <c r="L57065" s="1" t="s">
        <v>20</v>
      </c>
      <c r="M57065" s="1" t="s">
        <v>55</v>
      </c>
      <c r="N57065">
        <v>1</v>
      </c>
      <c r="O57065">
        <v>0</v>
      </c>
    </row>
    <row r="57066" spans="1:15">
      <c r="A57066" s="1" t="s">
        <v>71143</v>
      </c>
      <c r="B57066">
        <v>10</v>
      </c>
      <c r="C57066">
        <v>60000</v>
      </c>
      <c r="D57066">
        <v>937</v>
      </c>
      <c r="E57066">
        <v>1</v>
      </c>
      <c r="F57066" s="1" t="s">
        <v>34</v>
      </c>
      <c r="G57066" s="1" t="s">
        <v>35</v>
      </c>
      <c r="H57066" s="1" t="s">
        <v>58</v>
      </c>
      <c r="I57066" s="1" t="s">
        <v>9950</v>
      </c>
      <c r="J57066" s="1" t="s">
        <v>69</v>
      </c>
      <c r="K57066" s="1" t="s">
        <v>103</v>
      </c>
      <c r="L57066" s="1" t="s">
        <v>116</v>
      </c>
      <c r="M57066" s="1" t="s">
        <v>55</v>
      </c>
      <c r="N57066">
        <v>1</v>
      </c>
      <c r="O57066">
        <v>0</v>
      </c>
    </row>
    <row r="57067" spans="1:15">
      <c r="A57067" s="1" t="s">
        <v>71144</v>
      </c>
      <c r="B57067">
        <v>11</v>
      </c>
      <c r="C57067">
        <v>11500</v>
      </c>
      <c r="D57067">
        <v>1222</v>
      </c>
      <c r="E57067">
        <v>-1</v>
      </c>
      <c r="F57067" s="1" t="s">
        <v>34</v>
      </c>
      <c r="G57067" s="1" t="s">
        <v>47</v>
      </c>
      <c r="H57067" s="1" t="s">
        <v>18</v>
      </c>
      <c r="I57067" s="1" t="s">
        <v>294</v>
      </c>
      <c r="J57067" s="1" t="s">
        <v>295</v>
      </c>
      <c r="K57067" s="1" t="s">
        <v>63</v>
      </c>
      <c r="L57067" s="1" t="s">
        <v>36</v>
      </c>
      <c r="M57067" s="1" t="s">
        <v>39</v>
      </c>
      <c r="N57067">
        <v>0</v>
      </c>
      <c r="O57067">
        <v>0</v>
      </c>
    </row>
    <row r="57068" spans="1:15">
      <c r="A57068" s="1" t="s">
        <v>71145</v>
      </c>
      <c r="B57068">
        <v>11</v>
      </c>
      <c r="C57068">
        <v>45100</v>
      </c>
      <c r="D57068">
        <v>1644</v>
      </c>
      <c r="E57068">
        <v>1</v>
      </c>
      <c r="F57068" s="1" t="s">
        <v>46</v>
      </c>
      <c r="G57068" s="1" t="s">
        <v>47</v>
      </c>
      <c r="H57068" s="1" t="s">
        <v>58</v>
      </c>
      <c r="I57068" s="1" t="s">
        <v>20</v>
      </c>
      <c r="J57068" s="1" t="s">
        <v>20</v>
      </c>
      <c r="K57068" s="1" t="s">
        <v>20</v>
      </c>
      <c r="L57068" s="1" t="s">
        <v>20</v>
      </c>
      <c r="M57068" s="1" t="s">
        <v>51</v>
      </c>
      <c r="N57068">
        <v>0</v>
      </c>
      <c r="O57068">
        <v>0</v>
      </c>
    </row>
    <row r="57069" spans="1:15">
      <c r="A57069" s="1" t="s">
        <v>71146</v>
      </c>
      <c r="B57069">
        <v>12</v>
      </c>
      <c r="C57069">
        <v>12700</v>
      </c>
      <c r="D57069">
        <v>1554</v>
      </c>
      <c r="E57069">
        <v>1</v>
      </c>
      <c r="F57069" s="1" t="s">
        <v>34</v>
      </c>
      <c r="G57069" s="1" t="s">
        <v>114</v>
      </c>
      <c r="H57069" s="1" t="s">
        <v>20</v>
      </c>
      <c r="I57069" s="1" t="s">
        <v>24157</v>
      </c>
      <c r="J57069" s="1" t="s">
        <v>50</v>
      </c>
      <c r="K57069" s="1" t="s">
        <v>64</v>
      </c>
      <c r="L57069" s="1" t="s">
        <v>29</v>
      </c>
      <c r="M57069" s="1" t="s">
        <v>55</v>
      </c>
      <c r="N57069">
        <v>1</v>
      </c>
      <c r="O57069">
        <v>0</v>
      </c>
    </row>
    <row r="57070" spans="1:15">
      <c r="A57070" s="1" t="s">
        <v>71147</v>
      </c>
      <c r="B57070">
        <v>17</v>
      </c>
      <c r="C57070">
        <v>60900</v>
      </c>
      <c r="D57070">
        <v>2162</v>
      </c>
      <c r="E57070">
        <v>1</v>
      </c>
      <c r="F57070" s="1" t="s">
        <v>34</v>
      </c>
      <c r="G57070" s="1" t="s">
        <v>17</v>
      </c>
      <c r="H57070" s="1" t="s">
        <v>25</v>
      </c>
      <c r="I57070" s="1" t="s">
        <v>125</v>
      </c>
      <c r="J57070" s="1" t="s">
        <v>126</v>
      </c>
      <c r="K57070" s="1" t="s">
        <v>64</v>
      </c>
      <c r="L57070" s="1" t="s">
        <v>36</v>
      </c>
      <c r="M57070" s="1" t="s">
        <v>21</v>
      </c>
      <c r="N57070">
        <v>1</v>
      </c>
      <c r="O57070">
        <v>0</v>
      </c>
    </row>
    <row r="57071" spans="1:15">
      <c r="A57071" s="1" t="s">
        <v>71148</v>
      </c>
      <c r="B57071">
        <v>12</v>
      </c>
      <c r="C57071">
        <v>23000</v>
      </c>
      <c r="D57071">
        <v>4338</v>
      </c>
      <c r="E57071">
        <v>2</v>
      </c>
      <c r="F57071" s="1" t="s">
        <v>34</v>
      </c>
      <c r="G57071" s="1" t="s">
        <v>35</v>
      </c>
      <c r="H57071" s="1" t="s">
        <v>732</v>
      </c>
      <c r="I57071" s="1" t="s">
        <v>3539</v>
      </c>
      <c r="J57071" s="1" t="s">
        <v>816</v>
      </c>
      <c r="K57071" s="1" t="s">
        <v>28</v>
      </c>
      <c r="L57071" s="1" t="s">
        <v>36</v>
      </c>
      <c r="M57071" s="1" t="s">
        <v>51</v>
      </c>
      <c r="N57071">
        <v>0</v>
      </c>
      <c r="O57071">
        <v>0</v>
      </c>
    </row>
    <row r="57072" spans="1:15">
      <c r="A57072" s="1" t="s">
        <v>71149</v>
      </c>
      <c r="B57072">
        <v>18</v>
      </c>
      <c r="C57072">
        <v>13000</v>
      </c>
      <c r="D57072">
        <v>723</v>
      </c>
      <c r="E57072">
        <v>-1</v>
      </c>
      <c r="F57072" s="1" t="s">
        <v>34</v>
      </c>
      <c r="G57072" s="1" t="s">
        <v>17</v>
      </c>
      <c r="H57072" s="1" t="s">
        <v>36</v>
      </c>
      <c r="I57072" s="1" t="s">
        <v>3406</v>
      </c>
      <c r="J57072" s="1" t="s">
        <v>110</v>
      </c>
      <c r="K57072" s="1" t="s">
        <v>28</v>
      </c>
      <c r="L57072" s="1" t="s">
        <v>36</v>
      </c>
      <c r="M57072" s="1" t="s">
        <v>51</v>
      </c>
      <c r="N57072">
        <v>0</v>
      </c>
      <c r="O57072">
        <v>0</v>
      </c>
    </row>
    <row r="57073" spans="1:15">
      <c r="A57073" s="1" t="s">
        <v>71150</v>
      </c>
      <c r="B57073">
        <v>12</v>
      </c>
      <c r="C57073">
        <v>30500</v>
      </c>
      <c r="D57073">
        <v>2995</v>
      </c>
      <c r="E57073">
        <v>1</v>
      </c>
      <c r="F57073" s="1" t="s">
        <v>46</v>
      </c>
      <c r="G57073" s="1" t="s">
        <v>61</v>
      </c>
      <c r="H57073" s="1" t="s">
        <v>18</v>
      </c>
      <c r="I57073" s="1" t="s">
        <v>45717</v>
      </c>
      <c r="J57073" s="1" t="s">
        <v>20</v>
      </c>
      <c r="K57073" s="1" t="s">
        <v>20</v>
      </c>
      <c r="L57073" s="1" t="s">
        <v>20</v>
      </c>
      <c r="M57073" s="1" t="s">
        <v>44</v>
      </c>
      <c r="N57073">
        <v>0</v>
      </c>
      <c r="O57073">
        <v>0</v>
      </c>
    </row>
    <row r="57074" spans="1:15">
      <c r="A57074" s="1" t="s">
        <v>71151</v>
      </c>
      <c r="B57074">
        <v>12</v>
      </c>
      <c r="C57074">
        <v>11900</v>
      </c>
      <c r="D57074">
        <v>1142</v>
      </c>
      <c r="E57074">
        <v>1</v>
      </c>
      <c r="F57074" s="1" t="s">
        <v>23</v>
      </c>
      <c r="G57074" s="1" t="s">
        <v>32</v>
      </c>
      <c r="H57074" s="1" t="s">
        <v>116</v>
      </c>
      <c r="I57074" s="1" t="s">
        <v>20</v>
      </c>
      <c r="J57074" s="1" t="s">
        <v>20</v>
      </c>
      <c r="K57074" s="1" t="s">
        <v>20</v>
      </c>
      <c r="L57074" s="1" t="s">
        <v>20</v>
      </c>
      <c r="M57074" s="1" t="s">
        <v>39</v>
      </c>
      <c r="N57074">
        <v>0</v>
      </c>
      <c r="O57074">
        <v>0</v>
      </c>
    </row>
    <row r="57075" spans="1:15">
      <c r="A57075" s="1" t="s">
        <v>71152</v>
      </c>
      <c r="B57075">
        <v>18</v>
      </c>
      <c r="C57075">
        <v>31200</v>
      </c>
      <c r="D57075">
        <v>730</v>
      </c>
      <c r="E57075">
        <v>-1</v>
      </c>
      <c r="F57075" s="1" t="s">
        <v>34</v>
      </c>
      <c r="G57075" s="1" t="s">
        <v>101</v>
      </c>
      <c r="H57075" s="1" t="s">
        <v>20</v>
      </c>
      <c r="I57075" s="1" t="s">
        <v>37</v>
      </c>
      <c r="J57075" s="1" t="s">
        <v>38</v>
      </c>
      <c r="K57075" s="1" t="s">
        <v>27</v>
      </c>
      <c r="L57075" s="1" t="s">
        <v>36</v>
      </c>
      <c r="M57075" s="1" t="s">
        <v>21</v>
      </c>
      <c r="N57075">
        <v>1</v>
      </c>
      <c r="O57075">
        <v>0</v>
      </c>
    </row>
    <row r="57076" spans="1:15">
      <c r="A57076" s="1" t="s">
        <v>71153</v>
      </c>
      <c r="B57076">
        <v>18</v>
      </c>
      <c r="C57076">
        <v>12000</v>
      </c>
      <c r="D57076">
        <v>1229</v>
      </c>
      <c r="E57076">
        <v>1</v>
      </c>
      <c r="F57076" s="1" t="s">
        <v>34</v>
      </c>
      <c r="G57076" s="1" t="s">
        <v>35</v>
      </c>
      <c r="H57076" s="1" t="s">
        <v>58</v>
      </c>
      <c r="I57076" s="1" t="s">
        <v>3834</v>
      </c>
      <c r="J57076" s="1" t="s">
        <v>20</v>
      </c>
      <c r="K57076" s="1" t="s">
        <v>20</v>
      </c>
      <c r="L57076" s="1" t="s">
        <v>20</v>
      </c>
      <c r="M57076" s="1" t="s">
        <v>55</v>
      </c>
      <c r="N57076">
        <v>1</v>
      </c>
      <c r="O57076">
        <v>0</v>
      </c>
    </row>
    <row r="57077" spans="1:15">
      <c r="A57077" s="1" t="s">
        <v>71154</v>
      </c>
      <c r="B57077">
        <v>18</v>
      </c>
      <c r="C57077">
        <v>16700</v>
      </c>
      <c r="D57077">
        <v>994</v>
      </c>
      <c r="E57077">
        <v>1</v>
      </c>
      <c r="F57077" s="1" t="s">
        <v>34</v>
      </c>
      <c r="G57077" s="1" t="s">
        <v>61</v>
      </c>
      <c r="H57077" s="1" t="s">
        <v>18</v>
      </c>
      <c r="I57077" s="1" t="s">
        <v>874</v>
      </c>
      <c r="J57077" s="1" t="s">
        <v>38</v>
      </c>
      <c r="K57077" s="1" t="s">
        <v>28</v>
      </c>
      <c r="L57077" s="1" t="s">
        <v>36</v>
      </c>
      <c r="M57077" s="1" t="s">
        <v>44</v>
      </c>
      <c r="N57077">
        <v>0</v>
      </c>
      <c r="O57077">
        <v>0</v>
      </c>
    </row>
    <row r="57078" spans="1:15">
      <c r="A57078" s="1" t="s">
        <v>71155</v>
      </c>
      <c r="B57078">
        <v>19</v>
      </c>
      <c r="C57078">
        <v>17000</v>
      </c>
      <c r="D57078">
        <v>1213</v>
      </c>
      <c r="E57078">
        <v>1</v>
      </c>
      <c r="F57078" s="1" t="s">
        <v>34</v>
      </c>
      <c r="G57078" s="1" t="s">
        <v>35</v>
      </c>
      <c r="H57078" s="1" t="s">
        <v>58</v>
      </c>
      <c r="I57078" s="1" t="s">
        <v>783</v>
      </c>
      <c r="J57078" s="1" t="s">
        <v>74</v>
      </c>
      <c r="K57078" s="1" t="s">
        <v>28</v>
      </c>
      <c r="L57078" s="1" t="s">
        <v>29</v>
      </c>
      <c r="M57078" s="1" t="s">
        <v>21</v>
      </c>
      <c r="N57078">
        <v>1</v>
      </c>
      <c r="O57078">
        <v>0</v>
      </c>
    </row>
    <row r="57079" spans="1:15">
      <c r="A57079" s="1" t="s">
        <v>71156</v>
      </c>
      <c r="B57079">
        <v>18</v>
      </c>
      <c r="C57079">
        <v>13000</v>
      </c>
      <c r="D57079">
        <v>931</v>
      </c>
      <c r="E57079">
        <v>-1</v>
      </c>
      <c r="F57079" s="1" t="s">
        <v>34</v>
      </c>
      <c r="G57079" s="1" t="s">
        <v>17</v>
      </c>
      <c r="H57079" s="1" t="s">
        <v>36</v>
      </c>
      <c r="I57079" s="1" t="s">
        <v>58417</v>
      </c>
      <c r="J57079" s="1" t="s">
        <v>63</v>
      </c>
      <c r="K57079" s="1" t="s">
        <v>64</v>
      </c>
      <c r="L57079" s="1" t="s">
        <v>18</v>
      </c>
      <c r="M57079" s="1" t="s">
        <v>55</v>
      </c>
      <c r="N57079">
        <v>1</v>
      </c>
      <c r="O57079">
        <v>0</v>
      </c>
    </row>
    <row r="57080" spans="1:15">
      <c r="A57080" s="1" t="s">
        <v>71157</v>
      </c>
      <c r="B57080">
        <v>14</v>
      </c>
      <c r="C57080">
        <v>16900</v>
      </c>
      <c r="D57080">
        <v>1018</v>
      </c>
      <c r="E57080">
        <v>1</v>
      </c>
      <c r="F57080" s="1" t="s">
        <v>46</v>
      </c>
      <c r="G57080" s="1" t="s">
        <v>82</v>
      </c>
      <c r="H57080" s="1" t="s">
        <v>18</v>
      </c>
      <c r="I57080" s="1" t="s">
        <v>20</v>
      </c>
      <c r="J57080" s="1" t="s">
        <v>20</v>
      </c>
      <c r="K57080" s="1" t="s">
        <v>20</v>
      </c>
      <c r="L57080" s="1" t="s">
        <v>20</v>
      </c>
      <c r="M57080" s="1" t="s">
        <v>21</v>
      </c>
      <c r="N57080">
        <v>1</v>
      </c>
      <c r="O57080">
        <v>0</v>
      </c>
    </row>
    <row r="57081" spans="1:15">
      <c r="A57081" s="1" t="s">
        <v>71158</v>
      </c>
      <c r="B57081">
        <v>12</v>
      </c>
      <c r="C57081">
        <v>48000</v>
      </c>
      <c r="D57081">
        <v>3355</v>
      </c>
      <c r="E57081">
        <v>-1</v>
      </c>
      <c r="F57081" s="1" t="s">
        <v>16</v>
      </c>
      <c r="G57081" s="1" t="s">
        <v>57</v>
      </c>
      <c r="H57081" s="1" t="s">
        <v>58</v>
      </c>
      <c r="I57081" s="1" t="s">
        <v>9302</v>
      </c>
      <c r="J57081" s="1" t="s">
        <v>9303</v>
      </c>
      <c r="K57081" s="1" t="s">
        <v>149</v>
      </c>
      <c r="L57081" s="1" t="s">
        <v>18</v>
      </c>
      <c r="M57081" s="1" t="s">
        <v>39</v>
      </c>
      <c r="N57081">
        <v>0</v>
      </c>
      <c r="O57081">
        <v>0</v>
      </c>
    </row>
    <row r="57082" spans="1:15">
      <c r="A57082" s="1" t="s">
        <v>71159</v>
      </c>
      <c r="B57082">
        <v>18</v>
      </c>
      <c r="C57082">
        <v>22900</v>
      </c>
      <c r="D57082">
        <v>4151</v>
      </c>
      <c r="E57082">
        <v>-1</v>
      </c>
      <c r="F57082" s="1" t="s">
        <v>34</v>
      </c>
      <c r="G57082" s="1" t="s">
        <v>120</v>
      </c>
      <c r="H57082" s="1" t="s">
        <v>36</v>
      </c>
      <c r="I57082" s="1" t="s">
        <v>11000</v>
      </c>
      <c r="J57082" s="1" t="s">
        <v>69</v>
      </c>
      <c r="K57082" s="1" t="s">
        <v>64</v>
      </c>
      <c r="L57082" s="1" t="s">
        <v>29</v>
      </c>
      <c r="M57082" s="1" t="s">
        <v>21</v>
      </c>
      <c r="N57082">
        <v>1</v>
      </c>
      <c r="O57082">
        <v>0</v>
      </c>
    </row>
    <row r="57083" spans="1:15">
      <c r="A57083" s="1" t="s">
        <v>71160</v>
      </c>
      <c r="B57083">
        <v>19</v>
      </c>
      <c r="C57083">
        <v>14000</v>
      </c>
      <c r="D57083">
        <v>2842</v>
      </c>
      <c r="E57083">
        <v>1</v>
      </c>
      <c r="F57083" s="1" t="s">
        <v>34</v>
      </c>
      <c r="G57083" s="1" t="s">
        <v>35</v>
      </c>
      <c r="H57083" s="1" t="s">
        <v>67</v>
      </c>
      <c r="I57083" s="1" t="s">
        <v>71161</v>
      </c>
      <c r="J57083" s="1" t="s">
        <v>20</v>
      </c>
      <c r="K57083" s="1" t="s">
        <v>20</v>
      </c>
      <c r="L57083" s="1" t="s">
        <v>20</v>
      </c>
      <c r="M57083" s="1" t="s">
        <v>30</v>
      </c>
      <c r="N57083">
        <v>1</v>
      </c>
      <c r="O57083">
        <v>0</v>
      </c>
    </row>
    <row r="57084" spans="1:15">
      <c r="A57084" s="1" t="s">
        <v>71162</v>
      </c>
      <c r="B57084">
        <v>13</v>
      </c>
      <c r="C57084">
        <v>18500</v>
      </c>
      <c r="D57084">
        <v>3087</v>
      </c>
      <c r="E57084">
        <v>1</v>
      </c>
      <c r="F57084" s="1" t="s">
        <v>46</v>
      </c>
      <c r="G57084" s="1" t="s">
        <v>47</v>
      </c>
      <c r="H57084" s="1" t="s">
        <v>116</v>
      </c>
      <c r="I57084" s="1" t="s">
        <v>3290</v>
      </c>
      <c r="J57084" s="1" t="s">
        <v>49</v>
      </c>
      <c r="K57084" s="1" t="s">
        <v>69</v>
      </c>
      <c r="L57084" s="1" t="s">
        <v>18</v>
      </c>
      <c r="M57084" s="1" t="s">
        <v>21</v>
      </c>
      <c r="N57084">
        <v>1</v>
      </c>
      <c r="O57084">
        <v>0</v>
      </c>
    </row>
    <row r="57085" spans="1:15">
      <c r="A57085" s="1" t="s">
        <v>71163</v>
      </c>
      <c r="B57085">
        <v>10</v>
      </c>
      <c r="C57085">
        <v>30400</v>
      </c>
      <c r="D57085">
        <v>486</v>
      </c>
      <c r="E57085">
        <v>1</v>
      </c>
      <c r="F57085" s="1" t="s">
        <v>16</v>
      </c>
      <c r="G57085" s="1" t="s">
        <v>32</v>
      </c>
      <c r="H57085" s="1" t="s">
        <v>53</v>
      </c>
      <c r="I57085" s="1" t="s">
        <v>3839</v>
      </c>
      <c r="J57085" s="1" t="s">
        <v>149</v>
      </c>
      <c r="K57085" s="1" t="s">
        <v>28</v>
      </c>
      <c r="L57085" s="1" t="s">
        <v>18</v>
      </c>
      <c r="M57085" s="1" t="s">
        <v>44</v>
      </c>
      <c r="N57085">
        <v>0</v>
      </c>
      <c r="O57085">
        <v>0</v>
      </c>
    </row>
    <row r="57086" spans="1:15">
      <c r="A57086" s="1" t="s">
        <v>71164</v>
      </c>
      <c r="B57086">
        <v>20</v>
      </c>
      <c r="C57086">
        <v>27500</v>
      </c>
      <c r="D57086">
        <v>1514</v>
      </c>
      <c r="E57086">
        <v>-1</v>
      </c>
      <c r="F57086" s="1" t="s">
        <v>34</v>
      </c>
      <c r="G57086" s="1" t="s">
        <v>82</v>
      </c>
      <c r="H57086" s="1" t="s">
        <v>25</v>
      </c>
      <c r="I57086" s="1" t="s">
        <v>16173</v>
      </c>
      <c r="J57086" s="1" t="s">
        <v>69</v>
      </c>
      <c r="K57086" s="1" t="s">
        <v>64</v>
      </c>
      <c r="L57086" s="1" t="s">
        <v>29</v>
      </c>
      <c r="M57086" s="1" t="s">
        <v>55</v>
      </c>
      <c r="N57086">
        <v>1</v>
      </c>
      <c r="O57086">
        <v>0</v>
      </c>
    </row>
    <row r="57087" spans="1:15">
      <c r="A57087" s="1" t="s">
        <v>71165</v>
      </c>
      <c r="B57087">
        <v>20</v>
      </c>
      <c r="C57087">
        <v>21200</v>
      </c>
      <c r="D57087">
        <v>1708</v>
      </c>
      <c r="E57087">
        <v>1</v>
      </c>
      <c r="F57087" s="1" t="s">
        <v>16</v>
      </c>
      <c r="G57087" s="1" t="s">
        <v>61</v>
      </c>
      <c r="H57087" s="1" t="s">
        <v>18</v>
      </c>
      <c r="I57087" s="1" t="s">
        <v>1367</v>
      </c>
      <c r="J57087" s="1" t="s">
        <v>86</v>
      </c>
      <c r="K57087" s="1" t="s">
        <v>28</v>
      </c>
      <c r="L57087" s="1" t="s">
        <v>36</v>
      </c>
      <c r="M57087" s="1" t="s">
        <v>44</v>
      </c>
      <c r="N57087">
        <v>0</v>
      </c>
      <c r="O57087">
        <v>0</v>
      </c>
    </row>
    <row r="57088" spans="1:15">
      <c r="A57088" s="1" t="s">
        <v>71166</v>
      </c>
      <c r="B57088">
        <v>14</v>
      </c>
      <c r="C57088">
        <v>15000</v>
      </c>
      <c r="D57088">
        <v>2200</v>
      </c>
      <c r="E57088">
        <v>1</v>
      </c>
      <c r="F57088" s="1" t="s">
        <v>34</v>
      </c>
      <c r="G57088" s="1" t="s">
        <v>17</v>
      </c>
      <c r="H57088" s="1" t="s">
        <v>18</v>
      </c>
      <c r="I57088" s="1" t="s">
        <v>92</v>
      </c>
      <c r="J57088" s="1" t="s">
        <v>93</v>
      </c>
      <c r="K57088" s="1" t="s">
        <v>64</v>
      </c>
      <c r="L57088" s="1" t="s">
        <v>36</v>
      </c>
      <c r="M57088" s="1" t="s">
        <v>21</v>
      </c>
      <c r="N57088">
        <v>1</v>
      </c>
      <c r="O57088">
        <v>0</v>
      </c>
    </row>
    <row r="57089" spans="1:15">
      <c r="A57089" s="1" t="s">
        <v>71167</v>
      </c>
      <c r="B57089">
        <v>14</v>
      </c>
      <c r="C57089">
        <v>26000</v>
      </c>
      <c r="D57089">
        <v>1787</v>
      </c>
      <c r="E57089">
        <v>-1</v>
      </c>
      <c r="F57089" s="1" t="s">
        <v>23</v>
      </c>
      <c r="G57089" s="1" t="s">
        <v>82</v>
      </c>
      <c r="H57089" s="1" t="s">
        <v>194</v>
      </c>
      <c r="I57089" s="1" t="s">
        <v>10566</v>
      </c>
      <c r="J57089" s="1" t="s">
        <v>74</v>
      </c>
      <c r="K57089" s="1" t="s">
        <v>28</v>
      </c>
      <c r="L57089" s="1" t="s">
        <v>25</v>
      </c>
      <c r="M57089" s="1" t="s">
        <v>30</v>
      </c>
      <c r="N57089">
        <v>1</v>
      </c>
      <c r="O57089">
        <v>0</v>
      </c>
    </row>
    <row r="57090" spans="1:15">
      <c r="A57090" s="1" t="s">
        <v>71168</v>
      </c>
      <c r="B57090">
        <v>18</v>
      </c>
      <c r="C57090">
        <v>27500</v>
      </c>
      <c r="D57090">
        <v>3191</v>
      </c>
      <c r="E57090">
        <v>1</v>
      </c>
      <c r="F57090" s="1" t="s">
        <v>41</v>
      </c>
      <c r="G57090" s="1" t="s">
        <v>114</v>
      </c>
      <c r="H57090" s="1" t="s">
        <v>29</v>
      </c>
      <c r="I57090" s="1" t="s">
        <v>639</v>
      </c>
      <c r="J57090" s="1" t="s">
        <v>43</v>
      </c>
      <c r="K57090" s="1" t="s">
        <v>28</v>
      </c>
      <c r="L57090" s="1" t="s">
        <v>36</v>
      </c>
      <c r="M57090" s="1" t="s">
        <v>30</v>
      </c>
      <c r="N57090">
        <v>1</v>
      </c>
      <c r="O57090">
        <v>0</v>
      </c>
    </row>
    <row r="57091" spans="1:15">
      <c r="A57091" s="1" t="s">
        <v>71169</v>
      </c>
      <c r="B57091">
        <v>15</v>
      </c>
      <c r="C57091">
        <v>60000</v>
      </c>
      <c r="D57091">
        <v>2804</v>
      </c>
      <c r="E57091">
        <v>2</v>
      </c>
      <c r="F57091" s="1" t="s">
        <v>34</v>
      </c>
      <c r="G57091" s="1" t="s">
        <v>35</v>
      </c>
      <c r="H57091" s="1" t="s">
        <v>18</v>
      </c>
      <c r="I57091" s="1" t="s">
        <v>1474</v>
      </c>
      <c r="J57091" s="1" t="s">
        <v>816</v>
      </c>
      <c r="K57091" s="1" t="s">
        <v>64</v>
      </c>
      <c r="L57091" s="1" t="s">
        <v>36</v>
      </c>
      <c r="M57091" s="1" t="s">
        <v>39</v>
      </c>
      <c r="N57091">
        <v>0</v>
      </c>
      <c r="O57091">
        <v>1</v>
      </c>
    </row>
    <row r="57092" spans="1:15">
      <c r="A57092" s="1" t="s">
        <v>71170</v>
      </c>
      <c r="B57092">
        <v>16</v>
      </c>
      <c r="C57092">
        <v>16000</v>
      </c>
      <c r="D57092">
        <v>1344</v>
      </c>
      <c r="E57092">
        <v>-1</v>
      </c>
      <c r="F57092" s="1" t="s">
        <v>23</v>
      </c>
      <c r="G57092" s="1" t="s">
        <v>32</v>
      </c>
      <c r="H57092" s="1" t="s">
        <v>20</v>
      </c>
      <c r="I57092" s="1" t="s">
        <v>6752</v>
      </c>
      <c r="J57092" s="1" t="s">
        <v>27</v>
      </c>
      <c r="K57092" s="1" t="s">
        <v>28</v>
      </c>
      <c r="L57092" s="1" t="s">
        <v>29</v>
      </c>
      <c r="M57092" s="1" t="s">
        <v>39</v>
      </c>
      <c r="N57092">
        <v>0</v>
      </c>
      <c r="O57092">
        <v>0</v>
      </c>
    </row>
    <row r="57093" spans="1:15">
      <c r="A57093" s="1" t="s">
        <v>71171</v>
      </c>
      <c r="B57093">
        <v>17</v>
      </c>
      <c r="C57093">
        <v>26000</v>
      </c>
      <c r="D57093">
        <v>1423</v>
      </c>
      <c r="E57093">
        <v>2</v>
      </c>
      <c r="F57093" s="1" t="s">
        <v>41</v>
      </c>
      <c r="G57093" s="1" t="s">
        <v>61</v>
      </c>
      <c r="H57093" s="1" t="s">
        <v>25</v>
      </c>
      <c r="I57093" s="1" t="s">
        <v>1169</v>
      </c>
      <c r="J57093" s="1" t="s">
        <v>27</v>
      </c>
      <c r="K57093" s="1" t="s">
        <v>28</v>
      </c>
      <c r="L57093" s="1" t="s">
        <v>29</v>
      </c>
      <c r="M57093" s="1" t="s">
        <v>39</v>
      </c>
      <c r="N57093">
        <v>0</v>
      </c>
      <c r="O57093">
        <v>0</v>
      </c>
    </row>
    <row r="57094" spans="1:15">
      <c r="A57094" s="1" t="s">
        <v>71172</v>
      </c>
      <c r="B57094">
        <v>16</v>
      </c>
      <c r="C57094">
        <v>19400</v>
      </c>
      <c r="D57094">
        <v>3023</v>
      </c>
      <c r="E57094">
        <v>1</v>
      </c>
      <c r="F57094" s="1" t="s">
        <v>23</v>
      </c>
      <c r="G57094" s="1" t="s">
        <v>32</v>
      </c>
      <c r="H57094" s="1" t="s">
        <v>29</v>
      </c>
      <c r="I57094" s="1" t="s">
        <v>71173</v>
      </c>
      <c r="J57094" s="1" t="s">
        <v>27</v>
      </c>
      <c r="K57094" s="1" t="s">
        <v>28</v>
      </c>
      <c r="L57094" s="1" t="s">
        <v>29</v>
      </c>
      <c r="M57094" s="1" t="s">
        <v>21</v>
      </c>
      <c r="N57094">
        <v>1</v>
      </c>
      <c r="O57094">
        <v>0</v>
      </c>
    </row>
    <row r="57095" spans="1:15">
      <c r="A57095" s="1" t="s">
        <v>71174</v>
      </c>
      <c r="B57095">
        <v>16</v>
      </c>
      <c r="C57095">
        <v>27600</v>
      </c>
      <c r="D57095">
        <v>2680</v>
      </c>
      <c r="E57095">
        <v>-1</v>
      </c>
      <c r="F57095" s="1" t="s">
        <v>23</v>
      </c>
      <c r="G57095" s="1" t="s">
        <v>61</v>
      </c>
      <c r="H57095" s="1" t="s">
        <v>194</v>
      </c>
      <c r="I57095" s="1" t="s">
        <v>45097</v>
      </c>
      <c r="J57095" s="1" t="s">
        <v>74</v>
      </c>
      <c r="K57095" s="1" t="s">
        <v>64</v>
      </c>
      <c r="L57095" s="1" t="s">
        <v>13658</v>
      </c>
      <c r="M57095" s="1" t="s">
        <v>39</v>
      </c>
      <c r="N57095">
        <v>0</v>
      </c>
      <c r="O57095">
        <v>0</v>
      </c>
    </row>
    <row r="57096" spans="1:15">
      <c r="A57096" s="1" t="s">
        <v>71175</v>
      </c>
      <c r="B57096">
        <v>21</v>
      </c>
      <c r="C57096">
        <v>20900</v>
      </c>
      <c r="D57096">
        <v>1604</v>
      </c>
      <c r="E57096">
        <v>2</v>
      </c>
      <c r="F57096" s="1" t="s">
        <v>34</v>
      </c>
      <c r="G57096" s="1" t="s">
        <v>17</v>
      </c>
      <c r="H57096" s="1" t="s">
        <v>67</v>
      </c>
      <c r="I57096" s="1" t="s">
        <v>58976</v>
      </c>
      <c r="J57096" s="1" t="s">
        <v>103</v>
      </c>
      <c r="K57096" s="1" t="s">
        <v>28</v>
      </c>
      <c r="L57096" s="1" t="s">
        <v>29</v>
      </c>
      <c r="M57096" s="1" t="s">
        <v>39</v>
      </c>
      <c r="N57096">
        <v>0</v>
      </c>
      <c r="O57096">
        <v>0</v>
      </c>
    </row>
    <row r="57097" spans="1:15">
      <c r="A57097" s="1" t="s">
        <v>71176</v>
      </c>
      <c r="B57097">
        <v>9</v>
      </c>
      <c r="C57097">
        <v>42800</v>
      </c>
      <c r="D57097">
        <v>1403</v>
      </c>
      <c r="E57097">
        <v>1</v>
      </c>
      <c r="F57097" s="1" t="s">
        <v>34</v>
      </c>
      <c r="G57097" s="1" t="s">
        <v>61</v>
      </c>
      <c r="H57097" s="1" t="s">
        <v>18</v>
      </c>
      <c r="I57097" s="1" t="s">
        <v>12671</v>
      </c>
      <c r="J57097" s="1" t="s">
        <v>50</v>
      </c>
      <c r="K57097" s="1" t="s">
        <v>69</v>
      </c>
      <c r="L57097" s="1" t="s">
        <v>18</v>
      </c>
      <c r="M57097" s="1" t="s">
        <v>51</v>
      </c>
      <c r="N57097">
        <v>0</v>
      </c>
      <c r="O57097">
        <v>0</v>
      </c>
    </row>
    <row r="57098" spans="1:15">
      <c r="A57098" s="1" t="s">
        <v>71177</v>
      </c>
      <c r="B57098">
        <v>12</v>
      </c>
      <c r="C57098">
        <v>50500</v>
      </c>
      <c r="D57098">
        <v>1142</v>
      </c>
      <c r="E57098">
        <v>1</v>
      </c>
      <c r="F57098" s="1" t="s">
        <v>34</v>
      </c>
      <c r="G57098" s="1" t="s">
        <v>101</v>
      </c>
      <c r="H57098" s="1" t="s">
        <v>36</v>
      </c>
      <c r="I57098" s="1" t="s">
        <v>54924</v>
      </c>
      <c r="J57098" s="1" t="s">
        <v>398</v>
      </c>
      <c r="K57098" s="1" t="s">
        <v>28</v>
      </c>
      <c r="L57098" s="1" t="s">
        <v>36</v>
      </c>
      <c r="M57098" s="1" t="s">
        <v>55</v>
      </c>
      <c r="N57098">
        <v>1</v>
      </c>
      <c r="O57098">
        <v>0</v>
      </c>
    </row>
    <row r="57099" spans="1:15">
      <c r="A57099" s="1" t="s">
        <v>71178</v>
      </c>
      <c r="B57099">
        <v>11</v>
      </c>
      <c r="C57099">
        <v>31500</v>
      </c>
      <c r="D57099">
        <v>2695</v>
      </c>
      <c r="E57099">
        <v>1</v>
      </c>
      <c r="F57099" s="1" t="s">
        <v>41</v>
      </c>
      <c r="G57099" s="1" t="s">
        <v>57</v>
      </c>
      <c r="H57099" s="1" t="s">
        <v>18</v>
      </c>
      <c r="I57099" s="1" t="s">
        <v>71179</v>
      </c>
      <c r="J57099" s="1" t="s">
        <v>20</v>
      </c>
      <c r="K57099" s="1" t="s">
        <v>20</v>
      </c>
      <c r="L57099" s="1" t="s">
        <v>20</v>
      </c>
      <c r="M57099" s="1" t="s">
        <v>70</v>
      </c>
      <c r="N57099">
        <v>0</v>
      </c>
      <c r="O57099">
        <v>0</v>
      </c>
    </row>
    <row r="57100" spans="1:15">
      <c r="A57100" s="1" t="s">
        <v>71180</v>
      </c>
      <c r="B57100">
        <v>23</v>
      </c>
      <c r="C57100">
        <v>15900</v>
      </c>
      <c r="D57100">
        <v>807</v>
      </c>
      <c r="E57100">
        <v>-1</v>
      </c>
      <c r="F57100" s="1" t="s">
        <v>41</v>
      </c>
      <c r="G57100" s="1" t="s">
        <v>17</v>
      </c>
      <c r="H57100" s="1" t="s">
        <v>25</v>
      </c>
      <c r="I57100" s="1" t="s">
        <v>351</v>
      </c>
      <c r="J57100" s="1" t="s">
        <v>20</v>
      </c>
      <c r="K57100" s="1" t="s">
        <v>20</v>
      </c>
      <c r="L57100" s="1" t="s">
        <v>29</v>
      </c>
      <c r="M57100" s="1" t="s">
        <v>39</v>
      </c>
      <c r="N57100">
        <v>0</v>
      </c>
      <c r="O57100">
        <v>0</v>
      </c>
    </row>
    <row r="57101" spans="1:15">
      <c r="A57101" s="1" t="s">
        <v>71181</v>
      </c>
      <c r="B57101">
        <v>11</v>
      </c>
      <c r="C57101">
        <v>48000</v>
      </c>
      <c r="D57101">
        <v>2177</v>
      </c>
      <c r="E57101">
        <v>1</v>
      </c>
      <c r="F57101" s="1" t="s">
        <v>46</v>
      </c>
      <c r="G57101" s="1" t="s">
        <v>114</v>
      </c>
      <c r="H57101" s="1" t="s">
        <v>18</v>
      </c>
      <c r="I57101" s="1" t="s">
        <v>6281</v>
      </c>
      <c r="J57101" s="1" t="s">
        <v>20</v>
      </c>
      <c r="K57101" s="1" t="s">
        <v>20</v>
      </c>
      <c r="L57101" s="1" t="s">
        <v>20</v>
      </c>
      <c r="M57101" s="1" t="s">
        <v>39</v>
      </c>
      <c r="N57101">
        <v>0</v>
      </c>
      <c r="O57101">
        <v>0</v>
      </c>
    </row>
    <row r="57102" spans="1:15">
      <c r="A57102" s="1" t="s">
        <v>71182</v>
      </c>
      <c r="B57102">
        <v>12</v>
      </c>
      <c r="C57102">
        <v>29000</v>
      </c>
      <c r="D57102">
        <v>3877</v>
      </c>
      <c r="E57102">
        <v>1</v>
      </c>
      <c r="F57102" s="1" t="s">
        <v>41</v>
      </c>
      <c r="G57102" s="1" t="s">
        <v>35</v>
      </c>
      <c r="H57102" s="1" t="s">
        <v>53</v>
      </c>
      <c r="I57102" s="1" t="s">
        <v>43376</v>
      </c>
      <c r="J57102" s="1" t="s">
        <v>27</v>
      </c>
      <c r="K57102" s="1" t="s">
        <v>28</v>
      </c>
      <c r="L57102" s="1" t="s">
        <v>29</v>
      </c>
      <c r="M57102" s="1" t="s">
        <v>55</v>
      </c>
      <c r="N57102">
        <v>1</v>
      </c>
      <c r="O57102">
        <v>0</v>
      </c>
    </row>
    <row r="57103" spans="1:15">
      <c r="A57103" s="1" t="s">
        <v>71183</v>
      </c>
      <c r="B57103">
        <v>14</v>
      </c>
      <c r="C57103">
        <v>14500</v>
      </c>
      <c r="D57103">
        <v>2826</v>
      </c>
      <c r="E57103">
        <v>1</v>
      </c>
      <c r="F57103" s="1" t="s">
        <v>280</v>
      </c>
      <c r="G57103" s="1" t="s">
        <v>47</v>
      </c>
      <c r="H57103" s="1" t="s">
        <v>29</v>
      </c>
      <c r="I57103" s="1" t="s">
        <v>7572</v>
      </c>
      <c r="J57103" s="1" t="s">
        <v>255</v>
      </c>
      <c r="K57103" s="1" t="s">
        <v>27</v>
      </c>
      <c r="L57103" s="1" t="s">
        <v>18</v>
      </c>
      <c r="M57103" s="1" t="s">
        <v>70</v>
      </c>
      <c r="N57103">
        <v>0</v>
      </c>
      <c r="O57103">
        <v>0</v>
      </c>
    </row>
    <row r="57104" spans="1:15">
      <c r="A57104" s="1" t="s">
        <v>71184</v>
      </c>
      <c r="B57104">
        <v>13</v>
      </c>
      <c r="C57104">
        <v>21000</v>
      </c>
      <c r="D57104">
        <v>5671</v>
      </c>
      <c r="E57104">
        <v>1</v>
      </c>
      <c r="F57104" s="1" t="s">
        <v>34</v>
      </c>
      <c r="G57104" s="1" t="s">
        <v>47</v>
      </c>
      <c r="H57104" s="1" t="s">
        <v>20</v>
      </c>
      <c r="I57104" s="1" t="s">
        <v>1092</v>
      </c>
      <c r="J57104" s="1" t="s">
        <v>20</v>
      </c>
      <c r="K57104" s="1" t="s">
        <v>20</v>
      </c>
      <c r="L57104" s="1" t="s">
        <v>29</v>
      </c>
      <c r="M57104" s="1" t="s">
        <v>21</v>
      </c>
      <c r="N57104">
        <v>1</v>
      </c>
      <c r="O57104">
        <v>1</v>
      </c>
    </row>
    <row r="57105" spans="1:15">
      <c r="A57105" s="1" t="s">
        <v>71185</v>
      </c>
      <c r="B57105">
        <v>19</v>
      </c>
      <c r="C57105">
        <v>16000</v>
      </c>
      <c r="D57105">
        <v>3870</v>
      </c>
      <c r="E57105">
        <v>2</v>
      </c>
      <c r="F57105" s="1" t="s">
        <v>34</v>
      </c>
      <c r="G57105" s="1" t="s">
        <v>32</v>
      </c>
      <c r="H57105" s="1" t="s">
        <v>53</v>
      </c>
      <c r="I57105" s="1" t="s">
        <v>20</v>
      </c>
      <c r="J57105" s="1" t="s">
        <v>20</v>
      </c>
      <c r="K57105" s="1" t="s">
        <v>20</v>
      </c>
      <c r="L57105" s="1" t="s">
        <v>20</v>
      </c>
      <c r="M57105" s="1" t="s">
        <v>39</v>
      </c>
      <c r="N57105">
        <v>0</v>
      </c>
      <c r="O57105">
        <v>0</v>
      </c>
    </row>
    <row r="57106" spans="1:15">
      <c r="A57106" s="1" t="s">
        <v>71186</v>
      </c>
      <c r="B57106">
        <v>12</v>
      </c>
      <c r="C57106">
        <v>25200</v>
      </c>
      <c r="D57106">
        <v>3136</v>
      </c>
      <c r="E57106">
        <v>1</v>
      </c>
      <c r="F57106" s="1" t="s">
        <v>41</v>
      </c>
      <c r="G57106" s="1" t="s">
        <v>101</v>
      </c>
      <c r="H57106" s="1" t="s">
        <v>53</v>
      </c>
      <c r="I57106" s="1" t="s">
        <v>198</v>
      </c>
      <c r="J57106" s="1" t="s">
        <v>49</v>
      </c>
      <c r="K57106" s="1" t="s">
        <v>74</v>
      </c>
      <c r="L57106" s="1" t="s">
        <v>18</v>
      </c>
      <c r="M57106" s="1" t="s">
        <v>30</v>
      </c>
      <c r="N57106">
        <v>1</v>
      </c>
      <c r="O57106">
        <v>0</v>
      </c>
    </row>
    <row r="57107" spans="1:15">
      <c r="A57107" s="1" t="s">
        <v>71187</v>
      </c>
      <c r="B57107">
        <v>22</v>
      </c>
      <c r="C57107">
        <v>39000</v>
      </c>
      <c r="D57107">
        <v>1248</v>
      </c>
      <c r="E57107">
        <v>1</v>
      </c>
      <c r="F57107" s="1" t="s">
        <v>16</v>
      </c>
      <c r="G57107" s="1" t="s">
        <v>120</v>
      </c>
      <c r="H57107" s="1" t="s">
        <v>29</v>
      </c>
      <c r="I57107" s="1" t="s">
        <v>23637</v>
      </c>
      <c r="J57107" s="1" t="s">
        <v>255</v>
      </c>
      <c r="K57107" s="1" t="s">
        <v>28</v>
      </c>
      <c r="L57107" s="1" t="s">
        <v>36</v>
      </c>
      <c r="M57107" s="1" t="s">
        <v>30</v>
      </c>
      <c r="N57107">
        <v>1</v>
      </c>
      <c r="O57107">
        <v>0</v>
      </c>
    </row>
    <row r="57108" spans="1:15">
      <c r="A57108" s="1" t="s">
        <v>71188</v>
      </c>
      <c r="B57108">
        <v>16</v>
      </c>
      <c r="C57108">
        <v>21900</v>
      </c>
      <c r="D57108">
        <v>1029</v>
      </c>
      <c r="E57108">
        <v>1</v>
      </c>
      <c r="F57108" s="1" t="s">
        <v>41</v>
      </c>
      <c r="G57108" s="1" t="s">
        <v>72</v>
      </c>
      <c r="H57108" s="1" t="s">
        <v>53</v>
      </c>
      <c r="I57108" s="1" t="s">
        <v>6526</v>
      </c>
      <c r="J57108" s="1" t="s">
        <v>20</v>
      </c>
      <c r="K57108" s="1" t="s">
        <v>20</v>
      </c>
      <c r="L57108" s="1" t="s">
        <v>20</v>
      </c>
      <c r="M57108" s="1" t="s">
        <v>21</v>
      </c>
      <c r="N57108">
        <v>1</v>
      </c>
      <c r="O57108">
        <v>1</v>
      </c>
    </row>
    <row r="57109" spans="1:15">
      <c r="A57109" s="1" t="s">
        <v>71189</v>
      </c>
      <c r="B57109">
        <v>17</v>
      </c>
      <c r="C57109">
        <v>15400</v>
      </c>
      <c r="D57109">
        <v>1266</v>
      </c>
      <c r="E57109">
        <v>1</v>
      </c>
      <c r="F57109" s="1" t="s">
        <v>34</v>
      </c>
      <c r="G57109" s="1" t="s">
        <v>61</v>
      </c>
      <c r="H57109" s="1" t="s">
        <v>20</v>
      </c>
      <c r="I57109" s="1" t="s">
        <v>449</v>
      </c>
      <c r="J57109" s="1" t="s">
        <v>38</v>
      </c>
      <c r="K57109" s="1" t="s">
        <v>103</v>
      </c>
      <c r="L57109" s="1" t="s">
        <v>18</v>
      </c>
      <c r="M57109" s="1" t="s">
        <v>30</v>
      </c>
      <c r="N57109">
        <v>1</v>
      </c>
      <c r="O57109">
        <v>0</v>
      </c>
    </row>
    <row r="57110" spans="1:15">
      <c r="A57110" s="1" t="s">
        <v>71190</v>
      </c>
      <c r="B57110">
        <v>20</v>
      </c>
      <c r="C57110">
        <v>43000</v>
      </c>
      <c r="D57110">
        <v>2785</v>
      </c>
      <c r="E57110">
        <v>-1</v>
      </c>
      <c r="F57110" s="1" t="s">
        <v>34</v>
      </c>
      <c r="G57110" s="1" t="s">
        <v>57</v>
      </c>
      <c r="H57110" s="1" t="s">
        <v>20</v>
      </c>
      <c r="I57110" s="1" t="s">
        <v>11793</v>
      </c>
      <c r="J57110" s="1" t="s">
        <v>20</v>
      </c>
      <c r="K57110" s="1" t="s">
        <v>20</v>
      </c>
      <c r="L57110" s="1" t="s">
        <v>29</v>
      </c>
      <c r="M57110" s="1" t="s">
        <v>55</v>
      </c>
      <c r="N57110">
        <v>1</v>
      </c>
      <c r="O57110">
        <v>1</v>
      </c>
    </row>
    <row r="57111" spans="1:15">
      <c r="A57111" s="1" t="s">
        <v>71191</v>
      </c>
      <c r="B57111">
        <v>21</v>
      </c>
      <c r="C57111">
        <v>15000</v>
      </c>
      <c r="D57111">
        <v>5061</v>
      </c>
      <c r="E57111">
        <v>2</v>
      </c>
      <c r="F57111" s="1" t="s">
        <v>34</v>
      </c>
      <c r="G57111" s="1" t="s">
        <v>17</v>
      </c>
      <c r="H57111" s="1" t="s">
        <v>67</v>
      </c>
      <c r="I57111" s="1" t="s">
        <v>71192</v>
      </c>
      <c r="J57111" s="1" t="s">
        <v>103</v>
      </c>
      <c r="K57111" s="1" t="s">
        <v>28</v>
      </c>
      <c r="L57111" s="1" t="s">
        <v>29</v>
      </c>
      <c r="M57111" s="1" t="s">
        <v>21</v>
      </c>
      <c r="N57111">
        <v>1</v>
      </c>
      <c r="O57111">
        <v>1</v>
      </c>
    </row>
    <row r="57112" spans="1:15">
      <c r="A57112" s="1" t="s">
        <v>71193</v>
      </c>
      <c r="B57112">
        <v>10</v>
      </c>
      <c r="C57112">
        <v>11000</v>
      </c>
      <c r="D57112">
        <v>1678</v>
      </c>
      <c r="E57112">
        <v>1</v>
      </c>
      <c r="F57112" s="1" t="s">
        <v>16</v>
      </c>
      <c r="G57112" s="1" t="s">
        <v>57</v>
      </c>
      <c r="H57112" s="1" t="s">
        <v>58</v>
      </c>
      <c r="I57112" s="1" t="s">
        <v>8161</v>
      </c>
      <c r="J57112" s="1" t="s">
        <v>43</v>
      </c>
      <c r="K57112" s="1" t="s">
        <v>69</v>
      </c>
      <c r="L57112" s="1" t="s">
        <v>18</v>
      </c>
      <c r="M57112" s="1" t="s">
        <v>51</v>
      </c>
      <c r="N57112">
        <v>0</v>
      </c>
      <c r="O57112">
        <v>0</v>
      </c>
    </row>
    <row r="57113" spans="1:15">
      <c r="A57113" s="1" t="s">
        <v>71194</v>
      </c>
      <c r="B57113">
        <v>19</v>
      </c>
      <c r="C57113">
        <v>18000</v>
      </c>
      <c r="D57113">
        <v>1028</v>
      </c>
      <c r="E57113">
        <v>1</v>
      </c>
      <c r="F57113" s="1" t="s">
        <v>34</v>
      </c>
      <c r="G57113" s="1" t="s">
        <v>114</v>
      </c>
      <c r="H57113" s="1" t="s">
        <v>36</v>
      </c>
      <c r="I57113" s="1" t="s">
        <v>71195</v>
      </c>
      <c r="J57113" s="1" t="s">
        <v>27</v>
      </c>
      <c r="K57113" s="1" t="s">
        <v>64</v>
      </c>
      <c r="L57113" s="1" t="s">
        <v>18</v>
      </c>
      <c r="M57113" s="1" t="s">
        <v>30</v>
      </c>
      <c r="N57113">
        <v>1</v>
      </c>
      <c r="O57113">
        <v>0</v>
      </c>
    </row>
    <row r="57114" spans="1:15">
      <c r="A57114" s="1" t="s">
        <v>71196</v>
      </c>
      <c r="B57114">
        <v>19</v>
      </c>
      <c r="C57114">
        <v>25800</v>
      </c>
      <c r="D57114">
        <v>1860</v>
      </c>
      <c r="E57114">
        <v>1</v>
      </c>
      <c r="F57114" s="1" t="s">
        <v>34</v>
      </c>
      <c r="G57114" s="1" t="s">
        <v>57</v>
      </c>
      <c r="H57114" s="1" t="s">
        <v>18</v>
      </c>
      <c r="I57114" s="1" t="s">
        <v>22054</v>
      </c>
      <c r="J57114" s="1" t="s">
        <v>27</v>
      </c>
      <c r="K57114" s="1" t="s">
        <v>28</v>
      </c>
      <c r="L57114" s="1" t="s">
        <v>29</v>
      </c>
      <c r="M57114" s="1" t="s">
        <v>55</v>
      </c>
      <c r="N57114">
        <v>1</v>
      </c>
      <c r="O57114">
        <v>0</v>
      </c>
    </row>
    <row r="57115" spans="1:15">
      <c r="A57115" s="1" t="s">
        <v>71197</v>
      </c>
      <c r="B57115">
        <v>21</v>
      </c>
      <c r="C57115">
        <v>20000</v>
      </c>
      <c r="D57115">
        <v>1731</v>
      </c>
      <c r="E57115">
        <v>1</v>
      </c>
      <c r="F57115" s="1" t="s">
        <v>41</v>
      </c>
      <c r="G57115" s="1" t="s">
        <v>57</v>
      </c>
      <c r="H57115" s="1" t="s">
        <v>18</v>
      </c>
      <c r="I57115" s="1" t="s">
        <v>1463</v>
      </c>
      <c r="J57115" s="1" t="s">
        <v>69</v>
      </c>
      <c r="K57115" s="1" t="s">
        <v>64</v>
      </c>
      <c r="L57115" s="1" t="s">
        <v>29</v>
      </c>
      <c r="M57115" s="1" t="s">
        <v>70</v>
      </c>
      <c r="N57115">
        <v>0</v>
      </c>
      <c r="O57115">
        <v>1</v>
      </c>
    </row>
    <row r="57116" spans="1:15">
      <c r="A57116" s="1" t="s">
        <v>71198</v>
      </c>
      <c r="B57116">
        <v>23</v>
      </c>
      <c r="C57116">
        <v>22500</v>
      </c>
      <c r="D57116">
        <v>1615</v>
      </c>
      <c r="E57116">
        <v>1</v>
      </c>
      <c r="F57116" s="1" t="s">
        <v>34</v>
      </c>
      <c r="G57116" s="1" t="s">
        <v>72</v>
      </c>
      <c r="H57116" s="1" t="s">
        <v>25</v>
      </c>
      <c r="I57116" s="1" t="s">
        <v>17330</v>
      </c>
      <c r="J57116" s="1" t="s">
        <v>74</v>
      </c>
      <c r="K57116" s="1" t="s">
        <v>28</v>
      </c>
      <c r="L57116" s="1" t="s">
        <v>29</v>
      </c>
      <c r="M57116" s="1" t="s">
        <v>44</v>
      </c>
      <c r="N57116">
        <v>0</v>
      </c>
      <c r="O57116">
        <v>0</v>
      </c>
    </row>
    <row r="57117" spans="1:15">
      <c r="A57117" s="1" t="s">
        <v>71199</v>
      </c>
      <c r="B57117">
        <v>12</v>
      </c>
      <c r="C57117">
        <v>16600</v>
      </c>
      <c r="D57117">
        <v>1226</v>
      </c>
      <c r="E57117">
        <v>1</v>
      </c>
      <c r="F57117" s="1" t="s">
        <v>46</v>
      </c>
      <c r="G57117" s="1" t="s">
        <v>32</v>
      </c>
      <c r="H57117" s="1" t="s">
        <v>25</v>
      </c>
      <c r="I57117" s="1" t="s">
        <v>71200</v>
      </c>
      <c r="J57117" s="1" t="s">
        <v>74</v>
      </c>
      <c r="K57117" s="1" t="s">
        <v>28</v>
      </c>
      <c r="L57117" s="1" t="s">
        <v>29</v>
      </c>
      <c r="M57117" s="1" t="s">
        <v>70</v>
      </c>
      <c r="N57117">
        <v>0</v>
      </c>
      <c r="O57117">
        <v>0</v>
      </c>
    </row>
    <row r="57118" spans="1:15">
      <c r="A57118" s="1" t="s">
        <v>71201</v>
      </c>
      <c r="B57118">
        <v>13</v>
      </c>
      <c r="C57118">
        <v>16000</v>
      </c>
      <c r="D57118">
        <v>2568</v>
      </c>
      <c r="E57118">
        <v>1</v>
      </c>
      <c r="F57118" s="1" t="s">
        <v>34</v>
      </c>
      <c r="G57118" s="1" t="s">
        <v>17</v>
      </c>
      <c r="H57118" s="1" t="s">
        <v>18</v>
      </c>
      <c r="I57118" s="1" t="s">
        <v>5542</v>
      </c>
      <c r="J57118" s="1" t="s">
        <v>816</v>
      </c>
      <c r="K57118" s="1" t="s">
        <v>74</v>
      </c>
      <c r="L57118" s="1" t="s">
        <v>189</v>
      </c>
      <c r="M57118" s="1" t="s">
        <v>44</v>
      </c>
      <c r="N57118">
        <v>0</v>
      </c>
      <c r="O57118">
        <v>0</v>
      </c>
    </row>
    <row r="57119" spans="1:15">
      <c r="A57119" s="1" t="s">
        <v>71202</v>
      </c>
      <c r="B57119">
        <v>23</v>
      </c>
      <c r="C57119">
        <v>24300</v>
      </c>
      <c r="D57119">
        <v>940</v>
      </c>
      <c r="E57119">
        <v>1</v>
      </c>
      <c r="F57119" s="1" t="s">
        <v>46</v>
      </c>
      <c r="G57119" s="1" t="s">
        <v>101</v>
      </c>
      <c r="H57119" s="1" t="s">
        <v>18</v>
      </c>
      <c r="I57119" s="1" t="s">
        <v>180</v>
      </c>
      <c r="J57119" s="1" t="s">
        <v>181</v>
      </c>
      <c r="K57119" s="1" t="s">
        <v>64</v>
      </c>
      <c r="L57119" s="1" t="s">
        <v>36</v>
      </c>
      <c r="M57119" s="1" t="s">
        <v>39</v>
      </c>
      <c r="N57119">
        <v>0</v>
      </c>
      <c r="O57119">
        <v>0</v>
      </c>
    </row>
    <row r="57120" spans="1:15">
      <c r="A57120" s="1" t="s">
        <v>71203</v>
      </c>
      <c r="B57120">
        <v>11</v>
      </c>
      <c r="C57120">
        <v>38200</v>
      </c>
      <c r="D57120">
        <v>839</v>
      </c>
      <c r="E57120">
        <v>1</v>
      </c>
      <c r="F57120" s="1" t="s">
        <v>34</v>
      </c>
      <c r="G57120" s="1" t="s">
        <v>57</v>
      </c>
      <c r="H57120" s="1" t="s">
        <v>58</v>
      </c>
      <c r="I57120" s="1" t="s">
        <v>7584</v>
      </c>
      <c r="J57120" s="1" t="s">
        <v>43</v>
      </c>
      <c r="K57120" s="1" t="s">
        <v>64</v>
      </c>
      <c r="L57120" s="1" t="s">
        <v>36</v>
      </c>
      <c r="M57120" s="1" t="s">
        <v>21</v>
      </c>
      <c r="N57120">
        <v>1</v>
      </c>
      <c r="O57120">
        <v>0</v>
      </c>
    </row>
    <row r="57121" spans="1:15">
      <c r="A57121" s="1" t="s">
        <v>71204</v>
      </c>
      <c r="B57121">
        <v>17</v>
      </c>
      <c r="C57121">
        <v>26300</v>
      </c>
      <c r="D57121">
        <v>1560</v>
      </c>
      <c r="E57121">
        <v>1</v>
      </c>
      <c r="F57121" s="1" t="s">
        <v>41</v>
      </c>
      <c r="G57121" s="1" t="s">
        <v>17</v>
      </c>
      <c r="H57121" s="1" t="s">
        <v>36</v>
      </c>
      <c r="I57121" s="1" t="s">
        <v>71205</v>
      </c>
      <c r="J57121" s="1" t="s">
        <v>74</v>
      </c>
      <c r="K57121" s="1" t="s">
        <v>64</v>
      </c>
      <c r="L57121" s="1" t="s">
        <v>29</v>
      </c>
      <c r="M57121" s="1" t="s">
        <v>21</v>
      </c>
      <c r="N57121">
        <v>1</v>
      </c>
      <c r="O57121">
        <v>0</v>
      </c>
    </row>
    <row r="57122" spans="1:15">
      <c r="A57122" s="1" t="s">
        <v>71206</v>
      </c>
      <c r="B57122">
        <v>18</v>
      </c>
      <c r="C57122">
        <v>21900</v>
      </c>
      <c r="D57122">
        <v>2697</v>
      </c>
      <c r="E57122">
        <v>1</v>
      </c>
      <c r="F57122" s="1" t="s">
        <v>16</v>
      </c>
      <c r="G57122" s="1" t="s">
        <v>72</v>
      </c>
      <c r="H57122" s="1" t="s">
        <v>18</v>
      </c>
      <c r="I57122" s="1" t="s">
        <v>92</v>
      </c>
      <c r="J57122" s="1" t="s">
        <v>93</v>
      </c>
      <c r="K57122" s="1" t="s">
        <v>64</v>
      </c>
      <c r="L57122" s="1" t="s">
        <v>36</v>
      </c>
      <c r="M57122" s="1" t="s">
        <v>55</v>
      </c>
      <c r="N57122">
        <v>1</v>
      </c>
      <c r="O57122">
        <v>0</v>
      </c>
    </row>
    <row r="57123" spans="1:15">
      <c r="A57123" s="1" t="s">
        <v>71207</v>
      </c>
      <c r="B57123">
        <v>14</v>
      </c>
      <c r="C57123">
        <v>17100</v>
      </c>
      <c r="D57123">
        <v>834</v>
      </c>
      <c r="E57123">
        <v>1</v>
      </c>
      <c r="F57123" s="1" t="s">
        <v>34</v>
      </c>
      <c r="G57123" s="1" t="s">
        <v>32</v>
      </c>
      <c r="H57123" s="1" t="s">
        <v>20</v>
      </c>
      <c r="I57123" s="1" t="s">
        <v>771</v>
      </c>
      <c r="J57123" s="1" t="s">
        <v>38</v>
      </c>
      <c r="K57123" s="1" t="s">
        <v>69</v>
      </c>
      <c r="L57123" s="1" t="s">
        <v>18</v>
      </c>
      <c r="M57123" s="1" t="s">
        <v>55</v>
      </c>
      <c r="N57123">
        <v>1</v>
      </c>
      <c r="O57123">
        <v>0</v>
      </c>
    </row>
    <row r="57124" spans="1:15">
      <c r="A57124" s="1" t="s">
        <v>71208</v>
      </c>
      <c r="B57124">
        <v>18</v>
      </c>
      <c r="C57124">
        <v>19500</v>
      </c>
      <c r="D57124">
        <v>2156</v>
      </c>
      <c r="E57124">
        <v>4</v>
      </c>
      <c r="F57124" s="1" t="s">
        <v>41</v>
      </c>
      <c r="G57124" s="1" t="s">
        <v>24</v>
      </c>
      <c r="H57124" s="1" t="s">
        <v>36</v>
      </c>
      <c r="I57124" s="1" t="s">
        <v>15858</v>
      </c>
      <c r="J57124" s="1" t="s">
        <v>74</v>
      </c>
      <c r="K57124" s="1" t="s">
        <v>28</v>
      </c>
      <c r="L57124" s="1" t="s">
        <v>29</v>
      </c>
      <c r="M57124" s="1" t="s">
        <v>21</v>
      </c>
      <c r="N57124">
        <v>1</v>
      </c>
      <c r="O57124">
        <v>0</v>
      </c>
    </row>
    <row r="57125" spans="1:15">
      <c r="A57125" s="1" t="s">
        <v>71209</v>
      </c>
      <c r="B57125">
        <v>19</v>
      </c>
      <c r="C57125">
        <v>27000</v>
      </c>
      <c r="D57125">
        <v>1693</v>
      </c>
      <c r="E57125">
        <v>1</v>
      </c>
      <c r="F57125" s="1" t="s">
        <v>23</v>
      </c>
      <c r="G57125" s="1" t="s">
        <v>47</v>
      </c>
      <c r="H57125" s="1" t="s">
        <v>25</v>
      </c>
      <c r="I57125" s="1" t="s">
        <v>2216</v>
      </c>
      <c r="J57125" s="1" t="s">
        <v>2217</v>
      </c>
      <c r="K57125" s="1" t="s">
        <v>63</v>
      </c>
      <c r="L57125" s="1" t="s">
        <v>36</v>
      </c>
      <c r="M57125" s="1" t="s">
        <v>30</v>
      </c>
      <c r="N57125">
        <v>1</v>
      </c>
      <c r="O57125">
        <v>0</v>
      </c>
    </row>
    <row r="57126" spans="1:15">
      <c r="A57126" s="1" t="s">
        <v>71210</v>
      </c>
      <c r="B57126">
        <v>20</v>
      </c>
      <c r="C57126">
        <v>20000</v>
      </c>
      <c r="D57126">
        <v>416</v>
      </c>
      <c r="E57126">
        <v>-1</v>
      </c>
      <c r="F57126" s="1" t="s">
        <v>16</v>
      </c>
      <c r="G57126" s="1" t="s">
        <v>72</v>
      </c>
      <c r="H57126" s="1" t="s">
        <v>58</v>
      </c>
      <c r="I57126" s="1" t="s">
        <v>71211</v>
      </c>
      <c r="J57126" s="1" t="s">
        <v>74</v>
      </c>
      <c r="K57126" s="1" t="s">
        <v>28</v>
      </c>
      <c r="L57126" s="1" t="s">
        <v>29</v>
      </c>
      <c r="M57126" s="1" t="s">
        <v>21</v>
      </c>
      <c r="N57126">
        <v>1</v>
      </c>
      <c r="O57126">
        <v>1</v>
      </c>
    </row>
    <row r="57127" spans="1:15">
      <c r="A57127" s="1" t="s">
        <v>71212</v>
      </c>
      <c r="B57127">
        <v>23</v>
      </c>
      <c r="C57127">
        <v>19500</v>
      </c>
      <c r="D57127">
        <v>1323</v>
      </c>
      <c r="E57127">
        <v>1</v>
      </c>
      <c r="F57127" s="1" t="s">
        <v>34</v>
      </c>
      <c r="G57127" s="1" t="s">
        <v>24</v>
      </c>
      <c r="H57127" s="1" t="s">
        <v>20</v>
      </c>
      <c r="I57127" s="1" t="s">
        <v>20</v>
      </c>
      <c r="J57127" s="1" t="s">
        <v>20</v>
      </c>
      <c r="K57127" s="1" t="s">
        <v>20</v>
      </c>
      <c r="L57127" s="1" t="s">
        <v>20</v>
      </c>
      <c r="M57127" s="1" t="s">
        <v>30</v>
      </c>
      <c r="N57127">
        <v>1</v>
      </c>
      <c r="O57127">
        <v>0</v>
      </c>
    </row>
    <row r="57128" spans="1:15">
      <c r="A57128" s="1" t="s">
        <v>71213</v>
      </c>
      <c r="B57128">
        <v>17</v>
      </c>
      <c r="C57128">
        <v>29500</v>
      </c>
      <c r="D57128">
        <v>2163</v>
      </c>
      <c r="E57128">
        <v>1</v>
      </c>
      <c r="F57128" s="1" t="s">
        <v>46</v>
      </c>
      <c r="G57128" s="1" t="s">
        <v>47</v>
      </c>
      <c r="H57128" s="1" t="s">
        <v>116</v>
      </c>
      <c r="I57128" s="1" t="s">
        <v>92</v>
      </c>
      <c r="J57128" s="1" t="s">
        <v>93</v>
      </c>
      <c r="K57128" s="1" t="s">
        <v>64</v>
      </c>
      <c r="L57128" s="1" t="s">
        <v>36</v>
      </c>
      <c r="M57128" s="1" t="s">
        <v>39</v>
      </c>
      <c r="N57128">
        <v>0</v>
      </c>
      <c r="O57128">
        <v>0</v>
      </c>
    </row>
    <row r="57129" spans="1:15">
      <c r="A57129" s="1" t="s">
        <v>71214</v>
      </c>
      <c r="B57129">
        <v>12</v>
      </c>
      <c r="C57129">
        <v>39200</v>
      </c>
      <c r="D57129">
        <v>619</v>
      </c>
      <c r="E57129">
        <v>2</v>
      </c>
      <c r="F57129" s="1" t="s">
        <v>34</v>
      </c>
      <c r="G57129" s="1" t="s">
        <v>32</v>
      </c>
      <c r="H57129" s="1" t="s">
        <v>18</v>
      </c>
      <c r="I57129" s="1" t="s">
        <v>102</v>
      </c>
      <c r="J57129" s="1" t="s">
        <v>103</v>
      </c>
      <c r="K57129" s="1" t="s">
        <v>28</v>
      </c>
      <c r="L57129" s="1" t="s">
        <v>53</v>
      </c>
      <c r="M57129" s="1" t="s">
        <v>55</v>
      </c>
      <c r="N57129">
        <v>1</v>
      </c>
      <c r="O57129">
        <v>0</v>
      </c>
    </row>
    <row r="57130" spans="1:15">
      <c r="A57130" s="1" t="s">
        <v>71215</v>
      </c>
      <c r="B57130">
        <v>18</v>
      </c>
      <c r="C57130">
        <v>29900</v>
      </c>
      <c r="D57130">
        <v>2643</v>
      </c>
      <c r="E57130">
        <v>4</v>
      </c>
      <c r="F57130" s="1" t="s">
        <v>41</v>
      </c>
      <c r="G57130" s="1" t="s">
        <v>114</v>
      </c>
      <c r="H57130" s="1" t="s">
        <v>36</v>
      </c>
      <c r="I57130" s="1" t="s">
        <v>3651</v>
      </c>
      <c r="J57130" s="1" t="s">
        <v>20</v>
      </c>
      <c r="K57130" s="1" t="s">
        <v>20</v>
      </c>
      <c r="L57130" s="1" t="s">
        <v>20</v>
      </c>
      <c r="M57130" s="1" t="s">
        <v>21</v>
      </c>
      <c r="N57130">
        <v>1</v>
      </c>
      <c r="O57130">
        <v>0</v>
      </c>
    </row>
    <row r="57131" spans="1:15">
      <c r="A57131" s="1" t="s">
        <v>71216</v>
      </c>
      <c r="B57131">
        <v>21</v>
      </c>
      <c r="C57131">
        <v>32000</v>
      </c>
      <c r="D57131">
        <v>2287</v>
      </c>
      <c r="E57131">
        <v>2</v>
      </c>
      <c r="F57131" s="1" t="s">
        <v>41</v>
      </c>
      <c r="G57131" s="1" t="s">
        <v>82</v>
      </c>
      <c r="H57131" s="1" t="s">
        <v>58</v>
      </c>
      <c r="I57131" s="1" t="s">
        <v>37298</v>
      </c>
      <c r="J57131" s="1" t="s">
        <v>20</v>
      </c>
      <c r="K57131" s="1" t="s">
        <v>20</v>
      </c>
      <c r="L57131" s="1" t="s">
        <v>20</v>
      </c>
      <c r="M57131" s="1" t="s">
        <v>55</v>
      </c>
      <c r="N57131">
        <v>1</v>
      </c>
      <c r="O57131">
        <v>0</v>
      </c>
    </row>
    <row r="57132" spans="1:15">
      <c r="A57132" s="1" t="s">
        <v>71217</v>
      </c>
      <c r="B57132">
        <v>20</v>
      </c>
      <c r="C57132">
        <v>21100</v>
      </c>
      <c r="D57132">
        <v>1780</v>
      </c>
      <c r="E57132">
        <v>-1</v>
      </c>
      <c r="F57132" s="1" t="s">
        <v>34</v>
      </c>
      <c r="G57132" s="1" t="s">
        <v>35</v>
      </c>
      <c r="H57132" s="1" t="s">
        <v>36</v>
      </c>
      <c r="I57132" s="1" t="s">
        <v>15977</v>
      </c>
      <c r="J57132" s="1" t="s">
        <v>27</v>
      </c>
      <c r="K57132" s="1" t="s">
        <v>28</v>
      </c>
      <c r="L57132" s="1" t="s">
        <v>29</v>
      </c>
      <c r="M57132" s="1" t="s">
        <v>70</v>
      </c>
      <c r="N57132">
        <v>0</v>
      </c>
      <c r="O57132">
        <v>0</v>
      </c>
    </row>
    <row r="57133" spans="1:15">
      <c r="A57133" s="1" t="s">
        <v>71218</v>
      </c>
      <c r="B57133">
        <v>18</v>
      </c>
      <c r="C57133">
        <v>13400</v>
      </c>
      <c r="D57133">
        <v>1384</v>
      </c>
      <c r="E57133">
        <v>-1</v>
      </c>
      <c r="F57133" s="1" t="s">
        <v>34</v>
      </c>
      <c r="G57133" s="1" t="s">
        <v>35</v>
      </c>
      <c r="H57133" s="1" t="s">
        <v>20</v>
      </c>
      <c r="I57133" s="1" t="s">
        <v>863</v>
      </c>
      <c r="J57133" s="1" t="s">
        <v>864</v>
      </c>
      <c r="K57133" s="1" t="s">
        <v>64</v>
      </c>
      <c r="L57133" s="1" t="s">
        <v>36</v>
      </c>
      <c r="M57133" s="1" t="s">
        <v>39</v>
      </c>
      <c r="N57133">
        <v>0</v>
      </c>
      <c r="O57133">
        <v>0</v>
      </c>
    </row>
    <row r="57134" spans="1:15">
      <c r="A57134" s="1" t="s">
        <v>71219</v>
      </c>
      <c r="B57134">
        <v>10</v>
      </c>
      <c r="C57134">
        <v>32000</v>
      </c>
      <c r="D57134">
        <v>3754</v>
      </c>
      <c r="E57134">
        <v>-1</v>
      </c>
      <c r="F57134" s="1" t="s">
        <v>34</v>
      </c>
      <c r="G57134" s="1" t="s">
        <v>57</v>
      </c>
      <c r="H57134" s="1" t="s">
        <v>36</v>
      </c>
      <c r="I57134" s="1" t="s">
        <v>2686</v>
      </c>
      <c r="J57134" s="1" t="s">
        <v>69</v>
      </c>
      <c r="K57134" s="1" t="s">
        <v>28</v>
      </c>
      <c r="L57134" s="1" t="s">
        <v>53</v>
      </c>
      <c r="M57134" s="1" t="s">
        <v>39</v>
      </c>
      <c r="N57134">
        <v>0</v>
      </c>
      <c r="O57134">
        <v>1</v>
      </c>
    </row>
    <row r="57135" spans="1:15">
      <c r="A57135" s="1" t="s">
        <v>71220</v>
      </c>
      <c r="B57135">
        <v>12</v>
      </c>
      <c r="C57135">
        <v>29000</v>
      </c>
      <c r="D57135">
        <v>1593</v>
      </c>
      <c r="E57135">
        <v>1</v>
      </c>
      <c r="F57135" s="1" t="s">
        <v>34</v>
      </c>
      <c r="G57135" s="1" t="s">
        <v>35</v>
      </c>
      <c r="H57135" s="1" t="s">
        <v>25</v>
      </c>
      <c r="I57135" s="1" t="s">
        <v>8638</v>
      </c>
      <c r="J57135" s="1" t="s">
        <v>20</v>
      </c>
      <c r="K57135" s="1" t="s">
        <v>20</v>
      </c>
      <c r="L57135" s="1" t="s">
        <v>20</v>
      </c>
      <c r="M57135" s="1" t="s">
        <v>39</v>
      </c>
      <c r="N57135">
        <v>0</v>
      </c>
      <c r="O57135">
        <v>0</v>
      </c>
    </row>
    <row r="57136" spans="1:15">
      <c r="A57136" s="1" t="s">
        <v>71221</v>
      </c>
      <c r="B57136">
        <v>11</v>
      </c>
      <c r="C57136">
        <v>19000</v>
      </c>
      <c r="D57136">
        <v>1989</v>
      </c>
      <c r="E57136">
        <v>0</v>
      </c>
      <c r="F57136" s="1" t="s">
        <v>34</v>
      </c>
      <c r="G57136" s="1" t="s">
        <v>35</v>
      </c>
      <c r="H57136" s="1" t="s">
        <v>58</v>
      </c>
      <c r="I57136" s="1" t="s">
        <v>70753</v>
      </c>
      <c r="J57136" s="1" t="s">
        <v>63</v>
      </c>
      <c r="K57136" s="1" t="s">
        <v>28</v>
      </c>
      <c r="L57136" s="1" t="s">
        <v>29</v>
      </c>
      <c r="M57136" s="1" t="s">
        <v>30</v>
      </c>
      <c r="N57136">
        <v>1</v>
      </c>
      <c r="O57136">
        <v>0</v>
      </c>
    </row>
    <row r="57137" spans="1:15">
      <c r="A57137" s="1" t="s">
        <v>71222</v>
      </c>
      <c r="B57137">
        <v>21</v>
      </c>
      <c r="C57137">
        <v>19000</v>
      </c>
      <c r="D57137">
        <v>1542</v>
      </c>
      <c r="E57137">
        <v>1</v>
      </c>
      <c r="F57137" s="1" t="s">
        <v>34</v>
      </c>
      <c r="G57137" s="1" t="s">
        <v>72</v>
      </c>
      <c r="H57137" s="1" t="s">
        <v>18</v>
      </c>
      <c r="I57137" s="1" t="s">
        <v>22358</v>
      </c>
      <c r="J57137" s="1" t="s">
        <v>74</v>
      </c>
      <c r="K57137" s="1" t="s">
        <v>28</v>
      </c>
      <c r="L57137" s="1" t="s">
        <v>53</v>
      </c>
      <c r="M57137" s="1" t="s">
        <v>39</v>
      </c>
      <c r="N57137">
        <v>0</v>
      </c>
      <c r="O57137">
        <v>0</v>
      </c>
    </row>
    <row r="57138" spans="1:15">
      <c r="A57138" s="1" t="s">
        <v>71223</v>
      </c>
      <c r="B57138">
        <v>14</v>
      </c>
      <c r="C57138">
        <v>33700</v>
      </c>
      <c r="D57138">
        <v>2715</v>
      </c>
      <c r="E57138">
        <v>1</v>
      </c>
      <c r="F57138" s="1" t="s">
        <v>46</v>
      </c>
      <c r="G57138" s="1" t="s">
        <v>17</v>
      </c>
      <c r="H57138" s="1" t="s">
        <v>25</v>
      </c>
      <c r="I57138" s="1" t="s">
        <v>71224</v>
      </c>
      <c r="J57138" s="1" t="s">
        <v>69</v>
      </c>
      <c r="K57138" s="1" t="s">
        <v>28</v>
      </c>
      <c r="L57138" s="1" t="s">
        <v>29</v>
      </c>
      <c r="M57138" s="1" t="s">
        <v>51</v>
      </c>
      <c r="N57138">
        <v>0</v>
      </c>
      <c r="O57138">
        <v>1</v>
      </c>
    </row>
    <row r="57139" spans="1:15">
      <c r="A57139" s="1" t="s">
        <v>71225</v>
      </c>
      <c r="B57139">
        <v>17</v>
      </c>
      <c r="C57139">
        <v>12000</v>
      </c>
      <c r="D57139">
        <v>823</v>
      </c>
      <c r="E57139">
        <v>1</v>
      </c>
      <c r="F57139" s="1" t="s">
        <v>34</v>
      </c>
      <c r="G57139" s="1" t="s">
        <v>61</v>
      </c>
      <c r="H57139" s="1" t="s">
        <v>18</v>
      </c>
      <c r="I57139" s="1" t="s">
        <v>198</v>
      </c>
      <c r="J57139" s="1" t="s">
        <v>49</v>
      </c>
      <c r="K57139" s="1" t="s">
        <v>74</v>
      </c>
      <c r="L57139" s="1" t="s">
        <v>18</v>
      </c>
      <c r="M57139" s="1" t="s">
        <v>51</v>
      </c>
      <c r="N57139">
        <v>0</v>
      </c>
      <c r="O57139">
        <v>1</v>
      </c>
    </row>
    <row r="57140" spans="1:15">
      <c r="A57140" s="1" t="s">
        <v>71226</v>
      </c>
      <c r="B57140">
        <v>19</v>
      </c>
      <c r="C57140">
        <v>21400</v>
      </c>
      <c r="D57140">
        <v>218</v>
      </c>
      <c r="E57140">
        <v>1</v>
      </c>
      <c r="F57140" s="1" t="s">
        <v>46</v>
      </c>
      <c r="G57140" s="1" t="s">
        <v>82</v>
      </c>
      <c r="H57140" s="1" t="s">
        <v>25</v>
      </c>
      <c r="I57140" s="1" t="s">
        <v>12182</v>
      </c>
      <c r="J57140" s="1" t="s">
        <v>27</v>
      </c>
      <c r="K57140" s="1" t="s">
        <v>28</v>
      </c>
      <c r="L57140" s="1" t="s">
        <v>29</v>
      </c>
      <c r="M57140" s="1" t="s">
        <v>55</v>
      </c>
      <c r="N57140">
        <v>1</v>
      </c>
      <c r="O57140">
        <v>0</v>
      </c>
    </row>
    <row r="57141" spans="1:15">
      <c r="A57141" s="1" t="s">
        <v>71227</v>
      </c>
      <c r="B57141">
        <v>23</v>
      </c>
      <c r="C57141">
        <v>33000</v>
      </c>
      <c r="D57141">
        <v>876</v>
      </c>
      <c r="E57141">
        <v>1</v>
      </c>
      <c r="F57141" s="1" t="s">
        <v>23</v>
      </c>
      <c r="G57141" s="1" t="s">
        <v>72</v>
      </c>
      <c r="H57141" s="1" t="s">
        <v>53</v>
      </c>
      <c r="I57141" s="1" t="s">
        <v>71228</v>
      </c>
      <c r="J57141" s="1" t="s">
        <v>69</v>
      </c>
      <c r="K57141" s="1" t="s">
        <v>64</v>
      </c>
      <c r="L57141" s="1" t="s">
        <v>29</v>
      </c>
      <c r="M57141" s="1" t="s">
        <v>44</v>
      </c>
      <c r="N57141">
        <v>0</v>
      </c>
      <c r="O57141">
        <v>0</v>
      </c>
    </row>
    <row r="57142" spans="1:15">
      <c r="A57142" s="1" t="s">
        <v>71229</v>
      </c>
      <c r="B57142">
        <v>20</v>
      </c>
      <c r="C57142">
        <v>42000</v>
      </c>
      <c r="D57142">
        <v>1880</v>
      </c>
      <c r="E57142">
        <v>-1</v>
      </c>
      <c r="F57142" s="1" t="s">
        <v>23</v>
      </c>
      <c r="G57142" s="1" t="s">
        <v>120</v>
      </c>
      <c r="H57142" s="1" t="s">
        <v>58</v>
      </c>
      <c r="I57142" s="1" t="s">
        <v>38061</v>
      </c>
      <c r="J57142" s="1" t="s">
        <v>20</v>
      </c>
      <c r="K57142" s="1" t="s">
        <v>20</v>
      </c>
      <c r="L57142" s="1" t="s">
        <v>20</v>
      </c>
      <c r="M57142" s="1" t="s">
        <v>51</v>
      </c>
      <c r="N57142">
        <v>0</v>
      </c>
      <c r="O57142">
        <v>0</v>
      </c>
    </row>
    <row r="57143" spans="1:15">
      <c r="A57143" s="1" t="s">
        <v>71230</v>
      </c>
      <c r="B57143">
        <v>19</v>
      </c>
      <c r="C57143">
        <v>39700</v>
      </c>
      <c r="D57143">
        <v>1909</v>
      </c>
      <c r="E57143">
        <v>1</v>
      </c>
      <c r="F57143" s="1" t="s">
        <v>34</v>
      </c>
      <c r="G57143" s="1" t="s">
        <v>72</v>
      </c>
      <c r="H57143" s="1" t="s">
        <v>18</v>
      </c>
      <c r="I57143" s="1" t="s">
        <v>338</v>
      </c>
      <c r="J57143" s="1" t="s">
        <v>339</v>
      </c>
      <c r="K57143" s="1" t="s">
        <v>64</v>
      </c>
      <c r="L57143" s="1" t="s">
        <v>36</v>
      </c>
      <c r="M57143" s="1" t="s">
        <v>70</v>
      </c>
      <c r="N57143">
        <v>0</v>
      </c>
      <c r="O57143">
        <v>0</v>
      </c>
    </row>
    <row r="57144" spans="1:15">
      <c r="A57144" s="1" t="s">
        <v>71231</v>
      </c>
      <c r="B57144">
        <v>19</v>
      </c>
      <c r="C57144">
        <v>78000</v>
      </c>
      <c r="D57144">
        <v>3273</v>
      </c>
      <c r="E57144">
        <v>-1</v>
      </c>
      <c r="F57144" s="1" t="s">
        <v>16</v>
      </c>
      <c r="G57144" s="1" t="s">
        <v>72</v>
      </c>
      <c r="H57144" s="1" t="s">
        <v>25</v>
      </c>
      <c r="I57144" s="1" t="s">
        <v>71232</v>
      </c>
      <c r="J57144" s="1" t="s">
        <v>69</v>
      </c>
      <c r="K57144" s="1" t="s">
        <v>28</v>
      </c>
      <c r="L57144" s="1" t="s">
        <v>25</v>
      </c>
      <c r="M57144" s="1" t="s">
        <v>21</v>
      </c>
      <c r="N57144">
        <v>1</v>
      </c>
      <c r="O57144">
        <v>0</v>
      </c>
    </row>
    <row r="57145" spans="1:15">
      <c r="A57145" s="1" t="s">
        <v>71233</v>
      </c>
      <c r="B57145">
        <v>22</v>
      </c>
      <c r="C57145">
        <v>16400</v>
      </c>
      <c r="D57145">
        <v>505</v>
      </c>
      <c r="E57145">
        <v>1</v>
      </c>
      <c r="F57145" s="1" t="s">
        <v>34</v>
      </c>
      <c r="G57145" s="1" t="s">
        <v>24</v>
      </c>
      <c r="H57145" s="1" t="s">
        <v>25</v>
      </c>
      <c r="I57145" s="1" t="s">
        <v>11615</v>
      </c>
      <c r="J57145" s="1" t="s">
        <v>74</v>
      </c>
      <c r="K57145" s="1" t="s">
        <v>64</v>
      </c>
      <c r="L57145" s="1" t="s">
        <v>29</v>
      </c>
      <c r="M57145" s="1" t="s">
        <v>39</v>
      </c>
      <c r="N57145">
        <v>0</v>
      </c>
      <c r="O57145">
        <v>0</v>
      </c>
    </row>
    <row r="57146" spans="1:15">
      <c r="A57146" s="1" t="s">
        <v>71234</v>
      </c>
      <c r="B57146">
        <v>12</v>
      </c>
      <c r="C57146">
        <v>25800</v>
      </c>
      <c r="D57146">
        <v>585</v>
      </c>
      <c r="E57146">
        <v>1</v>
      </c>
      <c r="F57146" s="1" t="s">
        <v>34</v>
      </c>
      <c r="G57146" s="1" t="s">
        <v>61</v>
      </c>
      <c r="H57146" s="1" t="s">
        <v>53</v>
      </c>
      <c r="I57146" s="1" t="s">
        <v>5016</v>
      </c>
      <c r="J57146" s="1" t="s">
        <v>816</v>
      </c>
      <c r="K57146" s="1" t="s">
        <v>27</v>
      </c>
      <c r="L57146" s="1" t="s">
        <v>36</v>
      </c>
      <c r="M57146" s="1" t="s">
        <v>21</v>
      </c>
      <c r="N57146">
        <v>1</v>
      </c>
      <c r="O57146">
        <v>0</v>
      </c>
    </row>
    <row r="57147" spans="1:15">
      <c r="A57147" s="1" t="s">
        <v>71235</v>
      </c>
      <c r="B57147">
        <v>11</v>
      </c>
      <c r="C57147">
        <v>75200</v>
      </c>
      <c r="D57147">
        <v>1278</v>
      </c>
      <c r="E57147">
        <v>-1</v>
      </c>
      <c r="F57147" s="1" t="s">
        <v>34</v>
      </c>
      <c r="G57147" s="1" t="s">
        <v>82</v>
      </c>
      <c r="H57147" s="1" t="s">
        <v>20</v>
      </c>
      <c r="I57147" s="1" t="s">
        <v>45431</v>
      </c>
      <c r="J57147" s="1" t="s">
        <v>38</v>
      </c>
      <c r="K57147" s="1" t="s">
        <v>27</v>
      </c>
      <c r="L57147" s="1" t="s">
        <v>18</v>
      </c>
      <c r="M57147" s="1" t="s">
        <v>51</v>
      </c>
      <c r="N57147">
        <v>0</v>
      </c>
      <c r="O57147">
        <v>0</v>
      </c>
    </row>
    <row r="57148" spans="1:15">
      <c r="A57148" s="1" t="s">
        <v>71236</v>
      </c>
      <c r="B57148">
        <v>19</v>
      </c>
      <c r="C57148">
        <v>24900</v>
      </c>
      <c r="D57148">
        <v>1458</v>
      </c>
      <c r="E57148">
        <v>1</v>
      </c>
      <c r="F57148" s="1" t="s">
        <v>46</v>
      </c>
      <c r="G57148" s="1" t="s">
        <v>82</v>
      </c>
      <c r="H57148" s="1" t="s">
        <v>18</v>
      </c>
      <c r="I57148" s="1" t="s">
        <v>164</v>
      </c>
      <c r="J57148" s="1" t="s">
        <v>49</v>
      </c>
      <c r="K57148" s="1" t="s">
        <v>28</v>
      </c>
      <c r="L57148" s="1" t="s">
        <v>36</v>
      </c>
      <c r="M57148" s="1" t="s">
        <v>30</v>
      </c>
      <c r="N57148">
        <v>1</v>
      </c>
      <c r="O57148">
        <v>0</v>
      </c>
    </row>
    <row r="57149" spans="1:15">
      <c r="A57149" s="1" t="s">
        <v>71237</v>
      </c>
      <c r="B57149">
        <v>11</v>
      </c>
      <c r="C57149">
        <v>92000</v>
      </c>
      <c r="D57149">
        <v>5090</v>
      </c>
      <c r="E57149">
        <v>1</v>
      </c>
      <c r="F57149" s="1" t="s">
        <v>34</v>
      </c>
      <c r="G57149" s="1" t="s">
        <v>24</v>
      </c>
      <c r="H57149" s="1" t="s">
        <v>25</v>
      </c>
      <c r="I57149" s="1" t="s">
        <v>281</v>
      </c>
      <c r="J57149" s="1" t="s">
        <v>20</v>
      </c>
      <c r="K57149" s="1" t="s">
        <v>20</v>
      </c>
      <c r="L57149" s="1" t="s">
        <v>29</v>
      </c>
      <c r="M57149" s="1" t="s">
        <v>21</v>
      </c>
      <c r="N57149">
        <v>1</v>
      </c>
      <c r="O57149">
        <v>0</v>
      </c>
    </row>
    <row r="57150" spans="1:15">
      <c r="A57150" s="1" t="s">
        <v>71238</v>
      </c>
      <c r="B57150">
        <v>21</v>
      </c>
      <c r="C57150">
        <v>22000</v>
      </c>
      <c r="D57150">
        <v>1816</v>
      </c>
      <c r="E57150">
        <v>1</v>
      </c>
      <c r="F57150" s="1" t="s">
        <v>34</v>
      </c>
      <c r="G57150" s="1" t="s">
        <v>32</v>
      </c>
      <c r="H57150" s="1" t="s">
        <v>36</v>
      </c>
      <c r="I57150" s="1" t="s">
        <v>1381</v>
      </c>
      <c r="J57150" s="1" t="s">
        <v>332</v>
      </c>
      <c r="K57150" s="1" t="s">
        <v>69</v>
      </c>
      <c r="L57150" s="1" t="s">
        <v>36</v>
      </c>
      <c r="M57150" s="1" t="s">
        <v>39</v>
      </c>
      <c r="N57150">
        <v>0</v>
      </c>
      <c r="O57150">
        <v>0</v>
      </c>
    </row>
    <row r="57151" spans="1:15">
      <c r="A57151" s="1" t="s">
        <v>71239</v>
      </c>
      <c r="B57151">
        <v>19</v>
      </c>
      <c r="C57151">
        <v>27900</v>
      </c>
      <c r="D57151">
        <v>1695</v>
      </c>
      <c r="E57151">
        <v>1</v>
      </c>
      <c r="F57151" s="1" t="s">
        <v>16</v>
      </c>
      <c r="G57151" s="1" t="s">
        <v>101</v>
      </c>
      <c r="H57151" s="1" t="s">
        <v>179</v>
      </c>
      <c r="I57151" s="1" t="s">
        <v>874</v>
      </c>
      <c r="J57151" s="1" t="s">
        <v>38</v>
      </c>
      <c r="K57151" s="1" t="s">
        <v>28</v>
      </c>
      <c r="L57151" s="1" t="s">
        <v>36</v>
      </c>
      <c r="M57151" s="1" t="s">
        <v>30</v>
      </c>
      <c r="N57151">
        <v>1</v>
      </c>
      <c r="O57151">
        <v>0</v>
      </c>
    </row>
    <row r="57152" spans="1:15">
      <c r="A57152" s="1" t="s">
        <v>71240</v>
      </c>
      <c r="B57152">
        <v>21</v>
      </c>
      <c r="C57152">
        <v>37800</v>
      </c>
      <c r="D57152">
        <v>3696</v>
      </c>
      <c r="E57152">
        <v>0</v>
      </c>
      <c r="F57152" s="1" t="s">
        <v>41</v>
      </c>
      <c r="G57152" s="1" t="s">
        <v>35</v>
      </c>
      <c r="H57152" s="1" t="s">
        <v>18</v>
      </c>
      <c r="I57152" s="1" t="s">
        <v>71241</v>
      </c>
      <c r="J57152" s="1" t="s">
        <v>27</v>
      </c>
      <c r="K57152" s="1" t="s">
        <v>28</v>
      </c>
      <c r="L57152" s="1" t="s">
        <v>29</v>
      </c>
      <c r="M57152" s="1" t="s">
        <v>39</v>
      </c>
      <c r="N57152">
        <v>0</v>
      </c>
      <c r="O57152">
        <v>0</v>
      </c>
    </row>
    <row r="57153" spans="1:15">
      <c r="A57153" s="1" t="s">
        <v>71242</v>
      </c>
      <c r="B57153">
        <v>16</v>
      </c>
      <c r="C57153">
        <v>46500</v>
      </c>
      <c r="D57153">
        <v>1937</v>
      </c>
      <c r="E57153">
        <v>2</v>
      </c>
      <c r="F57153" s="1" t="s">
        <v>34</v>
      </c>
      <c r="G57153" s="1" t="s">
        <v>35</v>
      </c>
      <c r="H57153" s="1" t="s">
        <v>18</v>
      </c>
      <c r="I57153" s="1" t="s">
        <v>44220</v>
      </c>
      <c r="J57153" s="1" t="s">
        <v>74</v>
      </c>
      <c r="K57153" s="1" t="s">
        <v>28</v>
      </c>
      <c r="L57153" s="1" t="s">
        <v>29</v>
      </c>
      <c r="M57153" s="1" t="s">
        <v>21</v>
      </c>
      <c r="N57153">
        <v>1</v>
      </c>
      <c r="O57153">
        <v>0</v>
      </c>
    </row>
    <row r="57154" spans="1:15">
      <c r="A57154" s="1" t="s">
        <v>71243</v>
      </c>
      <c r="B57154">
        <v>12</v>
      </c>
      <c r="C57154">
        <v>13400</v>
      </c>
      <c r="D57154">
        <v>2434</v>
      </c>
      <c r="E57154">
        <v>1</v>
      </c>
      <c r="F57154" s="1" t="s">
        <v>34</v>
      </c>
      <c r="G57154" s="1" t="s">
        <v>32</v>
      </c>
      <c r="H57154" s="1" t="s">
        <v>18</v>
      </c>
      <c r="I57154" s="1" t="s">
        <v>30927</v>
      </c>
      <c r="J57154" s="1" t="s">
        <v>20</v>
      </c>
      <c r="K57154" s="1" t="s">
        <v>20</v>
      </c>
      <c r="L57154" s="1" t="s">
        <v>20</v>
      </c>
      <c r="M57154" s="1" t="s">
        <v>39</v>
      </c>
      <c r="N57154">
        <v>0</v>
      </c>
      <c r="O57154">
        <v>0</v>
      </c>
    </row>
    <row r="57155" spans="1:15">
      <c r="A57155" s="1" t="s">
        <v>71244</v>
      </c>
      <c r="B57155">
        <v>16</v>
      </c>
      <c r="C57155">
        <v>36800</v>
      </c>
      <c r="D57155">
        <v>1479</v>
      </c>
      <c r="E57155">
        <v>1</v>
      </c>
      <c r="F57155" s="1" t="s">
        <v>41</v>
      </c>
      <c r="G57155" s="1" t="s">
        <v>101</v>
      </c>
      <c r="H57155" s="1" t="s">
        <v>36</v>
      </c>
      <c r="I57155" s="1" t="s">
        <v>232</v>
      </c>
      <c r="J57155" s="1" t="s">
        <v>49</v>
      </c>
      <c r="K57155" s="1" t="s">
        <v>28</v>
      </c>
      <c r="L57155" s="1" t="s">
        <v>36</v>
      </c>
      <c r="M57155" s="1" t="s">
        <v>30</v>
      </c>
      <c r="N57155">
        <v>1</v>
      </c>
      <c r="O57155">
        <v>0</v>
      </c>
    </row>
    <row r="57156" spans="1:15">
      <c r="A57156" s="1" t="s">
        <v>71245</v>
      </c>
      <c r="B57156">
        <v>17</v>
      </c>
      <c r="C57156">
        <v>24000</v>
      </c>
      <c r="D57156">
        <v>1086</v>
      </c>
      <c r="E57156">
        <v>1</v>
      </c>
      <c r="F57156" s="1" t="s">
        <v>46</v>
      </c>
      <c r="G57156" s="1" t="s">
        <v>32</v>
      </c>
      <c r="H57156" s="1" t="s">
        <v>53</v>
      </c>
      <c r="I57156" s="1" t="s">
        <v>152</v>
      </c>
      <c r="J57156" s="1" t="s">
        <v>20</v>
      </c>
      <c r="K57156" s="1" t="s">
        <v>20</v>
      </c>
      <c r="L57156" s="1" t="s">
        <v>20</v>
      </c>
      <c r="M57156" s="1" t="s">
        <v>39</v>
      </c>
      <c r="N57156">
        <v>0</v>
      </c>
      <c r="O57156">
        <v>0</v>
      </c>
    </row>
    <row r="57157" spans="1:15">
      <c r="A57157" s="1" t="s">
        <v>71246</v>
      </c>
      <c r="B57157">
        <v>18</v>
      </c>
      <c r="C57157">
        <v>10700</v>
      </c>
      <c r="D57157">
        <v>1614</v>
      </c>
      <c r="E57157">
        <v>1</v>
      </c>
      <c r="F57157" s="1" t="s">
        <v>23</v>
      </c>
      <c r="G57157" s="1" t="s">
        <v>32</v>
      </c>
      <c r="H57157" s="1" t="s">
        <v>36</v>
      </c>
      <c r="I57157" s="1" t="s">
        <v>1209</v>
      </c>
      <c r="J57157" s="1" t="s">
        <v>398</v>
      </c>
      <c r="K57157" s="1" t="s">
        <v>28</v>
      </c>
      <c r="L57157" s="1" t="s">
        <v>36</v>
      </c>
      <c r="M57157" s="1" t="s">
        <v>30</v>
      </c>
      <c r="N57157">
        <v>1</v>
      </c>
      <c r="O57157">
        <v>0</v>
      </c>
    </row>
    <row r="57158" spans="1:15">
      <c r="A57158" s="1" t="s">
        <v>71247</v>
      </c>
      <c r="B57158">
        <v>11</v>
      </c>
      <c r="C57158">
        <v>40000</v>
      </c>
      <c r="D57158">
        <v>2035</v>
      </c>
      <c r="E57158">
        <v>1</v>
      </c>
      <c r="F57158" s="1" t="s">
        <v>41</v>
      </c>
      <c r="G57158" s="1" t="s">
        <v>35</v>
      </c>
      <c r="H57158" s="1" t="s">
        <v>58</v>
      </c>
      <c r="I57158" s="1" t="s">
        <v>232</v>
      </c>
      <c r="J57158" s="1" t="s">
        <v>49</v>
      </c>
      <c r="K57158" s="1" t="s">
        <v>28</v>
      </c>
      <c r="L57158" s="1" t="s">
        <v>36</v>
      </c>
      <c r="M57158" s="1" t="s">
        <v>21</v>
      </c>
      <c r="N57158">
        <v>1</v>
      </c>
      <c r="O57158">
        <v>0</v>
      </c>
    </row>
    <row r="57159" spans="1:15">
      <c r="A57159" s="1" t="s">
        <v>71248</v>
      </c>
      <c r="B57159">
        <v>19</v>
      </c>
      <c r="C57159">
        <v>43000</v>
      </c>
      <c r="D57159">
        <v>1547</v>
      </c>
      <c r="E57159">
        <v>1</v>
      </c>
      <c r="F57159" s="1" t="s">
        <v>41</v>
      </c>
      <c r="G57159" s="1" t="s">
        <v>17</v>
      </c>
      <c r="H57159" s="1" t="s">
        <v>36</v>
      </c>
      <c r="I57159" s="1" t="s">
        <v>4888</v>
      </c>
      <c r="J57159" s="1" t="s">
        <v>63</v>
      </c>
      <c r="K57159" s="1" t="s">
        <v>28</v>
      </c>
      <c r="L57159" s="1" t="s">
        <v>36</v>
      </c>
      <c r="M57159" s="1" t="s">
        <v>30</v>
      </c>
      <c r="N57159">
        <v>1</v>
      </c>
      <c r="O57159">
        <v>0</v>
      </c>
    </row>
    <row r="57160" spans="1:15">
      <c r="A57160" s="1" t="s">
        <v>71249</v>
      </c>
      <c r="B57160">
        <v>16</v>
      </c>
      <c r="C57160">
        <v>25000</v>
      </c>
      <c r="D57160">
        <v>1120</v>
      </c>
      <c r="E57160">
        <v>2</v>
      </c>
      <c r="F57160" s="1" t="s">
        <v>34</v>
      </c>
      <c r="G57160" s="1" t="s">
        <v>47</v>
      </c>
      <c r="H57160" s="1" t="s">
        <v>25</v>
      </c>
      <c r="I57160" s="1" t="s">
        <v>294</v>
      </c>
      <c r="J57160" s="1" t="s">
        <v>295</v>
      </c>
      <c r="K57160" s="1" t="s">
        <v>63</v>
      </c>
      <c r="L57160" s="1" t="s">
        <v>36</v>
      </c>
      <c r="M57160" s="1" t="s">
        <v>21</v>
      </c>
      <c r="N57160">
        <v>1</v>
      </c>
      <c r="O57160">
        <v>1</v>
      </c>
    </row>
    <row r="57161" spans="1:15">
      <c r="A57161" s="1" t="s">
        <v>71250</v>
      </c>
      <c r="B57161">
        <v>19</v>
      </c>
      <c r="C57161">
        <v>43000</v>
      </c>
      <c r="D57161">
        <v>2601</v>
      </c>
      <c r="E57161">
        <v>2</v>
      </c>
      <c r="F57161" s="1" t="s">
        <v>34</v>
      </c>
      <c r="G57161" s="1" t="s">
        <v>66</v>
      </c>
      <c r="H57161" s="1" t="s">
        <v>18</v>
      </c>
      <c r="I57161" s="1" t="s">
        <v>7039</v>
      </c>
      <c r="J57161" s="1" t="s">
        <v>20</v>
      </c>
      <c r="K57161" s="1" t="s">
        <v>20</v>
      </c>
      <c r="L57161" s="1" t="s">
        <v>29</v>
      </c>
      <c r="M57161" s="1" t="s">
        <v>39</v>
      </c>
      <c r="N57161">
        <v>0</v>
      </c>
      <c r="O57161">
        <v>0</v>
      </c>
    </row>
    <row r="57162" spans="1:15">
      <c r="A57162" s="1" t="s">
        <v>71251</v>
      </c>
      <c r="B57162">
        <v>15</v>
      </c>
      <c r="C57162">
        <v>16500</v>
      </c>
      <c r="D57162">
        <v>1459</v>
      </c>
      <c r="E57162">
        <v>2</v>
      </c>
      <c r="F57162" s="1" t="s">
        <v>41</v>
      </c>
      <c r="G57162" s="1" t="s">
        <v>32</v>
      </c>
      <c r="H57162" s="1" t="s">
        <v>36</v>
      </c>
      <c r="I57162" s="1" t="s">
        <v>71252</v>
      </c>
      <c r="J57162" s="1" t="s">
        <v>74</v>
      </c>
      <c r="K57162" s="1" t="s">
        <v>28</v>
      </c>
      <c r="L57162" s="1" t="s">
        <v>29</v>
      </c>
      <c r="M57162" s="1" t="s">
        <v>21</v>
      </c>
      <c r="N57162">
        <v>1</v>
      </c>
      <c r="O57162">
        <v>0</v>
      </c>
    </row>
    <row r="57163" spans="1:15">
      <c r="A57163" s="1" t="s">
        <v>71253</v>
      </c>
      <c r="B57163">
        <v>17</v>
      </c>
      <c r="C57163">
        <v>45500</v>
      </c>
      <c r="D57163">
        <v>1220</v>
      </c>
      <c r="E57163">
        <v>-1</v>
      </c>
      <c r="F57163" s="1" t="s">
        <v>16</v>
      </c>
      <c r="G57163" s="1" t="s">
        <v>17</v>
      </c>
      <c r="H57163" s="1" t="s">
        <v>25</v>
      </c>
      <c r="I57163" s="1" t="s">
        <v>128</v>
      </c>
      <c r="J57163" s="1" t="s">
        <v>20</v>
      </c>
      <c r="K57163" s="1" t="s">
        <v>20</v>
      </c>
      <c r="L57163" s="1" t="s">
        <v>20</v>
      </c>
      <c r="M57163" s="1" t="s">
        <v>44</v>
      </c>
      <c r="N57163">
        <v>0</v>
      </c>
      <c r="O57163">
        <v>0</v>
      </c>
    </row>
    <row r="57164" spans="1:15">
      <c r="A57164" s="1" t="s">
        <v>71254</v>
      </c>
      <c r="B57164">
        <v>19</v>
      </c>
      <c r="C57164">
        <v>31000</v>
      </c>
      <c r="D57164">
        <v>2191</v>
      </c>
      <c r="E57164">
        <v>1</v>
      </c>
      <c r="F57164" s="1" t="s">
        <v>41</v>
      </c>
      <c r="G57164" s="1" t="s">
        <v>47</v>
      </c>
      <c r="H57164" s="1" t="s">
        <v>18</v>
      </c>
      <c r="I57164" s="1" t="s">
        <v>1138</v>
      </c>
      <c r="J57164" s="1" t="s">
        <v>38</v>
      </c>
      <c r="K57164" s="1" t="s">
        <v>64</v>
      </c>
      <c r="L57164" s="1" t="s">
        <v>36</v>
      </c>
      <c r="M57164" s="1" t="s">
        <v>55</v>
      </c>
      <c r="N57164">
        <v>1</v>
      </c>
      <c r="O57164">
        <v>0</v>
      </c>
    </row>
    <row r="57165" spans="1:15">
      <c r="A57165" s="1" t="s">
        <v>71255</v>
      </c>
      <c r="B57165">
        <v>11</v>
      </c>
      <c r="C57165">
        <v>30300</v>
      </c>
      <c r="D57165">
        <v>3382</v>
      </c>
      <c r="E57165">
        <v>1</v>
      </c>
      <c r="F57165" s="1" t="s">
        <v>34</v>
      </c>
      <c r="G57165" s="1" t="s">
        <v>24</v>
      </c>
      <c r="H57165" s="1" t="s">
        <v>53</v>
      </c>
      <c r="I57165" s="1" t="s">
        <v>25630</v>
      </c>
      <c r="J57165" s="1" t="s">
        <v>27</v>
      </c>
      <c r="K57165" s="1" t="s">
        <v>28</v>
      </c>
      <c r="L57165" s="1" t="s">
        <v>29</v>
      </c>
      <c r="M57165" s="1" t="s">
        <v>55</v>
      </c>
      <c r="N57165">
        <v>1</v>
      </c>
      <c r="O57165">
        <v>0</v>
      </c>
    </row>
    <row r="57166" spans="1:15">
      <c r="A57166" s="1" t="s">
        <v>71256</v>
      </c>
      <c r="B57166">
        <v>11</v>
      </c>
      <c r="C57166">
        <v>19800</v>
      </c>
      <c r="D57166">
        <v>3091</v>
      </c>
      <c r="E57166">
        <v>1</v>
      </c>
      <c r="F57166" s="1" t="s">
        <v>34</v>
      </c>
      <c r="G57166" s="1" t="s">
        <v>24</v>
      </c>
      <c r="H57166" s="1" t="s">
        <v>53</v>
      </c>
      <c r="I57166" s="1" t="s">
        <v>71257</v>
      </c>
      <c r="J57166" s="1" t="s">
        <v>50</v>
      </c>
      <c r="K57166" s="1" t="s">
        <v>103</v>
      </c>
      <c r="L57166" s="1" t="s">
        <v>18</v>
      </c>
      <c r="M57166" s="1" t="s">
        <v>70</v>
      </c>
      <c r="N57166">
        <v>0</v>
      </c>
      <c r="O57166">
        <v>0</v>
      </c>
    </row>
    <row r="57167" spans="1:15">
      <c r="A57167" s="1" t="s">
        <v>71258</v>
      </c>
      <c r="B57167">
        <v>17</v>
      </c>
      <c r="C57167">
        <v>22900</v>
      </c>
      <c r="D57167">
        <v>2990</v>
      </c>
      <c r="E57167">
        <v>-1</v>
      </c>
      <c r="F57167" s="1" t="s">
        <v>34</v>
      </c>
      <c r="G57167" s="1" t="s">
        <v>35</v>
      </c>
      <c r="H57167" s="1" t="s">
        <v>36</v>
      </c>
      <c r="I57167" s="1" t="s">
        <v>32278</v>
      </c>
      <c r="J57167" s="1" t="s">
        <v>69</v>
      </c>
      <c r="K57167" s="1" t="s">
        <v>103</v>
      </c>
      <c r="L57167" s="1" t="s">
        <v>36</v>
      </c>
      <c r="M57167" s="1" t="s">
        <v>70</v>
      </c>
      <c r="N57167">
        <v>0</v>
      </c>
      <c r="O57167">
        <v>0</v>
      </c>
    </row>
    <row r="57168" spans="1:15">
      <c r="A57168" s="1" t="s">
        <v>71259</v>
      </c>
      <c r="B57168">
        <v>11</v>
      </c>
      <c r="C57168">
        <v>15700</v>
      </c>
      <c r="D57168">
        <v>1384</v>
      </c>
      <c r="E57168">
        <v>1</v>
      </c>
      <c r="F57168" s="1" t="s">
        <v>41</v>
      </c>
      <c r="G57168" s="1" t="s">
        <v>114</v>
      </c>
      <c r="H57168" s="1" t="s">
        <v>18</v>
      </c>
      <c r="I57168" s="1" t="s">
        <v>232</v>
      </c>
      <c r="J57168" s="1" t="s">
        <v>49</v>
      </c>
      <c r="K57168" s="1" t="s">
        <v>28</v>
      </c>
      <c r="L57168" s="1" t="s">
        <v>36</v>
      </c>
      <c r="M57168" s="1" t="s">
        <v>51</v>
      </c>
      <c r="N57168">
        <v>0</v>
      </c>
      <c r="O57168">
        <v>0</v>
      </c>
    </row>
    <row r="57169" spans="1:15">
      <c r="A57169" s="1" t="s">
        <v>71260</v>
      </c>
      <c r="B57169">
        <v>10</v>
      </c>
      <c r="C57169">
        <v>21900</v>
      </c>
      <c r="D57169">
        <v>909</v>
      </c>
      <c r="E57169">
        <v>-1</v>
      </c>
      <c r="F57169" s="1" t="s">
        <v>41</v>
      </c>
      <c r="G57169" s="1" t="s">
        <v>61</v>
      </c>
      <c r="H57169" s="1" t="s">
        <v>25</v>
      </c>
      <c r="I57169" s="1" t="s">
        <v>8129</v>
      </c>
      <c r="J57169" s="1" t="s">
        <v>38</v>
      </c>
      <c r="K57169" s="1" t="s">
        <v>64</v>
      </c>
      <c r="L57169" s="1" t="s">
        <v>36</v>
      </c>
      <c r="M57169" s="1" t="s">
        <v>30</v>
      </c>
      <c r="N57169">
        <v>1</v>
      </c>
      <c r="O57169">
        <v>0</v>
      </c>
    </row>
    <row r="57170" spans="1:15">
      <c r="A57170" s="1" t="s">
        <v>71261</v>
      </c>
      <c r="B57170">
        <v>11</v>
      </c>
      <c r="C57170">
        <v>9900</v>
      </c>
      <c r="D57170">
        <v>2199</v>
      </c>
      <c r="E57170">
        <v>1</v>
      </c>
      <c r="F57170" s="1" t="s">
        <v>46</v>
      </c>
      <c r="G57170" s="1" t="s">
        <v>35</v>
      </c>
      <c r="H57170" s="1" t="s">
        <v>29</v>
      </c>
      <c r="I57170" s="1" t="s">
        <v>632</v>
      </c>
      <c r="J57170" s="1" t="s">
        <v>50</v>
      </c>
      <c r="K57170" s="1" t="s">
        <v>64</v>
      </c>
      <c r="L57170" s="1" t="s">
        <v>18</v>
      </c>
      <c r="M57170" s="1" t="s">
        <v>39</v>
      </c>
      <c r="N57170">
        <v>0</v>
      </c>
      <c r="O57170">
        <v>0</v>
      </c>
    </row>
    <row r="57171" spans="1:15">
      <c r="A57171" s="1" t="s">
        <v>71262</v>
      </c>
      <c r="B57171">
        <v>10</v>
      </c>
      <c r="C57171">
        <v>20400</v>
      </c>
      <c r="D57171">
        <v>1362</v>
      </c>
      <c r="E57171">
        <v>1</v>
      </c>
      <c r="F57171" s="1" t="s">
        <v>16</v>
      </c>
      <c r="G57171" s="1" t="s">
        <v>61</v>
      </c>
      <c r="H57171" s="1" t="s">
        <v>151</v>
      </c>
      <c r="I57171" s="1" t="s">
        <v>4323</v>
      </c>
      <c r="J57171" s="1" t="s">
        <v>43</v>
      </c>
      <c r="K57171" s="1" t="s">
        <v>28</v>
      </c>
      <c r="L57171" s="1" t="s">
        <v>36</v>
      </c>
      <c r="M57171" s="1" t="s">
        <v>39</v>
      </c>
      <c r="N57171">
        <v>0</v>
      </c>
      <c r="O57171">
        <v>0</v>
      </c>
    </row>
    <row r="57172" spans="1:15">
      <c r="A57172" s="1" t="s">
        <v>71263</v>
      </c>
      <c r="B57172">
        <v>13</v>
      </c>
      <c r="C57172">
        <v>15500</v>
      </c>
      <c r="D57172">
        <v>2703</v>
      </c>
      <c r="E57172">
        <v>1</v>
      </c>
      <c r="F57172" s="1" t="s">
        <v>41</v>
      </c>
      <c r="G57172" s="1" t="s">
        <v>32</v>
      </c>
      <c r="H57172" s="1" t="s">
        <v>29</v>
      </c>
      <c r="I57172" s="1" t="s">
        <v>28011</v>
      </c>
      <c r="J57172" s="1" t="s">
        <v>255</v>
      </c>
      <c r="K57172" s="1" t="s">
        <v>28</v>
      </c>
      <c r="L57172" s="1" t="s">
        <v>36</v>
      </c>
      <c r="M57172" s="1" t="s">
        <v>44</v>
      </c>
      <c r="N57172">
        <v>0</v>
      </c>
      <c r="O57172">
        <v>0</v>
      </c>
    </row>
    <row r="57173" spans="1:15">
      <c r="A57173" s="1" t="s">
        <v>71264</v>
      </c>
      <c r="B57173">
        <v>17</v>
      </c>
      <c r="C57173">
        <v>30000</v>
      </c>
      <c r="D57173">
        <v>750</v>
      </c>
      <c r="E57173">
        <v>1</v>
      </c>
      <c r="F57173" s="1" t="s">
        <v>46</v>
      </c>
      <c r="G57173" s="1" t="s">
        <v>17</v>
      </c>
      <c r="H57173" s="1" t="s">
        <v>58</v>
      </c>
      <c r="I57173" s="1" t="s">
        <v>874</v>
      </c>
      <c r="J57173" s="1" t="s">
        <v>38</v>
      </c>
      <c r="K57173" s="1" t="s">
        <v>28</v>
      </c>
      <c r="L57173" s="1" t="s">
        <v>36</v>
      </c>
      <c r="M57173" s="1" t="s">
        <v>30</v>
      </c>
      <c r="N57173">
        <v>1</v>
      </c>
      <c r="O57173">
        <v>0</v>
      </c>
    </row>
    <row r="57174" spans="1:15">
      <c r="A57174" s="1" t="s">
        <v>71265</v>
      </c>
      <c r="B57174">
        <v>14</v>
      </c>
      <c r="C57174">
        <v>15400</v>
      </c>
      <c r="D57174">
        <v>1517</v>
      </c>
      <c r="E57174">
        <v>1</v>
      </c>
      <c r="F57174" s="1" t="s">
        <v>41</v>
      </c>
      <c r="G57174" s="1" t="s">
        <v>57</v>
      </c>
      <c r="H57174" s="1" t="s">
        <v>36</v>
      </c>
      <c r="I57174" s="1" t="s">
        <v>6100</v>
      </c>
      <c r="J57174" s="1" t="s">
        <v>43</v>
      </c>
      <c r="K57174" s="1" t="s">
        <v>64</v>
      </c>
      <c r="L57174" s="1" t="s">
        <v>36</v>
      </c>
      <c r="M57174" s="1" t="s">
        <v>70</v>
      </c>
      <c r="N57174">
        <v>0</v>
      </c>
      <c r="O57174">
        <v>0</v>
      </c>
    </row>
    <row r="57175" spans="1:15">
      <c r="A57175" s="1" t="s">
        <v>71266</v>
      </c>
      <c r="B57175">
        <v>18</v>
      </c>
      <c r="C57175">
        <v>39100</v>
      </c>
      <c r="D57175">
        <v>1584</v>
      </c>
      <c r="E57175">
        <v>1</v>
      </c>
      <c r="F57175" s="1" t="s">
        <v>16</v>
      </c>
      <c r="G57175" s="1" t="s">
        <v>114</v>
      </c>
      <c r="H57175" s="1" t="s">
        <v>151</v>
      </c>
      <c r="I57175" s="1" t="s">
        <v>294</v>
      </c>
      <c r="J57175" s="1" t="s">
        <v>295</v>
      </c>
      <c r="K57175" s="1" t="s">
        <v>63</v>
      </c>
      <c r="L57175" s="1" t="s">
        <v>36</v>
      </c>
      <c r="M57175" s="1" t="s">
        <v>55</v>
      </c>
      <c r="N57175">
        <v>1</v>
      </c>
      <c r="O57175">
        <v>0</v>
      </c>
    </row>
    <row r="57176" spans="1:15">
      <c r="A57176" s="1" t="s">
        <v>71267</v>
      </c>
      <c r="B57176">
        <v>15</v>
      </c>
      <c r="C57176">
        <v>30000</v>
      </c>
      <c r="D57176">
        <v>3223</v>
      </c>
      <c r="E57176">
        <v>2</v>
      </c>
      <c r="F57176" s="1" t="s">
        <v>34</v>
      </c>
      <c r="G57176" s="1" t="s">
        <v>35</v>
      </c>
      <c r="H57176" s="1" t="s">
        <v>18</v>
      </c>
      <c r="I57176" s="1" t="s">
        <v>19474</v>
      </c>
      <c r="J57176" s="1" t="s">
        <v>20</v>
      </c>
      <c r="K57176" s="1" t="s">
        <v>20</v>
      </c>
      <c r="L57176" s="1" t="s">
        <v>20</v>
      </c>
      <c r="M57176" s="1" t="s">
        <v>70</v>
      </c>
      <c r="N57176">
        <v>0</v>
      </c>
      <c r="O57176">
        <v>0</v>
      </c>
    </row>
    <row r="57177" spans="1:15">
      <c r="A57177" s="1" t="s">
        <v>71268</v>
      </c>
      <c r="B57177">
        <v>17</v>
      </c>
      <c r="C57177">
        <v>20000</v>
      </c>
      <c r="D57177">
        <v>2611</v>
      </c>
      <c r="E57177">
        <v>1</v>
      </c>
      <c r="F57177" s="1" t="s">
        <v>46</v>
      </c>
      <c r="G57177" s="1" t="s">
        <v>82</v>
      </c>
      <c r="H57177" s="1" t="s">
        <v>25</v>
      </c>
      <c r="I57177" s="1" t="s">
        <v>71269</v>
      </c>
      <c r="J57177" s="1" t="s">
        <v>63</v>
      </c>
      <c r="K57177" s="1" t="s">
        <v>28</v>
      </c>
      <c r="L57177" s="1" t="s">
        <v>116</v>
      </c>
      <c r="M57177" s="1" t="s">
        <v>51</v>
      </c>
      <c r="N57177">
        <v>0</v>
      </c>
      <c r="O57177">
        <v>0</v>
      </c>
    </row>
    <row r="57178" spans="1:15">
      <c r="A57178" s="1" t="s">
        <v>71270</v>
      </c>
      <c r="B57178">
        <v>18</v>
      </c>
      <c r="C57178">
        <v>13000</v>
      </c>
      <c r="D57178">
        <v>2292</v>
      </c>
      <c r="E57178">
        <v>1</v>
      </c>
      <c r="F57178" s="1" t="s">
        <v>41</v>
      </c>
      <c r="G57178" s="1" t="s">
        <v>61</v>
      </c>
      <c r="H57178" s="1" t="s">
        <v>18</v>
      </c>
      <c r="I57178" s="1" t="s">
        <v>71271</v>
      </c>
      <c r="J57178" s="1" t="s">
        <v>27</v>
      </c>
      <c r="K57178" s="1" t="s">
        <v>28</v>
      </c>
      <c r="L57178" s="1" t="s">
        <v>25</v>
      </c>
      <c r="M57178" s="1" t="s">
        <v>39</v>
      </c>
      <c r="N57178">
        <v>0</v>
      </c>
      <c r="O57178">
        <v>0</v>
      </c>
    </row>
    <row r="57179" spans="1:15">
      <c r="A57179" s="1" t="s">
        <v>71272</v>
      </c>
      <c r="B57179">
        <v>17</v>
      </c>
      <c r="C57179">
        <v>21400</v>
      </c>
      <c r="D57179">
        <v>4589</v>
      </c>
      <c r="E57179">
        <v>1</v>
      </c>
      <c r="F57179" s="1" t="s">
        <v>46</v>
      </c>
      <c r="G57179" s="1" t="s">
        <v>32</v>
      </c>
      <c r="H57179" s="1" t="s">
        <v>179</v>
      </c>
      <c r="I57179" s="1" t="s">
        <v>2264</v>
      </c>
      <c r="J57179" s="1" t="s">
        <v>43</v>
      </c>
      <c r="K57179" s="1" t="s">
        <v>74</v>
      </c>
      <c r="L57179" s="1" t="s">
        <v>18</v>
      </c>
      <c r="M57179" s="1" t="s">
        <v>44</v>
      </c>
      <c r="N57179">
        <v>0</v>
      </c>
      <c r="O57179">
        <v>0</v>
      </c>
    </row>
    <row r="57180" spans="1:15">
      <c r="A57180" s="1" t="s">
        <v>71273</v>
      </c>
      <c r="B57180">
        <v>20</v>
      </c>
      <c r="C57180">
        <v>26900</v>
      </c>
      <c r="D57180">
        <v>1220</v>
      </c>
      <c r="E57180">
        <v>1</v>
      </c>
      <c r="F57180" s="1" t="s">
        <v>41</v>
      </c>
      <c r="G57180" s="1" t="s">
        <v>82</v>
      </c>
      <c r="H57180" s="1" t="s">
        <v>18</v>
      </c>
      <c r="I57180" s="1" t="s">
        <v>2258</v>
      </c>
      <c r="J57180" s="1" t="s">
        <v>43</v>
      </c>
      <c r="K57180" s="1" t="s">
        <v>28</v>
      </c>
      <c r="L57180" s="1" t="s">
        <v>36</v>
      </c>
      <c r="M57180" s="1" t="s">
        <v>55</v>
      </c>
      <c r="N57180">
        <v>1</v>
      </c>
      <c r="O57180">
        <v>0</v>
      </c>
    </row>
    <row r="57181" spans="1:15">
      <c r="A57181" s="1" t="s">
        <v>71274</v>
      </c>
      <c r="B57181">
        <v>20</v>
      </c>
      <c r="C57181">
        <v>36000</v>
      </c>
      <c r="D57181">
        <v>2196</v>
      </c>
      <c r="E57181">
        <v>-1</v>
      </c>
      <c r="F57181" s="1" t="s">
        <v>280</v>
      </c>
      <c r="G57181" s="1" t="s">
        <v>24</v>
      </c>
      <c r="H57181" s="1" t="s">
        <v>36</v>
      </c>
      <c r="I57181" s="1" t="s">
        <v>45450</v>
      </c>
      <c r="J57181" s="1" t="s">
        <v>69</v>
      </c>
      <c r="K57181" s="1" t="s">
        <v>64</v>
      </c>
      <c r="L57181" s="1" t="s">
        <v>29</v>
      </c>
      <c r="M57181" s="1" t="s">
        <v>55</v>
      </c>
      <c r="N57181">
        <v>1</v>
      </c>
      <c r="O57181">
        <v>0</v>
      </c>
    </row>
    <row r="57182" spans="1:15">
      <c r="A57182" s="1" t="s">
        <v>71275</v>
      </c>
      <c r="B57182">
        <v>19</v>
      </c>
      <c r="C57182">
        <v>13000</v>
      </c>
      <c r="D57182">
        <v>2411</v>
      </c>
      <c r="E57182">
        <v>1</v>
      </c>
      <c r="F57182" s="1" t="s">
        <v>16</v>
      </c>
      <c r="G57182" s="1" t="s">
        <v>35</v>
      </c>
      <c r="H57182" s="1" t="s">
        <v>20</v>
      </c>
      <c r="I57182" s="1" t="s">
        <v>71276</v>
      </c>
      <c r="J57182" s="1" t="s">
        <v>50</v>
      </c>
      <c r="K57182" s="1" t="s">
        <v>103</v>
      </c>
      <c r="L57182" s="1" t="s">
        <v>53</v>
      </c>
      <c r="M57182" s="1" t="s">
        <v>44</v>
      </c>
      <c r="N57182">
        <v>0</v>
      </c>
      <c r="O57182">
        <v>0</v>
      </c>
    </row>
    <row r="57183" spans="1:15">
      <c r="A57183" s="1" t="s">
        <v>71277</v>
      </c>
      <c r="B57183">
        <v>16</v>
      </c>
      <c r="C57183">
        <v>31500</v>
      </c>
      <c r="D57183">
        <v>1376</v>
      </c>
      <c r="E57183">
        <v>1</v>
      </c>
      <c r="F57183" s="1" t="s">
        <v>41</v>
      </c>
      <c r="G57183" s="1" t="s">
        <v>47</v>
      </c>
      <c r="H57183" s="1" t="s">
        <v>18</v>
      </c>
      <c r="I57183" s="1" t="s">
        <v>46819</v>
      </c>
      <c r="J57183" s="1" t="s">
        <v>74</v>
      </c>
      <c r="K57183" s="1" t="s">
        <v>28</v>
      </c>
      <c r="L57183" s="1" t="s">
        <v>67</v>
      </c>
      <c r="M57183" s="1" t="s">
        <v>44</v>
      </c>
      <c r="N57183">
        <v>0</v>
      </c>
      <c r="O57183">
        <v>0</v>
      </c>
    </row>
    <row r="57184" spans="1:15">
      <c r="A57184" s="1" t="s">
        <v>71278</v>
      </c>
      <c r="B57184">
        <v>19</v>
      </c>
      <c r="C57184">
        <v>28500</v>
      </c>
      <c r="D57184">
        <v>611</v>
      </c>
      <c r="E57184">
        <v>1</v>
      </c>
      <c r="F57184" s="1" t="s">
        <v>16</v>
      </c>
      <c r="G57184" s="1" t="s">
        <v>17</v>
      </c>
      <c r="H57184" s="1" t="s">
        <v>53</v>
      </c>
      <c r="I57184" s="1" t="s">
        <v>71279</v>
      </c>
      <c r="J57184" s="1" t="s">
        <v>69</v>
      </c>
      <c r="K57184" s="1" t="s">
        <v>64</v>
      </c>
      <c r="L57184" s="1" t="s">
        <v>29</v>
      </c>
      <c r="M57184" s="1" t="s">
        <v>30</v>
      </c>
      <c r="N57184">
        <v>1</v>
      </c>
      <c r="O57184">
        <v>0</v>
      </c>
    </row>
    <row r="57185" spans="1:15">
      <c r="A57185" s="1" t="s">
        <v>71280</v>
      </c>
      <c r="B57185">
        <v>16</v>
      </c>
      <c r="C57185">
        <v>27000</v>
      </c>
      <c r="D57185">
        <v>3857</v>
      </c>
      <c r="E57185">
        <v>-1</v>
      </c>
      <c r="F57185" s="1" t="s">
        <v>34</v>
      </c>
      <c r="G57185" s="1" t="s">
        <v>82</v>
      </c>
      <c r="H57185" s="1" t="s">
        <v>18</v>
      </c>
      <c r="I57185" s="1" t="s">
        <v>55101</v>
      </c>
      <c r="J57185" s="1" t="s">
        <v>103</v>
      </c>
      <c r="K57185" s="1" t="s">
        <v>28</v>
      </c>
      <c r="L57185" s="1" t="s">
        <v>29</v>
      </c>
      <c r="M57185" s="1" t="s">
        <v>21</v>
      </c>
      <c r="N57185">
        <v>1</v>
      </c>
      <c r="O57185">
        <v>1</v>
      </c>
    </row>
    <row r="57186" spans="1:15">
      <c r="A57186" s="1" t="s">
        <v>71281</v>
      </c>
      <c r="B57186">
        <v>13</v>
      </c>
      <c r="C57186">
        <v>38000</v>
      </c>
      <c r="D57186">
        <v>2761</v>
      </c>
      <c r="E57186">
        <v>1</v>
      </c>
      <c r="F57186" s="1" t="s">
        <v>16</v>
      </c>
      <c r="G57186" s="1" t="s">
        <v>32</v>
      </c>
      <c r="H57186" s="1" t="s">
        <v>25</v>
      </c>
      <c r="I57186" s="1" t="s">
        <v>71282</v>
      </c>
      <c r="J57186" s="1" t="s">
        <v>103</v>
      </c>
      <c r="K57186" s="1" t="s">
        <v>28</v>
      </c>
      <c r="L57186" s="1" t="s">
        <v>18</v>
      </c>
      <c r="M57186" s="1" t="s">
        <v>44</v>
      </c>
      <c r="N57186">
        <v>0</v>
      </c>
      <c r="O57186">
        <v>0</v>
      </c>
    </row>
    <row r="57187" spans="1:15">
      <c r="A57187" s="1" t="s">
        <v>71283</v>
      </c>
      <c r="B57187">
        <v>13</v>
      </c>
      <c r="C57187">
        <v>16000</v>
      </c>
      <c r="D57187">
        <v>4165</v>
      </c>
      <c r="E57187">
        <v>2</v>
      </c>
      <c r="F57187" s="1" t="s">
        <v>34</v>
      </c>
      <c r="G57187" s="1" t="s">
        <v>66</v>
      </c>
      <c r="H57187" s="1" t="s">
        <v>20</v>
      </c>
      <c r="I57187" s="1" t="s">
        <v>71284</v>
      </c>
      <c r="J57187" s="1" t="s">
        <v>74</v>
      </c>
      <c r="K57187" s="1" t="s">
        <v>28</v>
      </c>
      <c r="L57187" s="1" t="s">
        <v>53</v>
      </c>
      <c r="M57187" s="1" t="s">
        <v>70</v>
      </c>
      <c r="N57187">
        <v>0</v>
      </c>
      <c r="O57187">
        <v>0</v>
      </c>
    </row>
    <row r="57188" spans="1:15">
      <c r="A57188" s="1" t="s">
        <v>71285</v>
      </c>
      <c r="B57188">
        <v>9</v>
      </c>
      <c r="C57188">
        <v>31100</v>
      </c>
      <c r="D57188">
        <v>1682</v>
      </c>
      <c r="E57188">
        <v>1</v>
      </c>
      <c r="F57188" s="1" t="s">
        <v>34</v>
      </c>
      <c r="G57188" s="1" t="s">
        <v>32</v>
      </c>
      <c r="H57188" s="1" t="s">
        <v>18</v>
      </c>
      <c r="I57188" s="1" t="s">
        <v>863</v>
      </c>
      <c r="J57188" s="1" t="s">
        <v>864</v>
      </c>
      <c r="K57188" s="1" t="s">
        <v>64</v>
      </c>
      <c r="L57188" s="1" t="s">
        <v>36</v>
      </c>
      <c r="M57188" s="1" t="s">
        <v>51</v>
      </c>
      <c r="N57188">
        <v>0</v>
      </c>
      <c r="O57188">
        <v>0</v>
      </c>
    </row>
    <row r="57189" spans="1:15">
      <c r="A57189" s="1" t="s">
        <v>71286</v>
      </c>
      <c r="B57189">
        <v>14</v>
      </c>
      <c r="C57189">
        <v>50000</v>
      </c>
      <c r="D57189">
        <v>1708</v>
      </c>
      <c r="E57189">
        <v>1</v>
      </c>
      <c r="F57189" s="1" t="s">
        <v>41</v>
      </c>
      <c r="G57189" s="1" t="s">
        <v>57</v>
      </c>
      <c r="H57189" s="1" t="s">
        <v>53</v>
      </c>
      <c r="I57189" s="1" t="s">
        <v>8518</v>
      </c>
      <c r="J57189" s="1" t="s">
        <v>398</v>
      </c>
      <c r="K57189" s="1" t="s">
        <v>103</v>
      </c>
      <c r="L57189" s="1" t="s">
        <v>18</v>
      </c>
      <c r="M57189" s="1" t="s">
        <v>55</v>
      </c>
      <c r="N57189">
        <v>1</v>
      </c>
      <c r="O57189">
        <v>1</v>
      </c>
    </row>
    <row r="57190" spans="1:15">
      <c r="A57190" s="1" t="s">
        <v>71287</v>
      </c>
      <c r="B57190">
        <v>18</v>
      </c>
      <c r="C57190">
        <v>26400</v>
      </c>
      <c r="D57190">
        <v>3502</v>
      </c>
      <c r="E57190">
        <v>1</v>
      </c>
      <c r="F57190" s="1" t="s">
        <v>46</v>
      </c>
      <c r="G57190" s="1" t="s">
        <v>114</v>
      </c>
      <c r="H57190" s="1" t="s">
        <v>25</v>
      </c>
      <c r="I57190" s="1" t="s">
        <v>5022</v>
      </c>
      <c r="J57190" s="1" t="s">
        <v>43</v>
      </c>
      <c r="K57190" s="1" t="s">
        <v>28</v>
      </c>
      <c r="L57190" s="1" t="s">
        <v>36</v>
      </c>
      <c r="M57190" s="1" t="s">
        <v>55</v>
      </c>
      <c r="N57190">
        <v>1</v>
      </c>
      <c r="O57190">
        <v>0</v>
      </c>
    </row>
    <row r="57191" spans="1:15">
      <c r="A57191" s="1" t="s">
        <v>71288</v>
      </c>
      <c r="B57191">
        <v>13</v>
      </c>
      <c r="C57191">
        <v>19800</v>
      </c>
      <c r="D57191">
        <v>841</v>
      </c>
      <c r="E57191">
        <v>-1</v>
      </c>
      <c r="F57191" s="1" t="s">
        <v>34</v>
      </c>
      <c r="G57191" s="1" t="s">
        <v>82</v>
      </c>
      <c r="H57191" s="1" t="s">
        <v>18</v>
      </c>
      <c r="I57191" s="1" t="s">
        <v>6858</v>
      </c>
      <c r="J57191" s="1" t="s">
        <v>69</v>
      </c>
      <c r="K57191" s="1" t="s">
        <v>28</v>
      </c>
      <c r="L57191" s="1" t="s">
        <v>29</v>
      </c>
      <c r="M57191" s="1" t="s">
        <v>51</v>
      </c>
      <c r="N57191">
        <v>0</v>
      </c>
      <c r="O57191">
        <v>0</v>
      </c>
    </row>
    <row r="57192" spans="1:15">
      <c r="A57192" s="1" t="s">
        <v>71289</v>
      </c>
      <c r="B57192">
        <v>11</v>
      </c>
      <c r="C57192">
        <v>31700</v>
      </c>
      <c r="D57192">
        <v>2369</v>
      </c>
      <c r="E57192">
        <v>1</v>
      </c>
      <c r="F57192" s="1" t="s">
        <v>34</v>
      </c>
      <c r="G57192" s="1" t="s">
        <v>32</v>
      </c>
      <c r="H57192" s="1" t="s">
        <v>36</v>
      </c>
      <c r="I57192" s="1" t="s">
        <v>1884</v>
      </c>
      <c r="J57192" s="1" t="s">
        <v>20</v>
      </c>
      <c r="K57192" s="1" t="s">
        <v>20</v>
      </c>
      <c r="L57192" s="1" t="s">
        <v>20</v>
      </c>
      <c r="M57192" s="1" t="s">
        <v>55</v>
      </c>
      <c r="N57192">
        <v>1</v>
      </c>
      <c r="O57192">
        <v>0</v>
      </c>
    </row>
    <row r="57193" spans="1:15">
      <c r="A57193" s="1" t="s">
        <v>71290</v>
      </c>
      <c r="B57193">
        <v>19</v>
      </c>
      <c r="C57193">
        <v>31000</v>
      </c>
      <c r="D57193">
        <v>1355</v>
      </c>
      <c r="E57193">
        <v>1</v>
      </c>
      <c r="F57193" s="1" t="s">
        <v>23</v>
      </c>
      <c r="G57193" s="1" t="s">
        <v>66</v>
      </c>
      <c r="H57193" s="1" t="s">
        <v>58</v>
      </c>
      <c r="I57193" s="1" t="s">
        <v>202</v>
      </c>
      <c r="J57193" s="1" t="s">
        <v>20</v>
      </c>
      <c r="K57193" s="1" t="s">
        <v>20</v>
      </c>
      <c r="L57193" s="1" t="s">
        <v>29</v>
      </c>
      <c r="M57193" s="1" t="s">
        <v>21</v>
      </c>
      <c r="N57193">
        <v>1</v>
      </c>
      <c r="O57193">
        <v>0</v>
      </c>
    </row>
    <row r="57194" spans="1:15">
      <c r="A57194" s="1" t="s">
        <v>71291</v>
      </c>
      <c r="B57194">
        <v>15</v>
      </c>
      <c r="C57194">
        <v>34800</v>
      </c>
      <c r="D57194">
        <v>1987</v>
      </c>
      <c r="E57194">
        <v>1</v>
      </c>
      <c r="F57194" s="1" t="s">
        <v>34</v>
      </c>
      <c r="G57194" s="1" t="s">
        <v>32</v>
      </c>
      <c r="H57194" s="1" t="s">
        <v>18</v>
      </c>
      <c r="I57194" s="1" t="s">
        <v>71292</v>
      </c>
      <c r="J57194" s="1" t="s">
        <v>20</v>
      </c>
      <c r="K57194" s="1" t="s">
        <v>20</v>
      </c>
      <c r="L57194" s="1" t="s">
        <v>20</v>
      </c>
      <c r="M57194" s="1" t="s">
        <v>44</v>
      </c>
      <c r="N57194">
        <v>0</v>
      </c>
      <c r="O57194">
        <v>1</v>
      </c>
    </row>
    <row r="57195" spans="1:15">
      <c r="A57195" s="1" t="s">
        <v>71293</v>
      </c>
      <c r="B57195">
        <v>13</v>
      </c>
      <c r="C57195">
        <v>15100</v>
      </c>
      <c r="D57195">
        <v>669</v>
      </c>
      <c r="E57195">
        <v>1</v>
      </c>
      <c r="F57195" s="1" t="s">
        <v>34</v>
      </c>
      <c r="G57195" s="1" t="s">
        <v>32</v>
      </c>
      <c r="H57195" s="1" t="s">
        <v>18</v>
      </c>
      <c r="I57195" s="1" t="s">
        <v>9352</v>
      </c>
      <c r="J57195" s="1" t="s">
        <v>38</v>
      </c>
      <c r="K57195" s="1" t="s">
        <v>69</v>
      </c>
      <c r="L57195" s="1" t="s">
        <v>18</v>
      </c>
      <c r="M57195" s="1" t="s">
        <v>30</v>
      </c>
      <c r="N57195">
        <v>1</v>
      </c>
      <c r="O57195">
        <v>0</v>
      </c>
    </row>
    <row r="57196" spans="1:15">
      <c r="A57196" s="1" t="s">
        <v>71294</v>
      </c>
      <c r="B57196">
        <v>21</v>
      </c>
      <c r="C57196">
        <v>49000</v>
      </c>
      <c r="D57196">
        <v>3882</v>
      </c>
      <c r="E57196">
        <v>1</v>
      </c>
      <c r="F57196" s="1" t="s">
        <v>46</v>
      </c>
      <c r="G57196" s="1" t="s">
        <v>32</v>
      </c>
      <c r="H57196" s="1" t="s">
        <v>25</v>
      </c>
      <c r="I57196" s="1" t="s">
        <v>71295</v>
      </c>
      <c r="J57196" s="1" t="s">
        <v>69</v>
      </c>
      <c r="K57196" s="1" t="s">
        <v>28</v>
      </c>
      <c r="L57196" s="1" t="s">
        <v>116</v>
      </c>
      <c r="M57196" s="1" t="s">
        <v>39</v>
      </c>
      <c r="N57196">
        <v>0</v>
      </c>
      <c r="O57196">
        <v>0</v>
      </c>
    </row>
    <row r="57197" spans="1:15">
      <c r="A57197" s="1" t="s">
        <v>71296</v>
      </c>
      <c r="B57197">
        <v>12</v>
      </c>
      <c r="C57197">
        <v>16200</v>
      </c>
      <c r="D57197">
        <v>387</v>
      </c>
      <c r="E57197">
        <v>1</v>
      </c>
      <c r="F57197" s="1" t="s">
        <v>46</v>
      </c>
      <c r="G57197" s="1" t="s">
        <v>32</v>
      </c>
      <c r="H57197" s="1" t="s">
        <v>20</v>
      </c>
      <c r="I57197" s="1" t="s">
        <v>13696</v>
      </c>
      <c r="J57197" s="1" t="s">
        <v>63</v>
      </c>
      <c r="K57197" s="1" t="s">
        <v>28</v>
      </c>
      <c r="L57197" s="1" t="s">
        <v>116</v>
      </c>
      <c r="M57197" s="1" t="s">
        <v>30</v>
      </c>
      <c r="N57197">
        <v>1</v>
      </c>
      <c r="O57197">
        <v>0</v>
      </c>
    </row>
    <row r="57198" spans="1:15">
      <c r="A57198" s="1" t="s">
        <v>71297</v>
      </c>
      <c r="B57198">
        <v>17</v>
      </c>
      <c r="C57198">
        <v>14000</v>
      </c>
      <c r="D57198">
        <v>1481</v>
      </c>
      <c r="E57198">
        <v>-1</v>
      </c>
      <c r="F57198" s="1" t="s">
        <v>34</v>
      </c>
      <c r="G57198" s="1" t="s">
        <v>35</v>
      </c>
      <c r="H57198" s="1" t="s">
        <v>20</v>
      </c>
      <c r="I57198" s="1" t="s">
        <v>1767</v>
      </c>
      <c r="J57198" s="1" t="s">
        <v>332</v>
      </c>
      <c r="K57198" s="1" t="s">
        <v>63</v>
      </c>
      <c r="L57198" s="1" t="s">
        <v>36</v>
      </c>
      <c r="M57198" s="1" t="s">
        <v>55</v>
      </c>
      <c r="N57198">
        <v>1</v>
      </c>
      <c r="O57198">
        <v>0</v>
      </c>
    </row>
    <row r="57199" spans="1:15">
      <c r="A57199" s="1" t="s">
        <v>71298</v>
      </c>
      <c r="B57199">
        <v>17</v>
      </c>
      <c r="C57199">
        <v>18000</v>
      </c>
      <c r="D57199">
        <v>1276</v>
      </c>
      <c r="E57199">
        <v>1</v>
      </c>
      <c r="F57199" s="1" t="s">
        <v>34</v>
      </c>
      <c r="G57199" s="1" t="s">
        <v>57</v>
      </c>
      <c r="H57199" s="1" t="s">
        <v>58</v>
      </c>
      <c r="I57199" s="1" t="s">
        <v>946</v>
      </c>
      <c r="J57199" s="1" t="s">
        <v>20</v>
      </c>
      <c r="K57199" s="1" t="s">
        <v>20</v>
      </c>
      <c r="L57199" s="1" t="s">
        <v>29</v>
      </c>
      <c r="M57199" s="1" t="s">
        <v>70</v>
      </c>
      <c r="N57199">
        <v>0</v>
      </c>
      <c r="O57199">
        <v>1</v>
      </c>
    </row>
    <row r="57200" spans="1:15">
      <c r="A57200" s="1" t="s">
        <v>71299</v>
      </c>
      <c r="B57200">
        <v>14</v>
      </c>
      <c r="C57200">
        <v>23800</v>
      </c>
      <c r="D57200">
        <v>1072</v>
      </c>
      <c r="E57200">
        <v>1</v>
      </c>
      <c r="F57200" s="1" t="s">
        <v>41</v>
      </c>
      <c r="G57200" s="1" t="s">
        <v>57</v>
      </c>
      <c r="H57200" s="1" t="s">
        <v>36</v>
      </c>
      <c r="I57200" s="1" t="s">
        <v>71300</v>
      </c>
      <c r="J57200" s="1" t="s">
        <v>27</v>
      </c>
      <c r="K57200" s="1" t="s">
        <v>28</v>
      </c>
      <c r="L57200" s="1" t="s">
        <v>29</v>
      </c>
      <c r="M57200" s="1" t="s">
        <v>39</v>
      </c>
      <c r="N57200">
        <v>0</v>
      </c>
      <c r="O57200">
        <v>0</v>
      </c>
    </row>
    <row r="57201" spans="1:15">
      <c r="A57201" s="1" t="s">
        <v>71301</v>
      </c>
      <c r="B57201">
        <v>19</v>
      </c>
      <c r="C57201">
        <v>16700</v>
      </c>
      <c r="D57201">
        <v>2505</v>
      </c>
      <c r="E57201">
        <v>1</v>
      </c>
      <c r="F57201" s="1" t="s">
        <v>46</v>
      </c>
      <c r="G57201" s="1" t="s">
        <v>82</v>
      </c>
      <c r="H57201" s="1" t="s">
        <v>25</v>
      </c>
      <c r="I57201" s="1" t="s">
        <v>218</v>
      </c>
      <c r="J57201" s="1" t="s">
        <v>20</v>
      </c>
      <c r="K57201" s="1" t="s">
        <v>20</v>
      </c>
      <c r="L57201" s="1" t="s">
        <v>20</v>
      </c>
      <c r="M57201" s="1" t="s">
        <v>70</v>
      </c>
      <c r="N57201">
        <v>0</v>
      </c>
      <c r="O57201">
        <v>0</v>
      </c>
    </row>
    <row r="57202" spans="1:15">
      <c r="A57202" s="1" t="s">
        <v>71302</v>
      </c>
      <c r="B57202">
        <v>12</v>
      </c>
      <c r="C57202">
        <v>19000</v>
      </c>
      <c r="D57202">
        <v>812</v>
      </c>
      <c r="E57202">
        <v>1</v>
      </c>
      <c r="F57202" s="1" t="s">
        <v>46</v>
      </c>
      <c r="G57202" s="1" t="s">
        <v>61</v>
      </c>
      <c r="H57202" s="1" t="s">
        <v>18</v>
      </c>
      <c r="I57202" s="1" t="s">
        <v>501</v>
      </c>
      <c r="J57202" s="1" t="s">
        <v>221</v>
      </c>
      <c r="K57202" s="1" t="s">
        <v>63</v>
      </c>
      <c r="L57202" s="1" t="s">
        <v>67</v>
      </c>
      <c r="M57202" s="1" t="s">
        <v>70</v>
      </c>
      <c r="N57202">
        <v>0</v>
      </c>
      <c r="O57202">
        <v>0</v>
      </c>
    </row>
    <row r="57203" spans="1:15">
      <c r="A57203" s="1" t="s">
        <v>71303</v>
      </c>
      <c r="B57203">
        <v>16</v>
      </c>
      <c r="C57203">
        <v>24000</v>
      </c>
      <c r="D57203">
        <v>2549</v>
      </c>
      <c r="E57203">
        <v>1</v>
      </c>
      <c r="F57203" s="1" t="s">
        <v>46</v>
      </c>
      <c r="G57203" s="1" t="s">
        <v>24</v>
      </c>
      <c r="H57203" s="1" t="s">
        <v>18</v>
      </c>
      <c r="I57203" s="1" t="s">
        <v>874</v>
      </c>
      <c r="J57203" s="1" t="s">
        <v>38</v>
      </c>
      <c r="K57203" s="1" t="s">
        <v>28</v>
      </c>
      <c r="L57203" s="1" t="s">
        <v>36</v>
      </c>
      <c r="M57203" s="1" t="s">
        <v>70</v>
      </c>
      <c r="N57203">
        <v>0</v>
      </c>
      <c r="O57203">
        <v>0</v>
      </c>
    </row>
    <row r="57204" spans="1:15">
      <c r="A57204" s="1" t="s">
        <v>71304</v>
      </c>
      <c r="B57204">
        <v>18</v>
      </c>
      <c r="C57204">
        <v>55000</v>
      </c>
      <c r="D57204">
        <v>3260</v>
      </c>
      <c r="E57204">
        <v>2</v>
      </c>
      <c r="F57204" s="1" t="s">
        <v>34</v>
      </c>
      <c r="G57204" s="1" t="s">
        <v>66</v>
      </c>
      <c r="H57204" s="1" t="s">
        <v>20</v>
      </c>
      <c r="I57204" s="1" t="s">
        <v>49692</v>
      </c>
      <c r="J57204" s="1" t="s">
        <v>20</v>
      </c>
      <c r="K57204" s="1" t="s">
        <v>20</v>
      </c>
      <c r="L57204" s="1" t="s">
        <v>20</v>
      </c>
      <c r="M57204" s="1" t="s">
        <v>39</v>
      </c>
      <c r="N57204">
        <v>0</v>
      </c>
      <c r="O57204">
        <v>0</v>
      </c>
    </row>
    <row r="57205" spans="1:15">
      <c r="A57205" s="1" t="s">
        <v>71305</v>
      </c>
      <c r="B57205">
        <v>12</v>
      </c>
      <c r="C57205">
        <v>14000</v>
      </c>
      <c r="D57205">
        <v>3408</v>
      </c>
      <c r="E57205">
        <v>1</v>
      </c>
      <c r="F57205" s="1" t="s">
        <v>34</v>
      </c>
      <c r="G57205" s="1" t="s">
        <v>47</v>
      </c>
      <c r="H57205" s="1" t="s">
        <v>18</v>
      </c>
      <c r="I57205" s="1" t="s">
        <v>4643</v>
      </c>
      <c r="J57205" s="1" t="s">
        <v>20</v>
      </c>
      <c r="K57205" s="1" t="s">
        <v>20</v>
      </c>
      <c r="L57205" s="1" t="s">
        <v>20</v>
      </c>
      <c r="M57205" s="1" t="s">
        <v>30</v>
      </c>
      <c r="N57205">
        <v>1</v>
      </c>
      <c r="O57205">
        <v>0</v>
      </c>
    </row>
    <row r="57206" spans="1:15">
      <c r="A57206" s="1" t="s">
        <v>71306</v>
      </c>
      <c r="B57206">
        <v>17</v>
      </c>
      <c r="C57206">
        <v>34500</v>
      </c>
      <c r="D57206">
        <v>3403</v>
      </c>
      <c r="E57206">
        <v>1</v>
      </c>
      <c r="F57206" s="1" t="s">
        <v>34</v>
      </c>
      <c r="G57206" s="1" t="s">
        <v>114</v>
      </c>
      <c r="H57206" s="1" t="s">
        <v>18</v>
      </c>
      <c r="I57206" s="1" t="s">
        <v>54</v>
      </c>
      <c r="J57206" s="1" t="s">
        <v>20</v>
      </c>
      <c r="K57206" s="1" t="s">
        <v>20</v>
      </c>
      <c r="L57206" s="1" t="s">
        <v>29</v>
      </c>
      <c r="M57206" s="1" t="s">
        <v>30</v>
      </c>
      <c r="N57206">
        <v>1</v>
      </c>
      <c r="O57206">
        <v>1</v>
      </c>
    </row>
    <row r="57207" spans="1:15">
      <c r="A57207" s="1" t="s">
        <v>71307</v>
      </c>
      <c r="B57207">
        <v>13</v>
      </c>
      <c r="C57207">
        <v>67000</v>
      </c>
      <c r="D57207">
        <v>3290</v>
      </c>
      <c r="E57207">
        <v>1</v>
      </c>
      <c r="F57207" s="1" t="s">
        <v>34</v>
      </c>
      <c r="G57207" s="1" t="s">
        <v>57</v>
      </c>
      <c r="H57207" s="1" t="s">
        <v>18</v>
      </c>
      <c r="I57207" s="1" t="s">
        <v>7869</v>
      </c>
      <c r="J57207" s="1" t="s">
        <v>822</v>
      </c>
      <c r="K57207" s="1" t="s">
        <v>64</v>
      </c>
      <c r="L57207" s="1" t="s">
        <v>36</v>
      </c>
      <c r="M57207" s="1" t="s">
        <v>30</v>
      </c>
      <c r="N57207">
        <v>1</v>
      </c>
      <c r="O57207">
        <v>0</v>
      </c>
    </row>
    <row r="57208" spans="1:15">
      <c r="A57208" s="1" t="s">
        <v>71308</v>
      </c>
      <c r="B57208">
        <v>13</v>
      </c>
      <c r="C57208">
        <v>19500</v>
      </c>
      <c r="D57208">
        <v>1540</v>
      </c>
      <c r="E57208">
        <v>1</v>
      </c>
      <c r="F57208" s="1" t="s">
        <v>16</v>
      </c>
      <c r="G57208" s="1" t="s">
        <v>32</v>
      </c>
      <c r="H57208" s="1" t="s">
        <v>20</v>
      </c>
      <c r="I57208" s="1" t="s">
        <v>392</v>
      </c>
      <c r="J57208" s="1" t="s">
        <v>20</v>
      </c>
      <c r="K57208" s="1" t="s">
        <v>20</v>
      </c>
      <c r="L57208" s="1" t="s">
        <v>20</v>
      </c>
      <c r="M57208" s="1" t="s">
        <v>55</v>
      </c>
      <c r="N57208">
        <v>1</v>
      </c>
      <c r="O57208">
        <v>0</v>
      </c>
    </row>
    <row r="57209" spans="1:15">
      <c r="A57209" s="1" t="s">
        <v>71309</v>
      </c>
      <c r="B57209">
        <v>10</v>
      </c>
      <c r="C57209">
        <v>25500</v>
      </c>
      <c r="D57209">
        <v>2590</v>
      </c>
      <c r="E57209">
        <v>0</v>
      </c>
      <c r="F57209" s="1" t="s">
        <v>34</v>
      </c>
      <c r="G57209" s="1" t="s">
        <v>66</v>
      </c>
      <c r="H57209" s="1" t="s">
        <v>58</v>
      </c>
      <c r="I57209" s="1" t="s">
        <v>775</v>
      </c>
      <c r="J57209" s="1" t="s">
        <v>776</v>
      </c>
      <c r="K57209" s="1" t="s">
        <v>28</v>
      </c>
      <c r="L57209" s="1" t="s">
        <v>36</v>
      </c>
      <c r="M57209" s="1" t="s">
        <v>30</v>
      </c>
      <c r="N57209">
        <v>1</v>
      </c>
      <c r="O57209">
        <v>0</v>
      </c>
    </row>
    <row r="57210" spans="1:15">
      <c r="A57210" s="1" t="s">
        <v>71310</v>
      </c>
      <c r="B57210">
        <v>22</v>
      </c>
      <c r="C57210">
        <v>19300</v>
      </c>
      <c r="D57210">
        <v>2675</v>
      </c>
      <c r="E57210">
        <v>-1</v>
      </c>
      <c r="F57210" s="1" t="s">
        <v>34</v>
      </c>
      <c r="G57210" s="1" t="s">
        <v>82</v>
      </c>
      <c r="H57210" s="1" t="s">
        <v>36</v>
      </c>
      <c r="I57210" s="1" t="s">
        <v>92</v>
      </c>
      <c r="J57210" s="1" t="s">
        <v>93</v>
      </c>
      <c r="K57210" s="1" t="s">
        <v>64</v>
      </c>
      <c r="L57210" s="1" t="s">
        <v>36</v>
      </c>
      <c r="M57210" s="1" t="s">
        <v>70</v>
      </c>
      <c r="N57210">
        <v>0</v>
      </c>
      <c r="O57210">
        <v>1</v>
      </c>
    </row>
    <row r="57211" spans="1:15">
      <c r="A57211" s="1" t="s">
        <v>71311</v>
      </c>
      <c r="B57211">
        <v>16</v>
      </c>
      <c r="C57211">
        <v>45000</v>
      </c>
      <c r="D57211">
        <v>4922</v>
      </c>
      <c r="E57211">
        <v>2</v>
      </c>
      <c r="F57211" s="1" t="s">
        <v>34</v>
      </c>
      <c r="G57211" s="1" t="s">
        <v>82</v>
      </c>
      <c r="H57211" s="1" t="s">
        <v>18</v>
      </c>
      <c r="I57211" s="1" t="s">
        <v>2950</v>
      </c>
      <c r="J57211" s="1" t="s">
        <v>38</v>
      </c>
      <c r="K57211" s="1" t="s">
        <v>28</v>
      </c>
      <c r="L57211" s="1" t="s">
        <v>36</v>
      </c>
      <c r="M57211" s="1" t="s">
        <v>55</v>
      </c>
      <c r="N57211">
        <v>1</v>
      </c>
      <c r="O57211">
        <v>1</v>
      </c>
    </row>
    <row r="57212" spans="1:15">
      <c r="A57212" s="1" t="s">
        <v>71312</v>
      </c>
      <c r="B57212">
        <v>22</v>
      </c>
      <c r="C57212">
        <v>27000</v>
      </c>
      <c r="D57212">
        <v>2256</v>
      </c>
      <c r="E57212">
        <v>2</v>
      </c>
      <c r="F57212" s="1" t="s">
        <v>23</v>
      </c>
      <c r="G57212" s="1" t="s">
        <v>47</v>
      </c>
      <c r="H57212" s="1" t="s">
        <v>58</v>
      </c>
      <c r="I57212" s="1" t="s">
        <v>1209</v>
      </c>
      <c r="J57212" s="1" t="s">
        <v>398</v>
      </c>
      <c r="K57212" s="1" t="s">
        <v>28</v>
      </c>
      <c r="L57212" s="1" t="s">
        <v>36</v>
      </c>
      <c r="M57212" s="1" t="s">
        <v>44</v>
      </c>
      <c r="N57212">
        <v>0</v>
      </c>
      <c r="O57212">
        <v>0</v>
      </c>
    </row>
    <row r="57213" spans="1:15">
      <c r="A57213" s="1" t="s">
        <v>71313</v>
      </c>
      <c r="B57213">
        <v>21</v>
      </c>
      <c r="C57213">
        <v>19900</v>
      </c>
      <c r="D57213">
        <v>5224</v>
      </c>
      <c r="E57213">
        <v>1</v>
      </c>
      <c r="F57213" s="1" t="s">
        <v>46</v>
      </c>
      <c r="G57213" s="1" t="s">
        <v>101</v>
      </c>
      <c r="H57213" s="1" t="s">
        <v>18</v>
      </c>
      <c r="I57213" s="1" t="s">
        <v>420</v>
      </c>
      <c r="J57213" s="1" t="s">
        <v>38</v>
      </c>
      <c r="K57213" s="1" t="s">
        <v>28</v>
      </c>
      <c r="L57213" s="1" t="s">
        <v>36</v>
      </c>
      <c r="M57213" s="1" t="s">
        <v>39</v>
      </c>
      <c r="N57213">
        <v>0</v>
      </c>
      <c r="O57213">
        <v>0</v>
      </c>
    </row>
    <row r="57214" spans="1:15">
      <c r="A57214" s="1" t="s">
        <v>71314</v>
      </c>
      <c r="B57214">
        <v>12</v>
      </c>
      <c r="C57214">
        <v>23000</v>
      </c>
      <c r="D57214">
        <v>1996</v>
      </c>
      <c r="E57214">
        <v>-1</v>
      </c>
      <c r="F57214" s="1" t="s">
        <v>34</v>
      </c>
      <c r="G57214" s="1" t="s">
        <v>82</v>
      </c>
      <c r="H57214" s="1" t="s">
        <v>25</v>
      </c>
      <c r="I57214" s="1" t="s">
        <v>71315</v>
      </c>
      <c r="J57214" s="1" t="s">
        <v>69</v>
      </c>
      <c r="K57214" s="1" t="s">
        <v>64</v>
      </c>
      <c r="L57214" s="1" t="s">
        <v>29</v>
      </c>
      <c r="M57214" s="1" t="s">
        <v>70</v>
      </c>
      <c r="N57214">
        <v>0</v>
      </c>
      <c r="O57214">
        <v>0</v>
      </c>
    </row>
    <row r="57215" spans="1:15">
      <c r="A57215" s="1" t="s">
        <v>71316</v>
      </c>
      <c r="B57215">
        <v>12</v>
      </c>
      <c r="C57215">
        <v>22700</v>
      </c>
      <c r="D57215">
        <v>2665</v>
      </c>
      <c r="E57215">
        <v>1</v>
      </c>
      <c r="F57215" s="1" t="s">
        <v>41</v>
      </c>
      <c r="G57215" s="1" t="s">
        <v>32</v>
      </c>
      <c r="H57215" s="1" t="s">
        <v>53</v>
      </c>
      <c r="I57215" s="1" t="s">
        <v>11878</v>
      </c>
      <c r="J57215" s="1" t="s">
        <v>398</v>
      </c>
      <c r="K57215" s="1" t="s">
        <v>103</v>
      </c>
      <c r="L57215" s="1" t="s">
        <v>194</v>
      </c>
      <c r="M57215" s="1" t="s">
        <v>44</v>
      </c>
      <c r="N57215">
        <v>0</v>
      </c>
      <c r="O57215">
        <v>0</v>
      </c>
    </row>
    <row r="57216" spans="1:15">
      <c r="A57216" s="1" t="s">
        <v>71317</v>
      </c>
      <c r="B57216">
        <v>23</v>
      </c>
      <c r="C57216">
        <v>12300</v>
      </c>
      <c r="D57216">
        <v>376</v>
      </c>
      <c r="E57216">
        <v>1</v>
      </c>
      <c r="F57216" s="1" t="s">
        <v>34</v>
      </c>
      <c r="G57216" s="1" t="s">
        <v>61</v>
      </c>
      <c r="H57216" s="1" t="s">
        <v>36</v>
      </c>
      <c r="I57216" s="1" t="s">
        <v>7563</v>
      </c>
      <c r="J57216" s="1" t="s">
        <v>20</v>
      </c>
      <c r="K57216" s="1" t="s">
        <v>20</v>
      </c>
      <c r="L57216" s="1" t="s">
        <v>20</v>
      </c>
      <c r="M57216" s="1" t="s">
        <v>39</v>
      </c>
      <c r="N57216">
        <v>0</v>
      </c>
      <c r="O57216">
        <v>0</v>
      </c>
    </row>
    <row r="57217" spans="1:15">
      <c r="A57217" s="1" t="s">
        <v>71318</v>
      </c>
      <c r="B57217">
        <v>14</v>
      </c>
      <c r="C57217">
        <v>29000</v>
      </c>
      <c r="D57217">
        <v>2836</v>
      </c>
      <c r="E57217">
        <v>1</v>
      </c>
      <c r="F57217" s="1" t="s">
        <v>41</v>
      </c>
      <c r="G57217" s="1" t="s">
        <v>35</v>
      </c>
      <c r="H57217" s="1" t="s">
        <v>53</v>
      </c>
      <c r="I57217" s="1" t="s">
        <v>185</v>
      </c>
      <c r="J57217" s="1" t="s">
        <v>20</v>
      </c>
      <c r="K57217" s="1" t="s">
        <v>20</v>
      </c>
      <c r="L57217" s="1" t="s">
        <v>29</v>
      </c>
      <c r="M57217" s="1" t="s">
        <v>55</v>
      </c>
      <c r="N57217">
        <v>1</v>
      </c>
      <c r="O57217">
        <v>0</v>
      </c>
    </row>
    <row r="57218" spans="1:15">
      <c r="A57218" s="1" t="s">
        <v>71319</v>
      </c>
      <c r="B57218">
        <v>21</v>
      </c>
      <c r="C57218">
        <v>36000</v>
      </c>
      <c r="D57218">
        <v>2256</v>
      </c>
      <c r="E57218">
        <v>1</v>
      </c>
      <c r="F57218" s="1" t="s">
        <v>34</v>
      </c>
      <c r="G57218" s="1" t="s">
        <v>24</v>
      </c>
      <c r="H57218" s="1" t="s">
        <v>18</v>
      </c>
      <c r="I57218" s="1" t="s">
        <v>192</v>
      </c>
      <c r="J57218" s="1" t="s">
        <v>38</v>
      </c>
      <c r="K57218" s="1" t="s">
        <v>28</v>
      </c>
      <c r="L57218" s="1" t="s">
        <v>36</v>
      </c>
      <c r="M57218" s="1" t="s">
        <v>55</v>
      </c>
      <c r="N57218">
        <v>1</v>
      </c>
      <c r="O57218">
        <v>1</v>
      </c>
    </row>
    <row r="57219" spans="1:15">
      <c r="A57219" s="1" t="s">
        <v>71320</v>
      </c>
      <c r="B57219">
        <v>11</v>
      </c>
      <c r="C57219">
        <v>48500</v>
      </c>
      <c r="D57219">
        <v>4648</v>
      </c>
      <c r="E57219">
        <v>2</v>
      </c>
      <c r="F57219" s="1" t="s">
        <v>34</v>
      </c>
      <c r="G57219" s="1" t="s">
        <v>66</v>
      </c>
      <c r="H57219" s="1" t="s">
        <v>29</v>
      </c>
      <c r="I57219" s="1" t="s">
        <v>517</v>
      </c>
      <c r="J57219" s="1" t="s">
        <v>20</v>
      </c>
      <c r="K57219" s="1" t="s">
        <v>20</v>
      </c>
      <c r="L57219" s="1" t="s">
        <v>20</v>
      </c>
      <c r="M57219" s="1" t="s">
        <v>39</v>
      </c>
      <c r="N57219">
        <v>0</v>
      </c>
      <c r="O57219">
        <v>0</v>
      </c>
    </row>
    <row r="57220" spans="1:15">
      <c r="A57220" s="1" t="s">
        <v>71321</v>
      </c>
      <c r="B57220">
        <v>18</v>
      </c>
      <c r="C57220">
        <v>22800</v>
      </c>
      <c r="D57220">
        <v>2557</v>
      </c>
      <c r="E57220">
        <v>-1</v>
      </c>
      <c r="F57220" s="1" t="s">
        <v>34</v>
      </c>
      <c r="G57220" s="1" t="s">
        <v>47</v>
      </c>
      <c r="H57220" s="1" t="s">
        <v>36</v>
      </c>
      <c r="I57220" s="1" t="s">
        <v>7393</v>
      </c>
      <c r="J57220" s="1" t="s">
        <v>177</v>
      </c>
      <c r="K57220" s="1" t="s">
        <v>103</v>
      </c>
      <c r="L57220" s="1" t="s">
        <v>36</v>
      </c>
      <c r="M57220" s="1" t="s">
        <v>21</v>
      </c>
      <c r="N57220">
        <v>1</v>
      </c>
      <c r="O57220">
        <v>0</v>
      </c>
    </row>
    <row r="57221" spans="1:15">
      <c r="A57221" s="1" t="s">
        <v>71322</v>
      </c>
      <c r="B57221">
        <v>21</v>
      </c>
      <c r="C57221">
        <v>20000</v>
      </c>
      <c r="D57221">
        <v>2142</v>
      </c>
      <c r="E57221">
        <v>1</v>
      </c>
      <c r="F57221" s="1" t="s">
        <v>23</v>
      </c>
      <c r="G57221" s="1" t="s">
        <v>47</v>
      </c>
      <c r="H57221" s="1" t="s">
        <v>18</v>
      </c>
      <c r="I57221" s="1" t="s">
        <v>48680</v>
      </c>
      <c r="J57221" s="1" t="s">
        <v>74</v>
      </c>
      <c r="K57221" s="1" t="s">
        <v>64</v>
      </c>
      <c r="L57221" s="1" t="s">
        <v>29</v>
      </c>
      <c r="M57221" s="1" t="s">
        <v>30</v>
      </c>
      <c r="N57221">
        <v>1</v>
      </c>
      <c r="O57221">
        <v>0</v>
      </c>
    </row>
    <row r="57222" spans="1:15">
      <c r="A57222" s="1" t="s">
        <v>71323</v>
      </c>
      <c r="B57222">
        <v>21</v>
      </c>
      <c r="C57222">
        <v>18500</v>
      </c>
      <c r="D57222">
        <v>583</v>
      </c>
      <c r="E57222">
        <v>2</v>
      </c>
      <c r="F57222" s="1" t="s">
        <v>34</v>
      </c>
      <c r="G57222" s="1" t="s">
        <v>47</v>
      </c>
      <c r="H57222" s="1" t="s">
        <v>20</v>
      </c>
      <c r="I57222" s="1" t="s">
        <v>20</v>
      </c>
      <c r="J57222" s="1" t="s">
        <v>20</v>
      </c>
      <c r="K57222" s="1" t="s">
        <v>20</v>
      </c>
      <c r="L57222" s="1" t="s">
        <v>20</v>
      </c>
      <c r="M57222" s="1" t="s">
        <v>30</v>
      </c>
      <c r="N57222">
        <v>1</v>
      </c>
      <c r="O57222">
        <v>0</v>
      </c>
    </row>
    <row r="57223" spans="1:15">
      <c r="A57223" s="1" t="s">
        <v>71324</v>
      </c>
      <c r="B57223">
        <v>18</v>
      </c>
      <c r="C57223">
        <v>15000</v>
      </c>
      <c r="D57223">
        <v>3127</v>
      </c>
      <c r="E57223">
        <v>1</v>
      </c>
      <c r="F57223" s="1" t="s">
        <v>34</v>
      </c>
      <c r="G57223" s="1" t="s">
        <v>57</v>
      </c>
      <c r="H57223" s="1" t="s">
        <v>18</v>
      </c>
      <c r="I57223" s="1" t="s">
        <v>688</v>
      </c>
      <c r="J57223" s="1" t="s">
        <v>43</v>
      </c>
      <c r="K57223" s="1" t="s">
        <v>28</v>
      </c>
      <c r="L57223" s="1" t="s">
        <v>36</v>
      </c>
      <c r="M57223" s="1" t="s">
        <v>30</v>
      </c>
      <c r="N57223">
        <v>1</v>
      </c>
      <c r="O57223">
        <v>0</v>
      </c>
    </row>
    <row r="57224" spans="1:15">
      <c r="A57224" s="1" t="s">
        <v>71325</v>
      </c>
      <c r="B57224">
        <v>13</v>
      </c>
      <c r="C57224">
        <v>14900</v>
      </c>
      <c r="D57224">
        <v>1162</v>
      </c>
      <c r="E57224">
        <v>-1</v>
      </c>
      <c r="F57224" s="1" t="s">
        <v>34</v>
      </c>
      <c r="G57224" s="1" t="s">
        <v>35</v>
      </c>
      <c r="H57224" s="1" t="s">
        <v>18</v>
      </c>
      <c r="I57224" s="1" t="s">
        <v>2703</v>
      </c>
      <c r="J57224" s="1" t="s">
        <v>20</v>
      </c>
      <c r="K57224" s="1" t="s">
        <v>20</v>
      </c>
      <c r="L57224" s="1" t="s">
        <v>29</v>
      </c>
      <c r="M57224" s="1" t="s">
        <v>30</v>
      </c>
      <c r="N57224">
        <v>1</v>
      </c>
      <c r="O57224">
        <v>0</v>
      </c>
    </row>
    <row r="57225" spans="1:15">
      <c r="A57225" s="1" t="s">
        <v>71326</v>
      </c>
      <c r="B57225">
        <v>18</v>
      </c>
      <c r="C57225">
        <v>22000</v>
      </c>
      <c r="D57225">
        <v>1088</v>
      </c>
      <c r="E57225">
        <v>1</v>
      </c>
      <c r="F57225" s="1" t="s">
        <v>16</v>
      </c>
      <c r="G57225" s="1" t="s">
        <v>72</v>
      </c>
      <c r="H57225" s="1" t="s">
        <v>36</v>
      </c>
      <c r="I57225" s="1" t="s">
        <v>71327</v>
      </c>
      <c r="J57225" s="1" t="s">
        <v>27</v>
      </c>
      <c r="K57225" s="1" t="s">
        <v>28</v>
      </c>
      <c r="L57225" s="1" t="s">
        <v>29</v>
      </c>
      <c r="M57225" s="1" t="s">
        <v>44</v>
      </c>
      <c r="N57225">
        <v>0</v>
      </c>
      <c r="O57225">
        <v>0</v>
      </c>
    </row>
    <row r="57226" spans="1:15">
      <c r="A57226" s="1" t="s">
        <v>71328</v>
      </c>
      <c r="B57226">
        <v>19</v>
      </c>
      <c r="C57226">
        <v>39500</v>
      </c>
      <c r="D57226">
        <v>1144</v>
      </c>
      <c r="E57226">
        <v>1</v>
      </c>
      <c r="F57226" s="1" t="s">
        <v>34</v>
      </c>
      <c r="G57226" s="1" t="s">
        <v>82</v>
      </c>
      <c r="H57226" s="1" t="s">
        <v>116</v>
      </c>
      <c r="I57226" s="1" t="s">
        <v>7486</v>
      </c>
      <c r="J57226" s="1" t="s">
        <v>96</v>
      </c>
      <c r="K57226" s="1" t="s">
        <v>64</v>
      </c>
      <c r="L57226" s="1" t="s">
        <v>36</v>
      </c>
      <c r="M57226" s="1" t="s">
        <v>21</v>
      </c>
      <c r="N57226">
        <v>1</v>
      </c>
      <c r="O57226">
        <v>0</v>
      </c>
    </row>
    <row r="57227" spans="1:15">
      <c r="A57227" s="1" t="s">
        <v>71329</v>
      </c>
      <c r="B57227">
        <v>15</v>
      </c>
      <c r="C57227">
        <v>11000</v>
      </c>
      <c r="D57227">
        <v>4184</v>
      </c>
      <c r="E57227">
        <v>2</v>
      </c>
      <c r="F57227" s="1" t="s">
        <v>34</v>
      </c>
      <c r="G57227" s="1" t="s">
        <v>17</v>
      </c>
      <c r="H57227" s="1" t="s">
        <v>67</v>
      </c>
      <c r="I57227" s="1" t="s">
        <v>65366</v>
      </c>
      <c r="J57227" s="1" t="s">
        <v>63</v>
      </c>
      <c r="K57227" s="1" t="s">
        <v>28</v>
      </c>
      <c r="L57227" s="1" t="s">
        <v>29</v>
      </c>
      <c r="M57227" s="1" t="s">
        <v>39</v>
      </c>
      <c r="N57227">
        <v>0</v>
      </c>
      <c r="O57227">
        <v>1</v>
      </c>
    </row>
    <row r="57228" spans="1:15">
      <c r="A57228" s="1" t="s">
        <v>71330</v>
      </c>
      <c r="B57228">
        <v>11</v>
      </c>
      <c r="C57228">
        <v>19500</v>
      </c>
      <c r="D57228">
        <v>1686</v>
      </c>
      <c r="E57228">
        <v>1</v>
      </c>
      <c r="F57228" s="1" t="s">
        <v>41</v>
      </c>
      <c r="G57228" s="1" t="s">
        <v>35</v>
      </c>
      <c r="H57228" s="1" t="s">
        <v>53</v>
      </c>
      <c r="I57228" s="1" t="s">
        <v>232</v>
      </c>
      <c r="J57228" s="1" t="s">
        <v>49</v>
      </c>
      <c r="K57228" s="1" t="s">
        <v>28</v>
      </c>
      <c r="L57228" s="1" t="s">
        <v>36</v>
      </c>
      <c r="M57228" s="1" t="s">
        <v>51</v>
      </c>
      <c r="N57228">
        <v>0</v>
      </c>
      <c r="O57228">
        <v>0</v>
      </c>
    </row>
    <row r="57229" spans="1:15">
      <c r="A57229" s="1" t="s">
        <v>71331</v>
      </c>
      <c r="B57229">
        <v>14</v>
      </c>
      <c r="C57229">
        <v>15400</v>
      </c>
      <c r="D57229">
        <v>273</v>
      </c>
      <c r="E57229">
        <v>1</v>
      </c>
      <c r="F57229" s="1" t="s">
        <v>34</v>
      </c>
      <c r="G57229" s="1" t="s">
        <v>101</v>
      </c>
      <c r="H57229" s="1" t="s">
        <v>25</v>
      </c>
      <c r="I57229" s="1" t="s">
        <v>1512</v>
      </c>
      <c r="J57229" s="1" t="s">
        <v>110</v>
      </c>
      <c r="K57229" s="1" t="s">
        <v>74</v>
      </c>
      <c r="L57229" s="1" t="s">
        <v>36</v>
      </c>
      <c r="M57229" s="1" t="s">
        <v>39</v>
      </c>
      <c r="N57229">
        <v>0</v>
      </c>
      <c r="O57229">
        <v>0</v>
      </c>
    </row>
    <row r="57230" spans="1:15">
      <c r="A57230" s="1" t="s">
        <v>71332</v>
      </c>
      <c r="B57230">
        <v>11</v>
      </c>
      <c r="C57230">
        <v>25000</v>
      </c>
      <c r="D57230">
        <v>1747</v>
      </c>
      <c r="E57230">
        <v>1</v>
      </c>
      <c r="F57230" s="1" t="s">
        <v>41</v>
      </c>
      <c r="G57230" s="1" t="s">
        <v>72</v>
      </c>
      <c r="H57230" s="1" t="s">
        <v>36</v>
      </c>
      <c r="I57230" s="1" t="s">
        <v>5022</v>
      </c>
      <c r="J57230" s="1" t="s">
        <v>43</v>
      </c>
      <c r="K57230" s="1" t="s">
        <v>28</v>
      </c>
      <c r="L57230" s="1" t="s">
        <v>36</v>
      </c>
      <c r="M57230" s="1" t="s">
        <v>70</v>
      </c>
      <c r="N57230">
        <v>0</v>
      </c>
      <c r="O57230">
        <v>0</v>
      </c>
    </row>
    <row r="57231" spans="1:15">
      <c r="A57231" s="1" t="s">
        <v>71333</v>
      </c>
      <c r="B57231">
        <v>11</v>
      </c>
      <c r="C57231">
        <v>31000</v>
      </c>
      <c r="D57231">
        <v>1962</v>
      </c>
      <c r="E57231">
        <v>1</v>
      </c>
      <c r="F57231" s="1" t="s">
        <v>41</v>
      </c>
      <c r="G57231" s="1" t="s">
        <v>32</v>
      </c>
      <c r="H57231" s="1" t="s">
        <v>20</v>
      </c>
      <c r="I57231" s="1" t="s">
        <v>5181</v>
      </c>
      <c r="J57231" s="1" t="s">
        <v>69</v>
      </c>
      <c r="K57231" s="1" t="s">
        <v>103</v>
      </c>
      <c r="L57231" s="1" t="s">
        <v>18</v>
      </c>
      <c r="M57231" s="1" t="s">
        <v>51</v>
      </c>
      <c r="N57231">
        <v>0</v>
      </c>
      <c r="O57231">
        <v>0</v>
      </c>
    </row>
    <row r="57232" spans="1:15">
      <c r="A57232" s="1" t="s">
        <v>71334</v>
      </c>
      <c r="B57232">
        <v>15</v>
      </c>
      <c r="C57232">
        <v>18000</v>
      </c>
      <c r="D57232">
        <v>1903</v>
      </c>
      <c r="E57232">
        <v>2</v>
      </c>
      <c r="F57232" s="1" t="s">
        <v>34</v>
      </c>
      <c r="G57232" s="1" t="s">
        <v>47</v>
      </c>
      <c r="H57232" s="1" t="s">
        <v>20</v>
      </c>
      <c r="I57232" s="1" t="s">
        <v>8280</v>
      </c>
      <c r="J57232" s="1" t="s">
        <v>149</v>
      </c>
      <c r="K57232" s="1" t="s">
        <v>28</v>
      </c>
      <c r="L57232" s="1" t="s">
        <v>36</v>
      </c>
      <c r="M57232" s="1" t="s">
        <v>39</v>
      </c>
      <c r="N57232">
        <v>0</v>
      </c>
      <c r="O57232">
        <v>0</v>
      </c>
    </row>
    <row r="57233" spans="1:15">
      <c r="A57233" s="1" t="s">
        <v>71335</v>
      </c>
      <c r="B57233">
        <v>12</v>
      </c>
      <c r="C57233">
        <v>17500</v>
      </c>
      <c r="D57233">
        <v>805</v>
      </c>
      <c r="E57233">
        <v>1</v>
      </c>
      <c r="F57233" s="1" t="s">
        <v>34</v>
      </c>
      <c r="G57233" s="1" t="s">
        <v>17</v>
      </c>
      <c r="H57233" s="1" t="s">
        <v>194</v>
      </c>
      <c r="I57233" s="1" t="s">
        <v>71336</v>
      </c>
      <c r="J57233" s="1" t="s">
        <v>27</v>
      </c>
      <c r="K57233" s="1" t="s">
        <v>28</v>
      </c>
      <c r="L57233" s="1" t="s">
        <v>29</v>
      </c>
      <c r="M57233" s="1" t="s">
        <v>39</v>
      </c>
      <c r="N57233">
        <v>0</v>
      </c>
      <c r="O57233">
        <v>0</v>
      </c>
    </row>
    <row r="57234" spans="1:15">
      <c r="A57234" s="1" t="s">
        <v>71337</v>
      </c>
      <c r="B57234">
        <v>17</v>
      </c>
      <c r="C57234">
        <v>32400</v>
      </c>
      <c r="D57234">
        <v>3896</v>
      </c>
      <c r="E57234">
        <v>1</v>
      </c>
      <c r="F57234" s="1" t="s">
        <v>16</v>
      </c>
      <c r="G57234" s="1" t="s">
        <v>101</v>
      </c>
      <c r="H57234" s="1" t="s">
        <v>18</v>
      </c>
      <c r="I57234" s="1" t="s">
        <v>1285</v>
      </c>
      <c r="J57234" s="1" t="s">
        <v>27</v>
      </c>
      <c r="K57234" s="1" t="s">
        <v>64</v>
      </c>
      <c r="L57234" s="1" t="s">
        <v>1286</v>
      </c>
      <c r="M57234" s="1" t="s">
        <v>21</v>
      </c>
      <c r="N57234">
        <v>1</v>
      </c>
      <c r="O57234">
        <v>0</v>
      </c>
    </row>
    <row r="57235" spans="1:15">
      <c r="A57235" s="1" t="s">
        <v>71338</v>
      </c>
      <c r="B57235">
        <v>18</v>
      </c>
      <c r="C57235">
        <v>32000</v>
      </c>
      <c r="D57235">
        <v>2433</v>
      </c>
      <c r="E57235">
        <v>1</v>
      </c>
      <c r="F57235" s="1" t="s">
        <v>34</v>
      </c>
      <c r="G57235" s="1" t="s">
        <v>101</v>
      </c>
      <c r="H57235" s="1" t="s">
        <v>36</v>
      </c>
      <c r="I57235" s="1" t="s">
        <v>40797</v>
      </c>
      <c r="J57235" s="1" t="s">
        <v>20</v>
      </c>
      <c r="K57235" s="1" t="s">
        <v>20</v>
      </c>
      <c r="L57235" s="1" t="s">
        <v>20</v>
      </c>
      <c r="M57235" s="1" t="s">
        <v>55</v>
      </c>
      <c r="N57235">
        <v>1</v>
      </c>
      <c r="O57235">
        <v>0</v>
      </c>
    </row>
    <row r="57236" spans="1:15">
      <c r="A57236" s="1" t="s">
        <v>71339</v>
      </c>
      <c r="B57236">
        <v>12</v>
      </c>
      <c r="C57236">
        <v>59000</v>
      </c>
      <c r="D57236">
        <v>870</v>
      </c>
      <c r="E57236">
        <v>1</v>
      </c>
      <c r="F57236" s="1" t="s">
        <v>46</v>
      </c>
      <c r="G57236" s="1" t="s">
        <v>114</v>
      </c>
      <c r="H57236" s="1" t="s">
        <v>29</v>
      </c>
      <c r="I57236" s="1" t="s">
        <v>2867</v>
      </c>
      <c r="J57236" s="1" t="s">
        <v>20</v>
      </c>
      <c r="K57236" s="1" t="s">
        <v>20</v>
      </c>
      <c r="L57236" s="1" t="s">
        <v>20</v>
      </c>
      <c r="M57236" s="1" t="s">
        <v>39</v>
      </c>
      <c r="N57236">
        <v>0</v>
      </c>
      <c r="O57236">
        <v>0</v>
      </c>
    </row>
    <row r="57237" spans="1:15">
      <c r="A57237" s="1" t="s">
        <v>71340</v>
      </c>
      <c r="B57237">
        <v>17</v>
      </c>
      <c r="C57237">
        <v>64500</v>
      </c>
      <c r="D57237">
        <v>1987</v>
      </c>
      <c r="E57237">
        <v>1</v>
      </c>
      <c r="F57237" s="1" t="s">
        <v>34</v>
      </c>
      <c r="G57237" s="1" t="s">
        <v>66</v>
      </c>
      <c r="H57237" s="1" t="s">
        <v>25</v>
      </c>
      <c r="I57237" s="1" t="s">
        <v>863</v>
      </c>
      <c r="J57237" s="1" t="s">
        <v>864</v>
      </c>
      <c r="K57237" s="1" t="s">
        <v>64</v>
      </c>
      <c r="L57237" s="1" t="s">
        <v>36</v>
      </c>
      <c r="M57237" s="1" t="s">
        <v>44</v>
      </c>
      <c r="N57237">
        <v>0</v>
      </c>
      <c r="O57237">
        <v>0</v>
      </c>
    </row>
    <row r="57238" spans="1:15">
      <c r="A57238" s="1" t="s">
        <v>71341</v>
      </c>
      <c r="B57238">
        <v>13</v>
      </c>
      <c r="C57238">
        <v>141000</v>
      </c>
      <c r="D57238">
        <v>3208</v>
      </c>
      <c r="E57238">
        <v>2</v>
      </c>
      <c r="F57238" s="1" t="s">
        <v>41</v>
      </c>
      <c r="G57238" s="1" t="s">
        <v>47</v>
      </c>
      <c r="H57238" s="1" t="s">
        <v>58</v>
      </c>
      <c r="I57238" s="1" t="s">
        <v>95</v>
      </c>
      <c r="J57238" s="1" t="s">
        <v>96</v>
      </c>
      <c r="K57238" s="1" t="s">
        <v>28</v>
      </c>
      <c r="L57238" s="1" t="s">
        <v>36</v>
      </c>
      <c r="M57238" s="1" t="s">
        <v>21</v>
      </c>
      <c r="N57238">
        <v>1</v>
      </c>
      <c r="O57238">
        <v>0</v>
      </c>
    </row>
    <row r="57239" spans="1:15">
      <c r="A57239" s="1" t="s">
        <v>71342</v>
      </c>
      <c r="B57239">
        <v>18</v>
      </c>
      <c r="C57239">
        <v>16400</v>
      </c>
      <c r="D57239">
        <v>2941</v>
      </c>
      <c r="E57239">
        <v>2</v>
      </c>
      <c r="F57239" s="1" t="s">
        <v>23</v>
      </c>
      <c r="G57239" s="1" t="s">
        <v>61</v>
      </c>
      <c r="H57239" s="1" t="s">
        <v>20</v>
      </c>
      <c r="I57239" s="1" t="s">
        <v>63862</v>
      </c>
      <c r="J57239" s="1" t="s">
        <v>27</v>
      </c>
      <c r="K57239" s="1" t="s">
        <v>28</v>
      </c>
      <c r="L57239" s="1" t="s">
        <v>29</v>
      </c>
      <c r="M57239" s="1" t="s">
        <v>44</v>
      </c>
      <c r="N57239">
        <v>0</v>
      </c>
      <c r="O57239">
        <v>0</v>
      </c>
    </row>
    <row r="57240" spans="1:15">
      <c r="A57240" s="1" t="s">
        <v>71343</v>
      </c>
      <c r="B57240">
        <v>17</v>
      </c>
      <c r="C57240">
        <v>38000</v>
      </c>
      <c r="D57240">
        <v>726</v>
      </c>
      <c r="E57240">
        <v>-1</v>
      </c>
      <c r="F57240" s="1" t="s">
        <v>34</v>
      </c>
      <c r="G57240" s="1" t="s">
        <v>120</v>
      </c>
      <c r="H57240" s="1" t="s">
        <v>53</v>
      </c>
      <c r="I57240" s="1" t="s">
        <v>962</v>
      </c>
      <c r="J57240" s="1" t="s">
        <v>20</v>
      </c>
      <c r="K57240" s="1" t="s">
        <v>20</v>
      </c>
      <c r="L57240" s="1" t="s">
        <v>20</v>
      </c>
      <c r="M57240" s="1" t="s">
        <v>44</v>
      </c>
      <c r="N57240">
        <v>0</v>
      </c>
      <c r="O57240">
        <v>0</v>
      </c>
    </row>
    <row r="57241" spans="1:15">
      <c r="A57241" s="1" t="s">
        <v>71344</v>
      </c>
      <c r="B57241">
        <v>18</v>
      </c>
      <c r="C57241">
        <v>33000</v>
      </c>
      <c r="D57241">
        <v>1252</v>
      </c>
      <c r="E57241">
        <v>1</v>
      </c>
      <c r="F57241" s="1" t="s">
        <v>46</v>
      </c>
      <c r="G57241" s="1" t="s">
        <v>114</v>
      </c>
      <c r="H57241" s="1" t="s">
        <v>194</v>
      </c>
      <c r="I57241" s="1" t="s">
        <v>92</v>
      </c>
      <c r="J57241" s="1" t="s">
        <v>93</v>
      </c>
      <c r="K57241" s="1" t="s">
        <v>64</v>
      </c>
      <c r="L57241" s="1" t="s">
        <v>36</v>
      </c>
      <c r="M57241" s="1" t="s">
        <v>21</v>
      </c>
      <c r="N57241">
        <v>1</v>
      </c>
      <c r="O57241">
        <v>0</v>
      </c>
    </row>
    <row r="57242" spans="1:15">
      <c r="A57242" s="1" t="s">
        <v>71345</v>
      </c>
      <c r="B57242">
        <v>16</v>
      </c>
      <c r="C57242">
        <v>25000</v>
      </c>
      <c r="D57242">
        <v>1370</v>
      </c>
      <c r="E57242">
        <v>1</v>
      </c>
      <c r="F57242" s="1" t="s">
        <v>23</v>
      </c>
      <c r="G57242" s="1" t="s">
        <v>72</v>
      </c>
      <c r="H57242" s="1" t="s">
        <v>25</v>
      </c>
      <c r="I57242" s="1" t="s">
        <v>20</v>
      </c>
      <c r="J57242" s="1" t="s">
        <v>20</v>
      </c>
      <c r="K57242" s="1" t="s">
        <v>20</v>
      </c>
      <c r="L57242" s="1" t="s">
        <v>20</v>
      </c>
      <c r="M57242" s="1" t="s">
        <v>39</v>
      </c>
      <c r="N57242">
        <v>0</v>
      </c>
      <c r="O57242">
        <v>0</v>
      </c>
    </row>
    <row r="57243" spans="1:15">
      <c r="A57243" s="1" t="s">
        <v>71346</v>
      </c>
      <c r="B57243">
        <v>13</v>
      </c>
      <c r="C57243">
        <v>13000</v>
      </c>
      <c r="D57243">
        <v>1695</v>
      </c>
      <c r="E57243">
        <v>-1</v>
      </c>
      <c r="F57243" s="1" t="s">
        <v>34</v>
      </c>
      <c r="G57243" s="1" t="s">
        <v>24</v>
      </c>
      <c r="H57243" s="1" t="s">
        <v>20</v>
      </c>
      <c r="I57243" s="1" t="s">
        <v>37385</v>
      </c>
      <c r="J57243" s="1" t="s">
        <v>74</v>
      </c>
      <c r="K57243" s="1" t="s">
        <v>28</v>
      </c>
      <c r="L57243" s="1" t="s">
        <v>29</v>
      </c>
      <c r="M57243" s="1" t="s">
        <v>55</v>
      </c>
      <c r="N57243">
        <v>1</v>
      </c>
      <c r="O57243">
        <v>0</v>
      </c>
    </row>
    <row r="57244" spans="1:15">
      <c r="A57244" s="1" t="s">
        <v>71347</v>
      </c>
      <c r="B57244">
        <v>18</v>
      </c>
      <c r="C57244">
        <v>16000</v>
      </c>
      <c r="D57244">
        <v>2331</v>
      </c>
      <c r="E57244">
        <v>1</v>
      </c>
      <c r="F57244" s="1" t="s">
        <v>46</v>
      </c>
      <c r="G57244" s="1" t="s">
        <v>114</v>
      </c>
      <c r="H57244" s="1" t="s">
        <v>194</v>
      </c>
      <c r="I57244" s="1" t="s">
        <v>294</v>
      </c>
      <c r="J57244" s="1" t="s">
        <v>295</v>
      </c>
      <c r="K57244" s="1" t="s">
        <v>63</v>
      </c>
      <c r="L57244" s="1" t="s">
        <v>36</v>
      </c>
      <c r="M57244" s="1" t="s">
        <v>39</v>
      </c>
      <c r="N57244">
        <v>0</v>
      </c>
      <c r="O57244">
        <v>0</v>
      </c>
    </row>
    <row r="57245" spans="1:15">
      <c r="A57245" s="1" t="s">
        <v>71348</v>
      </c>
      <c r="B57245">
        <v>11</v>
      </c>
      <c r="C57245">
        <v>11400</v>
      </c>
      <c r="D57245">
        <v>2005</v>
      </c>
      <c r="E57245">
        <v>1</v>
      </c>
      <c r="F57245" s="1" t="s">
        <v>46</v>
      </c>
      <c r="G57245" s="1" t="s">
        <v>35</v>
      </c>
      <c r="H57245" s="1" t="s">
        <v>29</v>
      </c>
      <c r="I57245" s="1" t="s">
        <v>13459</v>
      </c>
      <c r="J57245" s="1" t="s">
        <v>149</v>
      </c>
      <c r="K57245" s="1" t="s">
        <v>103</v>
      </c>
      <c r="L57245" s="1" t="s">
        <v>18</v>
      </c>
      <c r="M57245" s="1" t="s">
        <v>44</v>
      </c>
      <c r="N57245">
        <v>0</v>
      </c>
      <c r="O57245">
        <v>0</v>
      </c>
    </row>
    <row r="57246" spans="1:15">
      <c r="A57246" s="1" t="s">
        <v>71349</v>
      </c>
      <c r="B57246">
        <v>16</v>
      </c>
      <c r="C57246">
        <v>17000</v>
      </c>
      <c r="D57246">
        <v>1919</v>
      </c>
      <c r="E57246">
        <v>1</v>
      </c>
      <c r="F57246" s="1" t="s">
        <v>16</v>
      </c>
      <c r="G57246" s="1" t="s">
        <v>24</v>
      </c>
      <c r="H57246" s="1" t="s">
        <v>25</v>
      </c>
      <c r="I57246" s="1" t="s">
        <v>195</v>
      </c>
      <c r="J57246" s="1" t="s">
        <v>20</v>
      </c>
      <c r="K57246" s="1" t="s">
        <v>20</v>
      </c>
      <c r="L57246" s="1" t="s">
        <v>20</v>
      </c>
      <c r="M57246" s="1" t="s">
        <v>39</v>
      </c>
      <c r="N57246">
        <v>0</v>
      </c>
      <c r="O57246">
        <v>0</v>
      </c>
    </row>
    <row r="57247" spans="1:15">
      <c r="A57247" s="1" t="s">
        <v>71350</v>
      </c>
      <c r="B57247">
        <v>20</v>
      </c>
      <c r="C57247">
        <v>15900</v>
      </c>
      <c r="D57247">
        <v>2376</v>
      </c>
      <c r="E57247">
        <v>1</v>
      </c>
      <c r="F57247" s="1" t="s">
        <v>46</v>
      </c>
      <c r="G57247" s="1" t="s">
        <v>82</v>
      </c>
      <c r="H57247" s="1" t="s">
        <v>25</v>
      </c>
      <c r="I57247" s="1" t="s">
        <v>10692</v>
      </c>
      <c r="J57247" s="1" t="s">
        <v>20</v>
      </c>
      <c r="K57247" s="1" t="s">
        <v>20</v>
      </c>
      <c r="L57247" s="1" t="s">
        <v>20</v>
      </c>
      <c r="M57247" s="1" t="s">
        <v>30</v>
      </c>
      <c r="N57247">
        <v>1</v>
      </c>
      <c r="O57247">
        <v>0</v>
      </c>
    </row>
    <row r="57248" spans="1:15">
      <c r="A57248" s="1" t="s">
        <v>71351</v>
      </c>
      <c r="B57248">
        <v>11</v>
      </c>
      <c r="C57248">
        <v>40000</v>
      </c>
      <c r="D57248">
        <v>1652</v>
      </c>
      <c r="E57248">
        <v>1</v>
      </c>
      <c r="F57248" s="1" t="s">
        <v>34</v>
      </c>
      <c r="G57248" s="1" t="s">
        <v>57</v>
      </c>
      <c r="H57248" s="1" t="s">
        <v>18</v>
      </c>
      <c r="I57248" s="1" t="s">
        <v>20</v>
      </c>
      <c r="J57248" s="1" t="s">
        <v>20</v>
      </c>
      <c r="K57248" s="1" t="s">
        <v>20</v>
      </c>
      <c r="L57248" s="1" t="s">
        <v>20</v>
      </c>
      <c r="M57248" s="1" t="s">
        <v>70</v>
      </c>
      <c r="N57248">
        <v>0</v>
      </c>
      <c r="O57248">
        <v>0</v>
      </c>
    </row>
    <row r="57249" spans="1:15">
      <c r="A57249" s="1" t="s">
        <v>71352</v>
      </c>
      <c r="B57249">
        <v>12</v>
      </c>
      <c r="C57249">
        <v>23400</v>
      </c>
      <c r="D57249">
        <v>2584</v>
      </c>
      <c r="E57249">
        <v>-1</v>
      </c>
      <c r="F57249" s="1" t="s">
        <v>34</v>
      </c>
      <c r="G57249" s="1" t="s">
        <v>114</v>
      </c>
      <c r="H57249" s="1" t="s">
        <v>18</v>
      </c>
      <c r="I57249" s="1" t="s">
        <v>13239</v>
      </c>
      <c r="J57249" s="1" t="s">
        <v>822</v>
      </c>
      <c r="K57249" s="1" t="s">
        <v>64</v>
      </c>
      <c r="L57249" s="1" t="s">
        <v>36</v>
      </c>
      <c r="M57249" s="1" t="s">
        <v>30</v>
      </c>
      <c r="N57249">
        <v>1</v>
      </c>
      <c r="O57249">
        <v>0</v>
      </c>
    </row>
    <row r="57250" spans="1:15">
      <c r="A57250" s="1" t="s">
        <v>71353</v>
      </c>
      <c r="B57250">
        <v>17</v>
      </c>
      <c r="C57250">
        <v>24900</v>
      </c>
      <c r="D57250">
        <v>4629</v>
      </c>
      <c r="E57250">
        <v>1</v>
      </c>
      <c r="F57250" s="1" t="s">
        <v>46</v>
      </c>
      <c r="G57250" s="1" t="s">
        <v>82</v>
      </c>
      <c r="H57250" s="1" t="s">
        <v>25</v>
      </c>
      <c r="I57250" s="1" t="s">
        <v>38531</v>
      </c>
      <c r="J57250" s="1" t="s">
        <v>20</v>
      </c>
      <c r="K57250" s="1" t="s">
        <v>20</v>
      </c>
      <c r="L57250" s="1" t="s">
        <v>20</v>
      </c>
      <c r="M57250" s="1" t="s">
        <v>55</v>
      </c>
      <c r="N57250">
        <v>1</v>
      </c>
      <c r="O57250">
        <v>0</v>
      </c>
    </row>
    <row r="57251" spans="1:15">
      <c r="A57251" s="1" t="s">
        <v>71354</v>
      </c>
      <c r="B57251">
        <v>16</v>
      </c>
      <c r="C57251">
        <v>22000</v>
      </c>
      <c r="D57251">
        <v>5196</v>
      </c>
      <c r="E57251">
        <v>1</v>
      </c>
      <c r="F57251" s="1" t="s">
        <v>41</v>
      </c>
      <c r="G57251" s="1" t="s">
        <v>72</v>
      </c>
      <c r="H57251" s="1" t="s">
        <v>36</v>
      </c>
      <c r="I57251" s="1" t="s">
        <v>505</v>
      </c>
      <c r="J57251" s="1" t="s">
        <v>38</v>
      </c>
      <c r="K57251" s="1" t="s">
        <v>64</v>
      </c>
      <c r="L57251" s="1" t="s">
        <v>36</v>
      </c>
      <c r="M57251" s="1" t="s">
        <v>39</v>
      </c>
      <c r="N57251">
        <v>0</v>
      </c>
      <c r="O57251">
        <v>0</v>
      </c>
    </row>
    <row r="57252" spans="1:15">
      <c r="A57252" s="1" t="s">
        <v>71355</v>
      </c>
      <c r="B57252">
        <v>14</v>
      </c>
      <c r="C57252">
        <v>27800</v>
      </c>
      <c r="D57252">
        <v>2253</v>
      </c>
      <c r="E57252">
        <v>1</v>
      </c>
      <c r="F57252" s="1" t="s">
        <v>34</v>
      </c>
      <c r="G57252" s="1" t="s">
        <v>57</v>
      </c>
      <c r="H57252" s="1" t="s">
        <v>18</v>
      </c>
      <c r="I57252" s="1" t="s">
        <v>5041</v>
      </c>
      <c r="J57252" s="1" t="s">
        <v>20</v>
      </c>
      <c r="K57252" s="1" t="s">
        <v>20</v>
      </c>
      <c r="L57252" s="1" t="s">
        <v>20</v>
      </c>
      <c r="M57252" s="1" t="s">
        <v>51</v>
      </c>
      <c r="N57252">
        <v>0</v>
      </c>
      <c r="O57252">
        <v>0</v>
      </c>
    </row>
    <row r="57253" spans="1:15">
      <c r="A57253" s="1" t="s">
        <v>71356</v>
      </c>
      <c r="B57253">
        <v>15</v>
      </c>
      <c r="C57253">
        <v>10500</v>
      </c>
      <c r="D57253">
        <v>3456</v>
      </c>
      <c r="E57253">
        <v>1</v>
      </c>
      <c r="F57253" s="1" t="s">
        <v>34</v>
      </c>
      <c r="G57253" s="1" t="s">
        <v>47</v>
      </c>
      <c r="H57253" s="1" t="s">
        <v>18</v>
      </c>
      <c r="I57253" s="1" t="s">
        <v>202</v>
      </c>
      <c r="J57253" s="1" t="s">
        <v>20</v>
      </c>
      <c r="K57253" s="1" t="s">
        <v>20</v>
      </c>
      <c r="L57253" s="1" t="s">
        <v>29</v>
      </c>
      <c r="M57253" s="1" t="s">
        <v>44</v>
      </c>
      <c r="N57253">
        <v>0</v>
      </c>
      <c r="O57253">
        <v>0</v>
      </c>
    </row>
    <row r="57254" spans="1:15">
      <c r="A57254" s="1" t="s">
        <v>71357</v>
      </c>
      <c r="B57254">
        <v>23</v>
      </c>
      <c r="C57254">
        <v>24000</v>
      </c>
      <c r="D57254">
        <v>3885</v>
      </c>
      <c r="E57254">
        <v>1</v>
      </c>
      <c r="F57254" s="1" t="s">
        <v>41</v>
      </c>
      <c r="G57254" s="1" t="s">
        <v>72</v>
      </c>
      <c r="H57254" s="1" t="s">
        <v>25</v>
      </c>
      <c r="I57254" s="1" t="s">
        <v>71358</v>
      </c>
      <c r="J57254" s="1" t="s">
        <v>20</v>
      </c>
      <c r="K57254" s="1" t="s">
        <v>20</v>
      </c>
      <c r="L57254" s="1" t="s">
        <v>20</v>
      </c>
      <c r="M57254" s="1" t="s">
        <v>21</v>
      </c>
      <c r="N57254">
        <v>1</v>
      </c>
      <c r="O57254">
        <v>0</v>
      </c>
    </row>
    <row r="57255" spans="1:15">
      <c r="A57255" s="1" t="s">
        <v>71359</v>
      </c>
      <c r="B57255">
        <v>22</v>
      </c>
      <c r="C57255">
        <v>18000</v>
      </c>
      <c r="D57255">
        <v>3691</v>
      </c>
      <c r="E57255">
        <v>1</v>
      </c>
      <c r="F57255" s="1" t="s">
        <v>23</v>
      </c>
      <c r="G57255" s="1" t="s">
        <v>47</v>
      </c>
      <c r="H57255" s="1" t="s">
        <v>29</v>
      </c>
      <c r="I57255" s="1" t="s">
        <v>47946</v>
      </c>
      <c r="J57255" s="1" t="s">
        <v>20</v>
      </c>
      <c r="K57255" s="1" t="s">
        <v>20</v>
      </c>
      <c r="L57255" s="1" t="s">
        <v>20</v>
      </c>
      <c r="M57255" s="1" t="s">
        <v>30</v>
      </c>
      <c r="N57255">
        <v>1</v>
      </c>
      <c r="O57255">
        <v>0</v>
      </c>
    </row>
    <row r="57256" spans="1:15">
      <c r="A57256" s="1" t="s">
        <v>71360</v>
      </c>
      <c r="B57256">
        <v>11</v>
      </c>
      <c r="C57256">
        <v>15000</v>
      </c>
      <c r="D57256">
        <v>2514</v>
      </c>
      <c r="E57256">
        <v>0</v>
      </c>
      <c r="F57256" s="1" t="s">
        <v>34</v>
      </c>
      <c r="G57256" s="1" t="s">
        <v>35</v>
      </c>
      <c r="H57256" s="1" t="s">
        <v>58</v>
      </c>
      <c r="I57256" s="1" t="s">
        <v>815</v>
      </c>
      <c r="J57256" s="1" t="s">
        <v>816</v>
      </c>
      <c r="K57256" s="1" t="s">
        <v>149</v>
      </c>
      <c r="L57256" s="1" t="s">
        <v>18</v>
      </c>
      <c r="M57256" s="1" t="s">
        <v>39</v>
      </c>
      <c r="N57256">
        <v>0</v>
      </c>
      <c r="O57256">
        <v>0</v>
      </c>
    </row>
    <row r="57257" spans="1:15">
      <c r="A57257" s="1" t="s">
        <v>71361</v>
      </c>
      <c r="B57257">
        <v>13</v>
      </c>
      <c r="C57257">
        <v>23000</v>
      </c>
      <c r="D57257">
        <v>1238</v>
      </c>
      <c r="E57257">
        <v>-1</v>
      </c>
      <c r="F57257" s="1" t="s">
        <v>34</v>
      </c>
      <c r="G57257" s="1" t="s">
        <v>66</v>
      </c>
      <c r="H57257" s="1" t="s">
        <v>36</v>
      </c>
      <c r="I57257" s="1" t="s">
        <v>692</v>
      </c>
      <c r="J57257" s="1" t="s">
        <v>20</v>
      </c>
      <c r="K57257" s="1" t="s">
        <v>20</v>
      </c>
      <c r="L57257" s="1" t="s">
        <v>20</v>
      </c>
      <c r="M57257" s="1" t="s">
        <v>30</v>
      </c>
      <c r="N57257">
        <v>1</v>
      </c>
      <c r="O57257">
        <v>0</v>
      </c>
    </row>
    <row r="57258" spans="1:15">
      <c r="A57258" s="1" t="s">
        <v>71362</v>
      </c>
      <c r="B57258">
        <v>20</v>
      </c>
      <c r="C57258">
        <v>45000</v>
      </c>
      <c r="D57258">
        <v>2497</v>
      </c>
      <c r="E57258">
        <v>-1</v>
      </c>
      <c r="F57258" s="1" t="s">
        <v>23</v>
      </c>
      <c r="G57258" s="1" t="s">
        <v>120</v>
      </c>
      <c r="H57258" s="1" t="s">
        <v>58</v>
      </c>
      <c r="I57258" s="1" t="s">
        <v>71363</v>
      </c>
      <c r="J57258" s="1" t="s">
        <v>69</v>
      </c>
      <c r="K57258" s="1" t="s">
        <v>28</v>
      </c>
      <c r="L57258" s="1" t="s">
        <v>29</v>
      </c>
      <c r="M57258" s="1" t="s">
        <v>39</v>
      </c>
      <c r="N57258">
        <v>0</v>
      </c>
      <c r="O57258">
        <v>0</v>
      </c>
    </row>
    <row r="57259" spans="1:15">
      <c r="A57259" s="1" t="s">
        <v>71364</v>
      </c>
      <c r="B57259">
        <v>9</v>
      </c>
      <c r="C57259">
        <v>46600</v>
      </c>
      <c r="D57259">
        <v>1529</v>
      </c>
      <c r="E57259">
        <v>1</v>
      </c>
      <c r="F57259" s="1" t="s">
        <v>34</v>
      </c>
      <c r="G57259" s="1" t="s">
        <v>61</v>
      </c>
      <c r="H57259" s="1" t="s">
        <v>18</v>
      </c>
      <c r="I57259" s="1" t="s">
        <v>1237</v>
      </c>
      <c r="J57259" s="1" t="s">
        <v>50</v>
      </c>
      <c r="K57259" s="1" t="s">
        <v>28</v>
      </c>
      <c r="L57259" s="1" t="s">
        <v>36</v>
      </c>
      <c r="M57259" s="1" t="s">
        <v>21</v>
      </c>
      <c r="N57259">
        <v>1</v>
      </c>
      <c r="O57259">
        <v>0</v>
      </c>
    </row>
    <row r="57260" spans="1:15">
      <c r="A57260" s="1" t="s">
        <v>71365</v>
      </c>
      <c r="B57260">
        <v>14</v>
      </c>
      <c r="C57260">
        <v>14500</v>
      </c>
      <c r="D57260">
        <v>662</v>
      </c>
      <c r="E57260">
        <v>1</v>
      </c>
      <c r="F57260" s="1" t="s">
        <v>34</v>
      </c>
      <c r="G57260" s="1" t="s">
        <v>32</v>
      </c>
      <c r="H57260" s="1" t="s">
        <v>20</v>
      </c>
      <c r="I57260" s="1" t="s">
        <v>1730</v>
      </c>
      <c r="J57260" s="1" t="s">
        <v>20</v>
      </c>
      <c r="K57260" s="1" t="s">
        <v>20</v>
      </c>
      <c r="L57260" s="1" t="s">
        <v>20</v>
      </c>
      <c r="M57260" s="1" t="s">
        <v>39</v>
      </c>
      <c r="N57260">
        <v>0</v>
      </c>
      <c r="O57260">
        <v>0</v>
      </c>
    </row>
    <row r="57261" spans="1:15">
      <c r="A57261" s="1" t="s">
        <v>71366</v>
      </c>
      <c r="B57261">
        <v>9</v>
      </c>
      <c r="C57261">
        <v>20000</v>
      </c>
      <c r="D57261">
        <v>1112</v>
      </c>
      <c r="E57261">
        <v>-1</v>
      </c>
      <c r="F57261" s="1" t="s">
        <v>41</v>
      </c>
      <c r="G57261" s="1" t="s">
        <v>35</v>
      </c>
      <c r="H57261" s="1" t="s">
        <v>36</v>
      </c>
      <c r="I57261" s="1" t="s">
        <v>232</v>
      </c>
      <c r="J57261" s="1" t="s">
        <v>49</v>
      </c>
      <c r="K57261" s="1" t="s">
        <v>28</v>
      </c>
      <c r="L57261" s="1" t="s">
        <v>36</v>
      </c>
      <c r="M57261" s="1" t="s">
        <v>70</v>
      </c>
      <c r="N57261">
        <v>0</v>
      </c>
      <c r="O57261">
        <v>0</v>
      </c>
    </row>
    <row r="57262" spans="1:15">
      <c r="A57262" s="1" t="s">
        <v>71367</v>
      </c>
      <c r="B57262">
        <v>18</v>
      </c>
      <c r="C57262">
        <v>18400</v>
      </c>
      <c r="D57262">
        <v>2544</v>
      </c>
      <c r="E57262">
        <v>-1</v>
      </c>
      <c r="F57262" s="1" t="s">
        <v>34</v>
      </c>
      <c r="G57262" s="1" t="s">
        <v>35</v>
      </c>
      <c r="H57262" s="1" t="s">
        <v>18</v>
      </c>
      <c r="I57262" s="1" t="s">
        <v>11167</v>
      </c>
      <c r="J57262" s="1" t="s">
        <v>20</v>
      </c>
      <c r="K57262" s="1" t="s">
        <v>20</v>
      </c>
      <c r="L57262" s="1" t="s">
        <v>20</v>
      </c>
      <c r="M57262" s="1" t="s">
        <v>30</v>
      </c>
      <c r="N57262">
        <v>1</v>
      </c>
      <c r="O57262">
        <v>0</v>
      </c>
    </row>
    <row r="57263" spans="1:15">
      <c r="A57263" s="1" t="s">
        <v>71368</v>
      </c>
      <c r="B57263">
        <v>16</v>
      </c>
      <c r="C57263">
        <v>25000</v>
      </c>
      <c r="D57263">
        <v>2562</v>
      </c>
      <c r="E57263">
        <v>2</v>
      </c>
      <c r="F57263" s="1" t="s">
        <v>23</v>
      </c>
      <c r="G57263" s="1" t="s">
        <v>47</v>
      </c>
      <c r="H57263" s="1" t="s">
        <v>58</v>
      </c>
      <c r="I57263" s="1" t="s">
        <v>3916</v>
      </c>
      <c r="J57263" s="1" t="s">
        <v>20</v>
      </c>
      <c r="K57263" s="1" t="s">
        <v>20</v>
      </c>
      <c r="L57263" s="1" t="s">
        <v>29</v>
      </c>
      <c r="M57263" s="1" t="s">
        <v>21</v>
      </c>
      <c r="N57263">
        <v>1</v>
      </c>
      <c r="O57263">
        <v>0</v>
      </c>
    </row>
    <row r="57264" spans="1:15">
      <c r="A57264" s="1" t="s">
        <v>71369</v>
      </c>
      <c r="B57264">
        <v>12</v>
      </c>
      <c r="C57264">
        <v>20000</v>
      </c>
      <c r="D57264">
        <v>708</v>
      </c>
      <c r="E57264">
        <v>1</v>
      </c>
      <c r="F57264" s="1" t="s">
        <v>41</v>
      </c>
      <c r="G57264" s="1" t="s">
        <v>17</v>
      </c>
      <c r="H57264" s="1" t="s">
        <v>18</v>
      </c>
      <c r="I57264" s="1" t="s">
        <v>50307</v>
      </c>
      <c r="J57264" s="1" t="s">
        <v>74</v>
      </c>
      <c r="K57264" s="1" t="s">
        <v>28</v>
      </c>
      <c r="L57264" s="1" t="s">
        <v>29</v>
      </c>
      <c r="M57264" s="1" t="s">
        <v>44</v>
      </c>
      <c r="N57264">
        <v>0</v>
      </c>
      <c r="O57264">
        <v>0</v>
      </c>
    </row>
    <row r="57265" spans="1:15">
      <c r="A57265" s="1" t="s">
        <v>71370</v>
      </c>
      <c r="B57265">
        <v>12</v>
      </c>
      <c r="C57265">
        <v>56400</v>
      </c>
      <c r="D57265">
        <v>903</v>
      </c>
      <c r="E57265">
        <v>1</v>
      </c>
      <c r="F57265" s="1" t="s">
        <v>16</v>
      </c>
      <c r="G57265" s="1" t="s">
        <v>32</v>
      </c>
      <c r="H57265" s="1" t="s">
        <v>53</v>
      </c>
      <c r="I57265" s="1" t="s">
        <v>50103</v>
      </c>
      <c r="J57265" s="1" t="s">
        <v>20</v>
      </c>
      <c r="K57265" s="1" t="s">
        <v>20</v>
      </c>
      <c r="L57265" s="1" t="s">
        <v>29</v>
      </c>
      <c r="M57265" s="1" t="s">
        <v>30</v>
      </c>
      <c r="N57265">
        <v>1</v>
      </c>
      <c r="O57265">
        <v>0</v>
      </c>
    </row>
    <row r="57266" spans="1:15">
      <c r="A57266" s="1" t="s">
        <v>71371</v>
      </c>
      <c r="B57266">
        <v>17</v>
      </c>
      <c r="C57266">
        <v>57700</v>
      </c>
      <c r="D57266">
        <v>679</v>
      </c>
      <c r="E57266">
        <v>1</v>
      </c>
      <c r="F57266" s="1" t="s">
        <v>41</v>
      </c>
      <c r="G57266" s="1" t="s">
        <v>101</v>
      </c>
      <c r="H57266" s="1" t="s">
        <v>18</v>
      </c>
      <c r="I57266" s="1" t="s">
        <v>1942</v>
      </c>
      <c r="J57266" s="1" t="s">
        <v>38</v>
      </c>
      <c r="K57266" s="1" t="s">
        <v>64</v>
      </c>
      <c r="L57266" s="1" t="s">
        <v>36</v>
      </c>
      <c r="M57266" s="1" t="s">
        <v>70</v>
      </c>
      <c r="N57266">
        <v>0</v>
      </c>
      <c r="O57266">
        <v>0</v>
      </c>
    </row>
    <row r="57267" spans="1:15">
      <c r="A57267" s="1" t="s">
        <v>71372</v>
      </c>
      <c r="B57267">
        <v>18</v>
      </c>
      <c r="C57267">
        <v>46000</v>
      </c>
      <c r="D57267">
        <v>1606</v>
      </c>
      <c r="E57267">
        <v>2</v>
      </c>
      <c r="F57267" s="1" t="s">
        <v>46</v>
      </c>
      <c r="G57267" s="1" t="s">
        <v>35</v>
      </c>
      <c r="H57267" s="1" t="s">
        <v>25</v>
      </c>
      <c r="I57267" s="1" t="s">
        <v>20</v>
      </c>
      <c r="J57267" s="1" t="s">
        <v>20</v>
      </c>
      <c r="K57267" s="1" t="s">
        <v>20</v>
      </c>
      <c r="L57267" s="1" t="s">
        <v>20</v>
      </c>
      <c r="M57267" s="1" t="s">
        <v>21</v>
      </c>
      <c r="N57267">
        <v>1</v>
      </c>
      <c r="O57267">
        <v>0</v>
      </c>
    </row>
    <row r="57268" spans="1:15">
      <c r="A57268" s="1" t="s">
        <v>71373</v>
      </c>
      <c r="B57268">
        <v>23</v>
      </c>
      <c r="C57268">
        <v>24500</v>
      </c>
      <c r="D57268">
        <v>3817</v>
      </c>
      <c r="E57268">
        <v>2</v>
      </c>
      <c r="F57268" s="1" t="s">
        <v>41</v>
      </c>
      <c r="G57268" s="1" t="s">
        <v>72</v>
      </c>
      <c r="H57268" s="1" t="s">
        <v>58</v>
      </c>
      <c r="I57268" s="1" t="s">
        <v>62285</v>
      </c>
      <c r="J57268" s="1" t="s">
        <v>20</v>
      </c>
      <c r="K57268" s="1" t="s">
        <v>20</v>
      </c>
      <c r="L57268" s="1" t="s">
        <v>20</v>
      </c>
      <c r="M57268" s="1" t="s">
        <v>39</v>
      </c>
      <c r="N57268">
        <v>0</v>
      </c>
      <c r="O57268">
        <v>0</v>
      </c>
    </row>
    <row r="57269" spans="1:15">
      <c r="A57269" s="1" t="s">
        <v>71374</v>
      </c>
      <c r="B57269">
        <v>18</v>
      </c>
      <c r="C57269">
        <v>13800</v>
      </c>
      <c r="D57269">
        <v>279</v>
      </c>
      <c r="E57269">
        <v>1</v>
      </c>
      <c r="F57269" s="1" t="s">
        <v>41</v>
      </c>
      <c r="G57269" s="1" t="s">
        <v>47</v>
      </c>
      <c r="H57269" s="1" t="s">
        <v>25</v>
      </c>
      <c r="I57269" s="1" t="s">
        <v>71375</v>
      </c>
      <c r="J57269" s="1" t="s">
        <v>69</v>
      </c>
      <c r="K57269" s="1" t="s">
        <v>28</v>
      </c>
      <c r="L57269" s="1" t="s">
        <v>53</v>
      </c>
      <c r="M57269" s="1" t="s">
        <v>70</v>
      </c>
      <c r="N57269">
        <v>0</v>
      </c>
      <c r="O57269">
        <v>0</v>
      </c>
    </row>
    <row r="57270" spans="1:15">
      <c r="A57270" s="1" t="s">
        <v>71376</v>
      </c>
      <c r="B57270">
        <v>20</v>
      </c>
      <c r="C57270">
        <v>24000</v>
      </c>
      <c r="D57270">
        <v>1553</v>
      </c>
      <c r="E57270">
        <v>1</v>
      </c>
      <c r="F57270" s="1" t="s">
        <v>16</v>
      </c>
      <c r="G57270" s="1" t="s">
        <v>72</v>
      </c>
      <c r="H57270" s="1" t="s">
        <v>36</v>
      </c>
      <c r="I57270" s="1" t="s">
        <v>1619</v>
      </c>
      <c r="J57270" s="1" t="s">
        <v>20</v>
      </c>
      <c r="K57270" s="1" t="s">
        <v>20</v>
      </c>
      <c r="L57270" s="1" t="s">
        <v>20</v>
      </c>
      <c r="M57270" s="1" t="s">
        <v>55</v>
      </c>
      <c r="N57270">
        <v>1</v>
      </c>
      <c r="O57270">
        <v>0</v>
      </c>
    </row>
    <row r="57271" spans="1:15">
      <c r="A57271" s="1" t="s">
        <v>71377</v>
      </c>
      <c r="B57271">
        <v>15</v>
      </c>
      <c r="C57271">
        <v>33600</v>
      </c>
      <c r="D57271">
        <v>1533</v>
      </c>
      <c r="E57271">
        <v>1</v>
      </c>
      <c r="F57271" s="1" t="s">
        <v>34</v>
      </c>
      <c r="G57271" s="1" t="s">
        <v>61</v>
      </c>
      <c r="H57271" s="1" t="s">
        <v>67</v>
      </c>
      <c r="I57271" s="1" t="s">
        <v>15512</v>
      </c>
      <c r="J57271" s="1" t="s">
        <v>38</v>
      </c>
      <c r="K57271" s="1" t="s">
        <v>74</v>
      </c>
      <c r="L57271" s="1" t="s">
        <v>36</v>
      </c>
      <c r="M57271" s="1" t="s">
        <v>21</v>
      </c>
      <c r="N57271">
        <v>1</v>
      </c>
      <c r="O57271">
        <v>1</v>
      </c>
    </row>
    <row r="57272" spans="1:15">
      <c r="A57272" s="1" t="s">
        <v>71378</v>
      </c>
      <c r="B57272">
        <v>11</v>
      </c>
      <c r="C57272">
        <v>17000</v>
      </c>
      <c r="D57272">
        <v>962</v>
      </c>
      <c r="E57272">
        <v>1</v>
      </c>
      <c r="F57272" s="1" t="s">
        <v>41</v>
      </c>
      <c r="G57272" s="1" t="s">
        <v>47</v>
      </c>
      <c r="H57272" s="1" t="s">
        <v>18</v>
      </c>
      <c r="I57272" s="1" t="s">
        <v>4911</v>
      </c>
      <c r="J57272" s="1" t="s">
        <v>27</v>
      </c>
      <c r="K57272" s="1" t="s">
        <v>28</v>
      </c>
      <c r="L57272" s="1" t="s">
        <v>53</v>
      </c>
      <c r="M57272" s="1" t="s">
        <v>55</v>
      </c>
      <c r="N57272">
        <v>1</v>
      </c>
      <c r="O57272">
        <v>0</v>
      </c>
    </row>
    <row r="57273" spans="1:15">
      <c r="A57273" s="1" t="s">
        <v>71379</v>
      </c>
      <c r="B57273">
        <v>17</v>
      </c>
      <c r="C57273">
        <v>41000</v>
      </c>
      <c r="D57273">
        <v>2003</v>
      </c>
      <c r="E57273">
        <v>1</v>
      </c>
      <c r="F57273" s="1" t="s">
        <v>46</v>
      </c>
      <c r="G57273" s="1" t="s">
        <v>17</v>
      </c>
      <c r="H57273" s="1" t="s">
        <v>58</v>
      </c>
      <c r="I57273" s="1" t="s">
        <v>92</v>
      </c>
      <c r="J57273" s="1" t="s">
        <v>93</v>
      </c>
      <c r="K57273" s="1" t="s">
        <v>64</v>
      </c>
      <c r="L57273" s="1" t="s">
        <v>36</v>
      </c>
      <c r="M57273" s="1" t="s">
        <v>21</v>
      </c>
      <c r="N57273">
        <v>1</v>
      </c>
      <c r="O57273">
        <v>0</v>
      </c>
    </row>
    <row r="57274" spans="1:15">
      <c r="A57274" s="1" t="s">
        <v>71380</v>
      </c>
      <c r="B57274">
        <v>18</v>
      </c>
      <c r="C57274">
        <v>30000</v>
      </c>
      <c r="D57274">
        <v>1100</v>
      </c>
      <c r="E57274">
        <v>-1</v>
      </c>
      <c r="F57274" s="1" t="s">
        <v>34</v>
      </c>
      <c r="G57274" s="1" t="s">
        <v>35</v>
      </c>
      <c r="H57274" s="1" t="s">
        <v>25</v>
      </c>
      <c r="I57274" s="1" t="s">
        <v>1767</v>
      </c>
      <c r="J57274" s="1" t="s">
        <v>332</v>
      </c>
      <c r="K57274" s="1" t="s">
        <v>63</v>
      </c>
      <c r="L57274" s="1" t="s">
        <v>36</v>
      </c>
      <c r="M57274" s="1" t="s">
        <v>30</v>
      </c>
      <c r="N57274">
        <v>1</v>
      </c>
      <c r="O57274">
        <v>0</v>
      </c>
    </row>
    <row r="57275" spans="1:15">
      <c r="A57275" s="1" t="s">
        <v>71381</v>
      </c>
      <c r="B57275">
        <v>18</v>
      </c>
      <c r="C57275">
        <v>35700</v>
      </c>
      <c r="D57275">
        <v>2433</v>
      </c>
      <c r="E57275">
        <v>1</v>
      </c>
      <c r="F57275" s="1" t="s">
        <v>34</v>
      </c>
      <c r="G57275" s="1" t="s">
        <v>114</v>
      </c>
      <c r="H57275" s="1" t="s">
        <v>58</v>
      </c>
      <c r="I57275" s="1" t="s">
        <v>815</v>
      </c>
      <c r="J57275" s="1" t="s">
        <v>816</v>
      </c>
      <c r="K57275" s="1" t="s">
        <v>149</v>
      </c>
      <c r="L57275" s="1" t="s">
        <v>18</v>
      </c>
      <c r="M57275" s="1" t="s">
        <v>39</v>
      </c>
      <c r="N57275">
        <v>0</v>
      </c>
      <c r="O57275">
        <v>0</v>
      </c>
    </row>
    <row r="57276" spans="1:15">
      <c r="A57276" s="1" t="s">
        <v>71382</v>
      </c>
      <c r="B57276">
        <v>18</v>
      </c>
      <c r="C57276">
        <v>15900</v>
      </c>
      <c r="D57276">
        <v>389</v>
      </c>
      <c r="E57276">
        <v>1</v>
      </c>
      <c r="F57276" s="1" t="s">
        <v>46</v>
      </c>
      <c r="G57276" s="1" t="s">
        <v>82</v>
      </c>
      <c r="H57276" s="1" t="s">
        <v>25</v>
      </c>
      <c r="I57276" s="1" t="s">
        <v>20</v>
      </c>
      <c r="J57276" s="1" t="s">
        <v>20</v>
      </c>
      <c r="K57276" s="1" t="s">
        <v>20</v>
      </c>
      <c r="L57276" s="1" t="s">
        <v>20</v>
      </c>
      <c r="M57276" s="1" t="s">
        <v>39</v>
      </c>
      <c r="N57276">
        <v>0</v>
      </c>
      <c r="O57276">
        <v>0</v>
      </c>
    </row>
    <row r="57277" spans="1:15">
      <c r="A57277" s="1" t="s">
        <v>71383</v>
      </c>
      <c r="B57277">
        <v>20</v>
      </c>
      <c r="C57277">
        <v>11200</v>
      </c>
      <c r="D57277">
        <v>983</v>
      </c>
      <c r="E57277">
        <v>1</v>
      </c>
      <c r="F57277" s="1" t="s">
        <v>34</v>
      </c>
      <c r="G57277" s="1" t="s">
        <v>101</v>
      </c>
      <c r="H57277" s="1" t="s">
        <v>25</v>
      </c>
      <c r="I57277" s="1" t="s">
        <v>767</v>
      </c>
      <c r="J57277" s="1" t="s">
        <v>38</v>
      </c>
      <c r="K57277" s="1" t="s">
        <v>74</v>
      </c>
      <c r="L57277" s="1" t="s">
        <v>18</v>
      </c>
      <c r="M57277" s="1" t="s">
        <v>39</v>
      </c>
      <c r="N57277">
        <v>0</v>
      </c>
      <c r="O57277">
        <v>0</v>
      </c>
    </row>
    <row r="57278" spans="1:15">
      <c r="A57278" s="1" t="s">
        <v>71384</v>
      </c>
      <c r="B57278">
        <v>18</v>
      </c>
      <c r="C57278">
        <v>25000</v>
      </c>
      <c r="D57278">
        <v>358</v>
      </c>
      <c r="E57278">
        <v>-1</v>
      </c>
      <c r="F57278" s="1" t="s">
        <v>34</v>
      </c>
      <c r="G57278" s="1" t="s">
        <v>82</v>
      </c>
      <c r="H57278" s="1" t="s">
        <v>18</v>
      </c>
      <c r="I57278" s="1" t="s">
        <v>526</v>
      </c>
      <c r="J57278" s="1" t="s">
        <v>20</v>
      </c>
      <c r="K57278" s="1" t="s">
        <v>20</v>
      </c>
      <c r="L57278" s="1" t="s">
        <v>29</v>
      </c>
      <c r="M57278" s="1" t="s">
        <v>51</v>
      </c>
      <c r="N57278">
        <v>0</v>
      </c>
      <c r="O57278">
        <v>0</v>
      </c>
    </row>
    <row r="57279" spans="1:15">
      <c r="A57279" s="1" t="s">
        <v>71385</v>
      </c>
      <c r="B57279">
        <v>11</v>
      </c>
      <c r="C57279">
        <v>15000</v>
      </c>
      <c r="D57279">
        <v>1962</v>
      </c>
      <c r="E57279">
        <v>1</v>
      </c>
      <c r="F57279" s="1" t="s">
        <v>46</v>
      </c>
      <c r="G57279" s="1" t="s">
        <v>35</v>
      </c>
      <c r="H57279" s="1" t="s">
        <v>168</v>
      </c>
      <c r="I57279" s="1" t="s">
        <v>42536</v>
      </c>
      <c r="J57279" s="1" t="s">
        <v>20</v>
      </c>
      <c r="K57279" s="1" t="s">
        <v>20</v>
      </c>
      <c r="L57279" s="1" t="s">
        <v>20</v>
      </c>
      <c r="M57279" s="1" t="s">
        <v>51</v>
      </c>
      <c r="N57279">
        <v>0</v>
      </c>
      <c r="O57279">
        <v>0</v>
      </c>
    </row>
    <row r="57280" spans="1:15">
      <c r="A57280" s="1" t="s">
        <v>71386</v>
      </c>
      <c r="B57280">
        <v>17</v>
      </c>
      <c r="C57280">
        <v>38000</v>
      </c>
      <c r="D57280">
        <v>1176</v>
      </c>
      <c r="E57280">
        <v>-1</v>
      </c>
      <c r="F57280" s="1" t="s">
        <v>34</v>
      </c>
      <c r="G57280" s="1" t="s">
        <v>120</v>
      </c>
      <c r="H57280" s="1" t="s">
        <v>36</v>
      </c>
      <c r="I57280" s="1" t="s">
        <v>493</v>
      </c>
      <c r="J57280" s="1" t="s">
        <v>20</v>
      </c>
      <c r="K57280" s="1" t="s">
        <v>20</v>
      </c>
      <c r="L57280" s="1" t="s">
        <v>29</v>
      </c>
      <c r="M57280" s="1" t="s">
        <v>70</v>
      </c>
      <c r="N57280">
        <v>0</v>
      </c>
      <c r="O57280">
        <v>0</v>
      </c>
    </row>
    <row r="57281" spans="1:15">
      <c r="A57281" s="1" t="s">
        <v>71387</v>
      </c>
      <c r="B57281">
        <v>18</v>
      </c>
      <c r="C57281">
        <v>75000</v>
      </c>
      <c r="D57281">
        <v>1818</v>
      </c>
      <c r="E57281">
        <v>3</v>
      </c>
      <c r="F57281" s="1" t="s">
        <v>46</v>
      </c>
      <c r="G57281" s="1" t="s">
        <v>114</v>
      </c>
      <c r="H57281" s="1" t="s">
        <v>18</v>
      </c>
      <c r="I57281" s="1" t="s">
        <v>612</v>
      </c>
      <c r="J57281" s="1" t="s">
        <v>20</v>
      </c>
      <c r="K57281" s="1" t="s">
        <v>20</v>
      </c>
      <c r="L57281" s="1" t="s">
        <v>20</v>
      </c>
      <c r="M57281" s="1" t="s">
        <v>70</v>
      </c>
      <c r="N57281">
        <v>0</v>
      </c>
      <c r="O57281">
        <v>0</v>
      </c>
    </row>
    <row r="57282" spans="1:15">
      <c r="A57282" s="1" t="s">
        <v>71388</v>
      </c>
      <c r="B57282">
        <v>17</v>
      </c>
      <c r="C57282">
        <v>25000</v>
      </c>
      <c r="D57282">
        <v>4870</v>
      </c>
      <c r="E57282">
        <v>1</v>
      </c>
      <c r="F57282" s="1" t="s">
        <v>23</v>
      </c>
      <c r="G57282" s="1" t="s">
        <v>47</v>
      </c>
      <c r="H57282" s="1" t="s">
        <v>18</v>
      </c>
      <c r="I57282" s="1" t="s">
        <v>9869</v>
      </c>
      <c r="J57282" s="1" t="s">
        <v>38</v>
      </c>
      <c r="K57282" s="1" t="s">
        <v>103</v>
      </c>
      <c r="L57282" s="1" t="s">
        <v>36</v>
      </c>
      <c r="M57282" s="1" t="s">
        <v>30</v>
      </c>
      <c r="N57282">
        <v>1</v>
      </c>
      <c r="O57282">
        <v>0</v>
      </c>
    </row>
    <row r="57283" spans="1:15">
      <c r="A57283" s="1" t="s">
        <v>71389</v>
      </c>
      <c r="B57283">
        <v>20</v>
      </c>
      <c r="C57283">
        <v>18800</v>
      </c>
      <c r="D57283">
        <v>2004</v>
      </c>
      <c r="E57283">
        <v>1</v>
      </c>
      <c r="F57283" s="1" t="s">
        <v>41</v>
      </c>
      <c r="G57283" s="1" t="s">
        <v>32</v>
      </c>
      <c r="H57283" s="1" t="s">
        <v>29</v>
      </c>
      <c r="I57283" s="1" t="s">
        <v>92</v>
      </c>
      <c r="J57283" s="1" t="s">
        <v>93</v>
      </c>
      <c r="K57283" s="1" t="s">
        <v>64</v>
      </c>
      <c r="L57283" s="1" t="s">
        <v>36</v>
      </c>
      <c r="M57283" s="1" t="s">
        <v>39</v>
      </c>
      <c r="N57283">
        <v>0</v>
      </c>
      <c r="O57283">
        <v>0</v>
      </c>
    </row>
    <row r="57284" spans="1:15">
      <c r="A57284" s="1" t="s">
        <v>71390</v>
      </c>
      <c r="B57284">
        <v>13</v>
      </c>
      <c r="C57284">
        <v>18900</v>
      </c>
      <c r="D57284">
        <v>3060</v>
      </c>
      <c r="E57284">
        <v>1</v>
      </c>
      <c r="F57284" s="1" t="s">
        <v>41</v>
      </c>
      <c r="G57284" s="1" t="s">
        <v>17</v>
      </c>
      <c r="H57284" s="1" t="s">
        <v>36</v>
      </c>
      <c r="I57284" s="1" t="s">
        <v>20</v>
      </c>
      <c r="J57284" s="1" t="s">
        <v>20</v>
      </c>
      <c r="K57284" s="1" t="s">
        <v>20</v>
      </c>
      <c r="L57284" s="1" t="s">
        <v>20</v>
      </c>
      <c r="M57284" s="1" t="s">
        <v>51</v>
      </c>
      <c r="N57284">
        <v>0</v>
      </c>
      <c r="O57284">
        <v>0</v>
      </c>
    </row>
    <row r="57285" spans="1:15">
      <c r="A57285" s="1" t="s">
        <v>71391</v>
      </c>
      <c r="B57285">
        <v>14</v>
      </c>
      <c r="C57285">
        <v>18100</v>
      </c>
      <c r="D57285">
        <v>284</v>
      </c>
      <c r="E57285">
        <v>1</v>
      </c>
      <c r="F57285" s="1" t="s">
        <v>34</v>
      </c>
      <c r="G57285" s="1" t="s">
        <v>32</v>
      </c>
      <c r="H57285" s="1" t="s">
        <v>18</v>
      </c>
      <c r="I57285" s="1" t="s">
        <v>19737</v>
      </c>
      <c r="J57285" s="1" t="s">
        <v>69</v>
      </c>
      <c r="K57285" s="1" t="s">
        <v>103</v>
      </c>
      <c r="L57285" s="1" t="s">
        <v>25</v>
      </c>
      <c r="M57285" s="1" t="s">
        <v>30</v>
      </c>
      <c r="N57285">
        <v>1</v>
      </c>
      <c r="O57285">
        <v>0</v>
      </c>
    </row>
    <row r="57286" spans="1:15">
      <c r="A57286" s="1" t="s">
        <v>71392</v>
      </c>
      <c r="B57286">
        <v>14</v>
      </c>
      <c r="C57286">
        <v>15200</v>
      </c>
      <c r="D57286">
        <v>1321</v>
      </c>
      <c r="E57286">
        <v>1</v>
      </c>
      <c r="F57286" s="1" t="s">
        <v>34</v>
      </c>
      <c r="G57286" s="1" t="s">
        <v>32</v>
      </c>
      <c r="H57286" s="1" t="s">
        <v>25</v>
      </c>
      <c r="I57286" s="1" t="s">
        <v>3027</v>
      </c>
      <c r="J57286" s="1" t="s">
        <v>103</v>
      </c>
      <c r="K57286" s="1" t="s">
        <v>28</v>
      </c>
      <c r="L57286" s="1" t="s">
        <v>53</v>
      </c>
      <c r="M57286" s="1" t="s">
        <v>39</v>
      </c>
      <c r="N57286">
        <v>0</v>
      </c>
      <c r="O57286">
        <v>0</v>
      </c>
    </row>
    <row r="57287" spans="1:15">
      <c r="A57287" s="1" t="s">
        <v>71393</v>
      </c>
      <c r="B57287">
        <v>17</v>
      </c>
      <c r="C57287">
        <v>24000</v>
      </c>
      <c r="D57287">
        <v>1065</v>
      </c>
      <c r="E57287">
        <v>1</v>
      </c>
      <c r="F57287" s="1" t="s">
        <v>41</v>
      </c>
      <c r="G57287" s="1" t="s">
        <v>72</v>
      </c>
      <c r="H57287" s="1" t="s">
        <v>25</v>
      </c>
      <c r="I57287" s="1" t="s">
        <v>11180</v>
      </c>
      <c r="J57287" s="1" t="s">
        <v>20</v>
      </c>
      <c r="K57287" s="1" t="s">
        <v>20</v>
      </c>
      <c r="L57287" s="1" t="s">
        <v>20</v>
      </c>
      <c r="M57287" s="1" t="s">
        <v>44</v>
      </c>
      <c r="N57287">
        <v>0</v>
      </c>
      <c r="O57287">
        <v>0</v>
      </c>
    </row>
    <row r="57288" spans="1:15">
      <c r="A57288" s="1" t="s">
        <v>71394</v>
      </c>
      <c r="B57288">
        <v>11</v>
      </c>
      <c r="C57288">
        <v>17600</v>
      </c>
      <c r="D57288">
        <v>2778</v>
      </c>
      <c r="E57288">
        <v>1</v>
      </c>
      <c r="F57288" s="1" t="s">
        <v>41</v>
      </c>
      <c r="G57288" s="1" t="s">
        <v>32</v>
      </c>
      <c r="H57288" s="1" t="s">
        <v>67</v>
      </c>
      <c r="I57288" s="1" t="s">
        <v>17327</v>
      </c>
      <c r="J57288" s="1" t="s">
        <v>20</v>
      </c>
      <c r="K57288" s="1" t="s">
        <v>20</v>
      </c>
      <c r="L57288" s="1" t="s">
        <v>20</v>
      </c>
      <c r="M57288" s="1" t="s">
        <v>55</v>
      </c>
      <c r="N57288">
        <v>1</v>
      </c>
      <c r="O57288">
        <v>0</v>
      </c>
    </row>
    <row r="57289" spans="1:15">
      <c r="A57289" s="1" t="s">
        <v>71395</v>
      </c>
      <c r="B57289">
        <v>11</v>
      </c>
      <c r="C57289">
        <v>18000</v>
      </c>
      <c r="D57289">
        <v>502</v>
      </c>
      <c r="E57289">
        <v>1</v>
      </c>
      <c r="F57289" s="1" t="s">
        <v>41</v>
      </c>
      <c r="G57289" s="1" t="s">
        <v>17</v>
      </c>
      <c r="H57289" s="1" t="s">
        <v>18</v>
      </c>
      <c r="I57289" s="1" t="s">
        <v>20</v>
      </c>
      <c r="J57289" s="1" t="s">
        <v>20</v>
      </c>
      <c r="K57289" s="1" t="s">
        <v>20</v>
      </c>
      <c r="L57289" s="1" t="s">
        <v>20</v>
      </c>
      <c r="M57289" s="1" t="s">
        <v>21</v>
      </c>
      <c r="N57289">
        <v>1</v>
      </c>
      <c r="O57289">
        <v>0</v>
      </c>
    </row>
    <row r="57290" spans="1:15">
      <c r="A57290" s="1" t="s">
        <v>71396</v>
      </c>
      <c r="B57290">
        <v>14</v>
      </c>
      <c r="C57290">
        <v>13000</v>
      </c>
      <c r="D57290">
        <v>664</v>
      </c>
      <c r="E57290">
        <v>1</v>
      </c>
      <c r="F57290" s="1" t="s">
        <v>23</v>
      </c>
      <c r="G57290" s="1" t="s">
        <v>72</v>
      </c>
      <c r="H57290" s="1" t="s">
        <v>25</v>
      </c>
      <c r="I57290" s="1" t="s">
        <v>71397</v>
      </c>
      <c r="J57290" s="1" t="s">
        <v>103</v>
      </c>
      <c r="K57290" s="1" t="s">
        <v>28</v>
      </c>
      <c r="L57290" s="1" t="s">
        <v>29</v>
      </c>
      <c r="M57290" s="1" t="s">
        <v>30</v>
      </c>
      <c r="N57290">
        <v>1</v>
      </c>
      <c r="O57290">
        <v>0</v>
      </c>
    </row>
    <row r="57291" spans="1:15">
      <c r="A57291" s="1" t="s">
        <v>71398</v>
      </c>
      <c r="B57291">
        <v>18</v>
      </c>
      <c r="C57291">
        <v>18000</v>
      </c>
      <c r="D57291">
        <v>2329</v>
      </c>
      <c r="E57291">
        <v>-1</v>
      </c>
      <c r="F57291" s="1" t="s">
        <v>23</v>
      </c>
      <c r="G57291" s="1" t="s">
        <v>82</v>
      </c>
      <c r="H57291" s="1" t="s">
        <v>194</v>
      </c>
      <c r="I57291" s="1" t="s">
        <v>915</v>
      </c>
      <c r="J57291" s="1" t="s">
        <v>49</v>
      </c>
      <c r="K57291" s="1" t="s">
        <v>69</v>
      </c>
      <c r="L57291" s="1" t="s">
        <v>18</v>
      </c>
      <c r="M57291" s="1" t="s">
        <v>51</v>
      </c>
      <c r="N57291">
        <v>0</v>
      </c>
      <c r="O57291">
        <v>0</v>
      </c>
    </row>
    <row r="57292" spans="1:15">
      <c r="A57292" s="1" t="s">
        <v>71399</v>
      </c>
      <c r="B57292">
        <v>10</v>
      </c>
      <c r="C57292">
        <v>38500</v>
      </c>
      <c r="D57292">
        <v>1152</v>
      </c>
      <c r="E57292">
        <v>1</v>
      </c>
      <c r="F57292" s="1" t="s">
        <v>41</v>
      </c>
      <c r="G57292" s="1" t="s">
        <v>32</v>
      </c>
      <c r="H57292" s="1" t="s">
        <v>53</v>
      </c>
      <c r="I57292" s="1" t="s">
        <v>17489</v>
      </c>
      <c r="J57292" s="1" t="s">
        <v>63</v>
      </c>
      <c r="K57292" s="1" t="s">
        <v>28</v>
      </c>
      <c r="L57292" s="1" t="s">
        <v>18</v>
      </c>
      <c r="M57292" s="1" t="s">
        <v>21</v>
      </c>
      <c r="N57292">
        <v>1</v>
      </c>
      <c r="O57292">
        <v>0</v>
      </c>
    </row>
    <row r="57293" spans="1:15">
      <c r="A57293" s="1" t="s">
        <v>71400</v>
      </c>
      <c r="B57293">
        <v>19</v>
      </c>
      <c r="C57293">
        <v>24000</v>
      </c>
      <c r="D57293">
        <v>1429</v>
      </c>
      <c r="E57293">
        <v>-1</v>
      </c>
      <c r="F57293" s="1" t="s">
        <v>16</v>
      </c>
      <c r="G57293" s="1" t="s">
        <v>66</v>
      </c>
      <c r="H57293" s="1" t="s">
        <v>53</v>
      </c>
      <c r="I57293" s="1" t="s">
        <v>4957</v>
      </c>
      <c r="J57293" s="1" t="s">
        <v>38</v>
      </c>
      <c r="K57293" s="1" t="s">
        <v>28</v>
      </c>
      <c r="L57293" s="1" t="s">
        <v>36</v>
      </c>
      <c r="M57293" s="1" t="s">
        <v>39</v>
      </c>
      <c r="N57293">
        <v>0</v>
      </c>
      <c r="O57293">
        <v>0</v>
      </c>
    </row>
    <row r="57294" spans="1:15">
      <c r="A57294" s="1" t="s">
        <v>71401</v>
      </c>
      <c r="B57294">
        <v>14</v>
      </c>
      <c r="C57294">
        <v>12600</v>
      </c>
      <c r="D57294">
        <v>1678</v>
      </c>
      <c r="E57294">
        <v>1</v>
      </c>
      <c r="F57294" s="1" t="s">
        <v>34</v>
      </c>
      <c r="G57294" s="1" t="s">
        <v>32</v>
      </c>
      <c r="H57294" s="1" t="s">
        <v>29</v>
      </c>
      <c r="I57294" s="1" t="s">
        <v>34701</v>
      </c>
      <c r="J57294" s="1" t="s">
        <v>74</v>
      </c>
      <c r="K57294" s="1" t="s">
        <v>28</v>
      </c>
      <c r="L57294" s="1" t="s">
        <v>25</v>
      </c>
      <c r="M57294" s="1" t="s">
        <v>70</v>
      </c>
      <c r="N57294">
        <v>0</v>
      </c>
      <c r="O57294">
        <v>1</v>
      </c>
    </row>
    <row r="57295" spans="1:15">
      <c r="A57295" s="1" t="s">
        <v>71402</v>
      </c>
      <c r="B57295">
        <v>12</v>
      </c>
      <c r="C57295">
        <v>12600</v>
      </c>
      <c r="D57295">
        <v>1234</v>
      </c>
      <c r="E57295">
        <v>1</v>
      </c>
      <c r="F57295" s="1" t="s">
        <v>34</v>
      </c>
      <c r="G57295" s="1" t="s">
        <v>32</v>
      </c>
      <c r="H57295" s="1" t="s">
        <v>18</v>
      </c>
      <c r="I57295" s="1" t="s">
        <v>6868</v>
      </c>
      <c r="J57295" s="1" t="s">
        <v>69</v>
      </c>
      <c r="K57295" s="1" t="s">
        <v>103</v>
      </c>
      <c r="L57295" s="1" t="s">
        <v>53</v>
      </c>
      <c r="M57295" s="1" t="s">
        <v>30</v>
      </c>
      <c r="N57295">
        <v>1</v>
      </c>
      <c r="O57295">
        <v>0</v>
      </c>
    </row>
    <row r="57296" spans="1:15">
      <c r="A57296" s="1" t="s">
        <v>71403</v>
      </c>
      <c r="B57296">
        <v>17</v>
      </c>
      <c r="C57296">
        <v>15000</v>
      </c>
      <c r="D57296">
        <v>3015</v>
      </c>
      <c r="E57296">
        <v>1</v>
      </c>
      <c r="F57296" s="1" t="s">
        <v>34</v>
      </c>
      <c r="G57296" s="1" t="s">
        <v>47</v>
      </c>
      <c r="H57296" s="1" t="s">
        <v>18</v>
      </c>
      <c r="I57296" s="1" t="s">
        <v>61041</v>
      </c>
      <c r="J57296" s="1" t="s">
        <v>50</v>
      </c>
      <c r="K57296" s="1" t="s">
        <v>28</v>
      </c>
      <c r="L57296" s="1" t="s">
        <v>36</v>
      </c>
      <c r="M57296" s="1" t="s">
        <v>39</v>
      </c>
      <c r="N57296">
        <v>0</v>
      </c>
      <c r="O57296">
        <v>0</v>
      </c>
    </row>
    <row r="57297" spans="1:15">
      <c r="A57297" s="1" t="s">
        <v>71404</v>
      </c>
      <c r="B57297">
        <v>17</v>
      </c>
      <c r="C57297">
        <v>23800</v>
      </c>
      <c r="D57297">
        <v>1751</v>
      </c>
      <c r="E57297">
        <v>1</v>
      </c>
      <c r="F57297" s="1" t="s">
        <v>41</v>
      </c>
      <c r="G57297" s="1" t="s">
        <v>24</v>
      </c>
      <c r="H57297" s="1" t="s">
        <v>29</v>
      </c>
      <c r="I57297" s="1" t="s">
        <v>39607</v>
      </c>
      <c r="J57297" s="1" t="s">
        <v>27</v>
      </c>
      <c r="K57297" s="1" t="s">
        <v>28</v>
      </c>
      <c r="L57297" s="1" t="s">
        <v>29</v>
      </c>
      <c r="M57297" s="1" t="s">
        <v>30</v>
      </c>
      <c r="N57297">
        <v>1</v>
      </c>
      <c r="O57297">
        <v>0</v>
      </c>
    </row>
    <row r="57298" spans="1:15">
      <c r="A57298" s="1" t="s">
        <v>71405</v>
      </c>
      <c r="B57298">
        <v>18</v>
      </c>
      <c r="C57298">
        <v>21800</v>
      </c>
      <c r="D57298">
        <v>2376</v>
      </c>
      <c r="E57298">
        <v>1</v>
      </c>
      <c r="F57298" s="1" t="s">
        <v>16</v>
      </c>
      <c r="G57298" s="1" t="s">
        <v>61</v>
      </c>
      <c r="H57298" s="1" t="s">
        <v>151</v>
      </c>
      <c r="I57298" s="1" t="s">
        <v>22394</v>
      </c>
      <c r="J57298" s="1" t="s">
        <v>63</v>
      </c>
      <c r="K57298" s="1" t="s">
        <v>28</v>
      </c>
      <c r="L57298" s="1" t="s">
        <v>18</v>
      </c>
      <c r="M57298" s="1" t="s">
        <v>55</v>
      </c>
      <c r="N57298">
        <v>1</v>
      </c>
      <c r="O57298">
        <v>0</v>
      </c>
    </row>
    <row r="57299" spans="1:15">
      <c r="A57299" s="1" t="s">
        <v>71406</v>
      </c>
      <c r="B57299">
        <v>20</v>
      </c>
      <c r="C57299">
        <v>25000</v>
      </c>
      <c r="D57299">
        <v>1810</v>
      </c>
      <c r="E57299">
        <v>1</v>
      </c>
      <c r="F57299" s="1" t="s">
        <v>23</v>
      </c>
      <c r="G57299" s="1" t="s">
        <v>82</v>
      </c>
      <c r="H57299" s="1" t="s">
        <v>18</v>
      </c>
      <c r="I57299" s="1" t="s">
        <v>661</v>
      </c>
      <c r="J57299" s="1" t="s">
        <v>20</v>
      </c>
      <c r="K57299" s="1" t="s">
        <v>20</v>
      </c>
      <c r="L57299" s="1" t="s">
        <v>20</v>
      </c>
      <c r="M57299" s="1" t="s">
        <v>55</v>
      </c>
      <c r="N57299">
        <v>1</v>
      </c>
      <c r="O57299">
        <v>0</v>
      </c>
    </row>
    <row r="57300" spans="1:15">
      <c r="A57300" s="1" t="s">
        <v>71407</v>
      </c>
      <c r="B57300">
        <v>18</v>
      </c>
      <c r="C57300">
        <v>13000</v>
      </c>
      <c r="D57300">
        <v>1598</v>
      </c>
      <c r="E57300">
        <v>1</v>
      </c>
      <c r="F57300" s="1" t="s">
        <v>23</v>
      </c>
      <c r="G57300" s="1" t="s">
        <v>32</v>
      </c>
      <c r="H57300" s="1" t="s">
        <v>18</v>
      </c>
      <c r="I57300" s="1" t="s">
        <v>202</v>
      </c>
      <c r="J57300" s="1" t="s">
        <v>20</v>
      </c>
      <c r="K57300" s="1" t="s">
        <v>20</v>
      </c>
      <c r="L57300" s="1" t="s">
        <v>29</v>
      </c>
      <c r="M57300" s="1" t="s">
        <v>39</v>
      </c>
      <c r="N57300">
        <v>0</v>
      </c>
      <c r="O57300">
        <v>0</v>
      </c>
    </row>
    <row r="57301" spans="1:15">
      <c r="A57301" s="1" t="s">
        <v>71408</v>
      </c>
      <c r="B57301">
        <v>19</v>
      </c>
      <c r="C57301">
        <v>12500</v>
      </c>
      <c r="D57301">
        <v>642</v>
      </c>
      <c r="E57301">
        <v>1</v>
      </c>
      <c r="F57301" s="1" t="s">
        <v>23</v>
      </c>
      <c r="G57301" s="1" t="s">
        <v>32</v>
      </c>
      <c r="H57301" s="1" t="s">
        <v>18</v>
      </c>
      <c r="I57301" s="1" t="s">
        <v>1895</v>
      </c>
      <c r="J57301" s="1" t="s">
        <v>20</v>
      </c>
      <c r="K57301" s="1" t="s">
        <v>20</v>
      </c>
      <c r="L57301" s="1" t="s">
        <v>20</v>
      </c>
      <c r="M57301" s="1" t="s">
        <v>51</v>
      </c>
      <c r="N57301">
        <v>0</v>
      </c>
      <c r="O57301">
        <v>0</v>
      </c>
    </row>
    <row r="57302" spans="1:15">
      <c r="A57302" s="1" t="s">
        <v>71409</v>
      </c>
      <c r="B57302">
        <v>15</v>
      </c>
      <c r="C57302">
        <v>18900</v>
      </c>
      <c r="D57302">
        <v>1180</v>
      </c>
      <c r="E57302">
        <v>1</v>
      </c>
      <c r="F57302" s="1" t="s">
        <v>41</v>
      </c>
      <c r="G57302" s="1" t="s">
        <v>47</v>
      </c>
      <c r="H57302" s="1" t="s">
        <v>58</v>
      </c>
      <c r="I57302" s="1" t="s">
        <v>33869</v>
      </c>
      <c r="J57302" s="1" t="s">
        <v>74</v>
      </c>
      <c r="K57302" s="1" t="s">
        <v>28</v>
      </c>
      <c r="L57302" s="1" t="s">
        <v>116</v>
      </c>
      <c r="M57302" s="1" t="s">
        <v>39</v>
      </c>
      <c r="N57302">
        <v>0</v>
      </c>
      <c r="O57302">
        <v>0</v>
      </c>
    </row>
    <row r="57303" spans="1:15">
      <c r="A57303" s="1" t="s">
        <v>71410</v>
      </c>
      <c r="B57303">
        <v>10</v>
      </c>
      <c r="C57303">
        <v>28000</v>
      </c>
      <c r="D57303">
        <v>2489</v>
      </c>
      <c r="E57303">
        <v>1</v>
      </c>
      <c r="F57303" s="1" t="s">
        <v>41</v>
      </c>
      <c r="G57303" s="1" t="s">
        <v>32</v>
      </c>
      <c r="H57303" s="1" t="s">
        <v>25</v>
      </c>
      <c r="I57303" s="1" t="s">
        <v>20</v>
      </c>
      <c r="J57303" s="1" t="s">
        <v>20</v>
      </c>
      <c r="K57303" s="1" t="s">
        <v>20</v>
      </c>
      <c r="L57303" s="1" t="s">
        <v>20</v>
      </c>
      <c r="M57303" s="1" t="s">
        <v>44</v>
      </c>
      <c r="N57303">
        <v>0</v>
      </c>
      <c r="O57303">
        <v>1</v>
      </c>
    </row>
    <row r="57304" spans="1:15">
      <c r="A57304" s="1" t="s">
        <v>71411</v>
      </c>
      <c r="B57304">
        <v>17</v>
      </c>
      <c r="C57304">
        <v>30200</v>
      </c>
      <c r="D57304">
        <v>1135</v>
      </c>
      <c r="E57304">
        <v>-1</v>
      </c>
      <c r="F57304" s="1" t="s">
        <v>34</v>
      </c>
      <c r="G57304" s="1" t="s">
        <v>101</v>
      </c>
      <c r="H57304" s="1" t="s">
        <v>20</v>
      </c>
      <c r="I57304" s="1" t="s">
        <v>11433</v>
      </c>
      <c r="J57304" s="1" t="s">
        <v>20</v>
      </c>
      <c r="K57304" s="1" t="s">
        <v>20</v>
      </c>
      <c r="L57304" s="1" t="s">
        <v>20</v>
      </c>
      <c r="M57304" s="1" t="s">
        <v>39</v>
      </c>
      <c r="N57304">
        <v>0</v>
      </c>
      <c r="O57304">
        <v>0</v>
      </c>
    </row>
    <row r="57305" spans="1:15">
      <c r="A57305" s="1" t="s">
        <v>71412</v>
      </c>
      <c r="B57305">
        <v>20</v>
      </c>
      <c r="C57305">
        <v>18500</v>
      </c>
      <c r="D57305">
        <v>2101</v>
      </c>
      <c r="E57305">
        <v>1</v>
      </c>
      <c r="F57305" s="1" t="s">
        <v>46</v>
      </c>
      <c r="G57305" s="1" t="s">
        <v>61</v>
      </c>
      <c r="H57305" s="1" t="s">
        <v>58</v>
      </c>
      <c r="I57305" s="1" t="s">
        <v>1008</v>
      </c>
      <c r="J57305" s="1" t="s">
        <v>20</v>
      </c>
      <c r="K57305" s="1" t="s">
        <v>20</v>
      </c>
      <c r="L57305" s="1" t="s">
        <v>20</v>
      </c>
      <c r="M57305" s="1" t="s">
        <v>44</v>
      </c>
      <c r="N57305">
        <v>0</v>
      </c>
      <c r="O57305">
        <v>0</v>
      </c>
    </row>
    <row r="57306" spans="1:15">
      <c r="A57306" s="1" t="s">
        <v>71413</v>
      </c>
      <c r="B57306">
        <v>18</v>
      </c>
      <c r="C57306">
        <v>36200</v>
      </c>
      <c r="D57306">
        <v>265</v>
      </c>
      <c r="E57306">
        <v>-1</v>
      </c>
      <c r="F57306" s="1" t="s">
        <v>46</v>
      </c>
      <c r="G57306" s="1" t="s">
        <v>57</v>
      </c>
      <c r="H57306" s="1" t="s">
        <v>29</v>
      </c>
      <c r="I57306" s="1" t="s">
        <v>20</v>
      </c>
      <c r="J57306" s="1" t="s">
        <v>20</v>
      </c>
      <c r="K57306" s="1" t="s">
        <v>20</v>
      </c>
      <c r="L57306" s="1" t="s">
        <v>20</v>
      </c>
      <c r="M57306" s="1" t="s">
        <v>44</v>
      </c>
      <c r="N57306">
        <v>0</v>
      </c>
      <c r="O57306">
        <v>0</v>
      </c>
    </row>
    <row r="57307" spans="1:15">
      <c r="A57307" s="1" t="s">
        <v>71414</v>
      </c>
      <c r="B57307">
        <v>19</v>
      </c>
      <c r="C57307">
        <v>37500</v>
      </c>
      <c r="D57307">
        <v>2962</v>
      </c>
      <c r="E57307">
        <v>1</v>
      </c>
      <c r="F57307" s="1" t="s">
        <v>34</v>
      </c>
      <c r="G57307" s="1" t="s">
        <v>32</v>
      </c>
      <c r="H57307" s="1" t="s">
        <v>20</v>
      </c>
      <c r="I57307" s="1" t="s">
        <v>12841</v>
      </c>
      <c r="J57307" s="1" t="s">
        <v>20</v>
      </c>
      <c r="K57307" s="1" t="s">
        <v>20</v>
      </c>
      <c r="L57307" s="1" t="s">
        <v>29</v>
      </c>
      <c r="M57307" s="1" t="s">
        <v>44</v>
      </c>
      <c r="N57307">
        <v>0</v>
      </c>
      <c r="O57307">
        <v>0</v>
      </c>
    </row>
    <row r="57308" spans="1:15">
      <c r="A57308" s="1" t="s">
        <v>71415</v>
      </c>
      <c r="B57308">
        <v>11</v>
      </c>
      <c r="C57308">
        <v>14500</v>
      </c>
      <c r="D57308">
        <v>930</v>
      </c>
      <c r="E57308">
        <v>1</v>
      </c>
      <c r="F57308" s="1" t="s">
        <v>46</v>
      </c>
      <c r="G57308" s="1" t="s">
        <v>32</v>
      </c>
      <c r="H57308" s="1" t="s">
        <v>20</v>
      </c>
      <c r="I57308" s="1" t="s">
        <v>6532</v>
      </c>
      <c r="J57308" s="1" t="s">
        <v>103</v>
      </c>
      <c r="K57308" s="1" t="s">
        <v>28</v>
      </c>
      <c r="L57308" s="1" t="s">
        <v>53</v>
      </c>
      <c r="M57308" s="1" t="s">
        <v>44</v>
      </c>
      <c r="N57308">
        <v>0</v>
      </c>
      <c r="O57308">
        <v>0</v>
      </c>
    </row>
    <row r="57309" spans="1:15">
      <c r="A57309" s="1" t="s">
        <v>71416</v>
      </c>
      <c r="B57309">
        <v>21</v>
      </c>
      <c r="C57309">
        <v>18000</v>
      </c>
      <c r="D57309">
        <v>1754</v>
      </c>
      <c r="E57309">
        <v>1</v>
      </c>
      <c r="F57309" s="1" t="s">
        <v>34</v>
      </c>
      <c r="G57309" s="1" t="s">
        <v>35</v>
      </c>
      <c r="H57309" s="1" t="s">
        <v>25</v>
      </c>
      <c r="I57309" s="1" t="s">
        <v>5306</v>
      </c>
      <c r="J57309" s="1" t="s">
        <v>50</v>
      </c>
      <c r="K57309" s="1" t="s">
        <v>74</v>
      </c>
      <c r="L57309" s="1" t="s">
        <v>18</v>
      </c>
      <c r="M57309" s="1" t="s">
        <v>55</v>
      </c>
      <c r="N57309">
        <v>1</v>
      </c>
      <c r="O57309">
        <v>0</v>
      </c>
    </row>
    <row r="57310" spans="1:15">
      <c r="A57310" s="1" t="s">
        <v>71417</v>
      </c>
      <c r="B57310">
        <v>17</v>
      </c>
      <c r="C57310">
        <v>21000</v>
      </c>
      <c r="D57310">
        <v>2369</v>
      </c>
      <c r="E57310">
        <v>1</v>
      </c>
      <c r="F57310" s="1" t="s">
        <v>16</v>
      </c>
      <c r="G57310" s="1" t="s">
        <v>72</v>
      </c>
      <c r="H57310" s="1" t="s">
        <v>36</v>
      </c>
      <c r="I57310" s="1" t="s">
        <v>6130</v>
      </c>
      <c r="J57310" s="1" t="s">
        <v>38</v>
      </c>
      <c r="K57310" s="1" t="s">
        <v>64</v>
      </c>
      <c r="L57310" s="1" t="s">
        <v>36</v>
      </c>
      <c r="M57310" s="1" t="s">
        <v>21</v>
      </c>
      <c r="N57310">
        <v>1</v>
      </c>
      <c r="O57310">
        <v>0</v>
      </c>
    </row>
    <row r="57311" spans="1:15">
      <c r="A57311" s="1" t="s">
        <v>71418</v>
      </c>
      <c r="B57311">
        <v>12</v>
      </c>
      <c r="C57311">
        <v>26400</v>
      </c>
      <c r="D57311">
        <v>2837</v>
      </c>
      <c r="E57311">
        <v>1</v>
      </c>
      <c r="F57311" s="1" t="s">
        <v>34</v>
      </c>
      <c r="G57311" s="1" t="s">
        <v>32</v>
      </c>
      <c r="H57311" s="1" t="s">
        <v>18</v>
      </c>
      <c r="I57311" s="1" t="s">
        <v>3889</v>
      </c>
      <c r="J57311" s="1" t="s">
        <v>20</v>
      </c>
      <c r="K57311" s="1" t="s">
        <v>20</v>
      </c>
      <c r="L57311" s="1" t="s">
        <v>20</v>
      </c>
      <c r="M57311" s="1" t="s">
        <v>44</v>
      </c>
      <c r="N57311">
        <v>0</v>
      </c>
      <c r="O57311">
        <v>0</v>
      </c>
    </row>
    <row r="57312" spans="1:15">
      <c r="A57312" s="1" t="s">
        <v>71419</v>
      </c>
      <c r="B57312">
        <v>18</v>
      </c>
      <c r="C57312">
        <v>29400</v>
      </c>
      <c r="D57312">
        <v>3033</v>
      </c>
      <c r="E57312">
        <v>1</v>
      </c>
      <c r="F57312" s="1" t="s">
        <v>23</v>
      </c>
      <c r="G57312" s="1" t="s">
        <v>101</v>
      </c>
      <c r="H57312" s="1" t="s">
        <v>18</v>
      </c>
      <c r="I57312" s="1" t="s">
        <v>2140</v>
      </c>
      <c r="J57312" s="1" t="s">
        <v>20</v>
      </c>
      <c r="K57312" s="1" t="s">
        <v>20</v>
      </c>
      <c r="L57312" s="1" t="s">
        <v>29</v>
      </c>
      <c r="M57312" s="1" t="s">
        <v>70</v>
      </c>
      <c r="N57312">
        <v>0</v>
      </c>
      <c r="O57312">
        <v>0</v>
      </c>
    </row>
    <row r="57313" spans="1:15">
      <c r="A57313" s="1" t="s">
        <v>71420</v>
      </c>
      <c r="B57313">
        <v>13</v>
      </c>
      <c r="C57313">
        <v>55000</v>
      </c>
      <c r="D57313">
        <v>922</v>
      </c>
      <c r="E57313">
        <v>1</v>
      </c>
      <c r="F57313" s="1" t="s">
        <v>34</v>
      </c>
      <c r="G57313" s="1" t="s">
        <v>17</v>
      </c>
      <c r="H57313" s="1" t="s">
        <v>18</v>
      </c>
      <c r="I57313" s="1" t="s">
        <v>8940</v>
      </c>
      <c r="J57313" s="1" t="s">
        <v>103</v>
      </c>
      <c r="K57313" s="1" t="s">
        <v>28</v>
      </c>
      <c r="L57313" s="1" t="s">
        <v>29</v>
      </c>
      <c r="M57313" s="1" t="s">
        <v>55</v>
      </c>
      <c r="N57313">
        <v>1</v>
      </c>
      <c r="O57313">
        <v>0</v>
      </c>
    </row>
    <row r="57314" spans="1:15">
      <c r="A57314" s="1" t="s">
        <v>71421</v>
      </c>
      <c r="B57314">
        <v>15</v>
      </c>
      <c r="C57314">
        <v>29600</v>
      </c>
      <c r="D57314">
        <v>943</v>
      </c>
      <c r="E57314">
        <v>1</v>
      </c>
      <c r="F57314" s="1" t="s">
        <v>34</v>
      </c>
      <c r="G57314" s="1" t="s">
        <v>101</v>
      </c>
      <c r="H57314" s="1" t="s">
        <v>116</v>
      </c>
      <c r="I57314" s="1" t="s">
        <v>7985</v>
      </c>
      <c r="J57314" s="1" t="s">
        <v>177</v>
      </c>
      <c r="K57314" s="1" t="s">
        <v>28</v>
      </c>
      <c r="L57314" s="1" t="s">
        <v>36</v>
      </c>
      <c r="M57314" s="1" t="s">
        <v>21</v>
      </c>
      <c r="N57314">
        <v>1</v>
      </c>
      <c r="O57314">
        <v>0</v>
      </c>
    </row>
    <row r="57315" spans="1:15">
      <c r="A57315" s="1" t="s">
        <v>71422</v>
      </c>
      <c r="B57315">
        <v>19</v>
      </c>
      <c r="C57315">
        <v>16000</v>
      </c>
      <c r="D57315">
        <v>742</v>
      </c>
      <c r="E57315">
        <v>-1</v>
      </c>
      <c r="F57315" s="1" t="s">
        <v>34</v>
      </c>
      <c r="G57315" s="1" t="s">
        <v>47</v>
      </c>
      <c r="H57315" s="1" t="s">
        <v>18</v>
      </c>
      <c r="I57315" s="1" t="s">
        <v>974</v>
      </c>
      <c r="J57315" s="1" t="s">
        <v>20</v>
      </c>
      <c r="K57315" s="1" t="s">
        <v>20</v>
      </c>
      <c r="L57315" s="1" t="s">
        <v>20</v>
      </c>
      <c r="M57315" s="1" t="s">
        <v>39</v>
      </c>
      <c r="N57315">
        <v>0</v>
      </c>
      <c r="O57315">
        <v>0</v>
      </c>
    </row>
    <row r="57316" spans="1:15">
      <c r="A57316" s="1" t="s">
        <v>71423</v>
      </c>
      <c r="B57316">
        <v>19</v>
      </c>
      <c r="C57316">
        <v>58000</v>
      </c>
      <c r="D57316">
        <v>2125</v>
      </c>
      <c r="E57316">
        <v>1</v>
      </c>
      <c r="F57316" s="1" t="s">
        <v>46</v>
      </c>
      <c r="G57316" s="1" t="s">
        <v>72</v>
      </c>
      <c r="H57316" s="1" t="s">
        <v>25</v>
      </c>
      <c r="I57316" s="1" t="s">
        <v>1285</v>
      </c>
      <c r="J57316" s="1" t="s">
        <v>27</v>
      </c>
      <c r="K57316" s="1" t="s">
        <v>64</v>
      </c>
      <c r="L57316" s="1" t="s">
        <v>1286</v>
      </c>
      <c r="M57316" s="1" t="s">
        <v>21</v>
      </c>
      <c r="N57316">
        <v>1</v>
      </c>
      <c r="O57316">
        <v>0</v>
      </c>
    </row>
    <row r="57317" spans="1:15">
      <c r="A57317" s="1" t="s">
        <v>71424</v>
      </c>
      <c r="B57317">
        <v>19</v>
      </c>
      <c r="C57317">
        <v>16000</v>
      </c>
      <c r="D57317">
        <v>3514</v>
      </c>
      <c r="E57317">
        <v>-1</v>
      </c>
      <c r="F57317" s="1" t="s">
        <v>34</v>
      </c>
      <c r="G57317" s="1" t="s">
        <v>32</v>
      </c>
      <c r="H57317" s="1" t="s">
        <v>36</v>
      </c>
      <c r="I57317" s="1" t="s">
        <v>16673</v>
      </c>
      <c r="J57317" s="1" t="s">
        <v>27</v>
      </c>
      <c r="K57317" s="1" t="s">
        <v>103</v>
      </c>
      <c r="L57317" s="1" t="s">
        <v>29</v>
      </c>
      <c r="M57317" s="1" t="s">
        <v>44</v>
      </c>
      <c r="N57317">
        <v>0</v>
      </c>
      <c r="O57317">
        <v>0</v>
      </c>
    </row>
    <row r="57318" spans="1:15">
      <c r="A57318" s="1" t="s">
        <v>71425</v>
      </c>
      <c r="B57318">
        <v>19</v>
      </c>
      <c r="C57318">
        <v>23000</v>
      </c>
      <c r="D57318">
        <v>878</v>
      </c>
      <c r="E57318">
        <v>1</v>
      </c>
      <c r="F57318" s="1" t="s">
        <v>34</v>
      </c>
      <c r="G57318" s="1" t="s">
        <v>47</v>
      </c>
      <c r="H57318" s="1" t="s">
        <v>67</v>
      </c>
      <c r="I57318" s="1" t="s">
        <v>891</v>
      </c>
      <c r="J57318" s="1" t="s">
        <v>177</v>
      </c>
      <c r="K57318" s="1" t="s">
        <v>28</v>
      </c>
      <c r="L57318" s="1" t="s">
        <v>36</v>
      </c>
      <c r="M57318" s="1" t="s">
        <v>21</v>
      </c>
      <c r="N57318">
        <v>1</v>
      </c>
      <c r="O57318">
        <v>0</v>
      </c>
    </row>
    <row r="57319" spans="1:15">
      <c r="A57319" s="1" t="s">
        <v>71426</v>
      </c>
      <c r="B57319">
        <v>19</v>
      </c>
      <c r="C57319">
        <v>36500</v>
      </c>
      <c r="D57319">
        <v>755</v>
      </c>
      <c r="E57319">
        <v>1</v>
      </c>
      <c r="F57319" s="1" t="s">
        <v>34</v>
      </c>
      <c r="G57319" s="1" t="s">
        <v>24</v>
      </c>
      <c r="H57319" s="1" t="s">
        <v>18</v>
      </c>
      <c r="I57319" s="1" t="s">
        <v>6970</v>
      </c>
      <c r="J57319" s="1" t="s">
        <v>20</v>
      </c>
      <c r="K57319" s="1" t="s">
        <v>20</v>
      </c>
      <c r="L57319" s="1" t="s">
        <v>29</v>
      </c>
      <c r="M57319" s="1" t="s">
        <v>39</v>
      </c>
      <c r="N57319">
        <v>0</v>
      </c>
      <c r="O57319">
        <v>0</v>
      </c>
    </row>
    <row r="57320" spans="1:15">
      <c r="A57320" s="1" t="s">
        <v>71427</v>
      </c>
      <c r="B57320">
        <v>13</v>
      </c>
      <c r="C57320">
        <v>15000</v>
      </c>
      <c r="D57320">
        <v>1577</v>
      </c>
      <c r="E57320">
        <v>1</v>
      </c>
      <c r="F57320" s="1" t="s">
        <v>46</v>
      </c>
      <c r="G57320" s="1" t="s">
        <v>32</v>
      </c>
      <c r="H57320" s="1" t="s">
        <v>53</v>
      </c>
      <c r="I57320" s="1" t="s">
        <v>20</v>
      </c>
      <c r="J57320" s="1" t="s">
        <v>20</v>
      </c>
      <c r="K57320" s="1" t="s">
        <v>20</v>
      </c>
      <c r="L57320" s="1" t="s">
        <v>20</v>
      </c>
      <c r="M57320" s="1" t="s">
        <v>70</v>
      </c>
      <c r="N57320">
        <v>0</v>
      </c>
      <c r="O57320">
        <v>0</v>
      </c>
    </row>
    <row r="57321" spans="1:15">
      <c r="A57321" s="1" t="s">
        <v>71428</v>
      </c>
      <c r="B57321">
        <v>17</v>
      </c>
      <c r="C57321">
        <v>28000</v>
      </c>
      <c r="D57321">
        <v>1478</v>
      </c>
      <c r="E57321">
        <v>0</v>
      </c>
      <c r="F57321" s="1" t="s">
        <v>41</v>
      </c>
      <c r="G57321" s="1" t="s">
        <v>17</v>
      </c>
      <c r="H57321" s="1" t="s">
        <v>18</v>
      </c>
      <c r="I57321" s="1" t="s">
        <v>1165</v>
      </c>
      <c r="J57321" s="1" t="s">
        <v>38</v>
      </c>
      <c r="K57321" s="1" t="s">
        <v>28</v>
      </c>
      <c r="L57321" s="1" t="s">
        <v>36</v>
      </c>
      <c r="M57321" s="1" t="s">
        <v>55</v>
      </c>
      <c r="N57321">
        <v>1</v>
      </c>
      <c r="O57321">
        <v>0</v>
      </c>
    </row>
    <row r="57322" spans="1:15">
      <c r="A57322" s="1" t="s">
        <v>71429</v>
      </c>
      <c r="B57322">
        <v>18</v>
      </c>
      <c r="C57322">
        <v>24600</v>
      </c>
      <c r="D57322">
        <v>1623</v>
      </c>
      <c r="E57322">
        <v>1</v>
      </c>
      <c r="F57322" s="1" t="s">
        <v>41</v>
      </c>
      <c r="G57322" s="1" t="s">
        <v>17</v>
      </c>
      <c r="H57322" s="1" t="s">
        <v>36</v>
      </c>
      <c r="I57322" s="1" t="s">
        <v>71430</v>
      </c>
      <c r="J57322" s="1" t="s">
        <v>27</v>
      </c>
      <c r="K57322" s="1" t="s">
        <v>28</v>
      </c>
      <c r="L57322" s="1" t="s">
        <v>29</v>
      </c>
      <c r="M57322" s="1" t="s">
        <v>30</v>
      </c>
      <c r="N57322">
        <v>1</v>
      </c>
      <c r="O57322">
        <v>0</v>
      </c>
    </row>
    <row r="57323" spans="1:15">
      <c r="A57323" s="1" t="s">
        <v>71431</v>
      </c>
      <c r="B57323">
        <v>18</v>
      </c>
      <c r="C57323">
        <v>16100</v>
      </c>
      <c r="D57323">
        <v>868</v>
      </c>
      <c r="E57323">
        <v>1</v>
      </c>
      <c r="F57323" s="1" t="s">
        <v>34</v>
      </c>
      <c r="G57323" s="1" t="s">
        <v>47</v>
      </c>
      <c r="H57323" s="1" t="s">
        <v>20</v>
      </c>
      <c r="I57323" s="1" t="s">
        <v>71432</v>
      </c>
      <c r="J57323" s="1" t="s">
        <v>103</v>
      </c>
      <c r="K57323" s="1" t="s">
        <v>28</v>
      </c>
      <c r="L57323" s="1" t="s">
        <v>29</v>
      </c>
      <c r="M57323" s="1" t="s">
        <v>39</v>
      </c>
      <c r="N57323">
        <v>0</v>
      </c>
      <c r="O57323">
        <v>0</v>
      </c>
    </row>
    <row r="57324" spans="1:15">
      <c r="A57324" s="1" t="s">
        <v>71433</v>
      </c>
      <c r="B57324">
        <v>17</v>
      </c>
      <c r="C57324">
        <v>80800</v>
      </c>
      <c r="D57324">
        <v>1260</v>
      </c>
      <c r="E57324">
        <v>1</v>
      </c>
      <c r="F57324" s="1" t="s">
        <v>16</v>
      </c>
      <c r="G57324" s="1" t="s">
        <v>101</v>
      </c>
      <c r="H57324" s="1" t="s">
        <v>179</v>
      </c>
      <c r="I57324" s="1" t="s">
        <v>966</v>
      </c>
      <c r="J57324" s="1" t="s">
        <v>20</v>
      </c>
      <c r="K57324" s="1" t="s">
        <v>20</v>
      </c>
      <c r="L57324" s="1" t="s">
        <v>20</v>
      </c>
      <c r="M57324" s="1" t="s">
        <v>70</v>
      </c>
      <c r="N57324">
        <v>0</v>
      </c>
      <c r="O57324">
        <v>0</v>
      </c>
    </row>
    <row r="57325" spans="1:15">
      <c r="A57325" s="1" t="s">
        <v>71434</v>
      </c>
      <c r="B57325">
        <v>10</v>
      </c>
      <c r="C57325">
        <v>30800</v>
      </c>
      <c r="D57325">
        <v>1691</v>
      </c>
      <c r="E57325">
        <v>-1</v>
      </c>
      <c r="F57325" s="1" t="s">
        <v>34</v>
      </c>
      <c r="G57325" s="1" t="s">
        <v>35</v>
      </c>
      <c r="H57325" s="1" t="s">
        <v>36</v>
      </c>
      <c r="I57325" s="1" t="s">
        <v>25294</v>
      </c>
      <c r="J57325" s="1" t="s">
        <v>20</v>
      </c>
      <c r="K57325" s="1" t="s">
        <v>20</v>
      </c>
      <c r="L57325" s="1" t="s">
        <v>20</v>
      </c>
      <c r="M57325" s="1" t="s">
        <v>51</v>
      </c>
      <c r="N57325">
        <v>0</v>
      </c>
      <c r="O57325">
        <v>0</v>
      </c>
    </row>
    <row r="57326" spans="1:15">
      <c r="A57326" s="1" t="s">
        <v>71435</v>
      </c>
      <c r="B57326">
        <v>11</v>
      </c>
      <c r="C57326">
        <v>64500</v>
      </c>
      <c r="D57326">
        <v>1664</v>
      </c>
      <c r="E57326">
        <v>1</v>
      </c>
      <c r="F57326" s="1" t="s">
        <v>34</v>
      </c>
      <c r="G57326" s="1" t="s">
        <v>61</v>
      </c>
      <c r="H57326" s="1" t="s">
        <v>53</v>
      </c>
      <c r="I57326" s="1" t="s">
        <v>1365</v>
      </c>
      <c r="J57326" s="1" t="s">
        <v>74</v>
      </c>
      <c r="K57326" s="1" t="s">
        <v>28</v>
      </c>
      <c r="L57326" s="1" t="s">
        <v>25</v>
      </c>
      <c r="M57326" s="1" t="s">
        <v>30</v>
      </c>
      <c r="N57326">
        <v>1</v>
      </c>
      <c r="O57326">
        <v>0</v>
      </c>
    </row>
    <row r="57327" spans="1:15">
      <c r="A57327" s="1" t="s">
        <v>71436</v>
      </c>
      <c r="B57327">
        <v>12</v>
      </c>
      <c r="C57327">
        <v>40500</v>
      </c>
      <c r="D57327">
        <v>2549</v>
      </c>
      <c r="E57327">
        <v>1</v>
      </c>
      <c r="F57327" s="1" t="s">
        <v>34</v>
      </c>
      <c r="G57327" s="1" t="s">
        <v>57</v>
      </c>
      <c r="H57327" s="1" t="s">
        <v>53</v>
      </c>
      <c r="I57327" s="1" t="s">
        <v>102</v>
      </c>
      <c r="J57327" s="1" t="s">
        <v>103</v>
      </c>
      <c r="K57327" s="1" t="s">
        <v>28</v>
      </c>
      <c r="L57327" s="1" t="s">
        <v>53</v>
      </c>
      <c r="M57327" s="1" t="s">
        <v>21</v>
      </c>
      <c r="N57327">
        <v>1</v>
      </c>
      <c r="O57327">
        <v>0</v>
      </c>
    </row>
    <row r="57328" spans="1:15">
      <c r="A57328" s="1" t="s">
        <v>71437</v>
      </c>
      <c r="B57328">
        <v>17</v>
      </c>
      <c r="C57328">
        <v>33300</v>
      </c>
      <c r="D57328">
        <v>688</v>
      </c>
      <c r="E57328">
        <v>1</v>
      </c>
      <c r="F57328" s="1" t="s">
        <v>16</v>
      </c>
      <c r="G57328" s="1" t="s">
        <v>101</v>
      </c>
      <c r="H57328" s="1" t="s">
        <v>18</v>
      </c>
      <c r="I57328" s="1" t="s">
        <v>27957</v>
      </c>
      <c r="J57328" s="1" t="s">
        <v>20</v>
      </c>
      <c r="K57328" s="1" t="s">
        <v>20</v>
      </c>
      <c r="L57328" s="1" t="s">
        <v>20</v>
      </c>
      <c r="M57328" s="1" t="s">
        <v>44</v>
      </c>
      <c r="N57328">
        <v>0</v>
      </c>
      <c r="O57328">
        <v>0</v>
      </c>
    </row>
    <row r="57329" spans="1:15">
      <c r="A57329" s="1" t="s">
        <v>71438</v>
      </c>
      <c r="B57329">
        <v>19</v>
      </c>
      <c r="C57329">
        <v>27300</v>
      </c>
      <c r="D57329">
        <v>2677</v>
      </c>
      <c r="E57329">
        <v>1</v>
      </c>
      <c r="F57329" s="1" t="s">
        <v>46</v>
      </c>
      <c r="G57329" s="1" t="s">
        <v>101</v>
      </c>
      <c r="H57329" s="1" t="s">
        <v>18</v>
      </c>
      <c r="I57329" s="1" t="s">
        <v>6894</v>
      </c>
      <c r="J57329" s="1" t="s">
        <v>27</v>
      </c>
      <c r="K57329" s="1" t="s">
        <v>28</v>
      </c>
      <c r="L57329" s="1" t="s">
        <v>29</v>
      </c>
      <c r="M57329" s="1" t="s">
        <v>30</v>
      </c>
      <c r="N57329">
        <v>1</v>
      </c>
      <c r="O57329">
        <v>0</v>
      </c>
    </row>
    <row r="57330" spans="1:15">
      <c r="A57330" s="1" t="s">
        <v>71439</v>
      </c>
      <c r="B57330">
        <v>11</v>
      </c>
      <c r="C57330">
        <v>38700</v>
      </c>
      <c r="D57330">
        <v>991</v>
      </c>
      <c r="E57330">
        <v>1</v>
      </c>
      <c r="F57330" s="1" t="s">
        <v>34</v>
      </c>
      <c r="G57330" s="1" t="s">
        <v>114</v>
      </c>
      <c r="H57330" s="1" t="s">
        <v>25</v>
      </c>
      <c r="I57330" s="1" t="s">
        <v>29257</v>
      </c>
      <c r="J57330" s="1" t="s">
        <v>20</v>
      </c>
      <c r="K57330" s="1" t="s">
        <v>20</v>
      </c>
      <c r="L57330" s="1" t="s">
        <v>20</v>
      </c>
      <c r="M57330" s="1" t="s">
        <v>30</v>
      </c>
      <c r="N57330">
        <v>1</v>
      </c>
      <c r="O57330">
        <v>0</v>
      </c>
    </row>
    <row r="57331" spans="1:15">
      <c r="A57331" s="1" t="s">
        <v>71440</v>
      </c>
      <c r="B57331">
        <v>10</v>
      </c>
      <c r="C57331">
        <v>17500</v>
      </c>
      <c r="D57331">
        <v>1398</v>
      </c>
      <c r="E57331">
        <v>-1</v>
      </c>
      <c r="F57331" s="1" t="s">
        <v>34</v>
      </c>
      <c r="G57331" s="1" t="s">
        <v>17</v>
      </c>
      <c r="H57331" s="1" t="s">
        <v>36</v>
      </c>
      <c r="I57331" s="1" t="s">
        <v>614</v>
      </c>
      <c r="J57331" s="1" t="s">
        <v>50</v>
      </c>
      <c r="K57331" s="1" t="s">
        <v>64</v>
      </c>
      <c r="L57331" s="1" t="s">
        <v>116</v>
      </c>
      <c r="M57331" s="1" t="s">
        <v>44</v>
      </c>
      <c r="N57331">
        <v>0</v>
      </c>
      <c r="O57331">
        <v>0</v>
      </c>
    </row>
    <row r="57332" spans="1:15">
      <c r="A57332" s="1" t="s">
        <v>71441</v>
      </c>
      <c r="B57332">
        <v>19</v>
      </c>
      <c r="C57332">
        <v>28400</v>
      </c>
      <c r="D57332">
        <v>457</v>
      </c>
      <c r="E57332">
        <v>-1</v>
      </c>
      <c r="F57332" s="1" t="s">
        <v>46</v>
      </c>
      <c r="G57332" s="1" t="s">
        <v>57</v>
      </c>
      <c r="H57332" s="1" t="s">
        <v>29</v>
      </c>
      <c r="I57332" s="1" t="s">
        <v>21736</v>
      </c>
      <c r="J57332" s="1" t="s">
        <v>27</v>
      </c>
      <c r="K57332" s="1" t="s">
        <v>28</v>
      </c>
      <c r="L57332" s="1" t="s">
        <v>29</v>
      </c>
      <c r="M57332" s="1" t="s">
        <v>21</v>
      </c>
      <c r="N57332">
        <v>1</v>
      </c>
      <c r="O57332">
        <v>0</v>
      </c>
    </row>
    <row r="57333" spans="1:15">
      <c r="A57333" s="1" t="s">
        <v>71442</v>
      </c>
      <c r="B57333">
        <v>18</v>
      </c>
      <c r="C57333">
        <v>22800</v>
      </c>
      <c r="D57333">
        <v>2068</v>
      </c>
      <c r="E57333">
        <v>2</v>
      </c>
      <c r="F57333" s="1" t="s">
        <v>34</v>
      </c>
      <c r="G57333" s="1" t="s">
        <v>72</v>
      </c>
      <c r="H57333" s="1" t="s">
        <v>20</v>
      </c>
      <c r="I57333" s="1" t="s">
        <v>71443</v>
      </c>
      <c r="J57333" s="1" t="s">
        <v>74</v>
      </c>
      <c r="K57333" s="1" t="s">
        <v>64</v>
      </c>
      <c r="L57333" s="1" t="s">
        <v>29</v>
      </c>
      <c r="M57333" s="1" t="s">
        <v>21</v>
      </c>
      <c r="N57333">
        <v>1</v>
      </c>
      <c r="O57333">
        <v>0</v>
      </c>
    </row>
    <row r="57334" spans="1:15">
      <c r="A57334" s="1" t="s">
        <v>71444</v>
      </c>
      <c r="B57334">
        <v>21</v>
      </c>
      <c r="C57334">
        <v>22000</v>
      </c>
      <c r="D57334">
        <v>3456</v>
      </c>
      <c r="E57334">
        <v>0</v>
      </c>
      <c r="F57334" s="1" t="s">
        <v>34</v>
      </c>
      <c r="G57334" s="1" t="s">
        <v>35</v>
      </c>
      <c r="H57334" s="1" t="s">
        <v>58</v>
      </c>
      <c r="I57334" s="1" t="s">
        <v>71445</v>
      </c>
      <c r="J57334" s="1" t="s">
        <v>63</v>
      </c>
      <c r="K57334" s="1" t="s">
        <v>28</v>
      </c>
      <c r="L57334" s="1" t="s">
        <v>18</v>
      </c>
      <c r="M57334" s="1" t="s">
        <v>44</v>
      </c>
      <c r="N57334">
        <v>0</v>
      </c>
      <c r="O57334">
        <v>0</v>
      </c>
    </row>
    <row r="57335" spans="1:15">
      <c r="A57335" s="1" t="s">
        <v>71446</v>
      </c>
      <c r="B57335">
        <v>17</v>
      </c>
      <c r="C57335">
        <v>41900</v>
      </c>
      <c r="D57335">
        <v>2991</v>
      </c>
      <c r="E57335">
        <v>1</v>
      </c>
      <c r="F57335" s="1" t="s">
        <v>41</v>
      </c>
      <c r="G57335" s="1" t="s">
        <v>35</v>
      </c>
      <c r="H57335" s="1" t="s">
        <v>36</v>
      </c>
      <c r="I57335" s="1" t="s">
        <v>14987</v>
      </c>
      <c r="J57335" s="1" t="s">
        <v>20</v>
      </c>
      <c r="K57335" s="1" t="s">
        <v>20</v>
      </c>
      <c r="L57335" s="1" t="s">
        <v>1051</v>
      </c>
      <c r="M57335" s="1" t="s">
        <v>30</v>
      </c>
      <c r="N57335">
        <v>1</v>
      </c>
      <c r="O57335">
        <v>1</v>
      </c>
    </row>
    <row r="57336" spans="1:15">
      <c r="A57336" s="1" t="s">
        <v>71447</v>
      </c>
      <c r="B57336">
        <v>22</v>
      </c>
      <c r="C57336">
        <v>14000</v>
      </c>
      <c r="D57336">
        <v>2595</v>
      </c>
      <c r="E57336">
        <v>1</v>
      </c>
      <c r="F57336" s="1" t="s">
        <v>41</v>
      </c>
      <c r="G57336" s="1" t="s">
        <v>32</v>
      </c>
      <c r="H57336" s="1" t="s">
        <v>18</v>
      </c>
      <c r="I57336" s="1" t="s">
        <v>71448</v>
      </c>
      <c r="J57336" s="1" t="s">
        <v>74</v>
      </c>
      <c r="K57336" s="1" t="s">
        <v>28</v>
      </c>
      <c r="L57336" s="1" t="s">
        <v>29</v>
      </c>
      <c r="M57336" s="1" t="s">
        <v>51</v>
      </c>
      <c r="N57336">
        <v>0</v>
      </c>
      <c r="O57336">
        <v>1</v>
      </c>
    </row>
    <row r="57337" spans="1:15">
      <c r="A57337" s="1" t="s">
        <v>71449</v>
      </c>
      <c r="B57337">
        <v>18</v>
      </c>
      <c r="C57337">
        <v>34500</v>
      </c>
      <c r="D57337">
        <v>125</v>
      </c>
      <c r="E57337">
        <v>1</v>
      </c>
      <c r="F57337" s="1" t="s">
        <v>41</v>
      </c>
      <c r="G57337" s="1" t="s">
        <v>47</v>
      </c>
      <c r="H57337" s="1" t="s">
        <v>25</v>
      </c>
      <c r="I57337" s="1" t="s">
        <v>12348</v>
      </c>
      <c r="J57337" s="1" t="s">
        <v>816</v>
      </c>
      <c r="K57337" s="1" t="s">
        <v>74</v>
      </c>
      <c r="L57337" s="1" t="s">
        <v>36</v>
      </c>
      <c r="M57337" s="1" t="s">
        <v>70</v>
      </c>
      <c r="N57337">
        <v>0</v>
      </c>
      <c r="O57337">
        <v>0</v>
      </c>
    </row>
    <row r="57338" spans="1:15">
      <c r="A57338" s="1" t="s">
        <v>71450</v>
      </c>
      <c r="B57338">
        <v>11</v>
      </c>
      <c r="C57338">
        <v>46000</v>
      </c>
      <c r="D57338">
        <v>843</v>
      </c>
      <c r="E57338">
        <v>1</v>
      </c>
      <c r="F57338" s="1" t="s">
        <v>16</v>
      </c>
      <c r="G57338" s="1" t="s">
        <v>24</v>
      </c>
      <c r="H57338" s="1" t="s">
        <v>18</v>
      </c>
      <c r="I57338" s="1" t="s">
        <v>2686</v>
      </c>
      <c r="J57338" s="1" t="s">
        <v>69</v>
      </c>
      <c r="K57338" s="1" t="s">
        <v>28</v>
      </c>
      <c r="L57338" s="1" t="s">
        <v>53</v>
      </c>
      <c r="M57338" s="1" t="s">
        <v>51</v>
      </c>
      <c r="N57338">
        <v>0</v>
      </c>
      <c r="O57338">
        <v>0</v>
      </c>
    </row>
    <row r="57339" spans="1:15">
      <c r="A57339" s="1" t="s">
        <v>71451</v>
      </c>
      <c r="B57339">
        <v>9</v>
      </c>
      <c r="C57339">
        <v>52900</v>
      </c>
      <c r="D57339">
        <v>149</v>
      </c>
      <c r="E57339">
        <v>-1</v>
      </c>
      <c r="F57339" s="1" t="s">
        <v>34</v>
      </c>
      <c r="G57339" s="1" t="s">
        <v>32</v>
      </c>
      <c r="H57339" s="1" t="s">
        <v>18</v>
      </c>
      <c r="I57339" s="1" t="s">
        <v>34169</v>
      </c>
      <c r="J57339" s="1" t="s">
        <v>63</v>
      </c>
      <c r="K57339" s="1" t="s">
        <v>28</v>
      </c>
      <c r="L57339" s="1" t="s">
        <v>18</v>
      </c>
      <c r="M57339" s="1" t="s">
        <v>30</v>
      </c>
      <c r="N57339">
        <v>1</v>
      </c>
      <c r="O57339">
        <v>0</v>
      </c>
    </row>
    <row r="57340" spans="1:15">
      <c r="A57340" s="1" t="s">
        <v>71452</v>
      </c>
      <c r="B57340">
        <v>22</v>
      </c>
      <c r="C57340">
        <v>21000</v>
      </c>
      <c r="D57340">
        <v>1349</v>
      </c>
      <c r="E57340">
        <v>1</v>
      </c>
      <c r="F57340" s="1" t="s">
        <v>16</v>
      </c>
      <c r="G57340" s="1" t="s">
        <v>72</v>
      </c>
      <c r="H57340" s="1" t="s">
        <v>36</v>
      </c>
      <c r="I57340" s="1" t="s">
        <v>41109</v>
      </c>
      <c r="J57340" s="1" t="s">
        <v>20</v>
      </c>
      <c r="K57340" s="1" t="s">
        <v>20</v>
      </c>
      <c r="L57340" s="1" t="s">
        <v>20</v>
      </c>
      <c r="M57340" s="1" t="s">
        <v>51</v>
      </c>
      <c r="N57340">
        <v>0</v>
      </c>
      <c r="O57340">
        <v>1</v>
      </c>
    </row>
    <row r="57341" spans="1:15">
      <c r="A57341" s="1" t="s">
        <v>71453</v>
      </c>
      <c r="B57341">
        <v>16</v>
      </c>
      <c r="C57341">
        <v>16000</v>
      </c>
      <c r="D57341">
        <v>3812</v>
      </c>
      <c r="E57341">
        <v>-1</v>
      </c>
      <c r="F57341" s="1" t="s">
        <v>46</v>
      </c>
      <c r="G57341" s="1" t="s">
        <v>35</v>
      </c>
      <c r="H57341" s="1" t="s">
        <v>168</v>
      </c>
      <c r="I57341" s="1" t="s">
        <v>493</v>
      </c>
      <c r="J57341" s="1" t="s">
        <v>20</v>
      </c>
      <c r="K57341" s="1" t="s">
        <v>20</v>
      </c>
      <c r="L57341" s="1" t="s">
        <v>29</v>
      </c>
      <c r="M57341" s="1" t="s">
        <v>44</v>
      </c>
      <c r="N57341">
        <v>0</v>
      </c>
      <c r="O57341">
        <v>0</v>
      </c>
    </row>
    <row r="57342" spans="1:15">
      <c r="A57342" s="1" t="s">
        <v>71454</v>
      </c>
      <c r="B57342">
        <v>17</v>
      </c>
      <c r="C57342">
        <v>20000</v>
      </c>
      <c r="D57342">
        <v>3583</v>
      </c>
      <c r="E57342">
        <v>2</v>
      </c>
      <c r="F57342" s="1" t="s">
        <v>23</v>
      </c>
      <c r="G57342" s="1" t="s">
        <v>66</v>
      </c>
      <c r="H57342" s="1" t="s">
        <v>18</v>
      </c>
      <c r="I57342" s="1" t="s">
        <v>9742</v>
      </c>
      <c r="J57342" s="1" t="s">
        <v>20</v>
      </c>
      <c r="K57342" s="1" t="s">
        <v>20</v>
      </c>
      <c r="L57342" s="1" t="s">
        <v>29</v>
      </c>
      <c r="M57342" s="1" t="s">
        <v>51</v>
      </c>
      <c r="N57342">
        <v>0</v>
      </c>
      <c r="O57342">
        <v>1</v>
      </c>
    </row>
    <row r="57343" spans="1:15">
      <c r="A57343" s="1" t="s">
        <v>71455</v>
      </c>
      <c r="B57343">
        <v>18</v>
      </c>
      <c r="C57343">
        <v>77600</v>
      </c>
      <c r="D57343">
        <v>2620</v>
      </c>
      <c r="E57343">
        <v>1</v>
      </c>
      <c r="F57343" s="1" t="s">
        <v>34</v>
      </c>
      <c r="G57343" s="1" t="s">
        <v>101</v>
      </c>
      <c r="H57343" s="1" t="s">
        <v>36</v>
      </c>
      <c r="I57343" s="1" t="s">
        <v>1308</v>
      </c>
      <c r="J57343" s="1" t="s">
        <v>255</v>
      </c>
      <c r="K57343" s="1" t="s">
        <v>64</v>
      </c>
      <c r="L57343" s="1" t="s">
        <v>67</v>
      </c>
      <c r="M57343" s="1" t="s">
        <v>70</v>
      </c>
      <c r="N57343">
        <v>0</v>
      </c>
      <c r="O57343">
        <v>0</v>
      </c>
    </row>
    <row r="57344" spans="1:15">
      <c r="A57344" s="1" t="s">
        <v>71456</v>
      </c>
      <c r="B57344">
        <v>14</v>
      </c>
      <c r="C57344">
        <v>14900</v>
      </c>
      <c r="D57344">
        <v>2050</v>
      </c>
      <c r="E57344">
        <v>-1</v>
      </c>
      <c r="F57344" s="1" t="s">
        <v>46</v>
      </c>
      <c r="G57344" s="1" t="s">
        <v>32</v>
      </c>
      <c r="H57344" s="1" t="s">
        <v>29</v>
      </c>
      <c r="I57344" s="1" t="s">
        <v>71457</v>
      </c>
      <c r="J57344" s="1" t="s">
        <v>27</v>
      </c>
      <c r="K57344" s="1" t="s">
        <v>28</v>
      </c>
      <c r="L57344" s="1" t="s">
        <v>29</v>
      </c>
      <c r="M57344" s="1" t="s">
        <v>21</v>
      </c>
      <c r="N57344">
        <v>1</v>
      </c>
      <c r="O57344">
        <v>0</v>
      </c>
    </row>
    <row r="57345" spans="1:15">
      <c r="A57345" s="1" t="s">
        <v>71458</v>
      </c>
      <c r="B57345">
        <v>19</v>
      </c>
      <c r="C57345">
        <v>17000</v>
      </c>
      <c r="D57345">
        <v>3998</v>
      </c>
      <c r="E57345">
        <v>1</v>
      </c>
      <c r="F57345" s="1" t="s">
        <v>46</v>
      </c>
      <c r="G57345" s="1" t="s">
        <v>32</v>
      </c>
      <c r="H57345" s="1" t="s">
        <v>20</v>
      </c>
      <c r="I57345" s="1" t="s">
        <v>20</v>
      </c>
      <c r="J57345" s="1" t="s">
        <v>20</v>
      </c>
      <c r="K57345" s="1" t="s">
        <v>20</v>
      </c>
      <c r="L57345" s="1" t="s">
        <v>20</v>
      </c>
      <c r="M57345" s="1" t="s">
        <v>21</v>
      </c>
      <c r="N57345">
        <v>1</v>
      </c>
      <c r="O57345">
        <v>1</v>
      </c>
    </row>
    <row r="57346" spans="1:15">
      <c r="A57346" s="1" t="s">
        <v>71459</v>
      </c>
      <c r="B57346">
        <v>17</v>
      </c>
      <c r="C57346">
        <v>15900</v>
      </c>
      <c r="D57346">
        <v>1181</v>
      </c>
      <c r="E57346">
        <v>1</v>
      </c>
      <c r="F57346" s="1" t="s">
        <v>34</v>
      </c>
      <c r="G57346" s="1" t="s">
        <v>61</v>
      </c>
      <c r="H57346" s="1" t="s">
        <v>18</v>
      </c>
      <c r="I57346" s="1" t="s">
        <v>29454</v>
      </c>
      <c r="J57346" s="1" t="s">
        <v>69</v>
      </c>
      <c r="K57346" s="1" t="s">
        <v>28</v>
      </c>
      <c r="L57346" s="1" t="s">
        <v>29</v>
      </c>
      <c r="M57346" s="1" t="s">
        <v>30</v>
      </c>
      <c r="N57346">
        <v>1</v>
      </c>
      <c r="O57346">
        <v>0</v>
      </c>
    </row>
    <row r="57347" spans="1:15">
      <c r="A57347" s="1" t="s">
        <v>71460</v>
      </c>
      <c r="B57347">
        <v>14</v>
      </c>
      <c r="C57347">
        <v>20900</v>
      </c>
      <c r="D57347">
        <v>2368</v>
      </c>
      <c r="E57347">
        <v>-1</v>
      </c>
      <c r="F57347" s="1" t="s">
        <v>46</v>
      </c>
      <c r="G57347" s="1" t="s">
        <v>57</v>
      </c>
      <c r="H57347" s="1" t="s">
        <v>29</v>
      </c>
      <c r="I57347" s="1" t="s">
        <v>946</v>
      </c>
      <c r="J57347" s="1" t="s">
        <v>20</v>
      </c>
      <c r="K57347" s="1" t="s">
        <v>20</v>
      </c>
      <c r="L57347" s="1" t="s">
        <v>29</v>
      </c>
      <c r="M57347" s="1" t="s">
        <v>44</v>
      </c>
      <c r="N57347">
        <v>0</v>
      </c>
      <c r="O57347">
        <v>0</v>
      </c>
    </row>
    <row r="57348" spans="1:15">
      <c r="A57348" s="1" t="s">
        <v>71461</v>
      </c>
      <c r="B57348">
        <v>12</v>
      </c>
      <c r="C57348">
        <v>9800</v>
      </c>
      <c r="D57348">
        <v>1820</v>
      </c>
      <c r="E57348">
        <v>-1</v>
      </c>
      <c r="F57348" s="1" t="s">
        <v>34</v>
      </c>
      <c r="G57348" s="1" t="s">
        <v>66</v>
      </c>
      <c r="H57348" s="1" t="s">
        <v>18</v>
      </c>
      <c r="I57348" s="1" t="s">
        <v>238</v>
      </c>
      <c r="J57348" s="1" t="s">
        <v>20</v>
      </c>
      <c r="K57348" s="1" t="s">
        <v>20</v>
      </c>
      <c r="L57348" s="1" t="s">
        <v>29</v>
      </c>
      <c r="M57348" s="1" t="s">
        <v>30</v>
      </c>
      <c r="N57348">
        <v>1</v>
      </c>
      <c r="O57348">
        <v>0</v>
      </c>
    </row>
    <row r="57349" spans="1:15">
      <c r="A57349" s="1" t="s">
        <v>71462</v>
      </c>
      <c r="B57349">
        <v>14</v>
      </c>
      <c r="C57349">
        <v>27400</v>
      </c>
      <c r="D57349">
        <v>2783</v>
      </c>
      <c r="E57349">
        <v>4</v>
      </c>
      <c r="F57349" s="1" t="s">
        <v>41</v>
      </c>
      <c r="G57349" s="1" t="s">
        <v>114</v>
      </c>
      <c r="H57349" s="1" t="s">
        <v>36</v>
      </c>
      <c r="I57349" s="1" t="s">
        <v>71463</v>
      </c>
      <c r="J57349" s="1" t="s">
        <v>74</v>
      </c>
      <c r="K57349" s="1" t="s">
        <v>28</v>
      </c>
      <c r="L57349" s="1" t="s">
        <v>29</v>
      </c>
      <c r="M57349" s="1" t="s">
        <v>70</v>
      </c>
      <c r="N57349">
        <v>0</v>
      </c>
      <c r="O57349">
        <v>0</v>
      </c>
    </row>
    <row r="57350" spans="1:15">
      <c r="A57350" s="1" t="s">
        <v>71464</v>
      </c>
      <c r="B57350">
        <v>21</v>
      </c>
      <c r="C57350">
        <v>22500</v>
      </c>
      <c r="D57350">
        <v>2070</v>
      </c>
      <c r="E57350">
        <v>1</v>
      </c>
      <c r="F57350" s="1" t="s">
        <v>46</v>
      </c>
      <c r="G57350" s="1" t="s">
        <v>72</v>
      </c>
      <c r="H57350" s="1" t="s">
        <v>25</v>
      </c>
      <c r="I57350" s="1" t="s">
        <v>27155</v>
      </c>
      <c r="J57350" s="1" t="s">
        <v>398</v>
      </c>
      <c r="K57350" s="1" t="s">
        <v>28</v>
      </c>
      <c r="L57350" s="1" t="s">
        <v>25</v>
      </c>
      <c r="M57350" s="1" t="s">
        <v>39</v>
      </c>
      <c r="N57350">
        <v>0</v>
      </c>
      <c r="O57350">
        <v>0</v>
      </c>
    </row>
    <row r="57351" spans="1:15">
      <c r="A57351" s="1" t="s">
        <v>71465</v>
      </c>
      <c r="B57351">
        <v>12</v>
      </c>
      <c r="C57351">
        <v>13000</v>
      </c>
      <c r="D57351">
        <v>2247</v>
      </c>
      <c r="E57351">
        <v>1</v>
      </c>
      <c r="F57351" s="1" t="s">
        <v>16</v>
      </c>
      <c r="G57351" s="1" t="s">
        <v>24</v>
      </c>
      <c r="H57351" s="1" t="s">
        <v>25</v>
      </c>
      <c r="I57351" s="1" t="s">
        <v>11574</v>
      </c>
      <c r="J57351" s="1" t="s">
        <v>20</v>
      </c>
      <c r="K57351" s="1" t="s">
        <v>20</v>
      </c>
      <c r="L57351" s="1" t="s">
        <v>20</v>
      </c>
      <c r="M57351" s="1" t="s">
        <v>70</v>
      </c>
      <c r="N57351">
        <v>0</v>
      </c>
      <c r="O57351">
        <v>0</v>
      </c>
    </row>
    <row r="57352" spans="1:15">
      <c r="A57352" s="1" t="s">
        <v>71466</v>
      </c>
      <c r="B57352">
        <v>18</v>
      </c>
      <c r="C57352">
        <v>26000</v>
      </c>
      <c r="D57352">
        <v>262</v>
      </c>
      <c r="E57352">
        <v>1</v>
      </c>
      <c r="F57352" s="1" t="s">
        <v>34</v>
      </c>
      <c r="G57352" s="1" t="s">
        <v>57</v>
      </c>
      <c r="H57352" s="1" t="s">
        <v>18</v>
      </c>
      <c r="I57352" s="1" t="s">
        <v>2074</v>
      </c>
      <c r="J57352" s="1" t="s">
        <v>49</v>
      </c>
      <c r="K57352" s="1" t="s">
        <v>63</v>
      </c>
      <c r="L57352" s="1" t="s">
        <v>36</v>
      </c>
      <c r="M57352" s="1" t="s">
        <v>21</v>
      </c>
      <c r="N57352">
        <v>1</v>
      </c>
      <c r="O57352">
        <v>0</v>
      </c>
    </row>
    <row r="57353" spans="1:15">
      <c r="A57353" s="1" t="s">
        <v>71467</v>
      </c>
      <c r="B57353">
        <v>18</v>
      </c>
      <c r="C57353">
        <v>25000</v>
      </c>
      <c r="D57353">
        <v>3174</v>
      </c>
      <c r="E57353">
        <v>1</v>
      </c>
      <c r="F57353" s="1" t="s">
        <v>280</v>
      </c>
      <c r="G57353" s="1" t="s">
        <v>72</v>
      </c>
      <c r="H57353" s="1" t="s">
        <v>116</v>
      </c>
      <c r="I57353" s="1" t="s">
        <v>5301</v>
      </c>
      <c r="J57353" s="1" t="s">
        <v>20</v>
      </c>
      <c r="K57353" s="1" t="s">
        <v>20</v>
      </c>
      <c r="L57353" s="1" t="s">
        <v>29</v>
      </c>
      <c r="M57353" s="1" t="s">
        <v>51</v>
      </c>
      <c r="N57353">
        <v>0</v>
      </c>
      <c r="O57353">
        <v>1</v>
      </c>
    </row>
    <row r="57354" spans="1:15">
      <c r="A57354" s="1" t="s">
        <v>71468</v>
      </c>
      <c r="B57354">
        <v>9</v>
      </c>
      <c r="C57354">
        <v>39800</v>
      </c>
      <c r="D57354">
        <v>2774</v>
      </c>
      <c r="E57354">
        <v>2</v>
      </c>
      <c r="F57354" s="1" t="s">
        <v>46</v>
      </c>
      <c r="G57354" s="1" t="s">
        <v>114</v>
      </c>
      <c r="H57354" s="1" t="s">
        <v>29</v>
      </c>
      <c r="I57354" s="1" t="s">
        <v>42534</v>
      </c>
      <c r="J57354" s="1" t="s">
        <v>69</v>
      </c>
      <c r="K57354" s="1" t="s">
        <v>64</v>
      </c>
      <c r="L57354" s="1" t="s">
        <v>29</v>
      </c>
      <c r="M57354" s="1" t="s">
        <v>21</v>
      </c>
      <c r="N57354">
        <v>1</v>
      </c>
      <c r="O57354">
        <v>0</v>
      </c>
    </row>
    <row r="57355" spans="1:15">
      <c r="A57355" s="1" t="s">
        <v>71469</v>
      </c>
      <c r="B57355">
        <v>17</v>
      </c>
      <c r="C57355">
        <v>22700</v>
      </c>
      <c r="D57355">
        <v>1574</v>
      </c>
      <c r="E57355">
        <v>1</v>
      </c>
      <c r="F57355" s="1" t="s">
        <v>41</v>
      </c>
      <c r="G57355" s="1" t="s">
        <v>17</v>
      </c>
      <c r="H57355" s="1" t="s">
        <v>36</v>
      </c>
      <c r="I57355" s="1" t="s">
        <v>20</v>
      </c>
      <c r="J57355" s="1" t="s">
        <v>20</v>
      </c>
      <c r="K57355" s="1" t="s">
        <v>20</v>
      </c>
      <c r="L57355" s="1" t="s">
        <v>20</v>
      </c>
      <c r="M57355" s="1" t="s">
        <v>21</v>
      </c>
      <c r="N57355">
        <v>1</v>
      </c>
      <c r="O57355">
        <v>0</v>
      </c>
    </row>
    <row r="57356" spans="1:15">
      <c r="A57356" s="1" t="s">
        <v>71470</v>
      </c>
      <c r="B57356">
        <v>21</v>
      </c>
      <c r="C57356">
        <v>28000</v>
      </c>
      <c r="D57356">
        <v>2569</v>
      </c>
      <c r="E57356">
        <v>1</v>
      </c>
      <c r="F57356" s="1" t="s">
        <v>280</v>
      </c>
      <c r="G57356" s="1" t="s">
        <v>72</v>
      </c>
      <c r="H57356" s="1" t="s">
        <v>116</v>
      </c>
      <c r="I57356" s="1" t="s">
        <v>1355</v>
      </c>
      <c r="J57356" s="1" t="s">
        <v>38</v>
      </c>
      <c r="K57356" s="1" t="s">
        <v>69</v>
      </c>
      <c r="L57356" s="1" t="s">
        <v>36</v>
      </c>
      <c r="M57356" s="1" t="s">
        <v>55</v>
      </c>
      <c r="N57356">
        <v>1</v>
      </c>
      <c r="O57356">
        <v>0</v>
      </c>
    </row>
    <row r="57357" spans="1:15">
      <c r="A57357" s="1" t="s">
        <v>71471</v>
      </c>
      <c r="B57357">
        <v>16</v>
      </c>
      <c r="C57357">
        <v>13200</v>
      </c>
      <c r="D57357">
        <v>951</v>
      </c>
      <c r="E57357">
        <v>1</v>
      </c>
      <c r="F57357" s="1" t="s">
        <v>34</v>
      </c>
      <c r="G57357" s="1" t="s">
        <v>32</v>
      </c>
      <c r="H57357" s="1" t="s">
        <v>134</v>
      </c>
      <c r="I57357" s="1" t="s">
        <v>5705</v>
      </c>
      <c r="J57357" s="1" t="s">
        <v>177</v>
      </c>
      <c r="K57357" s="1" t="s">
        <v>69</v>
      </c>
      <c r="L57357" s="1" t="s">
        <v>18</v>
      </c>
      <c r="M57357" s="1" t="s">
        <v>44</v>
      </c>
      <c r="N57357">
        <v>0</v>
      </c>
      <c r="O57357">
        <v>0</v>
      </c>
    </row>
    <row r="57358" spans="1:15">
      <c r="A57358" s="1" t="s">
        <v>71472</v>
      </c>
      <c r="B57358">
        <v>11</v>
      </c>
      <c r="C57358">
        <v>56300</v>
      </c>
      <c r="D57358">
        <v>2267</v>
      </c>
      <c r="E57358">
        <v>2</v>
      </c>
      <c r="F57358" s="1" t="s">
        <v>34</v>
      </c>
      <c r="G57358" s="1" t="s">
        <v>17</v>
      </c>
      <c r="H57358" s="1" t="s">
        <v>58</v>
      </c>
      <c r="I57358" s="1" t="s">
        <v>5070</v>
      </c>
      <c r="J57358" s="1" t="s">
        <v>398</v>
      </c>
      <c r="K57358" s="1" t="s">
        <v>27</v>
      </c>
      <c r="L57358" s="1" t="s">
        <v>18</v>
      </c>
      <c r="M57358" s="1" t="s">
        <v>39</v>
      </c>
      <c r="N57358">
        <v>0</v>
      </c>
      <c r="O57358">
        <v>0</v>
      </c>
    </row>
    <row r="57359" spans="1:15">
      <c r="A57359" s="1" t="s">
        <v>71473</v>
      </c>
      <c r="B57359">
        <v>11</v>
      </c>
      <c r="C57359">
        <v>34000</v>
      </c>
      <c r="D57359">
        <v>351</v>
      </c>
      <c r="E57359">
        <v>-1</v>
      </c>
      <c r="F57359" s="1" t="s">
        <v>46</v>
      </c>
      <c r="G57359" s="1" t="s">
        <v>120</v>
      </c>
      <c r="H57359" s="1" t="s">
        <v>168</v>
      </c>
      <c r="I57359" s="1" t="s">
        <v>408</v>
      </c>
      <c r="J57359" s="1" t="s">
        <v>20</v>
      </c>
      <c r="K57359" s="1" t="s">
        <v>20</v>
      </c>
      <c r="L57359" s="1" t="s">
        <v>29</v>
      </c>
      <c r="M57359" s="1" t="s">
        <v>44</v>
      </c>
      <c r="N57359">
        <v>0</v>
      </c>
      <c r="O57359">
        <v>0</v>
      </c>
    </row>
    <row r="57360" spans="1:15">
      <c r="A57360" s="1" t="s">
        <v>71474</v>
      </c>
      <c r="B57360">
        <v>19</v>
      </c>
      <c r="C57360">
        <v>14900</v>
      </c>
      <c r="D57360">
        <v>751</v>
      </c>
      <c r="E57360">
        <v>1</v>
      </c>
      <c r="F57360" s="1" t="s">
        <v>280</v>
      </c>
      <c r="G57360" s="1" t="s">
        <v>101</v>
      </c>
      <c r="H57360" s="1" t="s">
        <v>29</v>
      </c>
      <c r="I57360" s="1" t="s">
        <v>709</v>
      </c>
      <c r="J57360" s="1" t="s">
        <v>74</v>
      </c>
      <c r="K57360" s="1" t="s">
        <v>103</v>
      </c>
      <c r="L57360" s="1" t="s">
        <v>58</v>
      </c>
      <c r="M57360" s="1" t="s">
        <v>30</v>
      </c>
      <c r="N57360">
        <v>1</v>
      </c>
      <c r="O57360">
        <v>0</v>
      </c>
    </row>
    <row r="57361" spans="1:15">
      <c r="A57361" s="1" t="s">
        <v>71475</v>
      </c>
      <c r="B57361">
        <v>17</v>
      </c>
      <c r="C57361">
        <v>30000</v>
      </c>
      <c r="D57361">
        <v>5040</v>
      </c>
      <c r="E57361">
        <v>1</v>
      </c>
      <c r="F57361" s="1" t="s">
        <v>23</v>
      </c>
      <c r="G57361" s="1" t="s">
        <v>35</v>
      </c>
      <c r="H57361" s="1" t="s">
        <v>20</v>
      </c>
      <c r="I57361" s="1" t="s">
        <v>18448</v>
      </c>
      <c r="J57361" s="1" t="s">
        <v>38</v>
      </c>
      <c r="K57361" s="1" t="s">
        <v>28</v>
      </c>
      <c r="L57361" s="1" t="s">
        <v>36</v>
      </c>
      <c r="M57361" s="1" t="s">
        <v>21</v>
      </c>
      <c r="N57361">
        <v>1</v>
      </c>
      <c r="O57361">
        <v>0</v>
      </c>
    </row>
    <row r="57362" spans="1:15">
      <c r="A57362" s="1" t="s">
        <v>71476</v>
      </c>
      <c r="B57362">
        <v>23</v>
      </c>
      <c r="C57362">
        <v>26700</v>
      </c>
      <c r="D57362">
        <v>2181</v>
      </c>
      <c r="E57362">
        <v>1</v>
      </c>
      <c r="F57362" s="1" t="s">
        <v>16</v>
      </c>
      <c r="G57362" s="1" t="s">
        <v>61</v>
      </c>
      <c r="H57362" s="1" t="s">
        <v>18</v>
      </c>
      <c r="I57362" s="1" t="s">
        <v>71477</v>
      </c>
      <c r="J57362" s="1" t="s">
        <v>74</v>
      </c>
      <c r="K57362" s="1" t="s">
        <v>28</v>
      </c>
      <c r="L57362" s="1" t="s">
        <v>29</v>
      </c>
      <c r="M57362" s="1" t="s">
        <v>70</v>
      </c>
      <c r="N57362">
        <v>0</v>
      </c>
      <c r="O57362">
        <v>0</v>
      </c>
    </row>
    <row r="57363" spans="1:15">
      <c r="A57363" s="1" t="s">
        <v>71478</v>
      </c>
      <c r="B57363">
        <v>23</v>
      </c>
      <c r="C57363">
        <v>14400</v>
      </c>
      <c r="D57363">
        <v>2307</v>
      </c>
      <c r="E57363">
        <v>1</v>
      </c>
      <c r="F57363" s="1" t="s">
        <v>41</v>
      </c>
      <c r="G57363" s="1" t="s">
        <v>47</v>
      </c>
      <c r="H57363" s="1" t="s">
        <v>18</v>
      </c>
      <c r="I57363" s="1" t="s">
        <v>1782</v>
      </c>
      <c r="J57363" s="1" t="s">
        <v>43</v>
      </c>
      <c r="K57363" s="1" t="s">
        <v>28</v>
      </c>
      <c r="L57363" s="1" t="s">
        <v>36</v>
      </c>
      <c r="M57363" s="1" t="s">
        <v>55</v>
      </c>
      <c r="N57363">
        <v>1</v>
      </c>
      <c r="O57363">
        <v>0</v>
      </c>
    </row>
    <row r="57364" spans="1:15">
      <c r="A57364" s="1" t="s">
        <v>71479</v>
      </c>
      <c r="B57364">
        <v>11</v>
      </c>
      <c r="C57364">
        <v>19900</v>
      </c>
      <c r="D57364">
        <v>3202</v>
      </c>
      <c r="E57364">
        <v>-1</v>
      </c>
      <c r="F57364" s="1" t="s">
        <v>41</v>
      </c>
      <c r="G57364" s="1" t="s">
        <v>82</v>
      </c>
      <c r="H57364" s="1" t="s">
        <v>53</v>
      </c>
      <c r="I57364" s="1" t="s">
        <v>5176</v>
      </c>
      <c r="J57364" s="1" t="s">
        <v>149</v>
      </c>
      <c r="K57364" s="1" t="s">
        <v>28</v>
      </c>
      <c r="L57364" s="1" t="s">
        <v>36</v>
      </c>
      <c r="M57364" s="1" t="s">
        <v>21</v>
      </c>
      <c r="N57364">
        <v>1</v>
      </c>
      <c r="O57364">
        <v>0</v>
      </c>
    </row>
    <row r="57365" spans="1:15">
      <c r="A57365" s="1" t="s">
        <v>71480</v>
      </c>
      <c r="B57365">
        <v>16</v>
      </c>
      <c r="C57365">
        <v>29600</v>
      </c>
      <c r="D57365">
        <v>3285</v>
      </c>
      <c r="E57365">
        <v>3</v>
      </c>
      <c r="F57365" s="1" t="s">
        <v>34</v>
      </c>
      <c r="G57365" s="1" t="s">
        <v>32</v>
      </c>
      <c r="H57365" s="1" t="s">
        <v>18</v>
      </c>
      <c r="I57365" s="1" t="s">
        <v>5833</v>
      </c>
      <c r="J57365" s="1" t="s">
        <v>20</v>
      </c>
      <c r="K57365" s="1" t="s">
        <v>20</v>
      </c>
      <c r="L57365" s="1" t="s">
        <v>20</v>
      </c>
      <c r="M57365" s="1" t="s">
        <v>21</v>
      </c>
      <c r="N57365">
        <v>1</v>
      </c>
      <c r="O57365">
        <v>0</v>
      </c>
    </row>
    <row r="57366" spans="1:15">
      <c r="A57366" s="1" t="s">
        <v>71481</v>
      </c>
      <c r="B57366">
        <v>13</v>
      </c>
      <c r="C57366">
        <v>27500</v>
      </c>
      <c r="D57366">
        <v>1801</v>
      </c>
      <c r="E57366">
        <v>-1</v>
      </c>
      <c r="F57366" s="1" t="s">
        <v>34</v>
      </c>
      <c r="G57366" s="1" t="s">
        <v>17</v>
      </c>
      <c r="H57366" s="1" t="s">
        <v>36</v>
      </c>
      <c r="I57366" s="1" t="s">
        <v>1108</v>
      </c>
      <c r="J57366" s="1" t="s">
        <v>20</v>
      </c>
      <c r="K57366" s="1" t="s">
        <v>20</v>
      </c>
      <c r="L57366" s="1" t="s">
        <v>29</v>
      </c>
      <c r="M57366" s="1" t="s">
        <v>30</v>
      </c>
      <c r="N57366">
        <v>1</v>
      </c>
      <c r="O57366">
        <v>0</v>
      </c>
    </row>
    <row r="57367" spans="1:15">
      <c r="A57367" s="1" t="s">
        <v>71482</v>
      </c>
      <c r="B57367">
        <v>10</v>
      </c>
      <c r="C57367">
        <v>8000</v>
      </c>
      <c r="D57367">
        <v>715</v>
      </c>
      <c r="E57367">
        <v>1</v>
      </c>
      <c r="F57367" s="1" t="s">
        <v>34</v>
      </c>
      <c r="G57367" s="1" t="s">
        <v>32</v>
      </c>
      <c r="H57367" s="1" t="s">
        <v>20</v>
      </c>
      <c r="I57367" s="1" t="s">
        <v>16681</v>
      </c>
      <c r="J57367" s="1" t="s">
        <v>20</v>
      </c>
      <c r="K57367" s="1" t="s">
        <v>20</v>
      </c>
      <c r="L57367" s="1" t="s">
        <v>20</v>
      </c>
      <c r="M57367" s="1" t="s">
        <v>21</v>
      </c>
      <c r="N57367">
        <v>1</v>
      </c>
      <c r="O57367">
        <v>0</v>
      </c>
    </row>
    <row r="57368" spans="1:15">
      <c r="A57368" s="1" t="s">
        <v>71483</v>
      </c>
      <c r="B57368">
        <v>17</v>
      </c>
      <c r="C57368">
        <v>39000</v>
      </c>
      <c r="D57368">
        <v>224</v>
      </c>
      <c r="E57368">
        <v>1</v>
      </c>
      <c r="F57368" s="1" t="s">
        <v>34</v>
      </c>
      <c r="G57368" s="1" t="s">
        <v>114</v>
      </c>
      <c r="H57368" s="1" t="s">
        <v>25</v>
      </c>
      <c r="I57368" s="1" t="s">
        <v>800</v>
      </c>
      <c r="J57368" s="1" t="s">
        <v>20</v>
      </c>
      <c r="K57368" s="1" t="s">
        <v>20</v>
      </c>
      <c r="L57368" s="1" t="s">
        <v>20</v>
      </c>
      <c r="M57368" s="1" t="s">
        <v>39</v>
      </c>
      <c r="N57368">
        <v>0</v>
      </c>
      <c r="O57368">
        <v>0</v>
      </c>
    </row>
    <row r="57369" spans="1:15">
      <c r="A57369" s="1" t="s">
        <v>71484</v>
      </c>
      <c r="B57369">
        <v>17</v>
      </c>
      <c r="C57369">
        <v>43000</v>
      </c>
      <c r="D57369">
        <v>4347</v>
      </c>
      <c r="E57369">
        <v>1</v>
      </c>
      <c r="F57369" s="1" t="s">
        <v>41</v>
      </c>
      <c r="G57369" s="1" t="s">
        <v>114</v>
      </c>
      <c r="H57369" s="1" t="s">
        <v>29</v>
      </c>
      <c r="I57369" s="1" t="s">
        <v>29027</v>
      </c>
      <c r="J57369" s="1" t="s">
        <v>50</v>
      </c>
      <c r="K57369" s="1" t="s">
        <v>74</v>
      </c>
      <c r="L57369" s="1" t="s">
        <v>18</v>
      </c>
      <c r="M57369" s="1" t="s">
        <v>55</v>
      </c>
      <c r="N57369">
        <v>1</v>
      </c>
      <c r="O57369">
        <v>0</v>
      </c>
    </row>
    <row r="57370" spans="1:15">
      <c r="A57370" s="1" t="s">
        <v>71485</v>
      </c>
      <c r="B57370">
        <v>9</v>
      </c>
      <c r="C57370">
        <v>15500</v>
      </c>
      <c r="D57370">
        <v>491</v>
      </c>
      <c r="E57370">
        <v>1</v>
      </c>
      <c r="F57370" s="1" t="s">
        <v>34</v>
      </c>
      <c r="G57370" s="1" t="s">
        <v>32</v>
      </c>
      <c r="H57370" s="1" t="s">
        <v>18</v>
      </c>
      <c r="I57370" s="1" t="s">
        <v>185</v>
      </c>
      <c r="J57370" s="1" t="s">
        <v>20</v>
      </c>
      <c r="K57370" s="1" t="s">
        <v>20</v>
      </c>
      <c r="L57370" s="1" t="s">
        <v>29</v>
      </c>
      <c r="M57370" s="1" t="s">
        <v>51</v>
      </c>
      <c r="N57370">
        <v>0</v>
      </c>
      <c r="O57370">
        <v>0</v>
      </c>
    </row>
    <row r="57371" spans="1:15">
      <c r="A57371" s="1" t="s">
        <v>71486</v>
      </c>
      <c r="B57371">
        <v>11</v>
      </c>
      <c r="C57371">
        <v>28400</v>
      </c>
      <c r="D57371">
        <v>1707</v>
      </c>
      <c r="E57371">
        <v>1</v>
      </c>
      <c r="F57371" s="1" t="s">
        <v>34</v>
      </c>
      <c r="G57371" s="1" t="s">
        <v>17</v>
      </c>
      <c r="H57371" s="1" t="s">
        <v>25</v>
      </c>
      <c r="I57371" s="1" t="s">
        <v>477</v>
      </c>
      <c r="J57371" s="1" t="s">
        <v>63</v>
      </c>
      <c r="K57371" s="1" t="s">
        <v>103</v>
      </c>
      <c r="L57371" s="1" t="s">
        <v>18</v>
      </c>
      <c r="M57371" s="1" t="s">
        <v>55</v>
      </c>
      <c r="N57371">
        <v>1</v>
      </c>
      <c r="O57371">
        <v>0</v>
      </c>
    </row>
    <row r="57372" spans="1:15">
      <c r="A57372" s="1" t="s">
        <v>71487</v>
      </c>
      <c r="B57372">
        <v>18</v>
      </c>
      <c r="C57372">
        <v>17000</v>
      </c>
      <c r="D57372">
        <v>997</v>
      </c>
      <c r="E57372">
        <v>2</v>
      </c>
      <c r="F57372" s="1" t="s">
        <v>23</v>
      </c>
      <c r="G57372" s="1" t="s">
        <v>47</v>
      </c>
      <c r="H57372" s="1" t="s">
        <v>58</v>
      </c>
      <c r="I57372" s="1" t="s">
        <v>71488</v>
      </c>
      <c r="J57372" s="1" t="s">
        <v>20</v>
      </c>
      <c r="K57372" s="1" t="s">
        <v>20</v>
      </c>
      <c r="L57372" s="1" t="s">
        <v>20</v>
      </c>
      <c r="M57372" s="1" t="s">
        <v>55</v>
      </c>
      <c r="N57372">
        <v>1</v>
      </c>
      <c r="O57372">
        <v>0</v>
      </c>
    </row>
    <row r="57373" spans="1:15">
      <c r="A57373" s="1" t="s">
        <v>71489</v>
      </c>
      <c r="B57373">
        <v>12</v>
      </c>
      <c r="C57373">
        <v>19400</v>
      </c>
      <c r="D57373">
        <v>1633</v>
      </c>
      <c r="E57373">
        <v>1</v>
      </c>
      <c r="F57373" s="1" t="s">
        <v>34</v>
      </c>
      <c r="G57373" s="1" t="s">
        <v>32</v>
      </c>
      <c r="H57373" s="1" t="s">
        <v>18</v>
      </c>
      <c r="I57373" s="1" t="s">
        <v>4718</v>
      </c>
      <c r="J57373" s="1" t="s">
        <v>20</v>
      </c>
      <c r="K57373" s="1" t="s">
        <v>20</v>
      </c>
      <c r="L57373" s="1" t="s">
        <v>20</v>
      </c>
      <c r="M57373" s="1" t="s">
        <v>30</v>
      </c>
      <c r="N57373">
        <v>1</v>
      </c>
      <c r="O57373">
        <v>0</v>
      </c>
    </row>
    <row r="57374" spans="1:15">
      <c r="A57374" s="1" t="s">
        <v>71490</v>
      </c>
      <c r="B57374">
        <v>12</v>
      </c>
      <c r="C57374">
        <v>22900</v>
      </c>
      <c r="D57374">
        <v>2248</v>
      </c>
      <c r="E57374">
        <v>1</v>
      </c>
      <c r="F57374" s="1" t="s">
        <v>46</v>
      </c>
      <c r="G57374" s="1" t="s">
        <v>82</v>
      </c>
      <c r="H57374" s="1" t="s">
        <v>25</v>
      </c>
      <c r="I57374" s="1" t="s">
        <v>1153</v>
      </c>
      <c r="J57374" s="1" t="s">
        <v>20</v>
      </c>
      <c r="K57374" s="1" t="s">
        <v>20</v>
      </c>
      <c r="L57374" s="1" t="s">
        <v>20</v>
      </c>
      <c r="M57374" s="1" t="s">
        <v>55</v>
      </c>
      <c r="N57374">
        <v>1</v>
      </c>
      <c r="O57374">
        <v>0</v>
      </c>
    </row>
    <row r="57375" spans="1:15">
      <c r="A57375" s="1" t="s">
        <v>71491</v>
      </c>
      <c r="B57375">
        <v>17</v>
      </c>
      <c r="C57375">
        <v>25400</v>
      </c>
      <c r="D57375">
        <v>2441</v>
      </c>
      <c r="E57375">
        <v>1</v>
      </c>
      <c r="F57375" s="1" t="s">
        <v>41</v>
      </c>
      <c r="G57375" s="1" t="s">
        <v>82</v>
      </c>
      <c r="H57375" s="1" t="s">
        <v>18</v>
      </c>
      <c r="I57375" s="1" t="s">
        <v>71492</v>
      </c>
      <c r="J57375" s="1" t="s">
        <v>74</v>
      </c>
      <c r="K57375" s="1" t="s">
        <v>64</v>
      </c>
      <c r="L57375" s="1" t="s">
        <v>29</v>
      </c>
      <c r="M57375" s="1" t="s">
        <v>70</v>
      </c>
      <c r="N57375">
        <v>0</v>
      </c>
      <c r="O57375">
        <v>0</v>
      </c>
    </row>
    <row r="57376" spans="1:15">
      <c r="A57376" s="1" t="s">
        <v>71493</v>
      </c>
      <c r="B57376">
        <v>11</v>
      </c>
      <c r="C57376">
        <v>35000</v>
      </c>
      <c r="D57376">
        <v>4759</v>
      </c>
      <c r="E57376">
        <v>-1</v>
      </c>
      <c r="F57376" s="1" t="s">
        <v>46</v>
      </c>
      <c r="G57376" s="1" t="s">
        <v>35</v>
      </c>
      <c r="H57376" s="1" t="s">
        <v>58</v>
      </c>
      <c r="I57376" s="1" t="s">
        <v>71494</v>
      </c>
      <c r="J57376" s="1" t="s">
        <v>69</v>
      </c>
      <c r="K57376" s="1" t="s">
        <v>64</v>
      </c>
      <c r="L57376" s="1" t="s">
        <v>29</v>
      </c>
      <c r="M57376" s="1" t="s">
        <v>70</v>
      </c>
      <c r="N57376">
        <v>0</v>
      </c>
      <c r="O57376">
        <v>0</v>
      </c>
    </row>
    <row r="57377" spans="1:15">
      <c r="A57377" s="1" t="s">
        <v>71495</v>
      </c>
      <c r="B57377">
        <v>11</v>
      </c>
      <c r="C57377">
        <v>30300</v>
      </c>
      <c r="D57377">
        <v>1597</v>
      </c>
      <c r="E57377">
        <v>1</v>
      </c>
      <c r="F57377" s="1" t="s">
        <v>41</v>
      </c>
      <c r="G57377" s="1" t="s">
        <v>57</v>
      </c>
      <c r="H57377" s="1" t="s">
        <v>25</v>
      </c>
      <c r="I57377" s="1" t="s">
        <v>2027</v>
      </c>
      <c r="J57377" s="1" t="s">
        <v>20</v>
      </c>
      <c r="K57377" s="1" t="s">
        <v>20</v>
      </c>
      <c r="L57377" s="1" t="s">
        <v>20</v>
      </c>
      <c r="M57377" s="1" t="s">
        <v>51</v>
      </c>
      <c r="N57377">
        <v>0</v>
      </c>
      <c r="O57377">
        <v>0</v>
      </c>
    </row>
    <row r="57378" spans="1:15">
      <c r="A57378" s="1" t="s">
        <v>71496</v>
      </c>
      <c r="B57378">
        <v>17</v>
      </c>
      <c r="C57378">
        <v>23000</v>
      </c>
      <c r="D57378">
        <v>2171</v>
      </c>
      <c r="E57378">
        <v>-1</v>
      </c>
      <c r="F57378" s="1" t="s">
        <v>34</v>
      </c>
      <c r="G57378" s="1" t="s">
        <v>17</v>
      </c>
      <c r="H57378" s="1" t="s">
        <v>18</v>
      </c>
      <c r="I57378" s="1" t="s">
        <v>664</v>
      </c>
      <c r="J57378" s="1" t="s">
        <v>38</v>
      </c>
      <c r="K57378" s="1" t="s">
        <v>28</v>
      </c>
      <c r="L57378" s="1" t="s">
        <v>36</v>
      </c>
      <c r="M57378" s="1" t="s">
        <v>70</v>
      </c>
      <c r="N57378">
        <v>0</v>
      </c>
      <c r="O57378">
        <v>0</v>
      </c>
    </row>
    <row r="57379" spans="1:15">
      <c r="A57379" s="1" t="s">
        <v>71497</v>
      </c>
      <c r="B57379">
        <v>12</v>
      </c>
      <c r="C57379">
        <v>23800</v>
      </c>
      <c r="D57379">
        <v>1303</v>
      </c>
      <c r="E57379">
        <v>1</v>
      </c>
      <c r="F57379" s="1" t="s">
        <v>41</v>
      </c>
      <c r="G57379" s="1" t="s">
        <v>61</v>
      </c>
      <c r="H57379" s="1" t="s">
        <v>25</v>
      </c>
      <c r="I57379" s="1" t="s">
        <v>2194</v>
      </c>
      <c r="J57379" s="1" t="s">
        <v>27</v>
      </c>
      <c r="K57379" s="1" t="s">
        <v>28</v>
      </c>
      <c r="L57379" s="1" t="s">
        <v>29</v>
      </c>
      <c r="M57379" s="1" t="s">
        <v>21</v>
      </c>
      <c r="N57379">
        <v>1</v>
      </c>
      <c r="O57379">
        <v>0</v>
      </c>
    </row>
    <row r="57380" spans="1:15">
      <c r="A57380" s="1" t="s">
        <v>71498</v>
      </c>
      <c r="B57380">
        <v>17</v>
      </c>
      <c r="C57380">
        <v>23000</v>
      </c>
      <c r="D57380">
        <v>1246</v>
      </c>
      <c r="E57380">
        <v>2</v>
      </c>
      <c r="F57380" s="1" t="s">
        <v>34</v>
      </c>
      <c r="G57380" s="1" t="s">
        <v>35</v>
      </c>
      <c r="H57380" s="1" t="s">
        <v>732</v>
      </c>
      <c r="I57380" s="1" t="s">
        <v>57786</v>
      </c>
      <c r="J57380" s="1" t="s">
        <v>74</v>
      </c>
      <c r="K57380" s="1" t="s">
        <v>28</v>
      </c>
      <c r="L57380" s="1" t="s">
        <v>29</v>
      </c>
      <c r="M57380" s="1" t="s">
        <v>21</v>
      </c>
      <c r="N57380">
        <v>1</v>
      </c>
      <c r="O57380">
        <v>0</v>
      </c>
    </row>
    <row r="57381" spans="1:15">
      <c r="A57381" s="1" t="s">
        <v>71499</v>
      </c>
      <c r="B57381">
        <v>17</v>
      </c>
      <c r="C57381">
        <v>91600</v>
      </c>
      <c r="D57381">
        <v>967</v>
      </c>
      <c r="E57381">
        <v>1</v>
      </c>
      <c r="F57381" s="1" t="s">
        <v>46</v>
      </c>
      <c r="G57381" s="1" t="s">
        <v>101</v>
      </c>
      <c r="H57381" s="1" t="s">
        <v>53</v>
      </c>
      <c r="I57381" s="1" t="s">
        <v>1308</v>
      </c>
      <c r="J57381" s="1" t="s">
        <v>255</v>
      </c>
      <c r="K57381" s="1" t="s">
        <v>64</v>
      </c>
      <c r="L57381" s="1" t="s">
        <v>67</v>
      </c>
      <c r="M57381" s="1" t="s">
        <v>70</v>
      </c>
      <c r="N57381">
        <v>0</v>
      </c>
      <c r="O57381">
        <v>0</v>
      </c>
    </row>
    <row r="57382" spans="1:15">
      <c r="A57382" s="1" t="s">
        <v>71500</v>
      </c>
      <c r="B57382">
        <v>10</v>
      </c>
      <c r="C57382">
        <v>89000</v>
      </c>
      <c r="D57382">
        <v>2013</v>
      </c>
      <c r="E57382">
        <v>1</v>
      </c>
      <c r="F57382" s="1" t="s">
        <v>16</v>
      </c>
      <c r="G57382" s="1" t="s">
        <v>66</v>
      </c>
      <c r="H57382" s="1" t="s">
        <v>58</v>
      </c>
      <c r="I57382" s="1" t="s">
        <v>12573</v>
      </c>
      <c r="J57382" s="1" t="s">
        <v>398</v>
      </c>
      <c r="K57382" s="1" t="s">
        <v>103</v>
      </c>
      <c r="L57382" s="1" t="s">
        <v>116</v>
      </c>
      <c r="M57382" s="1" t="s">
        <v>55</v>
      </c>
      <c r="N57382">
        <v>1</v>
      </c>
      <c r="O57382">
        <v>0</v>
      </c>
    </row>
    <row r="57383" spans="1:15">
      <c r="A57383" s="1" t="s">
        <v>71501</v>
      </c>
      <c r="B57383">
        <v>14</v>
      </c>
      <c r="C57383">
        <v>23500</v>
      </c>
      <c r="D57383">
        <v>2500</v>
      </c>
      <c r="E57383">
        <v>-1</v>
      </c>
      <c r="F57383" s="1" t="s">
        <v>34</v>
      </c>
      <c r="G57383" s="1" t="s">
        <v>47</v>
      </c>
      <c r="H57383" s="1" t="s">
        <v>18</v>
      </c>
      <c r="I57383" s="1" t="s">
        <v>1551</v>
      </c>
      <c r="J57383" s="1" t="s">
        <v>20</v>
      </c>
      <c r="K57383" s="1" t="s">
        <v>20</v>
      </c>
      <c r="L57383" s="1" t="s">
        <v>20</v>
      </c>
      <c r="M57383" s="1" t="s">
        <v>51</v>
      </c>
      <c r="N57383">
        <v>0</v>
      </c>
      <c r="O57383">
        <v>1</v>
      </c>
    </row>
    <row r="57384" spans="1:15">
      <c r="A57384" s="1" t="s">
        <v>71502</v>
      </c>
      <c r="B57384">
        <v>23</v>
      </c>
      <c r="C57384">
        <v>12000</v>
      </c>
      <c r="D57384">
        <v>2323</v>
      </c>
      <c r="E57384">
        <v>-1</v>
      </c>
      <c r="F57384" s="1" t="s">
        <v>34</v>
      </c>
      <c r="G57384" s="1" t="s">
        <v>57</v>
      </c>
      <c r="H57384" s="1" t="s">
        <v>36</v>
      </c>
      <c r="I57384" s="1" t="s">
        <v>71503</v>
      </c>
      <c r="J57384" s="1" t="s">
        <v>27</v>
      </c>
      <c r="K57384" s="1" t="s">
        <v>28</v>
      </c>
      <c r="L57384" s="1" t="s">
        <v>29</v>
      </c>
      <c r="M57384" s="1" t="s">
        <v>39</v>
      </c>
      <c r="N57384">
        <v>0</v>
      </c>
      <c r="O57384">
        <v>0</v>
      </c>
    </row>
    <row r="57385" spans="1:15">
      <c r="A57385" s="1" t="s">
        <v>71504</v>
      </c>
      <c r="B57385">
        <v>11</v>
      </c>
      <c r="C57385">
        <v>56700</v>
      </c>
      <c r="D57385">
        <v>3597</v>
      </c>
      <c r="E57385">
        <v>1</v>
      </c>
      <c r="F57385" s="1" t="s">
        <v>34</v>
      </c>
      <c r="G57385" s="1" t="s">
        <v>101</v>
      </c>
      <c r="H57385" s="1" t="s">
        <v>29</v>
      </c>
      <c r="I57385" s="1" t="s">
        <v>4180</v>
      </c>
      <c r="J57385" s="1" t="s">
        <v>86</v>
      </c>
      <c r="K57385" s="1" t="s">
        <v>50</v>
      </c>
      <c r="L57385" s="1" t="s">
        <v>18</v>
      </c>
      <c r="M57385" s="1" t="s">
        <v>39</v>
      </c>
      <c r="N57385">
        <v>0</v>
      </c>
      <c r="O57385">
        <v>0</v>
      </c>
    </row>
    <row r="57386" spans="1:15">
      <c r="A57386" s="1" t="s">
        <v>71505</v>
      </c>
      <c r="B57386">
        <v>18</v>
      </c>
      <c r="C57386">
        <v>35000</v>
      </c>
      <c r="D57386">
        <v>1572</v>
      </c>
      <c r="E57386">
        <v>1</v>
      </c>
      <c r="F57386" s="1" t="s">
        <v>41</v>
      </c>
      <c r="G57386" s="1" t="s">
        <v>120</v>
      </c>
      <c r="H57386" s="1" t="s">
        <v>58</v>
      </c>
      <c r="I57386" s="1" t="s">
        <v>2944</v>
      </c>
      <c r="J57386" s="1" t="s">
        <v>38</v>
      </c>
      <c r="K57386" s="1" t="s">
        <v>64</v>
      </c>
      <c r="L57386" s="1" t="s">
        <v>36</v>
      </c>
      <c r="M57386" s="1" t="s">
        <v>39</v>
      </c>
      <c r="N57386">
        <v>0</v>
      </c>
      <c r="O57386">
        <v>0</v>
      </c>
    </row>
    <row r="57387" spans="1:15">
      <c r="A57387" s="1" t="s">
        <v>71506</v>
      </c>
      <c r="B57387">
        <v>10</v>
      </c>
      <c r="C57387">
        <v>63100</v>
      </c>
      <c r="D57387">
        <v>359</v>
      </c>
      <c r="E57387">
        <v>1</v>
      </c>
      <c r="F57387" s="1" t="s">
        <v>34</v>
      </c>
      <c r="G57387" s="1" t="s">
        <v>47</v>
      </c>
      <c r="H57387" s="1" t="s">
        <v>18</v>
      </c>
      <c r="I57387" s="1" t="s">
        <v>21172</v>
      </c>
      <c r="J57387" s="1" t="s">
        <v>74</v>
      </c>
      <c r="K57387" s="1" t="s">
        <v>28</v>
      </c>
      <c r="L57387" s="1" t="s">
        <v>25</v>
      </c>
      <c r="M57387" s="1" t="s">
        <v>30</v>
      </c>
      <c r="N57387">
        <v>1</v>
      </c>
      <c r="O57387">
        <v>0</v>
      </c>
    </row>
    <row r="57388" spans="1:15">
      <c r="A57388" s="1" t="s">
        <v>71507</v>
      </c>
      <c r="B57388">
        <v>14</v>
      </c>
      <c r="C57388">
        <v>17500</v>
      </c>
      <c r="D57388">
        <v>2365</v>
      </c>
      <c r="E57388">
        <v>-1</v>
      </c>
      <c r="F57388" s="1" t="s">
        <v>34</v>
      </c>
      <c r="G57388" s="1" t="s">
        <v>17</v>
      </c>
      <c r="H57388" s="1" t="s">
        <v>36</v>
      </c>
      <c r="I57388" s="1" t="s">
        <v>493</v>
      </c>
      <c r="J57388" s="1" t="s">
        <v>20</v>
      </c>
      <c r="K57388" s="1" t="s">
        <v>20</v>
      </c>
      <c r="L57388" s="1" t="s">
        <v>29</v>
      </c>
      <c r="M57388" s="1" t="s">
        <v>51</v>
      </c>
      <c r="N57388">
        <v>0</v>
      </c>
      <c r="O57388">
        <v>0</v>
      </c>
    </row>
    <row r="57389" spans="1:15">
      <c r="A57389" s="1" t="s">
        <v>71508</v>
      </c>
      <c r="B57389">
        <v>16</v>
      </c>
      <c r="C57389">
        <v>16900</v>
      </c>
      <c r="D57389">
        <v>2246</v>
      </c>
      <c r="E57389">
        <v>1</v>
      </c>
      <c r="F57389" s="1" t="s">
        <v>34</v>
      </c>
      <c r="G57389" s="1" t="s">
        <v>61</v>
      </c>
      <c r="H57389" s="1" t="s">
        <v>18</v>
      </c>
      <c r="I57389" s="1" t="s">
        <v>974</v>
      </c>
      <c r="J57389" s="1" t="s">
        <v>20</v>
      </c>
      <c r="K57389" s="1" t="s">
        <v>20</v>
      </c>
      <c r="L57389" s="1" t="s">
        <v>20</v>
      </c>
      <c r="M57389" s="1" t="s">
        <v>21</v>
      </c>
      <c r="N57389">
        <v>1</v>
      </c>
      <c r="O57389">
        <v>1</v>
      </c>
    </row>
    <row r="57390" spans="1:15">
      <c r="A57390" s="1" t="s">
        <v>71509</v>
      </c>
      <c r="B57390">
        <v>17</v>
      </c>
      <c r="C57390">
        <v>25900</v>
      </c>
      <c r="D57390">
        <v>2670</v>
      </c>
      <c r="E57390">
        <v>-1</v>
      </c>
      <c r="F57390" s="1" t="s">
        <v>34</v>
      </c>
      <c r="G57390" s="1" t="s">
        <v>35</v>
      </c>
      <c r="H57390" s="1" t="s">
        <v>36</v>
      </c>
      <c r="I57390" s="1" t="s">
        <v>4217</v>
      </c>
      <c r="J57390" s="1" t="s">
        <v>69</v>
      </c>
      <c r="K57390" s="1" t="s">
        <v>28</v>
      </c>
      <c r="L57390" s="1" t="s">
        <v>29</v>
      </c>
      <c r="M57390" s="1" t="s">
        <v>70</v>
      </c>
      <c r="N57390">
        <v>0</v>
      </c>
      <c r="O57390">
        <v>0</v>
      </c>
    </row>
    <row r="57391" spans="1:15">
      <c r="A57391" s="1" t="s">
        <v>71510</v>
      </c>
      <c r="B57391">
        <v>10</v>
      </c>
      <c r="C57391">
        <v>10800</v>
      </c>
      <c r="D57391">
        <v>1222</v>
      </c>
      <c r="E57391">
        <v>1</v>
      </c>
      <c r="F57391" s="1" t="s">
        <v>34</v>
      </c>
      <c r="G57391" s="1" t="s">
        <v>32</v>
      </c>
      <c r="H57391" s="1" t="s">
        <v>18</v>
      </c>
      <c r="I57391" s="1" t="s">
        <v>3797</v>
      </c>
      <c r="J57391" s="1" t="s">
        <v>20</v>
      </c>
      <c r="K57391" s="1" t="s">
        <v>20</v>
      </c>
      <c r="L57391" s="1" t="s">
        <v>20</v>
      </c>
      <c r="M57391" s="1" t="s">
        <v>21</v>
      </c>
      <c r="N57391">
        <v>1</v>
      </c>
      <c r="O57391">
        <v>0</v>
      </c>
    </row>
    <row r="57392" spans="1:15">
      <c r="A57392" s="1" t="s">
        <v>71511</v>
      </c>
      <c r="B57392">
        <v>16</v>
      </c>
      <c r="C57392">
        <v>27000</v>
      </c>
      <c r="D57392">
        <v>785</v>
      </c>
      <c r="E57392">
        <v>0</v>
      </c>
      <c r="F57392" s="1" t="s">
        <v>34</v>
      </c>
      <c r="G57392" s="1" t="s">
        <v>47</v>
      </c>
      <c r="H57392" s="1" t="s">
        <v>18</v>
      </c>
      <c r="I57392" s="1" t="s">
        <v>891</v>
      </c>
      <c r="J57392" s="1" t="s">
        <v>177</v>
      </c>
      <c r="K57392" s="1" t="s">
        <v>28</v>
      </c>
      <c r="L57392" s="1" t="s">
        <v>36</v>
      </c>
      <c r="M57392" s="1" t="s">
        <v>39</v>
      </c>
      <c r="N57392">
        <v>0</v>
      </c>
      <c r="O57392">
        <v>0</v>
      </c>
    </row>
    <row r="57393" spans="1:15">
      <c r="A57393" s="1" t="s">
        <v>71512</v>
      </c>
      <c r="B57393">
        <v>21</v>
      </c>
      <c r="C57393">
        <v>21800</v>
      </c>
      <c r="D57393">
        <v>4505</v>
      </c>
      <c r="E57393">
        <v>2</v>
      </c>
      <c r="F57393" s="1" t="s">
        <v>34</v>
      </c>
      <c r="G57393" s="1" t="s">
        <v>17</v>
      </c>
      <c r="H57393" s="1" t="s">
        <v>58</v>
      </c>
      <c r="I57393" s="1" t="s">
        <v>2216</v>
      </c>
      <c r="J57393" s="1" t="s">
        <v>2217</v>
      </c>
      <c r="K57393" s="1" t="s">
        <v>63</v>
      </c>
      <c r="L57393" s="1" t="s">
        <v>36</v>
      </c>
      <c r="M57393" s="1" t="s">
        <v>70</v>
      </c>
      <c r="N57393">
        <v>0</v>
      </c>
      <c r="O57393">
        <v>0</v>
      </c>
    </row>
    <row r="57394" spans="1:15">
      <c r="A57394" s="1" t="s">
        <v>71513</v>
      </c>
      <c r="B57394">
        <v>12</v>
      </c>
      <c r="C57394">
        <v>16100</v>
      </c>
      <c r="D57394">
        <v>830</v>
      </c>
      <c r="E57394">
        <v>1</v>
      </c>
      <c r="F57394" s="1" t="s">
        <v>34</v>
      </c>
      <c r="G57394" s="1" t="s">
        <v>61</v>
      </c>
      <c r="H57394" s="1" t="s">
        <v>116</v>
      </c>
      <c r="I57394" s="1" t="s">
        <v>771</v>
      </c>
      <c r="J57394" s="1" t="s">
        <v>38</v>
      </c>
      <c r="K57394" s="1" t="s">
        <v>69</v>
      </c>
      <c r="L57394" s="1" t="s">
        <v>18</v>
      </c>
      <c r="M57394" s="1" t="s">
        <v>44</v>
      </c>
      <c r="N57394">
        <v>0</v>
      </c>
      <c r="O57394">
        <v>0</v>
      </c>
    </row>
    <row r="57395" spans="1:15">
      <c r="A57395" s="1" t="s">
        <v>71514</v>
      </c>
      <c r="B57395">
        <v>20</v>
      </c>
      <c r="C57395">
        <v>35000</v>
      </c>
      <c r="D57395">
        <v>3900</v>
      </c>
      <c r="E57395">
        <v>1</v>
      </c>
      <c r="F57395" s="1" t="s">
        <v>34</v>
      </c>
      <c r="G57395" s="1" t="s">
        <v>24</v>
      </c>
      <c r="H57395" s="1" t="s">
        <v>18</v>
      </c>
      <c r="I57395" s="1" t="s">
        <v>25986</v>
      </c>
      <c r="J57395" s="1" t="s">
        <v>27</v>
      </c>
      <c r="K57395" s="1" t="s">
        <v>28</v>
      </c>
      <c r="L57395" s="1" t="s">
        <v>29</v>
      </c>
      <c r="M57395" s="1" t="s">
        <v>70</v>
      </c>
      <c r="N57395">
        <v>0</v>
      </c>
      <c r="O57395">
        <v>0</v>
      </c>
    </row>
    <row r="57396" spans="1:15">
      <c r="A57396" s="1" t="s">
        <v>71515</v>
      </c>
      <c r="B57396">
        <v>12</v>
      </c>
      <c r="C57396">
        <v>44000</v>
      </c>
      <c r="D57396">
        <v>5243</v>
      </c>
      <c r="E57396">
        <v>-1</v>
      </c>
      <c r="F57396" s="1" t="s">
        <v>23</v>
      </c>
      <c r="G57396" s="1" t="s">
        <v>32</v>
      </c>
      <c r="H57396" s="1" t="s">
        <v>20</v>
      </c>
      <c r="I57396" s="1" t="s">
        <v>11312</v>
      </c>
      <c r="J57396" s="1" t="s">
        <v>20</v>
      </c>
      <c r="K57396" s="1" t="s">
        <v>20</v>
      </c>
      <c r="L57396" s="1" t="s">
        <v>20</v>
      </c>
      <c r="M57396" s="1" t="s">
        <v>44</v>
      </c>
      <c r="N57396">
        <v>0</v>
      </c>
      <c r="O57396">
        <v>1</v>
      </c>
    </row>
    <row r="57397" spans="1:15">
      <c r="A57397" s="1" t="s">
        <v>71516</v>
      </c>
      <c r="B57397">
        <v>18</v>
      </c>
      <c r="C57397">
        <v>17900</v>
      </c>
      <c r="D57397">
        <v>1206</v>
      </c>
      <c r="E57397">
        <v>-1</v>
      </c>
      <c r="F57397" s="1" t="s">
        <v>34</v>
      </c>
      <c r="G57397" s="1" t="s">
        <v>72</v>
      </c>
      <c r="H57397" s="1" t="s">
        <v>36</v>
      </c>
      <c r="I57397" s="1" t="s">
        <v>240</v>
      </c>
      <c r="J57397" s="1" t="s">
        <v>43</v>
      </c>
      <c r="K57397" s="1" t="s">
        <v>74</v>
      </c>
      <c r="L57397" s="1" t="s">
        <v>18</v>
      </c>
      <c r="M57397" s="1" t="s">
        <v>39</v>
      </c>
      <c r="N57397">
        <v>0</v>
      </c>
      <c r="O57397">
        <v>0</v>
      </c>
    </row>
    <row r="57398" spans="1:15">
      <c r="A57398" s="1" t="s">
        <v>71517</v>
      </c>
      <c r="B57398">
        <v>16</v>
      </c>
      <c r="C57398">
        <v>11200</v>
      </c>
      <c r="D57398">
        <v>440</v>
      </c>
      <c r="E57398">
        <v>1</v>
      </c>
      <c r="F57398" s="1" t="s">
        <v>34</v>
      </c>
      <c r="G57398" s="1" t="s">
        <v>32</v>
      </c>
      <c r="H57398" s="1" t="s">
        <v>20</v>
      </c>
      <c r="I57398" s="1" t="s">
        <v>2494</v>
      </c>
      <c r="J57398" s="1" t="s">
        <v>38</v>
      </c>
      <c r="K57398" s="1" t="s">
        <v>69</v>
      </c>
      <c r="L57398" s="1" t="s">
        <v>18</v>
      </c>
      <c r="M57398" s="1" t="s">
        <v>21</v>
      </c>
      <c r="N57398">
        <v>1</v>
      </c>
      <c r="O57398">
        <v>0</v>
      </c>
    </row>
    <row r="57399" spans="1:15">
      <c r="A57399" s="1" t="s">
        <v>71518</v>
      </c>
      <c r="B57399">
        <v>10</v>
      </c>
      <c r="C57399">
        <v>25200</v>
      </c>
      <c r="D57399">
        <v>2405</v>
      </c>
      <c r="E57399">
        <v>1</v>
      </c>
      <c r="F57399" s="1" t="s">
        <v>46</v>
      </c>
      <c r="G57399" s="1" t="s">
        <v>61</v>
      </c>
      <c r="H57399" s="1" t="s">
        <v>179</v>
      </c>
      <c r="I57399" s="1" t="s">
        <v>42055</v>
      </c>
      <c r="J57399" s="1" t="s">
        <v>255</v>
      </c>
      <c r="K57399" s="1" t="s">
        <v>28</v>
      </c>
      <c r="L57399" s="1" t="s">
        <v>36</v>
      </c>
      <c r="M57399" s="1" t="s">
        <v>21</v>
      </c>
      <c r="N57399">
        <v>1</v>
      </c>
      <c r="O57399">
        <v>0</v>
      </c>
    </row>
    <row r="57400" spans="1:15">
      <c r="A57400" s="1" t="s">
        <v>71519</v>
      </c>
      <c r="B57400">
        <v>21</v>
      </c>
      <c r="C57400">
        <v>13000</v>
      </c>
      <c r="D57400">
        <v>3867</v>
      </c>
      <c r="E57400">
        <v>1</v>
      </c>
      <c r="F57400" s="1" t="s">
        <v>41</v>
      </c>
      <c r="G57400" s="1" t="s">
        <v>82</v>
      </c>
      <c r="H57400" s="1" t="s">
        <v>29</v>
      </c>
      <c r="I57400" s="1" t="s">
        <v>821</v>
      </c>
      <c r="J57400" s="1" t="s">
        <v>822</v>
      </c>
      <c r="K57400" s="1" t="s">
        <v>50</v>
      </c>
      <c r="L57400" s="1" t="s">
        <v>36</v>
      </c>
      <c r="M57400" s="1" t="s">
        <v>70</v>
      </c>
      <c r="N57400">
        <v>0</v>
      </c>
      <c r="O57400">
        <v>1</v>
      </c>
    </row>
    <row r="57401" spans="1:15">
      <c r="A57401" s="1" t="s">
        <v>71520</v>
      </c>
      <c r="B57401">
        <v>17</v>
      </c>
      <c r="C57401">
        <v>33000</v>
      </c>
      <c r="D57401">
        <v>3973</v>
      </c>
      <c r="E57401">
        <v>0</v>
      </c>
      <c r="F57401" s="1" t="s">
        <v>23</v>
      </c>
      <c r="G57401" s="1" t="s">
        <v>120</v>
      </c>
      <c r="H57401" s="1" t="s">
        <v>18</v>
      </c>
      <c r="I57401" s="1" t="s">
        <v>1138</v>
      </c>
      <c r="J57401" s="1" t="s">
        <v>38</v>
      </c>
      <c r="K57401" s="1" t="s">
        <v>64</v>
      </c>
      <c r="L57401" s="1" t="s">
        <v>36</v>
      </c>
      <c r="M57401" s="1" t="s">
        <v>44</v>
      </c>
      <c r="N57401">
        <v>0</v>
      </c>
      <c r="O57401">
        <v>0</v>
      </c>
    </row>
    <row r="57402" spans="1:15">
      <c r="A57402" s="1" t="s">
        <v>71521</v>
      </c>
      <c r="B57402">
        <v>18</v>
      </c>
      <c r="C57402">
        <v>22000</v>
      </c>
      <c r="D57402">
        <v>1641</v>
      </c>
      <c r="E57402">
        <v>1</v>
      </c>
      <c r="F57402" s="1" t="s">
        <v>34</v>
      </c>
      <c r="G57402" s="1" t="s">
        <v>17</v>
      </c>
      <c r="H57402" s="1" t="s">
        <v>194</v>
      </c>
      <c r="I57402" s="1" t="s">
        <v>1530</v>
      </c>
      <c r="J57402" s="1" t="s">
        <v>20</v>
      </c>
      <c r="K57402" s="1" t="s">
        <v>20</v>
      </c>
      <c r="L57402" s="1" t="s">
        <v>20</v>
      </c>
      <c r="M57402" s="1" t="s">
        <v>21</v>
      </c>
      <c r="N57402">
        <v>1</v>
      </c>
      <c r="O57402">
        <v>0</v>
      </c>
    </row>
    <row r="57403" spans="1:15">
      <c r="A57403" s="1" t="s">
        <v>71522</v>
      </c>
      <c r="B57403">
        <v>19</v>
      </c>
      <c r="C57403">
        <v>27000</v>
      </c>
      <c r="D57403">
        <v>1325</v>
      </c>
      <c r="E57403">
        <v>1</v>
      </c>
      <c r="F57403" s="1" t="s">
        <v>34</v>
      </c>
      <c r="G57403" s="1" t="s">
        <v>72</v>
      </c>
      <c r="H57403" s="1" t="s">
        <v>18</v>
      </c>
      <c r="I57403" s="1" t="s">
        <v>7345</v>
      </c>
      <c r="J57403" s="1" t="s">
        <v>20</v>
      </c>
      <c r="K57403" s="1" t="s">
        <v>20</v>
      </c>
      <c r="L57403" s="1" t="s">
        <v>20</v>
      </c>
      <c r="M57403" s="1" t="s">
        <v>30</v>
      </c>
      <c r="N57403">
        <v>1</v>
      </c>
      <c r="O57403">
        <v>0</v>
      </c>
    </row>
    <row r="57404" spans="1:15">
      <c r="A57404" s="1" t="s">
        <v>71523</v>
      </c>
      <c r="B57404">
        <v>10</v>
      </c>
      <c r="C57404">
        <v>26000</v>
      </c>
      <c r="D57404">
        <v>3248</v>
      </c>
      <c r="E57404">
        <v>-1</v>
      </c>
      <c r="F57404" s="1" t="s">
        <v>34</v>
      </c>
      <c r="G57404" s="1" t="s">
        <v>82</v>
      </c>
      <c r="H57404" s="1" t="s">
        <v>25</v>
      </c>
      <c r="I57404" s="1" t="s">
        <v>17327</v>
      </c>
      <c r="J57404" s="1" t="s">
        <v>20</v>
      </c>
      <c r="K57404" s="1" t="s">
        <v>20</v>
      </c>
      <c r="L57404" s="1" t="s">
        <v>20</v>
      </c>
      <c r="M57404" s="1" t="s">
        <v>51</v>
      </c>
      <c r="N57404">
        <v>0</v>
      </c>
      <c r="O57404">
        <v>0</v>
      </c>
    </row>
    <row r="57405" spans="1:15">
      <c r="A57405" s="1" t="s">
        <v>71524</v>
      </c>
      <c r="B57405">
        <v>12</v>
      </c>
      <c r="C57405">
        <v>26000</v>
      </c>
      <c r="D57405">
        <v>512</v>
      </c>
      <c r="E57405">
        <v>1</v>
      </c>
      <c r="F57405" s="1" t="s">
        <v>23</v>
      </c>
      <c r="G57405" s="1" t="s">
        <v>72</v>
      </c>
      <c r="H57405" s="1" t="s">
        <v>25</v>
      </c>
      <c r="I57405" s="1" t="s">
        <v>23929</v>
      </c>
      <c r="J57405" s="1" t="s">
        <v>74</v>
      </c>
      <c r="K57405" s="1" t="s">
        <v>28</v>
      </c>
      <c r="L57405" s="1" t="s">
        <v>29</v>
      </c>
      <c r="M57405" s="1" t="s">
        <v>70</v>
      </c>
      <c r="N57405">
        <v>0</v>
      </c>
      <c r="O57405">
        <v>0</v>
      </c>
    </row>
    <row r="57406" spans="1:15">
      <c r="A57406" s="1" t="s">
        <v>71525</v>
      </c>
      <c r="B57406">
        <v>11</v>
      </c>
      <c r="C57406">
        <v>24000</v>
      </c>
      <c r="D57406">
        <v>1473</v>
      </c>
      <c r="E57406">
        <v>1</v>
      </c>
      <c r="F57406" s="1" t="s">
        <v>34</v>
      </c>
      <c r="G57406" s="1" t="s">
        <v>24</v>
      </c>
      <c r="H57406" s="1" t="s">
        <v>20</v>
      </c>
      <c r="I57406" s="1" t="s">
        <v>3077</v>
      </c>
      <c r="J57406" s="1" t="s">
        <v>20</v>
      </c>
      <c r="K57406" s="1" t="s">
        <v>20</v>
      </c>
      <c r="L57406" s="1" t="s">
        <v>20</v>
      </c>
      <c r="M57406" s="1" t="s">
        <v>44</v>
      </c>
      <c r="N57406">
        <v>0</v>
      </c>
      <c r="O57406">
        <v>1</v>
      </c>
    </row>
    <row r="57407" spans="1:15">
      <c r="A57407" s="1" t="s">
        <v>71526</v>
      </c>
      <c r="B57407">
        <v>16</v>
      </c>
      <c r="C57407">
        <v>45900</v>
      </c>
      <c r="D57407">
        <v>2782</v>
      </c>
      <c r="E57407">
        <v>1</v>
      </c>
      <c r="F57407" s="1" t="s">
        <v>41</v>
      </c>
      <c r="G57407" s="1" t="s">
        <v>47</v>
      </c>
      <c r="H57407" s="1" t="s">
        <v>25</v>
      </c>
      <c r="I57407" s="1" t="s">
        <v>32988</v>
      </c>
      <c r="J57407" s="1" t="s">
        <v>28</v>
      </c>
      <c r="K57407" s="1" t="s">
        <v>64</v>
      </c>
      <c r="L57407" s="1" t="s">
        <v>116</v>
      </c>
      <c r="M57407" s="1" t="s">
        <v>39</v>
      </c>
      <c r="N57407">
        <v>0</v>
      </c>
      <c r="O57407">
        <v>0</v>
      </c>
    </row>
    <row r="57408" spans="1:15">
      <c r="A57408" s="1" t="s">
        <v>71527</v>
      </c>
      <c r="B57408">
        <v>21</v>
      </c>
      <c r="C57408">
        <v>17600</v>
      </c>
      <c r="D57408">
        <v>1608</v>
      </c>
      <c r="E57408">
        <v>1</v>
      </c>
      <c r="F57408" s="1" t="s">
        <v>34</v>
      </c>
      <c r="G57408" s="1" t="s">
        <v>61</v>
      </c>
      <c r="H57408" s="1" t="s">
        <v>18</v>
      </c>
      <c r="I57408" s="1" t="s">
        <v>23080</v>
      </c>
      <c r="J57408" s="1" t="s">
        <v>255</v>
      </c>
      <c r="K57408" s="1" t="s">
        <v>64</v>
      </c>
      <c r="L57408" s="1" t="s">
        <v>36</v>
      </c>
      <c r="M57408" s="1" t="s">
        <v>55</v>
      </c>
      <c r="N57408">
        <v>1</v>
      </c>
      <c r="O57408">
        <v>1</v>
      </c>
    </row>
    <row r="57409" spans="1:15">
      <c r="A57409" s="1" t="s">
        <v>71528</v>
      </c>
      <c r="B57409">
        <v>10</v>
      </c>
      <c r="C57409">
        <v>14700</v>
      </c>
      <c r="D57409">
        <v>883</v>
      </c>
      <c r="E57409">
        <v>2</v>
      </c>
      <c r="F57409" s="1" t="s">
        <v>16</v>
      </c>
      <c r="G57409" s="1" t="s">
        <v>32</v>
      </c>
      <c r="H57409" s="1" t="s">
        <v>25</v>
      </c>
      <c r="I57409" s="1" t="s">
        <v>1233</v>
      </c>
      <c r="J57409" s="1" t="s">
        <v>38</v>
      </c>
      <c r="K57409" s="1" t="s">
        <v>69</v>
      </c>
      <c r="L57409" s="1" t="s">
        <v>18</v>
      </c>
      <c r="M57409" s="1" t="s">
        <v>39</v>
      </c>
      <c r="N57409">
        <v>0</v>
      </c>
      <c r="O57409">
        <v>0</v>
      </c>
    </row>
    <row r="57410" spans="1:15">
      <c r="A57410" s="1" t="s">
        <v>71529</v>
      </c>
      <c r="B57410">
        <v>18</v>
      </c>
      <c r="C57410">
        <v>66200</v>
      </c>
      <c r="D57410">
        <v>699</v>
      </c>
      <c r="E57410">
        <v>1</v>
      </c>
      <c r="F57410" s="1" t="s">
        <v>34</v>
      </c>
      <c r="G57410" s="1" t="s">
        <v>35</v>
      </c>
      <c r="H57410" s="1" t="s">
        <v>25</v>
      </c>
      <c r="I57410" s="1" t="s">
        <v>2604</v>
      </c>
      <c r="J57410" s="1" t="s">
        <v>63</v>
      </c>
      <c r="K57410" s="1" t="s">
        <v>28</v>
      </c>
      <c r="L57410" s="1" t="s">
        <v>116</v>
      </c>
      <c r="M57410" s="1" t="s">
        <v>70</v>
      </c>
      <c r="N57410">
        <v>0</v>
      </c>
      <c r="O57410">
        <v>0</v>
      </c>
    </row>
    <row r="57411" spans="1:15">
      <c r="A57411" s="1" t="s">
        <v>71530</v>
      </c>
      <c r="B57411">
        <v>12</v>
      </c>
      <c r="C57411">
        <v>15300</v>
      </c>
      <c r="D57411">
        <v>2460</v>
      </c>
      <c r="E57411">
        <v>1</v>
      </c>
      <c r="F57411" s="1" t="s">
        <v>41</v>
      </c>
      <c r="G57411" s="1" t="s">
        <v>32</v>
      </c>
      <c r="H57411" s="1" t="s">
        <v>58</v>
      </c>
      <c r="I57411" s="1" t="s">
        <v>44023</v>
      </c>
      <c r="J57411" s="1" t="s">
        <v>398</v>
      </c>
      <c r="K57411" s="1" t="s">
        <v>103</v>
      </c>
      <c r="L57411" s="1" t="s">
        <v>18</v>
      </c>
      <c r="M57411" s="1" t="s">
        <v>30</v>
      </c>
      <c r="N57411">
        <v>1</v>
      </c>
      <c r="O57411">
        <v>0</v>
      </c>
    </row>
    <row r="57412" spans="1:15">
      <c r="A57412" s="1" t="s">
        <v>71531</v>
      </c>
      <c r="B57412">
        <v>18</v>
      </c>
      <c r="C57412">
        <v>21600</v>
      </c>
      <c r="D57412">
        <v>1081</v>
      </c>
      <c r="E57412">
        <v>1</v>
      </c>
      <c r="F57412" s="1" t="s">
        <v>34</v>
      </c>
      <c r="G57412" s="1" t="s">
        <v>61</v>
      </c>
      <c r="H57412" s="1" t="s">
        <v>25</v>
      </c>
      <c r="I57412" s="1" t="s">
        <v>9597</v>
      </c>
      <c r="J57412" s="1" t="s">
        <v>395</v>
      </c>
      <c r="K57412" s="1" t="s">
        <v>74</v>
      </c>
      <c r="L57412" s="1" t="s">
        <v>18</v>
      </c>
      <c r="M57412" s="1" t="s">
        <v>55</v>
      </c>
      <c r="N57412">
        <v>1</v>
      </c>
      <c r="O57412">
        <v>0</v>
      </c>
    </row>
    <row r="57413" spans="1:15">
      <c r="A57413" s="1" t="s">
        <v>71532</v>
      </c>
      <c r="B57413">
        <v>19</v>
      </c>
      <c r="C57413">
        <v>22000</v>
      </c>
      <c r="D57413">
        <v>1610</v>
      </c>
      <c r="E57413">
        <v>1</v>
      </c>
      <c r="F57413" s="1" t="s">
        <v>41</v>
      </c>
      <c r="G57413" s="1" t="s">
        <v>24</v>
      </c>
      <c r="H57413" s="1" t="s">
        <v>20</v>
      </c>
      <c r="I57413" s="1" t="s">
        <v>394</v>
      </c>
      <c r="J57413" s="1" t="s">
        <v>395</v>
      </c>
      <c r="K57413" s="1" t="s">
        <v>28</v>
      </c>
      <c r="L57413" s="1" t="s">
        <v>36</v>
      </c>
      <c r="M57413" s="1" t="s">
        <v>70</v>
      </c>
      <c r="N57413">
        <v>0</v>
      </c>
      <c r="O57413">
        <v>0</v>
      </c>
    </row>
    <row r="57414" spans="1:15">
      <c r="A57414" s="1" t="s">
        <v>71533</v>
      </c>
      <c r="B57414">
        <v>20</v>
      </c>
      <c r="C57414">
        <v>24400</v>
      </c>
      <c r="D57414">
        <v>266</v>
      </c>
      <c r="E57414">
        <v>1</v>
      </c>
      <c r="F57414" s="1" t="s">
        <v>23</v>
      </c>
      <c r="G57414" s="1" t="s">
        <v>101</v>
      </c>
      <c r="H57414" s="1" t="s">
        <v>18</v>
      </c>
      <c r="I57414" s="1" t="s">
        <v>20</v>
      </c>
      <c r="J57414" s="1" t="s">
        <v>20</v>
      </c>
      <c r="K57414" s="1" t="s">
        <v>20</v>
      </c>
      <c r="L57414" s="1" t="s">
        <v>20</v>
      </c>
      <c r="M57414" s="1" t="s">
        <v>44</v>
      </c>
      <c r="N57414">
        <v>0</v>
      </c>
      <c r="O57414">
        <v>0</v>
      </c>
    </row>
    <row r="57415" spans="1:15">
      <c r="A57415" s="1" t="s">
        <v>71534</v>
      </c>
      <c r="B57415">
        <v>18</v>
      </c>
      <c r="C57415">
        <v>22100</v>
      </c>
      <c r="D57415">
        <v>1521</v>
      </c>
      <c r="E57415">
        <v>1</v>
      </c>
      <c r="F57415" s="1" t="s">
        <v>23</v>
      </c>
      <c r="G57415" s="1" t="s">
        <v>61</v>
      </c>
      <c r="H57415" s="1" t="s">
        <v>67</v>
      </c>
      <c r="I57415" s="1" t="s">
        <v>56855</v>
      </c>
      <c r="J57415" s="1" t="s">
        <v>69</v>
      </c>
      <c r="K57415" s="1" t="s">
        <v>64</v>
      </c>
      <c r="L57415" s="1" t="s">
        <v>29</v>
      </c>
      <c r="M57415" s="1" t="s">
        <v>44</v>
      </c>
      <c r="N57415">
        <v>0</v>
      </c>
      <c r="O57415">
        <v>0</v>
      </c>
    </row>
    <row r="57416" spans="1:15">
      <c r="A57416" s="1" t="s">
        <v>71535</v>
      </c>
      <c r="B57416">
        <v>11</v>
      </c>
      <c r="C57416">
        <v>20800</v>
      </c>
      <c r="D57416">
        <v>1561</v>
      </c>
      <c r="E57416">
        <v>-1</v>
      </c>
      <c r="F57416" s="1" t="s">
        <v>34</v>
      </c>
      <c r="G57416" s="1" t="s">
        <v>35</v>
      </c>
      <c r="H57416" s="1" t="s">
        <v>36</v>
      </c>
      <c r="I57416" s="1" t="s">
        <v>547</v>
      </c>
      <c r="J57416" s="1" t="s">
        <v>20</v>
      </c>
      <c r="K57416" s="1" t="s">
        <v>20</v>
      </c>
      <c r="L57416" s="1" t="s">
        <v>20</v>
      </c>
      <c r="M57416" s="1" t="s">
        <v>39</v>
      </c>
      <c r="N57416">
        <v>0</v>
      </c>
      <c r="O57416">
        <v>0</v>
      </c>
    </row>
    <row r="57417" spans="1:15">
      <c r="A57417" s="1" t="s">
        <v>71536</v>
      </c>
      <c r="B57417">
        <v>13</v>
      </c>
      <c r="C57417">
        <v>8000</v>
      </c>
      <c r="D57417">
        <v>2549</v>
      </c>
      <c r="E57417">
        <v>2</v>
      </c>
      <c r="F57417" s="1" t="s">
        <v>34</v>
      </c>
      <c r="G57417" s="1" t="s">
        <v>32</v>
      </c>
      <c r="H57417" s="1" t="s">
        <v>18</v>
      </c>
      <c r="I57417" s="1" t="s">
        <v>8052</v>
      </c>
      <c r="J57417" s="1" t="s">
        <v>20</v>
      </c>
      <c r="K57417" s="1" t="s">
        <v>20</v>
      </c>
      <c r="L57417" s="1" t="s">
        <v>20</v>
      </c>
      <c r="M57417" s="1" t="s">
        <v>21</v>
      </c>
      <c r="N57417">
        <v>1</v>
      </c>
      <c r="O57417">
        <v>0</v>
      </c>
    </row>
    <row r="57418" spans="1:15">
      <c r="A57418" s="1" t="s">
        <v>71537</v>
      </c>
      <c r="B57418">
        <v>11</v>
      </c>
      <c r="C57418">
        <v>13300</v>
      </c>
      <c r="D57418">
        <v>399</v>
      </c>
      <c r="E57418">
        <v>1</v>
      </c>
      <c r="F57418" s="1" t="s">
        <v>41</v>
      </c>
      <c r="G57418" s="1" t="s">
        <v>114</v>
      </c>
      <c r="H57418" s="1" t="s">
        <v>20</v>
      </c>
      <c r="I57418" s="1" t="s">
        <v>44169</v>
      </c>
      <c r="J57418" s="1" t="s">
        <v>69</v>
      </c>
      <c r="K57418" s="1" t="s">
        <v>64</v>
      </c>
      <c r="L57418" s="1" t="s">
        <v>29</v>
      </c>
      <c r="M57418" s="1" t="s">
        <v>55</v>
      </c>
      <c r="N57418">
        <v>1</v>
      </c>
      <c r="O57418">
        <v>0</v>
      </c>
    </row>
    <row r="57419" spans="1:15">
      <c r="A57419" s="1" t="s">
        <v>71538</v>
      </c>
      <c r="B57419">
        <v>11</v>
      </c>
      <c r="C57419">
        <v>26700</v>
      </c>
      <c r="D57419">
        <v>673</v>
      </c>
      <c r="E57419">
        <v>1</v>
      </c>
      <c r="F57419" s="1" t="s">
        <v>34</v>
      </c>
      <c r="G57419" s="1" t="s">
        <v>24</v>
      </c>
      <c r="H57419" s="1" t="s">
        <v>116</v>
      </c>
      <c r="I57419" s="1" t="s">
        <v>20768</v>
      </c>
      <c r="J57419" s="1" t="s">
        <v>69</v>
      </c>
      <c r="K57419" s="1" t="s">
        <v>28</v>
      </c>
      <c r="L57419" s="1" t="s">
        <v>25</v>
      </c>
      <c r="M57419" s="1" t="s">
        <v>30</v>
      </c>
      <c r="N57419">
        <v>1</v>
      </c>
      <c r="O57419">
        <v>0</v>
      </c>
    </row>
    <row r="57420" spans="1:15">
      <c r="A57420" s="1" t="s">
        <v>71539</v>
      </c>
      <c r="B57420">
        <v>19</v>
      </c>
      <c r="C57420">
        <v>19000</v>
      </c>
      <c r="D57420">
        <v>1381</v>
      </c>
      <c r="E57420">
        <v>2</v>
      </c>
      <c r="F57420" s="1" t="s">
        <v>41</v>
      </c>
      <c r="G57420" s="1" t="s">
        <v>72</v>
      </c>
      <c r="H57420" s="1" t="s">
        <v>25</v>
      </c>
      <c r="I57420" s="1" t="s">
        <v>30191</v>
      </c>
      <c r="J57420" s="1" t="s">
        <v>255</v>
      </c>
      <c r="K57420" s="1" t="s">
        <v>103</v>
      </c>
      <c r="L57420" s="1" t="s">
        <v>36</v>
      </c>
      <c r="M57420" s="1" t="s">
        <v>30</v>
      </c>
      <c r="N57420">
        <v>1</v>
      </c>
      <c r="O57420">
        <v>0</v>
      </c>
    </row>
    <row r="57421" spans="1:15">
      <c r="A57421" s="1" t="s">
        <v>71540</v>
      </c>
      <c r="B57421">
        <v>19</v>
      </c>
      <c r="C57421">
        <v>75800</v>
      </c>
      <c r="D57421">
        <v>1286</v>
      </c>
      <c r="E57421">
        <v>1</v>
      </c>
      <c r="F57421" s="1" t="s">
        <v>46</v>
      </c>
      <c r="G57421" s="1" t="s">
        <v>101</v>
      </c>
      <c r="H57421" s="1" t="s">
        <v>18</v>
      </c>
      <c r="I57421" s="1" t="s">
        <v>16863</v>
      </c>
      <c r="J57421" s="1" t="s">
        <v>20</v>
      </c>
      <c r="K57421" s="1" t="s">
        <v>20</v>
      </c>
      <c r="L57421" s="1" t="s">
        <v>20</v>
      </c>
      <c r="M57421" s="1" t="s">
        <v>44</v>
      </c>
      <c r="N57421">
        <v>0</v>
      </c>
      <c r="O57421">
        <v>0</v>
      </c>
    </row>
    <row r="57422" spans="1:15">
      <c r="A57422" s="1" t="s">
        <v>71541</v>
      </c>
      <c r="B57422">
        <v>18</v>
      </c>
      <c r="C57422">
        <v>16400</v>
      </c>
      <c r="D57422">
        <v>1791</v>
      </c>
      <c r="E57422">
        <v>1</v>
      </c>
      <c r="F57422" s="1" t="s">
        <v>23</v>
      </c>
      <c r="G57422" s="1" t="s">
        <v>47</v>
      </c>
      <c r="H57422" s="1" t="s">
        <v>18</v>
      </c>
      <c r="I57422" s="1" t="s">
        <v>4979</v>
      </c>
      <c r="J57422" s="1" t="s">
        <v>608</v>
      </c>
      <c r="K57422" s="1" t="s">
        <v>64</v>
      </c>
      <c r="L57422" s="1" t="s">
        <v>36</v>
      </c>
      <c r="M57422" s="1" t="s">
        <v>21</v>
      </c>
      <c r="N57422">
        <v>1</v>
      </c>
      <c r="O57422">
        <v>0</v>
      </c>
    </row>
    <row r="57423" spans="1:15">
      <c r="A57423" s="1" t="s">
        <v>71542</v>
      </c>
      <c r="B57423">
        <v>14</v>
      </c>
      <c r="C57423">
        <v>12500</v>
      </c>
      <c r="D57423">
        <v>2225</v>
      </c>
      <c r="E57423">
        <v>1</v>
      </c>
      <c r="F57423" s="1" t="s">
        <v>34</v>
      </c>
      <c r="G57423" s="1" t="s">
        <v>57</v>
      </c>
      <c r="H57423" s="1" t="s">
        <v>58</v>
      </c>
      <c r="I57423" s="1" t="s">
        <v>8643</v>
      </c>
      <c r="J57423" s="1" t="s">
        <v>69</v>
      </c>
      <c r="K57423" s="1" t="s">
        <v>28</v>
      </c>
      <c r="L57423" s="1" t="s">
        <v>25</v>
      </c>
      <c r="M57423" s="1" t="s">
        <v>21</v>
      </c>
      <c r="N57423">
        <v>1</v>
      </c>
      <c r="O57423">
        <v>0</v>
      </c>
    </row>
    <row r="57424" spans="1:15">
      <c r="A57424" s="1" t="s">
        <v>71543</v>
      </c>
      <c r="B57424">
        <v>14</v>
      </c>
      <c r="C57424">
        <v>36800</v>
      </c>
      <c r="D57424">
        <v>2087</v>
      </c>
      <c r="E57424">
        <v>1</v>
      </c>
      <c r="F57424" s="1" t="s">
        <v>34</v>
      </c>
      <c r="G57424" s="1" t="s">
        <v>101</v>
      </c>
      <c r="H57424" s="1" t="s">
        <v>18</v>
      </c>
      <c r="I57424" s="1" t="s">
        <v>192</v>
      </c>
      <c r="J57424" s="1" t="s">
        <v>38</v>
      </c>
      <c r="K57424" s="1" t="s">
        <v>28</v>
      </c>
      <c r="L57424" s="1" t="s">
        <v>36</v>
      </c>
      <c r="M57424" s="1" t="s">
        <v>30</v>
      </c>
      <c r="N57424">
        <v>1</v>
      </c>
      <c r="O57424">
        <v>0</v>
      </c>
    </row>
    <row r="57425" spans="1:15">
      <c r="A57425" s="1" t="s">
        <v>71544</v>
      </c>
      <c r="B57425">
        <v>22</v>
      </c>
      <c r="C57425">
        <v>31900</v>
      </c>
      <c r="D57425">
        <v>1746</v>
      </c>
      <c r="E57425">
        <v>-1</v>
      </c>
      <c r="F57425" s="1" t="s">
        <v>46</v>
      </c>
      <c r="G57425" s="1" t="s">
        <v>57</v>
      </c>
      <c r="H57425" s="1" t="s">
        <v>29</v>
      </c>
      <c r="I57425" s="1" t="s">
        <v>859</v>
      </c>
      <c r="J57425" s="1" t="s">
        <v>38</v>
      </c>
      <c r="K57425" s="1" t="s">
        <v>103</v>
      </c>
      <c r="L57425" s="1" t="s">
        <v>18</v>
      </c>
      <c r="M57425" s="1" t="s">
        <v>21</v>
      </c>
      <c r="N57425">
        <v>1</v>
      </c>
      <c r="O57425">
        <v>1</v>
      </c>
    </row>
    <row r="57426" spans="1:15">
      <c r="A57426" s="1" t="s">
        <v>71545</v>
      </c>
      <c r="B57426">
        <v>19</v>
      </c>
      <c r="C57426">
        <v>18000</v>
      </c>
      <c r="D57426">
        <v>1384</v>
      </c>
      <c r="E57426">
        <v>1</v>
      </c>
      <c r="F57426" s="1" t="s">
        <v>23</v>
      </c>
      <c r="G57426" s="1" t="s">
        <v>72</v>
      </c>
      <c r="H57426" s="1" t="s">
        <v>25</v>
      </c>
      <c r="I57426" s="1" t="s">
        <v>6293</v>
      </c>
      <c r="J57426" s="1" t="s">
        <v>74</v>
      </c>
      <c r="K57426" s="1" t="s">
        <v>28</v>
      </c>
      <c r="L57426" s="1" t="s">
        <v>29</v>
      </c>
      <c r="M57426" s="1" t="s">
        <v>21</v>
      </c>
      <c r="N57426">
        <v>1</v>
      </c>
      <c r="O57426">
        <v>0</v>
      </c>
    </row>
    <row r="57427" spans="1:15">
      <c r="A57427" s="1" t="s">
        <v>71546</v>
      </c>
      <c r="B57427">
        <v>20</v>
      </c>
      <c r="C57427">
        <v>28000</v>
      </c>
      <c r="D57427">
        <v>2782</v>
      </c>
      <c r="E57427">
        <v>1</v>
      </c>
      <c r="F57427" s="1" t="s">
        <v>46</v>
      </c>
      <c r="G57427" s="1" t="s">
        <v>32</v>
      </c>
      <c r="H57427" s="1" t="s">
        <v>25</v>
      </c>
      <c r="I57427" s="1" t="s">
        <v>639</v>
      </c>
      <c r="J57427" s="1" t="s">
        <v>43</v>
      </c>
      <c r="K57427" s="1" t="s">
        <v>28</v>
      </c>
      <c r="L57427" s="1" t="s">
        <v>36</v>
      </c>
      <c r="M57427" s="1" t="s">
        <v>55</v>
      </c>
      <c r="N57427">
        <v>1</v>
      </c>
      <c r="O57427">
        <v>1</v>
      </c>
    </row>
    <row r="57428" spans="1:15">
      <c r="A57428" s="1" t="s">
        <v>71547</v>
      </c>
      <c r="B57428">
        <v>22</v>
      </c>
      <c r="C57428">
        <v>26500</v>
      </c>
      <c r="D57428">
        <v>1222</v>
      </c>
      <c r="E57428">
        <v>2</v>
      </c>
      <c r="F57428" s="1" t="s">
        <v>41</v>
      </c>
      <c r="G57428" s="1" t="s">
        <v>24</v>
      </c>
      <c r="H57428" s="1" t="s">
        <v>58</v>
      </c>
      <c r="I57428" s="1" t="s">
        <v>71548</v>
      </c>
      <c r="J57428" s="1" t="s">
        <v>74</v>
      </c>
      <c r="K57428" s="1" t="s">
        <v>64</v>
      </c>
      <c r="L57428" s="1" t="s">
        <v>29</v>
      </c>
      <c r="M57428" s="1" t="s">
        <v>39</v>
      </c>
      <c r="N57428">
        <v>0</v>
      </c>
      <c r="O57428">
        <v>0</v>
      </c>
    </row>
    <row r="57429" spans="1:15">
      <c r="A57429" s="1" t="s">
        <v>71549</v>
      </c>
      <c r="B57429">
        <v>11</v>
      </c>
      <c r="C57429">
        <v>19500</v>
      </c>
      <c r="D57429">
        <v>1857</v>
      </c>
      <c r="E57429">
        <v>1</v>
      </c>
      <c r="F57429" s="1" t="s">
        <v>46</v>
      </c>
      <c r="G57429" s="1" t="s">
        <v>47</v>
      </c>
      <c r="H57429" s="1" t="s">
        <v>29</v>
      </c>
      <c r="I57429" s="1" t="s">
        <v>2692</v>
      </c>
      <c r="J57429" s="1" t="s">
        <v>20</v>
      </c>
      <c r="K57429" s="1" t="s">
        <v>20</v>
      </c>
      <c r="L57429" s="1" t="s">
        <v>20</v>
      </c>
      <c r="M57429" s="1" t="s">
        <v>21</v>
      </c>
      <c r="N57429">
        <v>1</v>
      </c>
      <c r="O57429">
        <v>0</v>
      </c>
    </row>
    <row r="57430" spans="1:15">
      <c r="A57430" s="1" t="s">
        <v>71550</v>
      </c>
      <c r="B57430">
        <v>16</v>
      </c>
      <c r="C57430">
        <v>13900</v>
      </c>
      <c r="D57430">
        <v>1477</v>
      </c>
      <c r="E57430">
        <v>1</v>
      </c>
      <c r="F57430" s="1" t="s">
        <v>46</v>
      </c>
      <c r="G57430" s="1" t="s">
        <v>82</v>
      </c>
      <c r="H57430" s="1" t="s">
        <v>25</v>
      </c>
      <c r="I57430" s="1" t="s">
        <v>4405</v>
      </c>
      <c r="J57430" s="1" t="s">
        <v>50</v>
      </c>
      <c r="K57430" s="1" t="s">
        <v>64</v>
      </c>
      <c r="L57430" s="1" t="s">
        <v>29</v>
      </c>
      <c r="M57430" s="1" t="s">
        <v>21</v>
      </c>
      <c r="N57430">
        <v>1</v>
      </c>
      <c r="O57430">
        <v>0</v>
      </c>
    </row>
    <row r="57431" spans="1:15">
      <c r="A57431" s="1" t="s">
        <v>71551</v>
      </c>
      <c r="B57431">
        <v>19</v>
      </c>
      <c r="C57431">
        <v>36000</v>
      </c>
      <c r="D57431">
        <v>1087</v>
      </c>
      <c r="E57431">
        <v>-1</v>
      </c>
      <c r="F57431" s="1" t="s">
        <v>34</v>
      </c>
      <c r="G57431" s="1" t="s">
        <v>66</v>
      </c>
      <c r="H57431" s="1" t="s">
        <v>36</v>
      </c>
      <c r="I57431" s="1" t="s">
        <v>3112</v>
      </c>
      <c r="J57431" s="1" t="s">
        <v>20</v>
      </c>
      <c r="K57431" s="1" t="s">
        <v>20</v>
      </c>
      <c r="L57431" s="1" t="s">
        <v>20</v>
      </c>
      <c r="M57431" s="1" t="s">
        <v>44</v>
      </c>
      <c r="N57431">
        <v>0</v>
      </c>
      <c r="O57431">
        <v>0</v>
      </c>
    </row>
    <row r="57432" spans="1:15">
      <c r="A57432" s="1" t="s">
        <v>71552</v>
      </c>
      <c r="B57432">
        <v>12</v>
      </c>
      <c r="C57432">
        <v>14400</v>
      </c>
      <c r="D57432">
        <v>901</v>
      </c>
      <c r="E57432">
        <v>1</v>
      </c>
      <c r="F57432" s="1" t="s">
        <v>41</v>
      </c>
      <c r="G57432" s="1" t="s">
        <v>32</v>
      </c>
      <c r="H57432" s="1" t="s">
        <v>25</v>
      </c>
      <c r="I57432" s="1" t="s">
        <v>10410</v>
      </c>
      <c r="J57432" s="1" t="s">
        <v>63</v>
      </c>
      <c r="K57432" s="1" t="s">
        <v>28</v>
      </c>
      <c r="L57432" s="1" t="s">
        <v>18</v>
      </c>
      <c r="M57432" s="1" t="s">
        <v>44</v>
      </c>
      <c r="N57432">
        <v>0</v>
      </c>
      <c r="O57432">
        <v>0</v>
      </c>
    </row>
    <row r="57433" spans="1:15">
      <c r="A57433" s="1" t="s">
        <v>71553</v>
      </c>
      <c r="B57433">
        <v>18</v>
      </c>
      <c r="C57433">
        <v>30000</v>
      </c>
      <c r="D57433">
        <v>711</v>
      </c>
      <c r="E57433">
        <v>1</v>
      </c>
      <c r="F57433" s="1" t="s">
        <v>34</v>
      </c>
      <c r="G57433" s="1" t="s">
        <v>57</v>
      </c>
      <c r="H57433" s="1" t="s">
        <v>18</v>
      </c>
      <c r="I57433" s="1" t="s">
        <v>2839</v>
      </c>
      <c r="J57433" s="1" t="s">
        <v>255</v>
      </c>
      <c r="K57433" s="1" t="s">
        <v>27</v>
      </c>
      <c r="L57433" s="1" t="s">
        <v>189</v>
      </c>
      <c r="M57433" s="1" t="s">
        <v>44</v>
      </c>
      <c r="N57433">
        <v>0</v>
      </c>
      <c r="O57433">
        <v>0</v>
      </c>
    </row>
    <row r="57434" spans="1:15">
      <c r="A57434" s="1" t="s">
        <v>71554</v>
      </c>
      <c r="B57434">
        <v>15</v>
      </c>
      <c r="C57434">
        <v>15900</v>
      </c>
      <c r="D57434">
        <v>1859</v>
      </c>
      <c r="E57434">
        <v>1</v>
      </c>
      <c r="F57434" s="1" t="s">
        <v>41</v>
      </c>
      <c r="G57434" s="1" t="s">
        <v>72</v>
      </c>
      <c r="H57434" s="1" t="s">
        <v>29</v>
      </c>
      <c r="I57434" s="1" t="s">
        <v>44486</v>
      </c>
      <c r="J57434" s="1" t="s">
        <v>69</v>
      </c>
      <c r="K57434" s="1" t="s">
        <v>64</v>
      </c>
      <c r="L57434" s="1" t="s">
        <v>29</v>
      </c>
      <c r="M57434" s="1" t="s">
        <v>44</v>
      </c>
      <c r="N57434">
        <v>0</v>
      </c>
      <c r="O57434">
        <v>0</v>
      </c>
    </row>
    <row r="57435" spans="1:15">
      <c r="A57435" s="1" t="s">
        <v>71555</v>
      </c>
      <c r="B57435">
        <v>12</v>
      </c>
      <c r="C57435">
        <v>14000</v>
      </c>
      <c r="D57435">
        <v>1615</v>
      </c>
      <c r="E57435">
        <v>1</v>
      </c>
      <c r="F57435" s="1" t="s">
        <v>34</v>
      </c>
      <c r="G57435" s="1" t="s">
        <v>114</v>
      </c>
      <c r="H57435" s="1" t="s">
        <v>58</v>
      </c>
      <c r="I57435" s="1" t="s">
        <v>9131</v>
      </c>
      <c r="J57435" s="1" t="s">
        <v>20</v>
      </c>
      <c r="K57435" s="1" t="s">
        <v>20</v>
      </c>
      <c r="L57435" s="1" t="s">
        <v>20</v>
      </c>
      <c r="M57435" s="1" t="s">
        <v>21</v>
      </c>
      <c r="N57435">
        <v>1</v>
      </c>
      <c r="O57435">
        <v>0</v>
      </c>
    </row>
    <row r="57436" spans="1:15">
      <c r="A57436" s="1" t="s">
        <v>71556</v>
      </c>
      <c r="B57436">
        <v>13</v>
      </c>
      <c r="C57436">
        <v>61500</v>
      </c>
      <c r="D57436">
        <v>4384</v>
      </c>
      <c r="E57436">
        <v>-1</v>
      </c>
      <c r="F57436" s="1" t="s">
        <v>34</v>
      </c>
      <c r="G57436" s="1" t="s">
        <v>17</v>
      </c>
      <c r="H57436" s="1" t="s">
        <v>36</v>
      </c>
      <c r="I57436" s="1" t="s">
        <v>71557</v>
      </c>
      <c r="J57436" s="1" t="s">
        <v>63</v>
      </c>
      <c r="K57436" s="1" t="s">
        <v>28</v>
      </c>
      <c r="L57436" s="1" t="s">
        <v>18</v>
      </c>
      <c r="M57436" s="1" t="s">
        <v>44</v>
      </c>
      <c r="N57436">
        <v>0</v>
      </c>
      <c r="O57436">
        <v>0</v>
      </c>
    </row>
    <row r="57437" spans="1:15">
      <c r="A57437" s="1" t="s">
        <v>71558</v>
      </c>
      <c r="B57437">
        <v>18</v>
      </c>
      <c r="C57437">
        <v>16000</v>
      </c>
      <c r="D57437">
        <v>3665</v>
      </c>
      <c r="E57437">
        <v>1</v>
      </c>
      <c r="F57437" s="1" t="s">
        <v>23</v>
      </c>
      <c r="G57437" s="1" t="s">
        <v>47</v>
      </c>
      <c r="H57437" s="1" t="s">
        <v>194</v>
      </c>
      <c r="I57437" s="1" t="s">
        <v>7039</v>
      </c>
      <c r="J57437" s="1" t="s">
        <v>20</v>
      </c>
      <c r="K57437" s="1" t="s">
        <v>20</v>
      </c>
      <c r="L57437" s="1" t="s">
        <v>29</v>
      </c>
      <c r="M57437" s="1" t="s">
        <v>39</v>
      </c>
      <c r="N57437">
        <v>0</v>
      </c>
      <c r="O57437">
        <v>0</v>
      </c>
    </row>
    <row r="57438" spans="1:15">
      <c r="A57438" s="1" t="s">
        <v>71559</v>
      </c>
      <c r="B57438">
        <v>15</v>
      </c>
      <c r="C57438">
        <v>67900</v>
      </c>
      <c r="D57438">
        <v>1542</v>
      </c>
      <c r="E57438">
        <v>1</v>
      </c>
      <c r="F57438" s="1" t="s">
        <v>46</v>
      </c>
      <c r="G57438" s="1" t="s">
        <v>47</v>
      </c>
      <c r="H57438" s="1" t="s">
        <v>58</v>
      </c>
      <c r="I57438" s="1" t="s">
        <v>16105</v>
      </c>
      <c r="J57438" s="1" t="s">
        <v>221</v>
      </c>
      <c r="K57438" s="1" t="s">
        <v>64</v>
      </c>
      <c r="L57438" s="1" t="s">
        <v>36</v>
      </c>
      <c r="M57438" s="1" t="s">
        <v>51</v>
      </c>
      <c r="N57438">
        <v>0</v>
      </c>
      <c r="O57438">
        <v>0</v>
      </c>
    </row>
    <row r="57439" spans="1:15">
      <c r="A57439" s="1" t="s">
        <v>71560</v>
      </c>
      <c r="B57439">
        <v>13</v>
      </c>
      <c r="C57439">
        <v>41800</v>
      </c>
      <c r="D57439">
        <v>1259</v>
      </c>
      <c r="E57439">
        <v>0</v>
      </c>
      <c r="F57439" s="1" t="s">
        <v>34</v>
      </c>
      <c r="G57439" s="1" t="s">
        <v>57</v>
      </c>
      <c r="H57439" s="1" t="s">
        <v>58</v>
      </c>
      <c r="I57439" s="1" t="s">
        <v>20</v>
      </c>
      <c r="J57439" s="1" t="s">
        <v>20</v>
      </c>
      <c r="K57439" s="1" t="s">
        <v>20</v>
      </c>
      <c r="L57439" s="1" t="s">
        <v>20</v>
      </c>
      <c r="M57439" s="1" t="s">
        <v>21</v>
      </c>
      <c r="N57439">
        <v>1</v>
      </c>
      <c r="O57439">
        <v>0</v>
      </c>
    </row>
    <row r="57440" spans="1:15">
      <c r="A57440" s="1" t="s">
        <v>71561</v>
      </c>
      <c r="B57440">
        <v>18</v>
      </c>
      <c r="C57440">
        <v>20300</v>
      </c>
      <c r="D57440">
        <v>838</v>
      </c>
      <c r="E57440">
        <v>1</v>
      </c>
      <c r="F57440" s="1" t="s">
        <v>34</v>
      </c>
      <c r="G57440" s="1" t="s">
        <v>61</v>
      </c>
      <c r="H57440" s="1" t="s">
        <v>18</v>
      </c>
      <c r="I57440" s="1" t="s">
        <v>20</v>
      </c>
      <c r="J57440" s="1" t="s">
        <v>20</v>
      </c>
      <c r="K57440" s="1" t="s">
        <v>20</v>
      </c>
      <c r="L57440" s="1" t="s">
        <v>20</v>
      </c>
      <c r="M57440" s="1" t="s">
        <v>30</v>
      </c>
      <c r="N57440">
        <v>1</v>
      </c>
      <c r="O57440">
        <v>0</v>
      </c>
    </row>
    <row r="57441" spans="1:15">
      <c r="A57441" s="1" t="s">
        <v>71562</v>
      </c>
      <c r="B57441">
        <v>18</v>
      </c>
      <c r="C57441">
        <v>29500</v>
      </c>
      <c r="D57441">
        <v>1048</v>
      </c>
      <c r="E57441">
        <v>2</v>
      </c>
      <c r="F57441" s="1" t="s">
        <v>34</v>
      </c>
      <c r="G57441" s="1" t="s">
        <v>82</v>
      </c>
      <c r="H57441" s="1" t="s">
        <v>18</v>
      </c>
      <c r="I57441" s="1" t="s">
        <v>4443</v>
      </c>
      <c r="J57441" s="1" t="s">
        <v>20</v>
      </c>
      <c r="K57441" s="1" t="s">
        <v>20</v>
      </c>
      <c r="L57441" s="1" t="s">
        <v>20</v>
      </c>
      <c r="M57441" s="1" t="s">
        <v>55</v>
      </c>
      <c r="N57441">
        <v>1</v>
      </c>
      <c r="O57441">
        <v>0</v>
      </c>
    </row>
    <row r="57442" spans="1:15">
      <c r="A57442" s="1" t="s">
        <v>71563</v>
      </c>
      <c r="B57442">
        <v>16</v>
      </c>
      <c r="C57442">
        <v>26500</v>
      </c>
      <c r="D57442">
        <v>390</v>
      </c>
      <c r="E57442">
        <v>1</v>
      </c>
      <c r="F57442" s="1" t="s">
        <v>41</v>
      </c>
      <c r="G57442" s="1" t="s">
        <v>72</v>
      </c>
      <c r="H57442" s="1" t="s">
        <v>25</v>
      </c>
      <c r="I57442" s="1" t="s">
        <v>38196</v>
      </c>
      <c r="J57442" s="1" t="s">
        <v>43</v>
      </c>
      <c r="K57442" s="1" t="s">
        <v>103</v>
      </c>
      <c r="L57442" s="1" t="s">
        <v>36</v>
      </c>
      <c r="M57442" s="1" t="s">
        <v>44</v>
      </c>
      <c r="N57442">
        <v>0</v>
      </c>
      <c r="O57442">
        <v>0</v>
      </c>
    </row>
    <row r="57443" spans="1:15">
      <c r="A57443" s="1" t="s">
        <v>71564</v>
      </c>
      <c r="B57443">
        <v>19</v>
      </c>
      <c r="C57443">
        <v>12400</v>
      </c>
      <c r="D57443">
        <v>2046</v>
      </c>
      <c r="E57443">
        <v>-1</v>
      </c>
      <c r="F57443" s="1" t="s">
        <v>34</v>
      </c>
      <c r="G57443" s="1" t="s">
        <v>47</v>
      </c>
      <c r="H57443" s="1" t="s">
        <v>36</v>
      </c>
      <c r="I57443" s="1" t="s">
        <v>102</v>
      </c>
      <c r="J57443" s="1" t="s">
        <v>103</v>
      </c>
      <c r="K57443" s="1" t="s">
        <v>28</v>
      </c>
      <c r="L57443" s="1" t="s">
        <v>53</v>
      </c>
      <c r="M57443" s="1" t="s">
        <v>44</v>
      </c>
      <c r="N57443">
        <v>0</v>
      </c>
      <c r="O57443">
        <v>0</v>
      </c>
    </row>
    <row r="57444" spans="1:15">
      <c r="A57444" s="1" t="s">
        <v>71565</v>
      </c>
      <c r="B57444">
        <v>20</v>
      </c>
      <c r="C57444">
        <v>30400</v>
      </c>
      <c r="D57444">
        <v>2648</v>
      </c>
      <c r="E57444">
        <v>-1</v>
      </c>
      <c r="F57444" s="1" t="s">
        <v>41</v>
      </c>
      <c r="G57444" s="1" t="s">
        <v>82</v>
      </c>
      <c r="H57444" s="1" t="s">
        <v>53</v>
      </c>
      <c r="I57444" s="1" t="s">
        <v>71566</v>
      </c>
      <c r="J57444" s="1" t="s">
        <v>69</v>
      </c>
      <c r="K57444" s="1" t="s">
        <v>64</v>
      </c>
      <c r="L57444" s="1" t="s">
        <v>116</v>
      </c>
      <c r="M57444" s="1" t="s">
        <v>30</v>
      </c>
      <c r="N57444">
        <v>1</v>
      </c>
      <c r="O57444">
        <v>0</v>
      </c>
    </row>
    <row r="57445" spans="1:15">
      <c r="A57445" s="1" t="s">
        <v>71567</v>
      </c>
      <c r="B57445">
        <v>19</v>
      </c>
      <c r="C57445">
        <v>38000</v>
      </c>
      <c r="D57445">
        <v>907</v>
      </c>
      <c r="E57445">
        <v>2</v>
      </c>
      <c r="F57445" s="1" t="s">
        <v>41</v>
      </c>
      <c r="G57445" s="1" t="s">
        <v>66</v>
      </c>
      <c r="H57445" s="1" t="s">
        <v>20</v>
      </c>
      <c r="I57445" s="1" t="s">
        <v>56384</v>
      </c>
      <c r="J57445" s="1" t="s">
        <v>74</v>
      </c>
      <c r="K57445" s="1" t="s">
        <v>28</v>
      </c>
      <c r="L57445" s="1" t="s">
        <v>29</v>
      </c>
      <c r="M57445" s="1" t="s">
        <v>70</v>
      </c>
      <c r="N57445">
        <v>0</v>
      </c>
      <c r="O57445">
        <v>0</v>
      </c>
    </row>
    <row r="57446" spans="1:15">
      <c r="A57446" s="1" t="s">
        <v>71568</v>
      </c>
      <c r="B57446">
        <v>23</v>
      </c>
      <c r="C57446">
        <v>25300</v>
      </c>
      <c r="D57446">
        <v>991</v>
      </c>
      <c r="E57446">
        <v>2</v>
      </c>
      <c r="F57446" s="1" t="s">
        <v>34</v>
      </c>
      <c r="G57446" s="1" t="s">
        <v>17</v>
      </c>
      <c r="H57446" s="1" t="s">
        <v>58</v>
      </c>
      <c r="I57446" s="1" t="s">
        <v>1621</v>
      </c>
      <c r="J57446" s="1" t="s">
        <v>816</v>
      </c>
      <c r="K57446" s="1" t="s">
        <v>63</v>
      </c>
      <c r="L57446" s="1" t="s">
        <v>36</v>
      </c>
      <c r="M57446" s="1" t="s">
        <v>39</v>
      </c>
      <c r="N57446">
        <v>0</v>
      </c>
      <c r="O57446">
        <v>0</v>
      </c>
    </row>
    <row r="57447" spans="1:15">
      <c r="A57447" s="1" t="s">
        <v>71569</v>
      </c>
      <c r="B57447">
        <v>19</v>
      </c>
      <c r="C57447">
        <v>14300</v>
      </c>
      <c r="D57447">
        <v>249</v>
      </c>
      <c r="E57447">
        <v>1</v>
      </c>
      <c r="F57447" s="1" t="s">
        <v>34</v>
      </c>
      <c r="G57447" s="1" t="s">
        <v>32</v>
      </c>
      <c r="H57447" s="1" t="s">
        <v>25</v>
      </c>
      <c r="I57447" s="1" t="s">
        <v>5464</v>
      </c>
      <c r="J57447" s="1" t="s">
        <v>74</v>
      </c>
      <c r="K57447" s="1" t="s">
        <v>28</v>
      </c>
      <c r="L57447" s="1" t="s">
        <v>25</v>
      </c>
      <c r="M57447" s="1" t="s">
        <v>44</v>
      </c>
      <c r="N57447">
        <v>0</v>
      </c>
      <c r="O57447">
        <v>0</v>
      </c>
    </row>
    <row r="57448" spans="1:15">
      <c r="A57448" s="1" t="s">
        <v>71570</v>
      </c>
      <c r="B57448">
        <v>13</v>
      </c>
      <c r="C57448">
        <v>42000</v>
      </c>
      <c r="D57448">
        <v>886</v>
      </c>
      <c r="E57448">
        <v>1</v>
      </c>
      <c r="F57448" s="1" t="s">
        <v>41</v>
      </c>
      <c r="G57448" s="1" t="s">
        <v>17</v>
      </c>
      <c r="H57448" s="1" t="s">
        <v>25</v>
      </c>
      <c r="I57448" s="1" t="s">
        <v>55695</v>
      </c>
      <c r="J57448" s="1" t="s">
        <v>27</v>
      </c>
      <c r="K57448" s="1" t="s">
        <v>28</v>
      </c>
      <c r="L57448" s="1" t="s">
        <v>29</v>
      </c>
      <c r="M57448" s="1" t="s">
        <v>70</v>
      </c>
      <c r="N57448">
        <v>0</v>
      </c>
      <c r="O57448">
        <v>0</v>
      </c>
    </row>
    <row r="57449" spans="1:15">
      <c r="A57449" s="1" t="s">
        <v>71571</v>
      </c>
      <c r="B57449">
        <v>22</v>
      </c>
      <c r="C57449">
        <v>22000</v>
      </c>
      <c r="D57449">
        <v>1692</v>
      </c>
      <c r="E57449">
        <v>1</v>
      </c>
      <c r="F57449" s="1" t="s">
        <v>34</v>
      </c>
      <c r="G57449" s="1" t="s">
        <v>61</v>
      </c>
      <c r="H57449" s="1" t="s">
        <v>20</v>
      </c>
      <c r="I57449" s="1" t="s">
        <v>71572</v>
      </c>
      <c r="J57449" s="1" t="s">
        <v>103</v>
      </c>
      <c r="K57449" s="1" t="s">
        <v>28</v>
      </c>
      <c r="L57449" s="1" t="s">
        <v>29</v>
      </c>
      <c r="M57449" s="1" t="s">
        <v>70</v>
      </c>
      <c r="N57449">
        <v>0</v>
      </c>
      <c r="O57449">
        <v>0</v>
      </c>
    </row>
    <row r="57450" spans="1:15">
      <c r="A57450" s="1" t="s">
        <v>71573</v>
      </c>
      <c r="B57450">
        <v>17</v>
      </c>
      <c r="C57450">
        <v>34000</v>
      </c>
      <c r="D57450">
        <v>1551</v>
      </c>
      <c r="E57450">
        <v>1</v>
      </c>
      <c r="F57450" s="1" t="s">
        <v>46</v>
      </c>
      <c r="G57450" s="1" t="s">
        <v>61</v>
      </c>
      <c r="H57450" s="1" t="s">
        <v>116</v>
      </c>
      <c r="I57450" s="1" t="s">
        <v>20</v>
      </c>
      <c r="J57450" s="1" t="s">
        <v>20</v>
      </c>
      <c r="K57450" s="1" t="s">
        <v>20</v>
      </c>
      <c r="L57450" s="1" t="s">
        <v>20</v>
      </c>
      <c r="M57450" s="1" t="s">
        <v>21</v>
      </c>
      <c r="N57450">
        <v>1</v>
      </c>
      <c r="O57450">
        <v>0</v>
      </c>
    </row>
    <row r="57451" spans="1:15">
      <c r="A57451" s="1" t="s">
        <v>71574</v>
      </c>
      <c r="B57451">
        <v>11</v>
      </c>
      <c r="C57451">
        <v>13000</v>
      </c>
      <c r="D57451">
        <v>1385</v>
      </c>
      <c r="E57451">
        <v>1</v>
      </c>
      <c r="F57451" s="1" t="s">
        <v>34</v>
      </c>
      <c r="G57451" s="1" t="s">
        <v>66</v>
      </c>
      <c r="H57451" s="1" t="s">
        <v>116</v>
      </c>
      <c r="I57451" s="1" t="s">
        <v>863</v>
      </c>
      <c r="J57451" s="1" t="s">
        <v>864</v>
      </c>
      <c r="K57451" s="1" t="s">
        <v>64</v>
      </c>
      <c r="L57451" s="1" t="s">
        <v>36</v>
      </c>
      <c r="M57451" s="1" t="s">
        <v>30</v>
      </c>
      <c r="N57451">
        <v>1</v>
      </c>
      <c r="O57451">
        <v>0</v>
      </c>
    </row>
    <row r="57452" spans="1:15">
      <c r="A57452" s="1" t="s">
        <v>71575</v>
      </c>
      <c r="B57452">
        <v>11</v>
      </c>
      <c r="C57452">
        <v>52500</v>
      </c>
      <c r="D57452">
        <v>821</v>
      </c>
      <c r="E57452">
        <v>1</v>
      </c>
      <c r="F57452" s="1" t="s">
        <v>34</v>
      </c>
      <c r="G57452" s="1" t="s">
        <v>17</v>
      </c>
      <c r="H57452" s="1" t="s">
        <v>25</v>
      </c>
      <c r="I57452" s="1" t="s">
        <v>20</v>
      </c>
      <c r="J57452" s="1" t="s">
        <v>20</v>
      </c>
      <c r="K57452" s="1" t="s">
        <v>20</v>
      </c>
      <c r="L57452" s="1" t="s">
        <v>20</v>
      </c>
      <c r="M57452" s="1" t="s">
        <v>51</v>
      </c>
      <c r="N57452">
        <v>0</v>
      </c>
      <c r="O57452">
        <v>0</v>
      </c>
    </row>
    <row r="57453" spans="1:15">
      <c r="A57453" s="1" t="s">
        <v>71576</v>
      </c>
      <c r="B57453">
        <v>18</v>
      </c>
      <c r="C57453">
        <v>18300</v>
      </c>
      <c r="D57453">
        <v>2033</v>
      </c>
      <c r="E57453">
        <v>1</v>
      </c>
      <c r="F57453" s="1" t="s">
        <v>23</v>
      </c>
      <c r="G57453" s="1" t="s">
        <v>101</v>
      </c>
      <c r="H57453" s="1" t="s">
        <v>18</v>
      </c>
      <c r="I57453" s="1" t="s">
        <v>5579</v>
      </c>
      <c r="J57453" s="1" t="s">
        <v>255</v>
      </c>
      <c r="K57453" s="1" t="s">
        <v>64</v>
      </c>
      <c r="L57453" s="1" t="s">
        <v>67</v>
      </c>
      <c r="M57453" s="1" t="s">
        <v>39</v>
      </c>
      <c r="N57453">
        <v>0</v>
      </c>
      <c r="O57453">
        <v>0</v>
      </c>
    </row>
    <row r="57454" spans="1:15">
      <c r="A57454" s="1" t="s">
        <v>71577</v>
      </c>
      <c r="B57454">
        <v>17</v>
      </c>
      <c r="C57454">
        <v>70000</v>
      </c>
      <c r="D57454">
        <v>3188</v>
      </c>
      <c r="E57454">
        <v>1</v>
      </c>
      <c r="F57454" s="1" t="s">
        <v>41</v>
      </c>
      <c r="G57454" s="1" t="s">
        <v>47</v>
      </c>
      <c r="H57454" s="1" t="s">
        <v>18</v>
      </c>
      <c r="I57454" s="1" t="s">
        <v>20</v>
      </c>
      <c r="J57454" s="1" t="s">
        <v>20</v>
      </c>
      <c r="K57454" s="1" t="s">
        <v>20</v>
      </c>
      <c r="L57454" s="1" t="s">
        <v>20</v>
      </c>
      <c r="M57454" s="1" t="s">
        <v>70</v>
      </c>
      <c r="N57454">
        <v>0</v>
      </c>
      <c r="O57454">
        <v>0</v>
      </c>
    </row>
    <row r="57455" spans="1:15">
      <c r="A57455" s="1" t="s">
        <v>71578</v>
      </c>
      <c r="B57455">
        <v>11</v>
      </c>
      <c r="C57455">
        <v>26400</v>
      </c>
      <c r="D57455">
        <v>1886</v>
      </c>
      <c r="E57455">
        <v>-1</v>
      </c>
      <c r="F57455" s="1" t="s">
        <v>46</v>
      </c>
      <c r="G57455" s="1" t="s">
        <v>57</v>
      </c>
      <c r="H57455" s="1" t="s">
        <v>29</v>
      </c>
      <c r="I57455" s="1" t="s">
        <v>71579</v>
      </c>
      <c r="J57455" s="1" t="s">
        <v>69</v>
      </c>
      <c r="K57455" s="1" t="s">
        <v>64</v>
      </c>
      <c r="L57455" s="1" t="s">
        <v>29</v>
      </c>
      <c r="M57455" s="1" t="s">
        <v>55</v>
      </c>
      <c r="N57455">
        <v>1</v>
      </c>
      <c r="O57455">
        <v>0</v>
      </c>
    </row>
    <row r="57456" spans="1:15">
      <c r="A57456" s="1" t="s">
        <v>71580</v>
      </c>
      <c r="B57456">
        <v>20</v>
      </c>
      <c r="C57456">
        <v>20000</v>
      </c>
      <c r="D57456">
        <v>550</v>
      </c>
      <c r="E57456">
        <v>1</v>
      </c>
      <c r="F57456" s="1" t="s">
        <v>34</v>
      </c>
      <c r="G57456" s="1" t="s">
        <v>82</v>
      </c>
      <c r="H57456" s="1" t="s">
        <v>29</v>
      </c>
      <c r="I57456" s="1" t="s">
        <v>3691</v>
      </c>
      <c r="J57456" s="1" t="s">
        <v>20</v>
      </c>
      <c r="K57456" s="1" t="s">
        <v>20</v>
      </c>
      <c r="L57456" s="1" t="s">
        <v>20</v>
      </c>
      <c r="M57456" s="1" t="s">
        <v>30</v>
      </c>
      <c r="N57456">
        <v>1</v>
      </c>
      <c r="O57456">
        <v>0</v>
      </c>
    </row>
    <row r="57457" spans="1:15">
      <c r="A57457" s="1" t="s">
        <v>71581</v>
      </c>
      <c r="B57457">
        <v>12</v>
      </c>
      <c r="C57457">
        <v>15800</v>
      </c>
      <c r="D57457">
        <v>712</v>
      </c>
      <c r="E57457">
        <v>1</v>
      </c>
      <c r="F57457" s="1" t="s">
        <v>41</v>
      </c>
      <c r="G57457" s="1" t="s">
        <v>35</v>
      </c>
      <c r="H57457" s="1" t="s">
        <v>20</v>
      </c>
      <c r="I57457" s="1" t="s">
        <v>71582</v>
      </c>
      <c r="J57457" s="1" t="s">
        <v>20</v>
      </c>
      <c r="K57457" s="1" t="s">
        <v>20</v>
      </c>
      <c r="L57457" s="1" t="s">
        <v>20</v>
      </c>
      <c r="M57457" s="1" t="s">
        <v>39</v>
      </c>
      <c r="N57457">
        <v>0</v>
      </c>
      <c r="O57457">
        <v>0</v>
      </c>
    </row>
    <row r="57458" spans="1:15">
      <c r="A57458" s="1" t="s">
        <v>71583</v>
      </c>
      <c r="B57458">
        <v>17</v>
      </c>
      <c r="C57458">
        <v>19900</v>
      </c>
      <c r="D57458">
        <v>938</v>
      </c>
      <c r="E57458">
        <v>1</v>
      </c>
      <c r="F57458" s="1" t="s">
        <v>34</v>
      </c>
      <c r="G57458" s="1" t="s">
        <v>72</v>
      </c>
      <c r="H57458" s="1" t="s">
        <v>116</v>
      </c>
      <c r="I57458" s="1" t="s">
        <v>771</v>
      </c>
      <c r="J57458" s="1" t="s">
        <v>38</v>
      </c>
      <c r="K57458" s="1" t="s">
        <v>69</v>
      </c>
      <c r="L57458" s="1" t="s">
        <v>18</v>
      </c>
      <c r="M57458" s="1" t="s">
        <v>21</v>
      </c>
      <c r="N57458">
        <v>1</v>
      </c>
      <c r="O57458">
        <v>0</v>
      </c>
    </row>
    <row r="57459" spans="1:15">
      <c r="A57459" s="1" t="s">
        <v>71584</v>
      </c>
      <c r="B57459">
        <v>21</v>
      </c>
      <c r="C57459">
        <v>16000</v>
      </c>
      <c r="D57459">
        <v>5074</v>
      </c>
      <c r="E57459">
        <v>1</v>
      </c>
      <c r="F57459" s="1" t="s">
        <v>41</v>
      </c>
      <c r="G57459" s="1" t="s">
        <v>35</v>
      </c>
      <c r="H57459" s="1" t="s">
        <v>116</v>
      </c>
      <c r="I57459" s="1" t="s">
        <v>71585</v>
      </c>
      <c r="J57459" s="1" t="s">
        <v>103</v>
      </c>
      <c r="K57459" s="1" t="s">
        <v>28</v>
      </c>
      <c r="L57459" s="1" t="s">
        <v>29</v>
      </c>
      <c r="M57459" s="1" t="s">
        <v>44</v>
      </c>
      <c r="N57459">
        <v>0</v>
      </c>
      <c r="O57459">
        <v>1</v>
      </c>
    </row>
    <row r="57460" spans="1:15">
      <c r="A57460" s="1" t="s">
        <v>71586</v>
      </c>
      <c r="B57460">
        <v>20</v>
      </c>
      <c r="C57460">
        <v>13000</v>
      </c>
      <c r="D57460">
        <v>1269</v>
      </c>
      <c r="E57460">
        <v>1</v>
      </c>
      <c r="F57460" s="1" t="s">
        <v>34</v>
      </c>
      <c r="G57460" s="1" t="s">
        <v>32</v>
      </c>
      <c r="H57460" s="1" t="s">
        <v>25</v>
      </c>
      <c r="I57460" s="1" t="s">
        <v>771</v>
      </c>
      <c r="J57460" s="1" t="s">
        <v>38</v>
      </c>
      <c r="K57460" s="1" t="s">
        <v>69</v>
      </c>
      <c r="L57460" s="1" t="s">
        <v>18</v>
      </c>
      <c r="M57460" s="1" t="s">
        <v>21</v>
      </c>
      <c r="N57460">
        <v>1</v>
      </c>
      <c r="O57460">
        <v>0</v>
      </c>
    </row>
    <row r="57461" spans="1:15">
      <c r="A57461" s="1" t="s">
        <v>71587</v>
      </c>
      <c r="B57461">
        <v>15</v>
      </c>
      <c r="C57461">
        <v>18300</v>
      </c>
      <c r="D57461">
        <v>1413</v>
      </c>
      <c r="E57461">
        <v>1</v>
      </c>
      <c r="F57461" s="1" t="s">
        <v>34</v>
      </c>
      <c r="G57461" s="1" t="s">
        <v>61</v>
      </c>
      <c r="H57461" s="1" t="s">
        <v>18</v>
      </c>
      <c r="I57461" s="1" t="s">
        <v>32655</v>
      </c>
      <c r="J57461" s="1" t="s">
        <v>69</v>
      </c>
      <c r="K57461" s="1" t="s">
        <v>64</v>
      </c>
      <c r="L57461" s="1" t="s">
        <v>29</v>
      </c>
      <c r="M57461" s="1" t="s">
        <v>21</v>
      </c>
      <c r="N57461">
        <v>1</v>
      </c>
      <c r="O57461">
        <v>0</v>
      </c>
    </row>
    <row r="57462" spans="1:15">
      <c r="A57462" s="1" t="s">
        <v>71588</v>
      </c>
      <c r="B57462">
        <v>11</v>
      </c>
      <c r="C57462">
        <v>91600</v>
      </c>
      <c r="D57462">
        <v>4063</v>
      </c>
      <c r="E57462">
        <v>1</v>
      </c>
      <c r="F57462" s="1" t="s">
        <v>34</v>
      </c>
      <c r="G57462" s="1" t="s">
        <v>35</v>
      </c>
      <c r="H57462" s="1" t="s">
        <v>18</v>
      </c>
      <c r="I57462" s="1" t="s">
        <v>18349</v>
      </c>
      <c r="J57462" s="1" t="s">
        <v>93</v>
      </c>
      <c r="K57462" s="1" t="s">
        <v>50</v>
      </c>
      <c r="L57462" s="1" t="s">
        <v>18</v>
      </c>
      <c r="M57462" s="1" t="s">
        <v>30</v>
      </c>
      <c r="N57462">
        <v>1</v>
      </c>
      <c r="O57462">
        <v>0</v>
      </c>
    </row>
    <row r="57463" spans="1:15">
      <c r="A57463" s="1" t="s">
        <v>71589</v>
      </c>
      <c r="B57463">
        <v>12</v>
      </c>
      <c r="C57463">
        <v>25800</v>
      </c>
      <c r="D57463">
        <v>3834</v>
      </c>
      <c r="E57463">
        <v>1</v>
      </c>
      <c r="F57463" s="1" t="s">
        <v>34</v>
      </c>
      <c r="G57463" s="1" t="s">
        <v>61</v>
      </c>
      <c r="H57463" s="1" t="s">
        <v>53</v>
      </c>
      <c r="I57463" s="1" t="s">
        <v>59492</v>
      </c>
      <c r="J57463" s="1" t="s">
        <v>20</v>
      </c>
      <c r="K57463" s="1" t="s">
        <v>20</v>
      </c>
      <c r="L57463" s="1" t="s">
        <v>20</v>
      </c>
      <c r="M57463" s="1" t="s">
        <v>51</v>
      </c>
      <c r="N57463">
        <v>0</v>
      </c>
      <c r="O57463">
        <v>0</v>
      </c>
    </row>
    <row r="57464" spans="1:15">
      <c r="A57464" s="1" t="s">
        <v>71590</v>
      </c>
      <c r="B57464">
        <v>11</v>
      </c>
      <c r="C57464">
        <v>18000</v>
      </c>
      <c r="D57464">
        <v>3014</v>
      </c>
      <c r="E57464">
        <v>-1</v>
      </c>
      <c r="F57464" s="1" t="s">
        <v>41</v>
      </c>
      <c r="G57464" s="1" t="s">
        <v>35</v>
      </c>
      <c r="H57464" s="1" t="s">
        <v>25</v>
      </c>
      <c r="I57464" s="1" t="s">
        <v>3274</v>
      </c>
      <c r="J57464" s="1" t="s">
        <v>69</v>
      </c>
      <c r="K57464" s="1" t="s">
        <v>64</v>
      </c>
      <c r="L57464" s="1" t="s">
        <v>29</v>
      </c>
      <c r="M57464" s="1" t="s">
        <v>55</v>
      </c>
      <c r="N57464">
        <v>1</v>
      </c>
      <c r="O57464">
        <v>1</v>
      </c>
    </row>
    <row r="57465" spans="1:15">
      <c r="A57465" s="1" t="s">
        <v>71591</v>
      </c>
      <c r="B57465">
        <v>11</v>
      </c>
      <c r="C57465">
        <v>16700</v>
      </c>
      <c r="D57465">
        <v>3505</v>
      </c>
      <c r="E57465">
        <v>1</v>
      </c>
      <c r="F57465" s="1" t="s">
        <v>34</v>
      </c>
      <c r="G57465" s="1" t="s">
        <v>32</v>
      </c>
      <c r="H57465" s="1" t="s">
        <v>116</v>
      </c>
      <c r="I57465" s="1" t="s">
        <v>2461</v>
      </c>
      <c r="J57465" s="1" t="s">
        <v>608</v>
      </c>
      <c r="K57465" s="1" t="s">
        <v>74</v>
      </c>
      <c r="L57465" s="1" t="s">
        <v>18</v>
      </c>
      <c r="M57465" s="1" t="s">
        <v>51</v>
      </c>
      <c r="N57465">
        <v>0</v>
      </c>
      <c r="O57465">
        <v>0</v>
      </c>
    </row>
    <row r="57466" spans="1:15">
      <c r="A57466" s="1" t="s">
        <v>71592</v>
      </c>
      <c r="B57466">
        <v>11</v>
      </c>
      <c r="C57466">
        <v>22000</v>
      </c>
      <c r="D57466">
        <v>791</v>
      </c>
      <c r="E57466">
        <v>1</v>
      </c>
      <c r="F57466" s="1" t="s">
        <v>34</v>
      </c>
      <c r="G57466" s="1" t="s">
        <v>35</v>
      </c>
      <c r="H57466" s="1" t="s">
        <v>25</v>
      </c>
      <c r="I57466" s="1" t="s">
        <v>23606</v>
      </c>
      <c r="J57466" s="1" t="s">
        <v>74</v>
      </c>
      <c r="K57466" s="1" t="s">
        <v>103</v>
      </c>
      <c r="L57466" s="1" t="s">
        <v>29</v>
      </c>
      <c r="M57466" s="1" t="s">
        <v>21</v>
      </c>
      <c r="N57466">
        <v>1</v>
      </c>
      <c r="O57466">
        <v>0</v>
      </c>
    </row>
    <row r="57467" spans="1:15">
      <c r="A57467" s="1" t="s">
        <v>71593</v>
      </c>
      <c r="B57467">
        <v>16</v>
      </c>
      <c r="C57467">
        <v>31500</v>
      </c>
      <c r="D57467">
        <v>1582</v>
      </c>
      <c r="E57467">
        <v>1</v>
      </c>
      <c r="F57467" s="1" t="s">
        <v>23</v>
      </c>
      <c r="G57467" s="1" t="s">
        <v>32</v>
      </c>
      <c r="H57467" s="1" t="s">
        <v>18</v>
      </c>
      <c r="I57467" s="1" t="s">
        <v>71594</v>
      </c>
      <c r="J57467" s="1" t="s">
        <v>63</v>
      </c>
      <c r="K57467" s="1" t="s">
        <v>28</v>
      </c>
      <c r="L57467" s="1" t="s">
        <v>58</v>
      </c>
      <c r="M57467" s="1" t="s">
        <v>55</v>
      </c>
      <c r="N57467">
        <v>1</v>
      </c>
      <c r="O57467">
        <v>0</v>
      </c>
    </row>
    <row r="57468" spans="1:15">
      <c r="A57468" s="1" t="s">
        <v>71595</v>
      </c>
      <c r="B57468">
        <v>15</v>
      </c>
      <c r="C57468">
        <v>28000</v>
      </c>
      <c r="D57468">
        <v>362</v>
      </c>
      <c r="E57468">
        <v>-1</v>
      </c>
      <c r="F57468" s="1" t="s">
        <v>23</v>
      </c>
      <c r="G57468" s="1" t="s">
        <v>17</v>
      </c>
      <c r="H57468" s="1" t="s">
        <v>25</v>
      </c>
      <c r="I57468" s="1" t="s">
        <v>39621</v>
      </c>
      <c r="J57468" s="1" t="s">
        <v>74</v>
      </c>
      <c r="K57468" s="1" t="s">
        <v>64</v>
      </c>
      <c r="L57468" s="1" t="s">
        <v>29</v>
      </c>
      <c r="M57468" s="1" t="s">
        <v>70</v>
      </c>
      <c r="N57468">
        <v>0</v>
      </c>
      <c r="O57468">
        <v>0</v>
      </c>
    </row>
    <row r="57469" spans="1:15">
      <c r="A57469" s="1" t="s">
        <v>71596</v>
      </c>
      <c r="B57469">
        <v>19</v>
      </c>
      <c r="C57469">
        <v>27000</v>
      </c>
      <c r="D57469">
        <v>1816</v>
      </c>
      <c r="E57469">
        <v>-1</v>
      </c>
      <c r="F57469" s="1" t="s">
        <v>16</v>
      </c>
      <c r="G57469" s="1" t="s">
        <v>32</v>
      </c>
      <c r="H57469" s="1" t="s">
        <v>53</v>
      </c>
      <c r="I57469" s="1" t="s">
        <v>92</v>
      </c>
      <c r="J57469" s="1" t="s">
        <v>93</v>
      </c>
      <c r="K57469" s="1" t="s">
        <v>64</v>
      </c>
      <c r="L57469" s="1" t="s">
        <v>36</v>
      </c>
      <c r="M57469" s="1" t="s">
        <v>51</v>
      </c>
      <c r="N57469">
        <v>0</v>
      </c>
      <c r="O57469">
        <v>0</v>
      </c>
    </row>
    <row r="57470" spans="1:15">
      <c r="A57470" s="1" t="s">
        <v>71597</v>
      </c>
      <c r="B57470">
        <v>14</v>
      </c>
      <c r="C57470">
        <v>22000</v>
      </c>
      <c r="D57470">
        <v>1322</v>
      </c>
      <c r="E57470">
        <v>-1</v>
      </c>
      <c r="F57470" s="1" t="s">
        <v>41</v>
      </c>
      <c r="G57470" s="1" t="s">
        <v>17</v>
      </c>
      <c r="H57470" s="1" t="s">
        <v>58</v>
      </c>
      <c r="I57470" s="1" t="s">
        <v>232</v>
      </c>
      <c r="J57470" s="1" t="s">
        <v>49</v>
      </c>
      <c r="K57470" s="1" t="s">
        <v>28</v>
      </c>
      <c r="L57470" s="1" t="s">
        <v>36</v>
      </c>
      <c r="M57470" s="1" t="s">
        <v>21</v>
      </c>
      <c r="N57470">
        <v>1</v>
      </c>
      <c r="O57470">
        <v>0</v>
      </c>
    </row>
    <row r="57471" spans="1:15">
      <c r="A57471" s="1" t="s">
        <v>71598</v>
      </c>
      <c r="B57471">
        <v>15</v>
      </c>
      <c r="C57471">
        <v>23100</v>
      </c>
      <c r="D57471">
        <v>1810</v>
      </c>
      <c r="E57471">
        <v>1</v>
      </c>
      <c r="F57471" s="1" t="s">
        <v>41</v>
      </c>
      <c r="G57471" s="1" t="s">
        <v>61</v>
      </c>
      <c r="H57471" s="1" t="s">
        <v>36</v>
      </c>
      <c r="I57471" s="1" t="s">
        <v>71599</v>
      </c>
      <c r="J57471" s="1" t="s">
        <v>27</v>
      </c>
      <c r="K57471" s="1" t="s">
        <v>28</v>
      </c>
      <c r="L57471" s="1" t="s">
        <v>29</v>
      </c>
      <c r="M57471" s="1" t="s">
        <v>51</v>
      </c>
      <c r="N57471">
        <v>0</v>
      </c>
      <c r="O57471">
        <v>1</v>
      </c>
    </row>
    <row r="57472" spans="1:15">
      <c r="A57472" s="1" t="s">
        <v>71600</v>
      </c>
      <c r="B57472">
        <v>12</v>
      </c>
      <c r="C57472">
        <v>39500</v>
      </c>
      <c r="D57472">
        <v>2268</v>
      </c>
      <c r="E57472">
        <v>-1</v>
      </c>
      <c r="F57472" s="1" t="s">
        <v>34</v>
      </c>
      <c r="G57472" s="1" t="s">
        <v>17</v>
      </c>
      <c r="H57472" s="1" t="s">
        <v>36</v>
      </c>
      <c r="I57472" s="1" t="s">
        <v>20</v>
      </c>
      <c r="J57472" s="1" t="s">
        <v>20</v>
      </c>
      <c r="K57472" s="1" t="s">
        <v>20</v>
      </c>
      <c r="L57472" s="1" t="s">
        <v>20</v>
      </c>
      <c r="M57472" s="1" t="s">
        <v>39</v>
      </c>
      <c r="N57472">
        <v>0</v>
      </c>
      <c r="O57472">
        <v>0</v>
      </c>
    </row>
    <row r="57473" spans="1:15">
      <c r="A57473" s="1" t="s">
        <v>71601</v>
      </c>
      <c r="B57473">
        <v>17</v>
      </c>
      <c r="C57473">
        <v>21000</v>
      </c>
      <c r="D57473">
        <v>1705</v>
      </c>
      <c r="E57473">
        <v>1</v>
      </c>
      <c r="F57473" s="1" t="s">
        <v>34</v>
      </c>
      <c r="G57473" s="1" t="s">
        <v>114</v>
      </c>
      <c r="H57473" s="1" t="s">
        <v>20</v>
      </c>
      <c r="I57473" s="1" t="s">
        <v>588</v>
      </c>
      <c r="J57473" s="1" t="s">
        <v>93</v>
      </c>
      <c r="K57473" s="1" t="s">
        <v>74</v>
      </c>
      <c r="L57473" s="1" t="s">
        <v>36</v>
      </c>
      <c r="M57473" s="1" t="s">
        <v>44</v>
      </c>
      <c r="N57473">
        <v>0</v>
      </c>
      <c r="O57473">
        <v>0</v>
      </c>
    </row>
    <row r="57474" spans="1:15">
      <c r="A57474" s="1" t="s">
        <v>71602</v>
      </c>
      <c r="B57474">
        <v>16</v>
      </c>
      <c r="C57474">
        <v>17000</v>
      </c>
      <c r="D57474">
        <v>424</v>
      </c>
      <c r="E57474">
        <v>1</v>
      </c>
      <c r="F57474" s="1" t="s">
        <v>34</v>
      </c>
      <c r="G57474" s="1" t="s">
        <v>35</v>
      </c>
      <c r="H57474" s="1" t="s">
        <v>18</v>
      </c>
      <c r="I57474" s="1" t="s">
        <v>37</v>
      </c>
      <c r="J57474" s="1" t="s">
        <v>38</v>
      </c>
      <c r="K57474" s="1" t="s">
        <v>27</v>
      </c>
      <c r="L57474" s="1" t="s">
        <v>36</v>
      </c>
      <c r="M57474" s="1" t="s">
        <v>51</v>
      </c>
      <c r="N57474">
        <v>0</v>
      </c>
      <c r="O57474">
        <v>0</v>
      </c>
    </row>
    <row r="57475" spans="1:15">
      <c r="A57475" s="1" t="s">
        <v>71603</v>
      </c>
      <c r="B57475">
        <v>20</v>
      </c>
      <c r="C57475">
        <v>20000</v>
      </c>
      <c r="D57475">
        <v>264</v>
      </c>
      <c r="E57475">
        <v>1</v>
      </c>
      <c r="F57475" s="1" t="s">
        <v>34</v>
      </c>
      <c r="G57475" s="1" t="s">
        <v>72</v>
      </c>
      <c r="H57475" s="1" t="s">
        <v>25</v>
      </c>
      <c r="I57475" s="1" t="s">
        <v>22796</v>
      </c>
      <c r="J57475" s="1" t="s">
        <v>69</v>
      </c>
      <c r="K57475" s="1" t="s">
        <v>64</v>
      </c>
      <c r="L57475" s="1" t="s">
        <v>29</v>
      </c>
      <c r="M57475" s="1" t="s">
        <v>44</v>
      </c>
      <c r="N57475">
        <v>0</v>
      </c>
      <c r="O57475">
        <v>0</v>
      </c>
    </row>
    <row r="57476" spans="1:15">
      <c r="A57476" s="1" t="s">
        <v>71604</v>
      </c>
      <c r="B57476">
        <v>18</v>
      </c>
      <c r="C57476">
        <v>60000</v>
      </c>
      <c r="D57476">
        <v>1709</v>
      </c>
      <c r="E57476">
        <v>1</v>
      </c>
      <c r="F57476" s="1" t="s">
        <v>46</v>
      </c>
      <c r="G57476" s="1" t="s">
        <v>24</v>
      </c>
      <c r="H57476" s="1" t="s">
        <v>58</v>
      </c>
      <c r="I57476" s="1" t="s">
        <v>17449</v>
      </c>
      <c r="J57476" s="1" t="s">
        <v>149</v>
      </c>
      <c r="K57476" s="1" t="s">
        <v>103</v>
      </c>
      <c r="L57476" s="1" t="s">
        <v>18</v>
      </c>
      <c r="M57476" s="1" t="s">
        <v>44</v>
      </c>
      <c r="N57476">
        <v>0</v>
      </c>
      <c r="O57476">
        <v>0</v>
      </c>
    </row>
    <row r="57477" spans="1:15">
      <c r="A57477" s="1" t="s">
        <v>71605</v>
      </c>
      <c r="B57477">
        <v>11</v>
      </c>
      <c r="C57477">
        <v>13600</v>
      </c>
      <c r="D57477">
        <v>2466</v>
      </c>
      <c r="E57477">
        <v>1</v>
      </c>
      <c r="F57477" s="1" t="s">
        <v>46</v>
      </c>
      <c r="G57477" s="1" t="s">
        <v>61</v>
      </c>
      <c r="H57477" s="1" t="s">
        <v>58</v>
      </c>
      <c r="I57477" s="1" t="s">
        <v>408</v>
      </c>
      <c r="J57477" s="1" t="s">
        <v>20</v>
      </c>
      <c r="K57477" s="1" t="s">
        <v>20</v>
      </c>
      <c r="L57477" s="1" t="s">
        <v>29</v>
      </c>
      <c r="M57477" s="1" t="s">
        <v>55</v>
      </c>
      <c r="N57477">
        <v>1</v>
      </c>
      <c r="O57477">
        <v>0</v>
      </c>
    </row>
    <row r="57478" spans="1:15">
      <c r="A57478" s="1" t="s">
        <v>71606</v>
      </c>
      <c r="B57478">
        <v>12</v>
      </c>
      <c r="C57478">
        <v>19700</v>
      </c>
      <c r="D57478">
        <v>1679</v>
      </c>
      <c r="E57478">
        <v>1</v>
      </c>
      <c r="F57478" s="1" t="s">
        <v>41</v>
      </c>
      <c r="G57478" s="1" t="s">
        <v>66</v>
      </c>
      <c r="H57478" s="1" t="s">
        <v>36</v>
      </c>
      <c r="I57478" s="1" t="s">
        <v>9267</v>
      </c>
      <c r="J57478" s="1" t="s">
        <v>69</v>
      </c>
      <c r="K57478" s="1" t="s">
        <v>28</v>
      </c>
      <c r="L57478" s="1" t="s">
        <v>29</v>
      </c>
      <c r="M57478" s="1" t="s">
        <v>21</v>
      </c>
      <c r="N57478">
        <v>1</v>
      </c>
      <c r="O57478">
        <v>0</v>
      </c>
    </row>
    <row r="57479" spans="1:15">
      <c r="A57479" s="1" t="s">
        <v>71607</v>
      </c>
      <c r="B57479">
        <v>11</v>
      </c>
      <c r="C57479">
        <v>21000</v>
      </c>
      <c r="D57479">
        <v>2571</v>
      </c>
      <c r="E57479">
        <v>1</v>
      </c>
      <c r="F57479" s="1" t="s">
        <v>34</v>
      </c>
      <c r="G57479" s="1" t="s">
        <v>35</v>
      </c>
      <c r="H57479" s="1" t="s">
        <v>20</v>
      </c>
      <c r="I57479" s="1" t="s">
        <v>551</v>
      </c>
      <c r="J57479" s="1" t="s">
        <v>69</v>
      </c>
      <c r="K57479" s="1" t="s">
        <v>28</v>
      </c>
      <c r="L57479" s="1" t="s">
        <v>29</v>
      </c>
      <c r="M57479" s="1" t="s">
        <v>51</v>
      </c>
      <c r="N57479">
        <v>0</v>
      </c>
      <c r="O57479">
        <v>0</v>
      </c>
    </row>
    <row r="57480" spans="1:15">
      <c r="A57480" s="1" t="s">
        <v>71608</v>
      </c>
      <c r="B57480">
        <v>16</v>
      </c>
      <c r="C57480">
        <v>25000</v>
      </c>
      <c r="D57480">
        <v>4028</v>
      </c>
      <c r="E57480">
        <v>1</v>
      </c>
      <c r="F57480" s="1" t="s">
        <v>16</v>
      </c>
      <c r="G57480" s="1" t="s">
        <v>72</v>
      </c>
      <c r="H57480" s="1" t="s">
        <v>36</v>
      </c>
      <c r="I57480" s="1" t="s">
        <v>15635</v>
      </c>
      <c r="J57480" s="1" t="s">
        <v>608</v>
      </c>
      <c r="K57480" s="1" t="s">
        <v>64</v>
      </c>
      <c r="L57480" s="1" t="s">
        <v>36</v>
      </c>
      <c r="M57480" s="1" t="s">
        <v>44</v>
      </c>
      <c r="N57480">
        <v>0</v>
      </c>
      <c r="O57480">
        <v>0</v>
      </c>
    </row>
    <row r="57481" spans="1:15">
      <c r="A57481" s="1" t="s">
        <v>71609</v>
      </c>
      <c r="B57481">
        <v>17</v>
      </c>
      <c r="C57481">
        <v>26700</v>
      </c>
      <c r="D57481">
        <v>3912</v>
      </c>
      <c r="E57481">
        <v>1</v>
      </c>
      <c r="F57481" s="1" t="s">
        <v>34</v>
      </c>
      <c r="G57481" s="1" t="s">
        <v>35</v>
      </c>
      <c r="H57481" s="1" t="s">
        <v>53</v>
      </c>
      <c r="I57481" s="1" t="s">
        <v>1096</v>
      </c>
      <c r="J57481" s="1" t="s">
        <v>20</v>
      </c>
      <c r="K57481" s="1" t="s">
        <v>20</v>
      </c>
      <c r="L57481" s="1" t="s">
        <v>20</v>
      </c>
      <c r="M57481" s="1" t="s">
        <v>44</v>
      </c>
      <c r="N57481">
        <v>0</v>
      </c>
      <c r="O57481">
        <v>0</v>
      </c>
    </row>
    <row r="57482" spans="1:15">
      <c r="A57482" s="1" t="s">
        <v>71610</v>
      </c>
      <c r="B57482">
        <v>17</v>
      </c>
      <c r="C57482">
        <v>30000</v>
      </c>
      <c r="D57482">
        <v>399</v>
      </c>
      <c r="E57482">
        <v>1</v>
      </c>
      <c r="F57482" s="1" t="s">
        <v>41</v>
      </c>
      <c r="G57482" s="1" t="s">
        <v>24</v>
      </c>
      <c r="H57482" s="1" t="s">
        <v>53</v>
      </c>
      <c r="I57482" s="1" t="s">
        <v>4198</v>
      </c>
      <c r="J57482" s="1" t="s">
        <v>38</v>
      </c>
      <c r="K57482" s="1" t="s">
        <v>64</v>
      </c>
      <c r="L57482" s="1" t="s">
        <v>36</v>
      </c>
      <c r="M57482" s="1" t="s">
        <v>44</v>
      </c>
      <c r="N57482">
        <v>0</v>
      </c>
      <c r="O57482">
        <v>0</v>
      </c>
    </row>
    <row r="57483" spans="1:15">
      <c r="A57483" s="1" t="s">
        <v>71611</v>
      </c>
      <c r="B57483">
        <v>11</v>
      </c>
      <c r="C57483">
        <v>46300</v>
      </c>
      <c r="D57483">
        <v>1274</v>
      </c>
      <c r="E57483">
        <v>1</v>
      </c>
      <c r="F57483" s="1" t="s">
        <v>34</v>
      </c>
      <c r="G57483" s="1" t="s">
        <v>35</v>
      </c>
      <c r="H57483" s="1" t="s">
        <v>58</v>
      </c>
      <c r="I57483" s="1" t="s">
        <v>7557</v>
      </c>
      <c r="J57483" s="1" t="s">
        <v>20</v>
      </c>
      <c r="K57483" s="1" t="s">
        <v>20</v>
      </c>
      <c r="L57483" s="1" t="s">
        <v>20</v>
      </c>
      <c r="M57483" s="1" t="s">
        <v>51</v>
      </c>
      <c r="N57483">
        <v>0</v>
      </c>
      <c r="O57483">
        <v>0</v>
      </c>
    </row>
    <row r="57484" spans="1:15">
      <c r="A57484" s="1" t="s">
        <v>71612</v>
      </c>
      <c r="B57484">
        <v>11</v>
      </c>
      <c r="C57484">
        <v>32100</v>
      </c>
      <c r="D57484">
        <v>3108</v>
      </c>
      <c r="E57484">
        <v>1</v>
      </c>
      <c r="F57484" s="1" t="s">
        <v>16</v>
      </c>
      <c r="G57484" s="1" t="s">
        <v>114</v>
      </c>
      <c r="H57484" s="1" t="s">
        <v>151</v>
      </c>
      <c r="I57484" s="1" t="s">
        <v>5547</v>
      </c>
      <c r="J57484" s="1" t="s">
        <v>63</v>
      </c>
      <c r="K57484" s="1" t="s">
        <v>27</v>
      </c>
      <c r="L57484" s="1" t="s">
        <v>18</v>
      </c>
      <c r="M57484" s="1" t="s">
        <v>39</v>
      </c>
      <c r="N57484">
        <v>0</v>
      </c>
      <c r="O57484">
        <v>0</v>
      </c>
    </row>
    <row r="57485" spans="1:15">
      <c r="A57485" s="1" t="s">
        <v>71613</v>
      </c>
      <c r="B57485">
        <v>11</v>
      </c>
      <c r="C57485">
        <v>15400</v>
      </c>
      <c r="D57485">
        <v>1088</v>
      </c>
      <c r="E57485">
        <v>1</v>
      </c>
      <c r="F57485" s="1" t="s">
        <v>41</v>
      </c>
      <c r="G57485" s="1" t="s">
        <v>32</v>
      </c>
      <c r="H57485" s="1" t="s">
        <v>53</v>
      </c>
      <c r="I57485" s="1" t="s">
        <v>8784</v>
      </c>
      <c r="J57485" s="1" t="s">
        <v>20</v>
      </c>
      <c r="K57485" s="1" t="s">
        <v>20</v>
      </c>
      <c r="L57485" s="1" t="s">
        <v>20</v>
      </c>
      <c r="M57485" s="1" t="s">
        <v>70</v>
      </c>
      <c r="N57485">
        <v>0</v>
      </c>
      <c r="O57485">
        <v>0</v>
      </c>
    </row>
    <row r="57486" spans="1:15">
      <c r="A57486" s="1" t="s">
        <v>71614</v>
      </c>
      <c r="B57486">
        <v>14</v>
      </c>
      <c r="C57486">
        <v>16400</v>
      </c>
      <c r="D57486">
        <v>1516</v>
      </c>
      <c r="E57486">
        <v>1</v>
      </c>
      <c r="F57486" s="1" t="s">
        <v>46</v>
      </c>
      <c r="G57486" s="1" t="s">
        <v>47</v>
      </c>
      <c r="H57486" s="1" t="s">
        <v>58</v>
      </c>
      <c r="I57486" s="1" t="s">
        <v>180</v>
      </c>
      <c r="J57486" s="1" t="s">
        <v>181</v>
      </c>
      <c r="K57486" s="1" t="s">
        <v>64</v>
      </c>
      <c r="L57486" s="1" t="s">
        <v>36</v>
      </c>
      <c r="M57486" s="1" t="s">
        <v>70</v>
      </c>
      <c r="N57486">
        <v>0</v>
      </c>
      <c r="O57486">
        <v>0</v>
      </c>
    </row>
    <row r="57487" spans="1:15">
      <c r="A57487" s="1" t="s">
        <v>71615</v>
      </c>
      <c r="B57487">
        <v>17</v>
      </c>
      <c r="C57487">
        <v>14900</v>
      </c>
      <c r="D57487">
        <v>1091</v>
      </c>
      <c r="E57487">
        <v>1</v>
      </c>
      <c r="F57487" s="1" t="s">
        <v>23</v>
      </c>
      <c r="G57487" s="1" t="s">
        <v>114</v>
      </c>
      <c r="H57487" s="1" t="s">
        <v>29</v>
      </c>
      <c r="I57487" s="1" t="s">
        <v>7557</v>
      </c>
      <c r="J57487" s="1" t="s">
        <v>20</v>
      </c>
      <c r="K57487" s="1" t="s">
        <v>20</v>
      </c>
      <c r="L57487" s="1" t="s">
        <v>20</v>
      </c>
      <c r="M57487" s="1" t="s">
        <v>44</v>
      </c>
      <c r="N57487">
        <v>0</v>
      </c>
      <c r="O57487">
        <v>0</v>
      </c>
    </row>
    <row r="57488" spans="1:15">
      <c r="A57488" s="1" t="s">
        <v>71616</v>
      </c>
      <c r="B57488">
        <v>10</v>
      </c>
      <c r="C57488">
        <v>17500</v>
      </c>
      <c r="D57488">
        <v>3781</v>
      </c>
      <c r="E57488">
        <v>1</v>
      </c>
      <c r="F57488" s="1" t="s">
        <v>34</v>
      </c>
      <c r="G57488" s="1" t="s">
        <v>35</v>
      </c>
      <c r="H57488" s="1" t="s">
        <v>53</v>
      </c>
      <c r="I57488" s="1" t="s">
        <v>915</v>
      </c>
      <c r="J57488" s="1" t="s">
        <v>49</v>
      </c>
      <c r="K57488" s="1" t="s">
        <v>69</v>
      </c>
      <c r="L57488" s="1" t="s">
        <v>18</v>
      </c>
      <c r="M57488" s="1" t="s">
        <v>51</v>
      </c>
      <c r="N57488">
        <v>0</v>
      </c>
      <c r="O57488">
        <v>0</v>
      </c>
    </row>
    <row r="57489" spans="1:15">
      <c r="A57489" s="1" t="s">
        <v>71617</v>
      </c>
      <c r="B57489">
        <v>19</v>
      </c>
      <c r="C57489">
        <v>16100</v>
      </c>
      <c r="D57489">
        <v>397</v>
      </c>
      <c r="E57489">
        <v>1</v>
      </c>
      <c r="F57489" s="1" t="s">
        <v>46</v>
      </c>
      <c r="G57489" s="1" t="s">
        <v>61</v>
      </c>
      <c r="H57489" s="1" t="s">
        <v>18</v>
      </c>
      <c r="I57489" s="1" t="s">
        <v>24206</v>
      </c>
      <c r="J57489" s="1" t="s">
        <v>74</v>
      </c>
      <c r="K57489" s="1" t="s">
        <v>28</v>
      </c>
      <c r="L57489" s="1" t="s">
        <v>29</v>
      </c>
      <c r="M57489" s="1" t="s">
        <v>39</v>
      </c>
      <c r="N57489">
        <v>0</v>
      </c>
      <c r="O57489">
        <v>0</v>
      </c>
    </row>
    <row r="57490" spans="1:15">
      <c r="A57490" s="1" t="s">
        <v>71618</v>
      </c>
      <c r="B57490">
        <v>20</v>
      </c>
      <c r="C57490">
        <v>17900</v>
      </c>
      <c r="D57490">
        <v>945</v>
      </c>
      <c r="E57490">
        <v>1</v>
      </c>
      <c r="F57490" s="1" t="s">
        <v>34</v>
      </c>
      <c r="G57490" s="1" t="s">
        <v>114</v>
      </c>
      <c r="H57490" s="1" t="s">
        <v>25</v>
      </c>
      <c r="I57490" s="1" t="s">
        <v>664</v>
      </c>
      <c r="J57490" s="1" t="s">
        <v>38</v>
      </c>
      <c r="K57490" s="1" t="s">
        <v>28</v>
      </c>
      <c r="L57490" s="1" t="s">
        <v>36</v>
      </c>
      <c r="M57490" s="1" t="s">
        <v>44</v>
      </c>
      <c r="N57490">
        <v>0</v>
      </c>
      <c r="O57490">
        <v>0</v>
      </c>
    </row>
    <row r="57491" spans="1:15">
      <c r="A57491" s="1" t="s">
        <v>71619</v>
      </c>
      <c r="B57491">
        <v>9</v>
      </c>
      <c r="C57491">
        <v>14500</v>
      </c>
      <c r="D57491">
        <v>1341</v>
      </c>
      <c r="E57491">
        <v>2</v>
      </c>
      <c r="F57491" s="1" t="s">
        <v>41</v>
      </c>
      <c r="G57491" s="1" t="s">
        <v>47</v>
      </c>
      <c r="H57491" s="1" t="s">
        <v>58</v>
      </c>
      <c r="I57491" s="1" t="s">
        <v>2690</v>
      </c>
      <c r="J57491" s="1" t="s">
        <v>27</v>
      </c>
      <c r="K57491" s="1" t="s">
        <v>28</v>
      </c>
      <c r="L57491" s="1" t="s">
        <v>29</v>
      </c>
      <c r="M57491" s="1" t="s">
        <v>55</v>
      </c>
      <c r="N57491">
        <v>1</v>
      </c>
      <c r="O57491">
        <v>0</v>
      </c>
    </row>
    <row r="57492" spans="1:15">
      <c r="A57492" s="1" t="s">
        <v>71620</v>
      </c>
      <c r="B57492">
        <v>22</v>
      </c>
      <c r="C57492">
        <v>24500</v>
      </c>
      <c r="D57492">
        <v>2819</v>
      </c>
      <c r="E57492">
        <v>1</v>
      </c>
      <c r="F57492" s="1" t="s">
        <v>34</v>
      </c>
      <c r="G57492" s="1" t="s">
        <v>72</v>
      </c>
      <c r="H57492" s="1" t="s">
        <v>18</v>
      </c>
      <c r="I57492" s="1" t="s">
        <v>1090</v>
      </c>
      <c r="J57492" s="1" t="s">
        <v>177</v>
      </c>
      <c r="K57492" s="1" t="s">
        <v>28</v>
      </c>
      <c r="L57492" s="1" t="s">
        <v>36</v>
      </c>
      <c r="M57492" s="1" t="s">
        <v>39</v>
      </c>
      <c r="N57492">
        <v>0</v>
      </c>
      <c r="O57492">
        <v>0</v>
      </c>
    </row>
    <row r="57493" spans="1:15">
      <c r="A57493" s="1" t="s">
        <v>71621</v>
      </c>
      <c r="B57493">
        <v>19</v>
      </c>
      <c r="C57493">
        <v>18500</v>
      </c>
      <c r="D57493">
        <v>1599</v>
      </c>
      <c r="E57493">
        <v>2</v>
      </c>
      <c r="F57493" s="1" t="s">
        <v>34</v>
      </c>
      <c r="G57493" s="1" t="s">
        <v>47</v>
      </c>
      <c r="H57493" s="1" t="s">
        <v>20</v>
      </c>
      <c r="I57493" s="1" t="s">
        <v>5878</v>
      </c>
      <c r="J57493" s="1" t="s">
        <v>20</v>
      </c>
      <c r="K57493" s="1" t="s">
        <v>20</v>
      </c>
      <c r="L57493" s="1" t="s">
        <v>20</v>
      </c>
      <c r="M57493" s="1" t="s">
        <v>70</v>
      </c>
      <c r="N57493">
        <v>0</v>
      </c>
      <c r="O57493">
        <v>0</v>
      </c>
    </row>
    <row r="57494" spans="1:15">
      <c r="A57494" s="1" t="s">
        <v>71622</v>
      </c>
      <c r="B57494">
        <v>11</v>
      </c>
      <c r="C57494">
        <v>21500</v>
      </c>
      <c r="D57494">
        <v>2060</v>
      </c>
      <c r="E57494">
        <v>1</v>
      </c>
      <c r="F57494" s="1" t="s">
        <v>34</v>
      </c>
      <c r="G57494" s="1" t="s">
        <v>47</v>
      </c>
      <c r="H57494" s="1" t="s">
        <v>18</v>
      </c>
      <c r="I57494" s="1" t="s">
        <v>25130</v>
      </c>
      <c r="J57494" s="1" t="s">
        <v>43</v>
      </c>
      <c r="K57494" s="1" t="s">
        <v>103</v>
      </c>
      <c r="L57494" s="1" t="s">
        <v>36</v>
      </c>
      <c r="M57494" s="1" t="s">
        <v>55</v>
      </c>
      <c r="N57494">
        <v>1</v>
      </c>
      <c r="O57494">
        <v>0</v>
      </c>
    </row>
    <row r="57495" spans="1:15">
      <c r="A57495" s="1" t="s">
        <v>71623</v>
      </c>
      <c r="B57495">
        <v>17</v>
      </c>
      <c r="C57495">
        <v>29200</v>
      </c>
      <c r="D57495">
        <v>1375</v>
      </c>
      <c r="E57495">
        <v>1</v>
      </c>
      <c r="F57495" s="1" t="s">
        <v>41</v>
      </c>
      <c r="G57495" s="1" t="s">
        <v>47</v>
      </c>
      <c r="H57495" s="1" t="s">
        <v>25</v>
      </c>
      <c r="I57495" s="1" t="s">
        <v>422</v>
      </c>
      <c r="J57495" s="1" t="s">
        <v>395</v>
      </c>
      <c r="K57495" s="1" t="s">
        <v>28</v>
      </c>
      <c r="L57495" s="1" t="s">
        <v>36</v>
      </c>
      <c r="M57495" s="1" t="s">
        <v>21</v>
      </c>
      <c r="N57495">
        <v>1</v>
      </c>
      <c r="O57495">
        <v>0</v>
      </c>
    </row>
    <row r="57496" spans="1:15">
      <c r="A57496" s="1" t="s">
        <v>71624</v>
      </c>
      <c r="B57496">
        <v>22</v>
      </c>
      <c r="C57496">
        <v>25400</v>
      </c>
      <c r="D57496">
        <v>3861</v>
      </c>
      <c r="E57496">
        <v>-1</v>
      </c>
      <c r="F57496" s="1" t="s">
        <v>34</v>
      </c>
      <c r="G57496" s="1" t="s">
        <v>120</v>
      </c>
      <c r="H57496" s="1" t="s">
        <v>53</v>
      </c>
      <c r="I57496" s="1" t="s">
        <v>69917</v>
      </c>
      <c r="J57496" s="1" t="s">
        <v>103</v>
      </c>
      <c r="K57496" s="1" t="s">
        <v>28</v>
      </c>
      <c r="L57496" s="1" t="s">
        <v>29</v>
      </c>
      <c r="M57496" s="1" t="s">
        <v>44</v>
      </c>
      <c r="N57496">
        <v>0</v>
      </c>
      <c r="O57496">
        <v>0</v>
      </c>
    </row>
    <row r="57497" spans="1:15">
      <c r="A57497" s="1" t="s">
        <v>71625</v>
      </c>
      <c r="B57497">
        <v>19</v>
      </c>
      <c r="C57497">
        <v>20500</v>
      </c>
      <c r="D57497">
        <v>900</v>
      </c>
      <c r="E57497">
        <v>-1</v>
      </c>
      <c r="F57497" s="1" t="s">
        <v>16</v>
      </c>
      <c r="G57497" s="1" t="s">
        <v>17</v>
      </c>
      <c r="H57497" s="1" t="s">
        <v>25</v>
      </c>
      <c r="I57497" s="1" t="s">
        <v>392</v>
      </c>
      <c r="J57497" s="1" t="s">
        <v>20</v>
      </c>
      <c r="K57497" s="1" t="s">
        <v>20</v>
      </c>
      <c r="L57497" s="1" t="s">
        <v>20</v>
      </c>
      <c r="M57497" s="1" t="s">
        <v>30</v>
      </c>
      <c r="N57497">
        <v>1</v>
      </c>
      <c r="O57497">
        <v>0</v>
      </c>
    </row>
    <row r="57498" spans="1:15">
      <c r="A57498" s="1" t="s">
        <v>71626</v>
      </c>
      <c r="B57498">
        <v>17</v>
      </c>
      <c r="C57498">
        <v>17900</v>
      </c>
      <c r="D57498">
        <v>1603</v>
      </c>
      <c r="E57498">
        <v>1</v>
      </c>
      <c r="F57498" s="1" t="s">
        <v>23</v>
      </c>
      <c r="G57498" s="1" t="s">
        <v>32</v>
      </c>
      <c r="H57498" s="1" t="s">
        <v>18</v>
      </c>
      <c r="I57498" s="1" t="s">
        <v>22246</v>
      </c>
      <c r="J57498" s="1" t="s">
        <v>20</v>
      </c>
      <c r="K57498" s="1" t="s">
        <v>20</v>
      </c>
      <c r="L57498" s="1" t="s">
        <v>20</v>
      </c>
      <c r="M57498" s="1" t="s">
        <v>30</v>
      </c>
      <c r="N57498">
        <v>1</v>
      </c>
      <c r="O57498">
        <v>0</v>
      </c>
    </row>
    <row r="57499" spans="1:15">
      <c r="A57499" s="1" t="s">
        <v>71627</v>
      </c>
      <c r="B57499">
        <v>17</v>
      </c>
      <c r="C57499">
        <v>13000</v>
      </c>
      <c r="D57499">
        <v>5339</v>
      </c>
      <c r="E57499">
        <v>2</v>
      </c>
      <c r="F57499" s="1" t="s">
        <v>34</v>
      </c>
      <c r="G57499" s="1" t="s">
        <v>17</v>
      </c>
      <c r="H57499" s="1" t="s">
        <v>18</v>
      </c>
      <c r="I57499" s="1" t="s">
        <v>5301</v>
      </c>
      <c r="J57499" s="1" t="s">
        <v>20</v>
      </c>
      <c r="K57499" s="1" t="s">
        <v>20</v>
      </c>
      <c r="L57499" s="1" t="s">
        <v>29</v>
      </c>
      <c r="M57499" s="1" t="s">
        <v>44</v>
      </c>
      <c r="N57499">
        <v>0</v>
      </c>
      <c r="O57499">
        <v>1</v>
      </c>
    </row>
    <row r="57500" spans="1:15">
      <c r="A57500" s="1" t="s">
        <v>71628</v>
      </c>
      <c r="B57500">
        <v>21</v>
      </c>
      <c r="C57500">
        <v>21000</v>
      </c>
      <c r="D57500">
        <v>1822</v>
      </c>
      <c r="E57500">
        <v>1</v>
      </c>
      <c r="F57500" s="1" t="s">
        <v>34</v>
      </c>
      <c r="G57500" s="1" t="s">
        <v>72</v>
      </c>
      <c r="H57500" s="1" t="s">
        <v>25</v>
      </c>
      <c r="I57500" s="1" t="s">
        <v>12615</v>
      </c>
      <c r="J57500" s="1" t="s">
        <v>20</v>
      </c>
      <c r="K57500" s="1" t="s">
        <v>20</v>
      </c>
      <c r="L57500" s="1" t="s">
        <v>20</v>
      </c>
      <c r="M57500" s="1" t="s">
        <v>70</v>
      </c>
      <c r="N57500">
        <v>0</v>
      </c>
      <c r="O57500">
        <v>0</v>
      </c>
    </row>
    <row r="57501" spans="1:15">
      <c r="A57501" s="1" t="s">
        <v>71629</v>
      </c>
      <c r="B57501">
        <v>11</v>
      </c>
      <c r="C57501">
        <v>21400</v>
      </c>
      <c r="D57501">
        <v>97</v>
      </c>
      <c r="E57501">
        <v>1</v>
      </c>
      <c r="F57501" s="1" t="s">
        <v>46</v>
      </c>
      <c r="G57501" s="1" t="s">
        <v>32</v>
      </c>
      <c r="H57501" s="1" t="s">
        <v>20</v>
      </c>
      <c r="I57501" s="1" t="s">
        <v>20</v>
      </c>
      <c r="J57501" s="1" t="s">
        <v>20</v>
      </c>
      <c r="K57501" s="1" t="s">
        <v>20</v>
      </c>
      <c r="L57501" s="1" t="s">
        <v>20</v>
      </c>
      <c r="M57501" s="1" t="s">
        <v>39</v>
      </c>
      <c r="N57501">
        <v>0</v>
      </c>
      <c r="O57501">
        <v>0</v>
      </c>
    </row>
    <row r="57502" spans="1:15">
      <c r="A57502" s="1" t="s">
        <v>71630</v>
      </c>
      <c r="B57502">
        <v>19</v>
      </c>
      <c r="C57502">
        <v>29500</v>
      </c>
      <c r="D57502">
        <v>992</v>
      </c>
      <c r="E57502">
        <v>-1</v>
      </c>
      <c r="F57502" s="1" t="s">
        <v>34</v>
      </c>
      <c r="G57502" s="1" t="s">
        <v>82</v>
      </c>
      <c r="H57502" s="1" t="s">
        <v>25</v>
      </c>
      <c r="I57502" s="1" t="s">
        <v>121</v>
      </c>
      <c r="J57502" s="1" t="s">
        <v>20</v>
      </c>
      <c r="K57502" s="1" t="s">
        <v>20</v>
      </c>
      <c r="L57502" s="1" t="s">
        <v>20</v>
      </c>
      <c r="M57502" s="1" t="s">
        <v>39</v>
      </c>
      <c r="N57502">
        <v>0</v>
      </c>
      <c r="O57502">
        <v>0</v>
      </c>
    </row>
    <row r="57503" spans="1:15">
      <c r="A57503" s="1" t="s">
        <v>71631</v>
      </c>
      <c r="B57503">
        <v>11</v>
      </c>
      <c r="C57503">
        <v>18500</v>
      </c>
      <c r="D57503">
        <v>2008</v>
      </c>
      <c r="E57503">
        <v>1</v>
      </c>
      <c r="F57503" s="1" t="s">
        <v>41</v>
      </c>
      <c r="G57503" s="1" t="s">
        <v>17</v>
      </c>
      <c r="H57503" s="1" t="s">
        <v>53</v>
      </c>
      <c r="I57503" s="1" t="s">
        <v>31507</v>
      </c>
      <c r="J57503" s="1" t="s">
        <v>27</v>
      </c>
      <c r="K57503" s="1" t="s">
        <v>28</v>
      </c>
      <c r="L57503" s="1" t="s">
        <v>29</v>
      </c>
      <c r="M57503" s="1" t="s">
        <v>51</v>
      </c>
      <c r="N57503">
        <v>0</v>
      </c>
      <c r="O57503">
        <v>0</v>
      </c>
    </row>
    <row r="57504" spans="1:15">
      <c r="A57504" s="1" t="s">
        <v>71632</v>
      </c>
      <c r="B57504">
        <v>16</v>
      </c>
      <c r="C57504">
        <v>22000</v>
      </c>
      <c r="D57504">
        <v>1742</v>
      </c>
      <c r="E57504">
        <v>1</v>
      </c>
      <c r="F57504" s="1" t="s">
        <v>46</v>
      </c>
      <c r="G57504" s="1" t="s">
        <v>72</v>
      </c>
      <c r="H57504" s="1" t="s">
        <v>25</v>
      </c>
      <c r="I57504" s="1" t="s">
        <v>192</v>
      </c>
      <c r="J57504" s="1" t="s">
        <v>38</v>
      </c>
      <c r="K57504" s="1" t="s">
        <v>28</v>
      </c>
      <c r="L57504" s="1" t="s">
        <v>36</v>
      </c>
      <c r="M57504" s="1" t="s">
        <v>70</v>
      </c>
      <c r="N57504">
        <v>0</v>
      </c>
      <c r="O57504">
        <v>0</v>
      </c>
    </row>
    <row r="57505" spans="1:15">
      <c r="A57505" s="1" t="s">
        <v>71633</v>
      </c>
      <c r="B57505">
        <v>19</v>
      </c>
      <c r="C57505">
        <v>12000</v>
      </c>
      <c r="D57505">
        <v>2779</v>
      </c>
      <c r="E57505">
        <v>1</v>
      </c>
      <c r="F57505" s="1" t="s">
        <v>41</v>
      </c>
      <c r="G57505" s="1" t="s">
        <v>57</v>
      </c>
      <c r="H57505" s="1" t="s">
        <v>18</v>
      </c>
      <c r="I57505" s="1" t="s">
        <v>670</v>
      </c>
      <c r="J57505" s="1" t="s">
        <v>20</v>
      </c>
      <c r="K57505" s="1" t="s">
        <v>20</v>
      </c>
      <c r="L57505" s="1" t="s">
        <v>29</v>
      </c>
      <c r="M57505" s="1" t="s">
        <v>39</v>
      </c>
      <c r="N57505">
        <v>0</v>
      </c>
      <c r="O57505">
        <v>0</v>
      </c>
    </row>
    <row r="57506" spans="1:15">
      <c r="A57506" s="1" t="s">
        <v>71634</v>
      </c>
      <c r="B57506">
        <v>11</v>
      </c>
      <c r="C57506">
        <v>21000</v>
      </c>
      <c r="D57506">
        <v>2121</v>
      </c>
      <c r="E57506">
        <v>1</v>
      </c>
      <c r="F57506" s="1" t="s">
        <v>34</v>
      </c>
      <c r="G57506" s="1" t="s">
        <v>72</v>
      </c>
      <c r="H57506" s="1" t="s">
        <v>18</v>
      </c>
      <c r="I57506" s="1" t="s">
        <v>40829</v>
      </c>
      <c r="J57506" s="1" t="s">
        <v>69</v>
      </c>
      <c r="K57506" s="1" t="s">
        <v>64</v>
      </c>
      <c r="L57506" s="1" t="s">
        <v>29</v>
      </c>
      <c r="M57506" s="1" t="s">
        <v>55</v>
      </c>
      <c r="N57506">
        <v>1</v>
      </c>
      <c r="O57506">
        <v>0</v>
      </c>
    </row>
    <row r="57507" spans="1:15">
      <c r="A57507" s="1" t="s">
        <v>71635</v>
      </c>
      <c r="B57507">
        <v>11</v>
      </c>
      <c r="C57507">
        <v>45600</v>
      </c>
      <c r="D57507">
        <v>2053</v>
      </c>
      <c r="E57507">
        <v>3</v>
      </c>
      <c r="F57507" s="1" t="s">
        <v>41</v>
      </c>
      <c r="G57507" s="1" t="s">
        <v>114</v>
      </c>
      <c r="H57507" s="1" t="s">
        <v>58</v>
      </c>
      <c r="I57507" s="1" t="s">
        <v>33105</v>
      </c>
      <c r="J57507" s="1" t="s">
        <v>69</v>
      </c>
      <c r="K57507" s="1" t="s">
        <v>28</v>
      </c>
      <c r="L57507" s="1" t="s">
        <v>18</v>
      </c>
      <c r="M57507" s="1" t="s">
        <v>70</v>
      </c>
      <c r="N57507">
        <v>0</v>
      </c>
      <c r="O57507">
        <v>0</v>
      </c>
    </row>
    <row r="57508" spans="1:15">
      <c r="A57508" s="1" t="s">
        <v>71636</v>
      </c>
      <c r="B57508">
        <v>12</v>
      </c>
      <c r="C57508">
        <v>27000</v>
      </c>
      <c r="D57508">
        <v>2129</v>
      </c>
      <c r="E57508">
        <v>1</v>
      </c>
      <c r="F57508" s="1" t="s">
        <v>16</v>
      </c>
      <c r="G57508" s="1" t="s">
        <v>72</v>
      </c>
      <c r="H57508" s="1" t="s">
        <v>36</v>
      </c>
      <c r="I57508" s="1" t="s">
        <v>25424</v>
      </c>
      <c r="J57508" s="1" t="s">
        <v>27</v>
      </c>
      <c r="K57508" s="1" t="s">
        <v>64</v>
      </c>
      <c r="L57508" s="1" t="s">
        <v>29</v>
      </c>
      <c r="M57508" s="1" t="s">
        <v>44</v>
      </c>
      <c r="N57508">
        <v>0</v>
      </c>
      <c r="O57508">
        <v>0</v>
      </c>
    </row>
    <row r="57509" spans="1:15">
      <c r="A57509" s="1" t="s">
        <v>71637</v>
      </c>
      <c r="B57509">
        <v>12</v>
      </c>
      <c r="C57509">
        <v>14000</v>
      </c>
      <c r="D57509">
        <v>2166</v>
      </c>
      <c r="E57509">
        <v>2</v>
      </c>
      <c r="F57509" s="1" t="s">
        <v>34</v>
      </c>
      <c r="G57509" s="1" t="s">
        <v>17</v>
      </c>
      <c r="H57509" s="1" t="s">
        <v>67</v>
      </c>
      <c r="I57509" s="1" t="s">
        <v>946</v>
      </c>
      <c r="J57509" s="1" t="s">
        <v>20</v>
      </c>
      <c r="K57509" s="1" t="s">
        <v>20</v>
      </c>
      <c r="L57509" s="1" t="s">
        <v>29</v>
      </c>
      <c r="M57509" s="1" t="s">
        <v>21</v>
      </c>
      <c r="N57509">
        <v>1</v>
      </c>
      <c r="O57509">
        <v>0</v>
      </c>
    </row>
    <row r="57510" spans="1:15">
      <c r="A57510" s="1" t="s">
        <v>71638</v>
      </c>
      <c r="B57510">
        <v>18</v>
      </c>
      <c r="C57510">
        <v>105000</v>
      </c>
      <c r="D57510">
        <v>401</v>
      </c>
      <c r="E57510">
        <v>2</v>
      </c>
      <c r="F57510" s="1" t="s">
        <v>23</v>
      </c>
      <c r="G57510" s="1" t="s">
        <v>66</v>
      </c>
      <c r="H57510" s="1" t="s">
        <v>18</v>
      </c>
      <c r="I57510" s="1" t="s">
        <v>22249</v>
      </c>
      <c r="J57510" s="1" t="s">
        <v>20</v>
      </c>
      <c r="K57510" s="1" t="s">
        <v>20</v>
      </c>
      <c r="L57510" s="1" t="s">
        <v>20</v>
      </c>
      <c r="M57510" s="1" t="s">
        <v>30</v>
      </c>
      <c r="N57510">
        <v>1</v>
      </c>
      <c r="O57510">
        <v>0</v>
      </c>
    </row>
    <row r="57511" spans="1:15">
      <c r="A57511" s="1" t="s">
        <v>71639</v>
      </c>
      <c r="B57511">
        <v>15</v>
      </c>
      <c r="C57511">
        <v>21000</v>
      </c>
      <c r="D57511">
        <v>2946</v>
      </c>
      <c r="E57511">
        <v>1</v>
      </c>
      <c r="F57511" s="1" t="s">
        <v>16</v>
      </c>
      <c r="G57511" s="1" t="s">
        <v>57</v>
      </c>
      <c r="H57511" s="1" t="s">
        <v>18</v>
      </c>
      <c r="I57511" s="1" t="s">
        <v>71640</v>
      </c>
      <c r="J57511" s="1" t="s">
        <v>20</v>
      </c>
      <c r="K57511" s="1" t="s">
        <v>20</v>
      </c>
      <c r="L57511" s="1" t="s">
        <v>20</v>
      </c>
      <c r="M57511" s="1" t="s">
        <v>39</v>
      </c>
      <c r="N57511">
        <v>0</v>
      </c>
      <c r="O57511">
        <v>0</v>
      </c>
    </row>
    <row r="57512" spans="1:15">
      <c r="A57512" s="1" t="s">
        <v>71641</v>
      </c>
      <c r="B57512">
        <v>14</v>
      </c>
      <c r="C57512">
        <v>23900</v>
      </c>
      <c r="D57512">
        <v>2409</v>
      </c>
      <c r="E57512">
        <v>2</v>
      </c>
      <c r="F57512" s="1" t="s">
        <v>34</v>
      </c>
      <c r="G57512" s="1" t="s">
        <v>47</v>
      </c>
      <c r="H57512" s="1" t="s">
        <v>25</v>
      </c>
      <c r="I57512" s="1" t="s">
        <v>21842</v>
      </c>
      <c r="J57512" s="1" t="s">
        <v>63</v>
      </c>
      <c r="K57512" s="1" t="s">
        <v>28</v>
      </c>
      <c r="L57512" s="1" t="s">
        <v>116</v>
      </c>
      <c r="M57512" s="1" t="s">
        <v>39</v>
      </c>
      <c r="N57512">
        <v>0</v>
      </c>
      <c r="O57512">
        <v>0</v>
      </c>
    </row>
    <row r="57513" spans="1:15">
      <c r="A57513" s="1" t="s">
        <v>71642</v>
      </c>
      <c r="B57513">
        <v>15</v>
      </c>
      <c r="C57513">
        <v>48000</v>
      </c>
      <c r="D57513">
        <v>854</v>
      </c>
      <c r="E57513">
        <v>-1</v>
      </c>
      <c r="F57513" s="1" t="s">
        <v>16</v>
      </c>
      <c r="G57513" s="1" t="s">
        <v>17</v>
      </c>
      <c r="H57513" s="1" t="s">
        <v>53</v>
      </c>
      <c r="I57513" s="1" t="s">
        <v>392</v>
      </c>
      <c r="J57513" s="1" t="s">
        <v>20</v>
      </c>
      <c r="K57513" s="1" t="s">
        <v>20</v>
      </c>
      <c r="L57513" s="1" t="s">
        <v>20</v>
      </c>
      <c r="M57513" s="1" t="s">
        <v>51</v>
      </c>
      <c r="N57513">
        <v>0</v>
      </c>
      <c r="O57513">
        <v>0</v>
      </c>
    </row>
    <row r="57514" spans="1:15">
      <c r="A57514" s="1" t="s">
        <v>71643</v>
      </c>
      <c r="B57514">
        <v>17</v>
      </c>
      <c r="C57514">
        <v>33900</v>
      </c>
      <c r="D57514">
        <v>859</v>
      </c>
      <c r="E57514">
        <v>1</v>
      </c>
      <c r="F57514" s="1" t="s">
        <v>16</v>
      </c>
      <c r="G57514" s="1" t="s">
        <v>101</v>
      </c>
      <c r="H57514" s="1" t="s">
        <v>179</v>
      </c>
      <c r="I57514" s="1" t="s">
        <v>1046</v>
      </c>
      <c r="J57514" s="1" t="s">
        <v>20</v>
      </c>
      <c r="K57514" s="1" t="s">
        <v>20</v>
      </c>
      <c r="L57514" s="1" t="s">
        <v>20</v>
      </c>
      <c r="M57514" s="1" t="s">
        <v>30</v>
      </c>
      <c r="N57514">
        <v>1</v>
      </c>
      <c r="O57514">
        <v>0</v>
      </c>
    </row>
    <row r="57515" spans="1:15">
      <c r="A57515" s="1" t="s">
        <v>71644</v>
      </c>
      <c r="B57515">
        <v>13</v>
      </c>
      <c r="C57515">
        <v>20100</v>
      </c>
      <c r="D57515">
        <v>4355</v>
      </c>
      <c r="E57515">
        <v>1</v>
      </c>
      <c r="F57515" s="1" t="s">
        <v>34</v>
      </c>
      <c r="G57515" s="1" t="s">
        <v>35</v>
      </c>
      <c r="H57515" s="1" t="s">
        <v>58</v>
      </c>
      <c r="I57515" s="1" t="s">
        <v>71645</v>
      </c>
      <c r="J57515" s="1" t="s">
        <v>27</v>
      </c>
      <c r="K57515" s="1" t="s">
        <v>28</v>
      </c>
      <c r="L57515" s="1" t="s">
        <v>29</v>
      </c>
      <c r="M57515" s="1" t="s">
        <v>21</v>
      </c>
      <c r="N57515">
        <v>1</v>
      </c>
      <c r="O57515">
        <v>0</v>
      </c>
    </row>
    <row r="57516" spans="1:15">
      <c r="A57516" s="1" t="s">
        <v>71646</v>
      </c>
      <c r="B57516">
        <v>11</v>
      </c>
      <c r="C57516">
        <v>36500</v>
      </c>
      <c r="D57516">
        <v>1754</v>
      </c>
      <c r="E57516">
        <v>1</v>
      </c>
      <c r="F57516" s="1" t="s">
        <v>34</v>
      </c>
      <c r="G57516" s="1" t="s">
        <v>32</v>
      </c>
      <c r="H57516" s="1" t="s">
        <v>25</v>
      </c>
      <c r="I57516" s="1" t="s">
        <v>71647</v>
      </c>
      <c r="J57516" s="1" t="s">
        <v>20</v>
      </c>
      <c r="K57516" s="1" t="s">
        <v>20</v>
      </c>
      <c r="L57516" s="1" t="s">
        <v>20</v>
      </c>
      <c r="M57516" s="1" t="s">
        <v>70</v>
      </c>
      <c r="N57516">
        <v>0</v>
      </c>
      <c r="O57516">
        <v>0</v>
      </c>
    </row>
    <row r="57517" spans="1:15">
      <c r="A57517" s="1" t="s">
        <v>71648</v>
      </c>
      <c r="B57517">
        <v>18</v>
      </c>
      <c r="C57517">
        <v>55800</v>
      </c>
      <c r="D57517">
        <v>3883</v>
      </c>
      <c r="E57517">
        <v>-1</v>
      </c>
      <c r="F57517" s="1" t="s">
        <v>34</v>
      </c>
      <c r="G57517" s="1" t="s">
        <v>114</v>
      </c>
      <c r="H57517" s="1" t="s">
        <v>36</v>
      </c>
      <c r="I57517" s="1" t="s">
        <v>4000</v>
      </c>
      <c r="J57517" s="1" t="s">
        <v>181</v>
      </c>
      <c r="K57517" s="1" t="s">
        <v>27</v>
      </c>
      <c r="L57517" s="1" t="s">
        <v>36</v>
      </c>
      <c r="M57517" s="1" t="s">
        <v>30</v>
      </c>
      <c r="N57517">
        <v>1</v>
      </c>
      <c r="O57517">
        <v>0</v>
      </c>
    </row>
    <row r="57518" spans="1:15">
      <c r="A57518" s="1" t="s">
        <v>71649</v>
      </c>
      <c r="B57518">
        <v>18</v>
      </c>
      <c r="C57518">
        <v>31000</v>
      </c>
      <c r="D57518">
        <v>773</v>
      </c>
      <c r="E57518">
        <v>1</v>
      </c>
      <c r="F57518" s="1" t="s">
        <v>34</v>
      </c>
      <c r="G57518" s="1" t="s">
        <v>47</v>
      </c>
      <c r="H57518" s="1" t="s">
        <v>67</v>
      </c>
      <c r="I57518" s="1" t="s">
        <v>610</v>
      </c>
      <c r="J57518" s="1" t="s">
        <v>20</v>
      </c>
      <c r="K57518" s="1" t="s">
        <v>20</v>
      </c>
      <c r="L57518" s="1" t="s">
        <v>29</v>
      </c>
      <c r="M57518" s="1" t="s">
        <v>39</v>
      </c>
      <c r="N57518">
        <v>0</v>
      </c>
      <c r="O57518">
        <v>0</v>
      </c>
    </row>
    <row r="57519" spans="1:15">
      <c r="A57519" s="1" t="s">
        <v>71650</v>
      </c>
      <c r="B57519">
        <v>16</v>
      </c>
      <c r="C57519">
        <v>47700</v>
      </c>
      <c r="D57519">
        <v>2918</v>
      </c>
      <c r="E57519">
        <v>1</v>
      </c>
      <c r="F57519" s="1" t="s">
        <v>34</v>
      </c>
      <c r="G57519" s="1" t="s">
        <v>47</v>
      </c>
      <c r="H57519" s="1" t="s">
        <v>18</v>
      </c>
      <c r="I57519" s="1" t="s">
        <v>20</v>
      </c>
      <c r="J57519" s="1" t="s">
        <v>20</v>
      </c>
      <c r="K57519" s="1" t="s">
        <v>20</v>
      </c>
      <c r="L57519" s="1" t="s">
        <v>20</v>
      </c>
      <c r="M57519" s="1" t="s">
        <v>30</v>
      </c>
      <c r="N57519">
        <v>1</v>
      </c>
      <c r="O57519">
        <v>0</v>
      </c>
    </row>
    <row r="57520" spans="1:15">
      <c r="A57520" s="1" t="s">
        <v>71651</v>
      </c>
      <c r="B57520">
        <v>13</v>
      </c>
      <c r="C57520">
        <v>24000</v>
      </c>
      <c r="D57520">
        <v>2367</v>
      </c>
      <c r="E57520">
        <v>1</v>
      </c>
      <c r="F57520" s="1" t="s">
        <v>41</v>
      </c>
      <c r="G57520" s="1" t="s">
        <v>47</v>
      </c>
      <c r="H57520" s="1" t="s">
        <v>18</v>
      </c>
      <c r="I57520" s="1" t="s">
        <v>1409</v>
      </c>
      <c r="J57520" s="1" t="s">
        <v>20</v>
      </c>
      <c r="K57520" s="1" t="s">
        <v>20</v>
      </c>
      <c r="L57520" s="1" t="s">
        <v>20</v>
      </c>
      <c r="M57520" s="1" t="s">
        <v>21</v>
      </c>
      <c r="N57520">
        <v>1</v>
      </c>
      <c r="O57520">
        <v>0</v>
      </c>
    </row>
    <row r="57521" spans="1:15">
      <c r="A57521" s="1" t="s">
        <v>71652</v>
      </c>
      <c r="B57521">
        <v>17</v>
      </c>
      <c r="C57521">
        <v>38800</v>
      </c>
      <c r="D57521">
        <v>1262</v>
      </c>
      <c r="E57521">
        <v>1</v>
      </c>
      <c r="F57521" s="1" t="s">
        <v>34</v>
      </c>
      <c r="G57521" s="1" t="s">
        <v>47</v>
      </c>
      <c r="H57521" s="1" t="s">
        <v>18</v>
      </c>
      <c r="I57521" s="1" t="s">
        <v>8974</v>
      </c>
      <c r="J57521" s="1" t="s">
        <v>608</v>
      </c>
      <c r="K57521" s="1" t="s">
        <v>50</v>
      </c>
      <c r="L57521" s="1" t="s">
        <v>18</v>
      </c>
      <c r="M57521" s="1" t="s">
        <v>51</v>
      </c>
      <c r="N57521">
        <v>0</v>
      </c>
      <c r="O57521">
        <v>0</v>
      </c>
    </row>
    <row r="57522" spans="1:15">
      <c r="A57522" s="1" t="s">
        <v>71653</v>
      </c>
      <c r="B57522">
        <v>21</v>
      </c>
      <c r="C57522">
        <v>12000</v>
      </c>
      <c r="D57522">
        <v>1963</v>
      </c>
      <c r="E57522">
        <v>1</v>
      </c>
      <c r="F57522" s="1" t="s">
        <v>46</v>
      </c>
      <c r="G57522" s="1" t="s">
        <v>32</v>
      </c>
      <c r="H57522" s="1" t="s">
        <v>20</v>
      </c>
      <c r="I57522" s="1" t="s">
        <v>24651</v>
      </c>
      <c r="J57522" s="1" t="s">
        <v>20</v>
      </c>
      <c r="K57522" s="1" t="s">
        <v>20</v>
      </c>
      <c r="L57522" s="1" t="s">
        <v>20</v>
      </c>
      <c r="M57522" s="1" t="s">
        <v>39</v>
      </c>
      <c r="N57522">
        <v>0</v>
      </c>
      <c r="O57522">
        <v>0</v>
      </c>
    </row>
    <row r="57523" spans="1:15">
      <c r="A57523" s="1" t="s">
        <v>71654</v>
      </c>
      <c r="B57523">
        <v>17</v>
      </c>
      <c r="C57523">
        <v>12300</v>
      </c>
      <c r="D57523">
        <v>1186</v>
      </c>
      <c r="E57523">
        <v>-1</v>
      </c>
      <c r="F57523" s="1" t="s">
        <v>34</v>
      </c>
      <c r="G57523" s="1" t="s">
        <v>32</v>
      </c>
      <c r="H57523" s="1" t="s">
        <v>36</v>
      </c>
      <c r="I57523" s="1" t="s">
        <v>4385</v>
      </c>
      <c r="J57523" s="1" t="s">
        <v>110</v>
      </c>
      <c r="K57523" s="1" t="s">
        <v>64</v>
      </c>
      <c r="L57523" s="1" t="s">
        <v>36</v>
      </c>
      <c r="M57523" s="1" t="s">
        <v>21</v>
      </c>
      <c r="N57523">
        <v>1</v>
      </c>
      <c r="O57523">
        <v>0</v>
      </c>
    </row>
    <row r="57524" spans="1:15">
      <c r="A57524" s="1" t="s">
        <v>71655</v>
      </c>
      <c r="B57524">
        <v>19</v>
      </c>
      <c r="C57524">
        <v>16400</v>
      </c>
      <c r="D57524">
        <v>1796</v>
      </c>
      <c r="E57524">
        <v>1</v>
      </c>
      <c r="F57524" s="1" t="s">
        <v>34</v>
      </c>
      <c r="G57524" s="1" t="s">
        <v>24</v>
      </c>
      <c r="H57524" s="1" t="s">
        <v>25</v>
      </c>
      <c r="I57524" s="1" t="s">
        <v>688</v>
      </c>
      <c r="J57524" s="1" t="s">
        <v>43</v>
      </c>
      <c r="K57524" s="1" t="s">
        <v>28</v>
      </c>
      <c r="L57524" s="1" t="s">
        <v>36</v>
      </c>
      <c r="M57524" s="1" t="s">
        <v>30</v>
      </c>
      <c r="N57524">
        <v>1</v>
      </c>
      <c r="O57524">
        <v>0</v>
      </c>
    </row>
    <row r="57525" spans="1:15">
      <c r="A57525" s="1" t="s">
        <v>71656</v>
      </c>
      <c r="B57525">
        <v>19</v>
      </c>
      <c r="C57525">
        <v>20000</v>
      </c>
      <c r="D57525">
        <v>920</v>
      </c>
      <c r="E57525">
        <v>1</v>
      </c>
      <c r="F57525" s="1" t="s">
        <v>23</v>
      </c>
      <c r="G57525" s="1" t="s">
        <v>72</v>
      </c>
      <c r="H57525" s="1" t="s">
        <v>67</v>
      </c>
      <c r="I57525" s="1" t="s">
        <v>19208</v>
      </c>
      <c r="J57525" s="1" t="s">
        <v>74</v>
      </c>
      <c r="K57525" s="1" t="s">
        <v>28</v>
      </c>
      <c r="L57525" s="1" t="s">
        <v>18</v>
      </c>
      <c r="M57525" s="1" t="s">
        <v>30</v>
      </c>
      <c r="N57525">
        <v>1</v>
      </c>
      <c r="O57525">
        <v>0</v>
      </c>
    </row>
    <row r="57526" spans="1:15">
      <c r="A57526" s="1" t="s">
        <v>71657</v>
      </c>
      <c r="B57526">
        <v>14</v>
      </c>
      <c r="C57526">
        <v>33500</v>
      </c>
      <c r="D57526">
        <v>1798</v>
      </c>
      <c r="E57526">
        <v>1</v>
      </c>
      <c r="F57526" s="1" t="s">
        <v>41</v>
      </c>
      <c r="G57526" s="1" t="s">
        <v>32</v>
      </c>
      <c r="H57526" s="1" t="s">
        <v>20</v>
      </c>
      <c r="I57526" s="1" t="s">
        <v>5648</v>
      </c>
      <c r="J57526" s="1" t="s">
        <v>20</v>
      </c>
      <c r="K57526" s="1" t="s">
        <v>20</v>
      </c>
      <c r="L57526" s="1" t="s">
        <v>20</v>
      </c>
      <c r="M57526" s="1" t="s">
        <v>39</v>
      </c>
      <c r="N57526">
        <v>0</v>
      </c>
      <c r="O57526">
        <v>0</v>
      </c>
    </row>
    <row r="57527" spans="1:15">
      <c r="A57527" s="1" t="s">
        <v>71658</v>
      </c>
      <c r="B57527">
        <v>12</v>
      </c>
      <c r="C57527">
        <v>30600</v>
      </c>
      <c r="D57527">
        <v>741</v>
      </c>
      <c r="E57527">
        <v>1</v>
      </c>
      <c r="F57527" s="1" t="s">
        <v>34</v>
      </c>
      <c r="G57527" s="1" t="s">
        <v>61</v>
      </c>
      <c r="H57527" s="1" t="s">
        <v>18</v>
      </c>
      <c r="I57527" s="1" t="s">
        <v>493</v>
      </c>
      <c r="J57527" s="1" t="s">
        <v>20</v>
      </c>
      <c r="K57527" s="1" t="s">
        <v>20</v>
      </c>
      <c r="L57527" s="1" t="s">
        <v>29</v>
      </c>
      <c r="M57527" s="1" t="s">
        <v>21</v>
      </c>
      <c r="N57527">
        <v>1</v>
      </c>
      <c r="O57527">
        <v>0</v>
      </c>
    </row>
    <row r="57528" spans="1:15">
      <c r="A57528" s="1" t="s">
        <v>71659</v>
      </c>
      <c r="B57528">
        <v>21</v>
      </c>
      <c r="C57528">
        <v>16900</v>
      </c>
      <c r="D57528">
        <v>2234</v>
      </c>
      <c r="E57528">
        <v>1</v>
      </c>
      <c r="F57528" s="1" t="s">
        <v>34</v>
      </c>
      <c r="G57528" s="1" t="s">
        <v>24</v>
      </c>
      <c r="H57528" s="1" t="s">
        <v>25</v>
      </c>
      <c r="I57528" s="1" t="s">
        <v>1821</v>
      </c>
      <c r="J57528" s="1" t="s">
        <v>20</v>
      </c>
      <c r="K57528" s="1" t="s">
        <v>20</v>
      </c>
      <c r="L57528" s="1" t="s">
        <v>20</v>
      </c>
      <c r="M57528" s="1" t="s">
        <v>21</v>
      </c>
      <c r="N57528">
        <v>1</v>
      </c>
      <c r="O57528">
        <v>0</v>
      </c>
    </row>
    <row r="57529" spans="1:15">
      <c r="A57529" s="1" t="s">
        <v>71660</v>
      </c>
      <c r="B57529">
        <v>15</v>
      </c>
      <c r="C57529">
        <v>9500</v>
      </c>
      <c r="D57529">
        <v>1052</v>
      </c>
      <c r="E57529">
        <v>-1</v>
      </c>
      <c r="F57529" s="1" t="s">
        <v>41</v>
      </c>
      <c r="G57529" s="1" t="s">
        <v>35</v>
      </c>
      <c r="H57529" s="1" t="s">
        <v>53</v>
      </c>
      <c r="I57529" s="1" t="s">
        <v>22059</v>
      </c>
      <c r="J57529" s="1" t="s">
        <v>20</v>
      </c>
      <c r="K57529" s="1" t="s">
        <v>20</v>
      </c>
      <c r="L57529" s="1" t="s">
        <v>20</v>
      </c>
      <c r="M57529" s="1" t="s">
        <v>70</v>
      </c>
      <c r="N57529">
        <v>0</v>
      </c>
      <c r="O57529">
        <v>0</v>
      </c>
    </row>
    <row r="57530" spans="1:15">
      <c r="A57530" s="1" t="s">
        <v>71661</v>
      </c>
      <c r="B57530">
        <v>18</v>
      </c>
      <c r="C57530">
        <v>20900</v>
      </c>
      <c r="D57530">
        <v>1341</v>
      </c>
      <c r="E57530">
        <v>1</v>
      </c>
      <c r="F57530" s="1" t="s">
        <v>41</v>
      </c>
      <c r="G57530" s="1" t="s">
        <v>17</v>
      </c>
      <c r="H57530" s="1" t="s">
        <v>36</v>
      </c>
      <c r="I57530" s="1" t="s">
        <v>8850</v>
      </c>
      <c r="J57530" s="1" t="s">
        <v>27</v>
      </c>
      <c r="K57530" s="1" t="s">
        <v>28</v>
      </c>
      <c r="L57530" s="1" t="s">
        <v>29</v>
      </c>
      <c r="M57530" s="1" t="s">
        <v>39</v>
      </c>
      <c r="N57530">
        <v>0</v>
      </c>
      <c r="O57530">
        <v>0</v>
      </c>
    </row>
    <row r="57531" spans="1:15">
      <c r="A57531" s="1" t="s">
        <v>71662</v>
      </c>
      <c r="B57531">
        <v>17</v>
      </c>
      <c r="C57531">
        <v>37000</v>
      </c>
      <c r="D57531">
        <v>1966</v>
      </c>
      <c r="E57531">
        <v>1</v>
      </c>
      <c r="F57531" s="1" t="s">
        <v>41</v>
      </c>
      <c r="G57531" s="1" t="s">
        <v>17</v>
      </c>
      <c r="H57531" s="1" t="s">
        <v>58</v>
      </c>
      <c r="I57531" s="1" t="s">
        <v>541</v>
      </c>
      <c r="J57531" s="1" t="s">
        <v>398</v>
      </c>
      <c r="K57531" s="1" t="s">
        <v>28</v>
      </c>
      <c r="L57531" s="1" t="s">
        <v>36</v>
      </c>
      <c r="M57531" s="1" t="s">
        <v>55</v>
      </c>
      <c r="N57531">
        <v>1</v>
      </c>
      <c r="O57531">
        <v>0</v>
      </c>
    </row>
    <row r="57532" spans="1:15">
      <c r="A57532" s="1" t="s">
        <v>71663</v>
      </c>
      <c r="B57532">
        <v>13</v>
      </c>
      <c r="C57532">
        <v>22000</v>
      </c>
      <c r="D57532">
        <v>431</v>
      </c>
      <c r="E57532">
        <v>1</v>
      </c>
      <c r="F57532" s="1" t="s">
        <v>34</v>
      </c>
      <c r="G57532" s="1" t="s">
        <v>35</v>
      </c>
      <c r="H57532" s="1" t="s">
        <v>58</v>
      </c>
      <c r="I57532" s="1" t="s">
        <v>1482</v>
      </c>
      <c r="J57532" s="1" t="s">
        <v>177</v>
      </c>
      <c r="K57532" s="1" t="s">
        <v>27</v>
      </c>
      <c r="L57532" s="1" t="s">
        <v>18</v>
      </c>
      <c r="M57532" s="1" t="s">
        <v>51</v>
      </c>
      <c r="N57532">
        <v>0</v>
      </c>
      <c r="O57532">
        <v>0</v>
      </c>
    </row>
    <row r="57533" spans="1:15">
      <c r="A57533" s="1" t="s">
        <v>71664</v>
      </c>
      <c r="B57533">
        <v>13</v>
      </c>
      <c r="C57533">
        <v>19100</v>
      </c>
      <c r="D57533">
        <v>2474</v>
      </c>
      <c r="E57533">
        <v>-1</v>
      </c>
      <c r="F57533" s="1" t="s">
        <v>16</v>
      </c>
      <c r="G57533" s="1" t="s">
        <v>24</v>
      </c>
      <c r="H57533" s="1" t="s">
        <v>53</v>
      </c>
      <c r="I57533" s="1" t="s">
        <v>21906</v>
      </c>
      <c r="J57533" s="1" t="s">
        <v>74</v>
      </c>
      <c r="K57533" s="1" t="s">
        <v>28</v>
      </c>
      <c r="L57533" s="1" t="s">
        <v>29</v>
      </c>
      <c r="M57533" s="1" t="s">
        <v>51</v>
      </c>
      <c r="N57533">
        <v>0</v>
      </c>
      <c r="O57533">
        <v>0</v>
      </c>
    </row>
    <row r="57534" spans="1:15">
      <c r="A57534" s="1" t="s">
        <v>71665</v>
      </c>
      <c r="B57534">
        <v>13</v>
      </c>
      <c r="C57534">
        <v>13200</v>
      </c>
      <c r="D57534">
        <v>325</v>
      </c>
      <c r="E57534">
        <v>1</v>
      </c>
      <c r="F57534" s="1" t="s">
        <v>34</v>
      </c>
      <c r="G57534" s="1" t="s">
        <v>61</v>
      </c>
      <c r="H57534" s="1" t="s">
        <v>18</v>
      </c>
      <c r="I57534" s="1" t="s">
        <v>59</v>
      </c>
      <c r="J57534" s="1" t="s">
        <v>49</v>
      </c>
      <c r="K57534" s="1" t="s">
        <v>50</v>
      </c>
      <c r="L57534" s="1" t="s">
        <v>18</v>
      </c>
      <c r="M57534" s="1" t="s">
        <v>39</v>
      </c>
      <c r="N57534">
        <v>0</v>
      </c>
      <c r="O57534">
        <v>0</v>
      </c>
    </row>
    <row r="57535" spans="1:15">
      <c r="A57535" s="1" t="s">
        <v>71666</v>
      </c>
      <c r="B57535">
        <v>12</v>
      </c>
      <c r="C57535">
        <v>38100</v>
      </c>
      <c r="D57535">
        <v>5331</v>
      </c>
      <c r="E57535">
        <v>2</v>
      </c>
      <c r="F57535" s="1" t="s">
        <v>34</v>
      </c>
      <c r="G57535" s="1" t="s">
        <v>32</v>
      </c>
      <c r="H57535" s="1" t="s">
        <v>18</v>
      </c>
      <c r="I57535" s="1" t="s">
        <v>1576</v>
      </c>
      <c r="J57535" s="1" t="s">
        <v>20</v>
      </c>
      <c r="K57535" s="1" t="s">
        <v>20</v>
      </c>
      <c r="L57535" s="1" t="s">
        <v>29</v>
      </c>
      <c r="M57535" s="1" t="s">
        <v>21</v>
      </c>
      <c r="N57535">
        <v>1</v>
      </c>
      <c r="O57535">
        <v>0</v>
      </c>
    </row>
    <row r="57536" spans="1:15">
      <c r="A57536" s="1" t="s">
        <v>71667</v>
      </c>
      <c r="B57536">
        <v>16</v>
      </c>
      <c r="C57536">
        <v>8800</v>
      </c>
      <c r="D57536">
        <v>1071</v>
      </c>
      <c r="E57536">
        <v>0</v>
      </c>
      <c r="F57536" s="1" t="s">
        <v>41</v>
      </c>
      <c r="G57536" s="1" t="s">
        <v>32</v>
      </c>
      <c r="H57536" s="1" t="s">
        <v>29</v>
      </c>
      <c r="I57536" s="1" t="s">
        <v>4811</v>
      </c>
      <c r="J57536" s="1" t="s">
        <v>50</v>
      </c>
      <c r="K57536" s="1" t="s">
        <v>28</v>
      </c>
      <c r="L57536" s="1" t="s">
        <v>189</v>
      </c>
      <c r="M57536" s="1" t="s">
        <v>44</v>
      </c>
      <c r="N57536">
        <v>0</v>
      </c>
      <c r="O57536">
        <v>0</v>
      </c>
    </row>
    <row r="57537" spans="1:15">
      <c r="A57537" s="1" t="s">
        <v>71668</v>
      </c>
      <c r="B57537">
        <v>19</v>
      </c>
      <c r="C57537">
        <v>27000</v>
      </c>
      <c r="D57537">
        <v>2382</v>
      </c>
      <c r="E57537">
        <v>1</v>
      </c>
      <c r="F57537" s="1" t="s">
        <v>34</v>
      </c>
      <c r="G57537" s="1" t="s">
        <v>72</v>
      </c>
      <c r="H57537" s="1" t="s">
        <v>67</v>
      </c>
      <c r="I57537" s="1" t="s">
        <v>180</v>
      </c>
      <c r="J57537" s="1" t="s">
        <v>181</v>
      </c>
      <c r="K57537" s="1" t="s">
        <v>64</v>
      </c>
      <c r="L57537" s="1" t="s">
        <v>36</v>
      </c>
      <c r="M57537" s="1" t="s">
        <v>51</v>
      </c>
      <c r="N57537">
        <v>0</v>
      </c>
      <c r="O57537">
        <v>0</v>
      </c>
    </row>
    <row r="57538" spans="1:15">
      <c r="A57538" s="1" t="s">
        <v>71669</v>
      </c>
      <c r="B57538">
        <v>16</v>
      </c>
      <c r="C57538">
        <v>10000</v>
      </c>
      <c r="D57538">
        <v>703</v>
      </c>
      <c r="E57538">
        <v>-1</v>
      </c>
      <c r="F57538" s="1" t="s">
        <v>34</v>
      </c>
      <c r="G57538" s="1" t="s">
        <v>47</v>
      </c>
      <c r="H57538" s="1" t="s">
        <v>18</v>
      </c>
      <c r="I57538" s="1" t="s">
        <v>3057</v>
      </c>
      <c r="J57538" s="1" t="s">
        <v>332</v>
      </c>
      <c r="K57538" s="1" t="s">
        <v>50</v>
      </c>
      <c r="L57538" s="1" t="s">
        <v>53</v>
      </c>
      <c r="M57538" s="1" t="s">
        <v>39</v>
      </c>
      <c r="N57538">
        <v>0</v>
      </c>
      <c r="O57538">
        <v>0</v>
      </c>
    </row>
    <row r="57539" spans="1:15">
      <c r="A57539" s="1" t="s">
        <v>71670</v>
      </c>
      <c r="B57539">
        <v>23</v>
      </c>
      <c r="C57539">
        <v>14500</v>
      </c>
      <c r="D57539">
        <v>1119</v>
      </c>
      <c r="E57539">
        <v>1</v>
      </c>
      <c r="F57539" s="1" t="s">
        <v>46</v>
      </c>
      <c r="G57539" s="1" t="s">
        <v>32</v>
      </c>
      <c r="H57539" s="1" t="s">
        <v>29</v>
      </c>
      <c r="I57539" s="1" t="s">
        <v>20</v>
      </c>
      <c r="J57539" s="1" t="s">
        <v>20</v>
      </c>
      <c r="K57539" s="1" t="s">
        <v>20</v>
      </c>
      <c r="L57539" s="1" t="s">
        <v>20</v>
      </c>
      <c r="M57539" s="1" t="s">
        <v>21</v>
      </c>
      <c r="N57539">
        <v>1</v>
      </c>
      <c r="O57539">
        <v>0</v>
      </c>
    </row>
    <row r="57540" spans="1:15">
      <c r="A57540" s="1" t="s">
        <v>71671</v>
      </c>
      <c r="B57540">
        <v>17</v>
      </c>
      <c r="C57540">
        <v>31500</v>
      </c>
      <c r="D57540">
        <v>1386</v>
      </c>
      <c r="E57540">
        <v>1</v>
      </c>
      <c r="F57540" s="1" t="s">
        <v>34</v>
      </c>
      <c r="G57540" s="1" t="s">
        <v>72</v>
      </c>
      <c r="H57540" s="1" t="s">
        <v>20</v>
      </c>
      <c r="I57540" s="1" t="s">
        <v>3786</v>
      </c>
      <c r="J57540" s="1" t="s">
        <v>20</v>
      </c>
      <c r="K57540" s="1" t="s">
        <v>20</v>
      </c>
      <c r="L57540" s="1" t="s">
        <v>20</v>
      </c>
      <c r="M57540" s="1" t="s">
        <v>55</v>
      </c>
      <c r="N57540">
        <v>1</v>
      </c>
      <c r="O57540">
        <v>0</v>
      </c>
    </row>
    <row r="57541" spans="1:15">
      <c r="A57541" s="1" t="s">
        <v>71672</v>
      </c>
      <c r="B57541">
        <v>15</v>
      </c>
      <c r="C57541">
        <v>12700</v>
      </c>
      <c r="D57541">
        <v>1351</v>
      </c>
      <c r="E57541">
        <v>1</v>
      </c>
      <c r="F57541" s="1" t="s">
        <v>41</v>
      </c>
      <c r="G57541" s="1" t="s">
        <v>32</v>
      </c>
      <c r="H57541" s="1" t="s">
        <v>67</v>
      </c>
      <c r="I57541" s="1" t="s">
        <v>56827</v>
      </c>
      <c r="J57541" s="1" t="s">
        <v>20</v>
      </c>
      <c r="K57541" s="1" t="s">
        <v>20</v>
      </c>
      <c r="L57541" s="1" t="s">
        <v>20</v>
      </c>
      <c r="M57541" s="1" t="s">
        <v>39</v>
      </c>
      <c r="N57541">
        <v>0</v>
      </c>
      <c r="O57541">
        <v>0</v>
      </c>
    </row>
    <row r="57542" spans="1:15">
      <c r="A57542" s="1" t="s">
        <v>71673</v>
      </c>
      <c r="B57542">
        <v>17</v>
      </c>
      <c r="C57542">
        <v>19000</v>
      </c>
      <c r="D57542">
        <v>353</v>
      </c>
      <c r="E57542">
        <v>0</v>
      </c>
      <c r="F57542" s="1" t="s">
        <v>46</v>
      </c>
      <c r="G57542" s="1" t="s">
        <v>32</v>
      </c>
      <c r="H57542" s="1" t="s">
        <v>29</v>
      </c>
      <c r="I57542" s="1" t="s">
        <v>3421</v>
      </c>
      <c r="J57542" s="1" t="s">
        <v>63</v>
      </c>
      <c r="K57542" s="1" t="s">
        <v>27</v>
      </c>
      <c r="L57542" s="1" t="s">
        <v>18</v>
      </c>
      <c r="M57542" s="1" t="s">
        <v>30</v>
      </c>
      <c r="N57542">
        <v>1</v>
      </c>
      <c r="O57542">
        <v>0</v>
      </c>
    </row>
    <row r="57543" spans="1:15">
      <c r="A57543" s="1" t="s">
        <v>71674</v>
      </c>
      <c r="B57543">
        <v>18</v>
      </c>
      <c r="C57543">
        <v>26000</v>
      </c>
      <c r="D57543">
        <v>3187</v>
      </c>
      <c r="E57543">
        <v>1</v>
      </c>
      <c r="F57543" s="1" t="s">
        <v>23</v>
      </c>
      <c r="G57543" s="1" t="s">
        <v>72</v>
      </c>
      <c r="H57543" s="1" t="s">
        <v>25</v>
      </c>
      <c r="I57543" s="1" t="s">
        <v>3916</v>
      </c>
      <c r="J57543" s="1" t="s">
        <v>20</v>
      </c>
      <c r="K57543" s="1" t="s">
        <v>20</v>
      </c>
      <c r="L57543" s="1" t="s">
        <v>29</v>
      </c>
      <c r="M57543" s="1" t="s">
        <v>44</v>
      </c>
      <c r="N57543">
        <v>0</v>
      </c>
      <c r="O57543">
        <v>0</v>
      </c>
    </row>
    <row r="57544" spans="1:15">
      <c r="A57544" s="1" t="s">
        <v>71675</v>
      </c>
      <c r="B57544">
        <v>18</v>
      </c>
      <c r="C57544">
        <v>37000</v>
      </c>
      <c r="D57544">
        <v>2474</v>
      </c>
      <c r="E57544">
        <v>1</v>
      </c>
      <c r="F57544" s="1" t="s">
        <v>41</v>
      </c>
      <c r="G57544" s="1" t="s">
        <v>47</v>
      </c>
      <c r="H57544" s="1" t="s">
        <v>18</v>
      </c>
      <c r="I57544" s="1" t="s">
        <v>870</v>
      </c>
      <c r="J57544" s="1" t="s">
        <v>74</v>
      </c>
      <c r="K57544" s="1" t="s">
        <v>28</v>
      </c>
      <c r="L57544" s="1" t="s">
        <v>25</v>
      </c>
      <c r="M57544" s="1" t="s">
        <v>55</v>
      </c>
      <c r="N57544">
        <v>1</v>
      </c>
      <c r="O57544">
        <v>0</v>
      </c>
    </row>
    <row r="57545" spans="1:15">
      <c r="A57545" s="1" t="s">
        <v>71676</v>
      </c>
      <c r="B57545">
        <v>11</v>
      </c>
      <c r="C57545">
        <v>11500</v>
      </c>
      <c r="D57545">
        <v>859</v>
      </c>
      <c r="E57545">
        <v>1</v>
      </c>
      <c r="F57545" s="1" t="s">
        <v>41</v>
      </c>
      <c r="G57545" s="1" t="s">
        <v>35</v>
      </c>
      <c r="H57545" s="1" t="s">
        <v>53</v>
      </c>
      <c r="I57545" s="1" t="s">
        <v>1790</v>
      </c>
      <c r="J57545" s="1" t="s">
        <v>332</v>
      </c>
      <c r="K57545" s="1" t="s">
        <v>50</v>
      </c>
      <c r="L57545" s="1" t="s">
        <v>36</v>
      </c>
      <c r="M57545" s="1" t="s">
        <v>44</v>
      </c>
      <c r="N57545">
        <v>0</v>
      </c>
      <c r="O57545">
        <v>0</v>
      </c>
    </row>
    <row r="57546" spans="1:15">
      <c r="A57546" s="1" t="s">
        <v>71677</v>
      </c>
      <c r="B57546">
        <v>15</v>
      </c>
      <c r="C57546">
        <v>19000</v>
      </c>
      <c r="D57546">
        <v>2682</v>
      </c>
      <c r="E57546">
        <v>1</v>
      </c>
      <c r="F57546" s="1" t="s">
        <v>46</v>
      </c>
      <c r="G57546" s="1" t="s">
        <v>47</v>
      </c>
      <c r="H57546" s="1" t="s">
        <v>58</v>
      </c>
      <c r="I57546" s="1" t="s">
        <v>64052</v>
      </c>
      <c r="J57546" s="1" t="s">
        <v>74</v>
      </c>
      <c r="K57546" s="1" t="s">
        <v>28</v>
      </c>
      <c r="L57546" s="1" t="s">
        <v>29</v>
      </c>
      <c r="M57546" s="1" t="s">
        <v>39</v>
      </c>
      <c r="N57546">
        <v>0</v>
      </c>
      <c r="O57546">
        <v>0</v>
      </c>
    </row>
    <row r="57547" spans="1:15">
      <c r="A57547" s="1" t="s">
        <v>71678</v>
      </c>
      <c r="B57547">
        <v>23</v>
      </c>
      <c r="C57547">
        <v>15700</v>
      </c>
      <c r="D57547">
        <v>647</v>
      </c>
      <c r="E57547">
        <v>1</v>
      </c>
      <c r="F57547" s="1" t="s">
        <v>41</v>
      </c>
      <c r="G57547" s="1" t="s">
        <v>47</v>
      </c>
      <c r="H57547" s="1" t="s">
        <v>18</v>
      </c>
      <c r="I57547" s="1" t="s">
        <v>71679</v>
      </c>
      <c r="J57547" s="1" t="s">
        <v>20</v>
      </c>
      <c r="K57547" s="1" t="s">
        <v>20</v>
      </c>
      <c r="L57547" s="1" t="s">
        <v>20</v>
      </c>
      <c r="M57547" s="1" t="s">
        <v>39</v>
      </c>
      <c r="N57547">
        <v>0</v>
      </c>
      <c r="O57547">
        <v>0</v>
      </c>
    </row>
    <row r="57548" spans="1:15">
      <c r="A57548" s="1" t="s">
        <v>71680</v>
      </c>
      <c r="B57548">
        <v>17</v>
      </c>
      <c r="C57548">
        <v>12000</v>
      </c>
      <c r="D57548">
        <v>1773</v>
      </c>
      <c r="E57548">
        <v>1</v>
      </c>
      <c r="F57548" s="1" t="s">
        <v>34</v>
      </c>
      <c r="G57548" s="1" t="s">
        <v>24</v>
      </c>
      <c r="H57548" s="1" t="s">
        <v>18</v>
      </c>
      <c r="I57548" s="1" t="s">
        <v>3834</v>
      </c>
      <c r="J57548" s="1" t="s">
        <v>20</v>
      </c>
      <c r="K57548" s="1" t="s">
        <v>20</v>
      </c>
      <c r="L57548" s="1" t="s">
        <v>20</v>
      </c>
      <c r="M57548" s="1" t="s">
        <v>21</v>
      </c>
      <c r="N57548">
        <v>1</v>
      </c>
      <c r="O57548">
        <v>0</v>
      </c>
    </row>
    <row r="57549" spans="1:15">
      <c r="A57549" s="1" t="s">
        <v>71681</v>
      </c>
      <c r="B57549">
        <v>12</v>
      </c>
      <c r="C57549">
        <v>23700</v>
      </c>
      <c r="D57549">
        <v>3019</v>
      </c>
      <c r="E57549">
        <v>1</v>
      </c>
      <c r="F57549" s="1" t="s">
        <v>34</v>
      </c>
      <c r="G57549" s="1" t="s">
        <v>61</v>
      </c>
      <c r="H57549" s="1" t="s">
        <v>67</v>
      </c>
      <c r="I57549" s="1" t="s">
        <v>9843</v>
      </c>
      <c r="J57549" s="1" t="s">
        <v>20</v>
      </c>
      <c r="K57549" s="1" t="s">
        <v>20</v>
      </c>
      <c r="L57549" s="1" t="s">
        <v>29</v>
      </c>
      <c r="M57549" s="1" t="s">
        <v>55</v>
      </c>
      <c r="N57549">
        <v>1</v>
      </c>
      <c r="O57549">
        <v>0</v>
      </c>
    </row>
    <row r="57550" spans="1:15">
      <c r="A57550" s="1" t="s">
        <v>71682</v>
      </c>
      <c r="B57550">
        <v>18</v>
      </c>
      <c r="C57550">
        <v>39000</v>
      </c>
      <c r="D57550">
        <v>1066</v>
      </c>
      <c r="E57550">
        <v>1</v>
      </c>
      <c r="F57550" s="1" t="s">
        <v>23</v>
      </c>
      <c r="G57550" s="1" t="s">
        <v>35</v>
      </c>
      <c r="H57550" s="1" t="s">
        <v>58</v>
      </c>
      <c r="I57550" s="1" t="s">
        <v>40697</v>
      </c>
      <c r="J57550" s="1" t="s">
        <v>27</v>
      </c>
      <c r="K57550" s="1" t="s">
        <v>28</v>
      </c>
      <c r="L57550" s="1" t="s">
        <v>29</v>
      </c>
      <c r="M57550" s="1" t="s">
        <v>51</v>
      </c>
      <c r="N57550">
        <v>0</v>
      </c>
      <c r="O57550">
        <v>0</v>
      </c>
    </row>
    <row r="57551" spans="1:15">
      <c r="A57551" s="1" t="s">
        <v>71683</v>
      </c>
      <c r="B57551">
        <v>15</v>
      </c>
      <c r="C57551">
        <v>26400</v>
      </c>
      <c r="D57551">
        <v>1706</v>
      </c>
      <c r="E57551">
        <v>-1</v>
      </c>
      <c r="F57551" s="1" t="s">
        <v>46</v>
      </c>
      <c r="G57551" s="1" t="s">
        <v>57</v>
      </c>
      <c r="H57551" s="1" t="s">
        <v>29</v>
      </c>
      <c r="I57551" s="1" t="s">
        <v>7305</v>
      </c>
      <c r="J57551" s="1" t="s">
        <v>110</v>
      </c>
      <c r="K57551" s="1" t="s">
        <v>27</v>
      </c>
      <c r="L57551" s="1" t="s">
        <v>67</v>
      </c>
      <c r="M57551" s="1" t="s">
        <v>44</v>
      </c>
      <c r="N57551">
        <v>0</v>
      </c>
      <c r="O57551">
        <v>0</v>
      </c>
    </row>
    <row r="57552" spans="1:15">
      <c r="A57552" s="1" t="s">
        <v>71684</v>
      </c>
      <c r="B57552">
        <v>22</v>
      </c>
      <c r="C57552">
        <v>13700</v>
      </c>
      <c r="D57552">
        <v>2622</v>
      </c>
      <c r="E57552">
        <v>1</v>
      </c>
      <c r="F57552" s="1" t="s">
        <v>34</v>
      </c>
      <c r="G57552" s="1" t="s">
        <v>61</v>
      </c>
      <c r="H57552" s="1" t="s">
        <v>36</v>
      </c>
      <c r="I57552" s="1" t="s">
        <v>2918</v>
      </c>
      <c r="J57552" s="1" t="s">
        <v>27</v>
      </c>
      <c r="K57552" s="1" t="s">
        <v>28</v>
      </c>
      <c r="L57552" s="1" t="s">
        <v>29</v>
      </c>
      <c r="M57552" s="1" t="s">
        <v>39</v>
      </c>
      <c r="N57552">
        <v>0</v>
      </c>
      <c r="O57552">
        <v>0</v>
      </c>
    </row>
    <row r="57553" spans="1:15">
      <c r="A57553" s="1" t="s">
        <v>71685</v>
      </c>
      <c r="B57553">
        <v>12</v>
      </c>
      <c r="C57553">
        <v>23700</v>
      </c>
      <c r="D57553">
        <v>2958</v>
      </c>
      <c r="E57553">
        <v>1</v>
      </c>
      <c r="F57553" s="1" t="s">
        <v>34</v>
      </c>
      <c r="G57553" s="1" t="s">
        <v>32</v>
      </c>
      <c r="H57553" s="1" t="s">
        <v>20</v>
      </c>
      <c r="I57553" s="1" t="s">
        <v>71686</v>
      </c>
      <c r="J57553" s="1" t="s">
        <v>255</v>
      </c>
      <c r="K57553" s="1" t="s">
        <v>27</v>
      </c>
      <c r="L57553" s="1" t="s">
        <v>18</v>
      </c>
      <c r="M57553" s="1" t="s">
        <v>51</v>
      </c>
      <c r="N57553">
        <v>0</v>
      </c>
      <c r="O57553">
        <v>0</v>
      </c>
    </row>
    <row r="57554" spans="1:15">
      <c r="A57554" s="1" t="s">
        <v>71687</v>
      </c>
      <c r="B57554">
        <v>19</v>
      </c>
      <c r="C57554">
        <v>28500</v>
      </c>
      <c r="D57554">
        <v>1646</v>
      </c>
      <c r="E57554">
        <v>1</v>
      </c>
      <c r="F57554" s="1" t="s">
        <v>41</v>
      </c>
      <c r="G57554" s="1" t="s">
        <v>47</v>
      </c>
      <c r="H57554" s="1" t="s">
        <v>25</v>
      </c>
      <c r="I57554" s="1" t="s">
        <v>8129</v>
      </c>
      <c r="J57554" s="1" t="s">
        <v>38</v>
      </c>
      <c r="K57554" s="1" t="s">
        <v>64</v>
      </c>
      <c r="L57554" s="1" t="s">
        <v>36</v>
      </c>
      <c r="M57554" s="1" t="s">
        <v>55</v>
      </c>
      <c r="N57554">
        <v>1</v>
      </c>
      <c r="O57554">
        <v>0</v>
      </c>
    </row>
    <row r="57555" spans="1:15">
      <c r="A57555" s="1" t="s">
        <v>71688</v>
      </c>
      <c r="B57555">
        <v>18</v>
      </c>
      <c r="C57555">
        <v>17600</v>
      </c>
      <c r="D57555">
        <v>2508</v>
      </c>
      <c r="E57555">
        <v>1</v>
      </c>
      <c r="F57555" s="1" t="s">
        <v>23</v>
      </c>
      <c r="G57555" s="1" t="s">
        <v>61</v>
      </c>
      <c r="H57555" s="1" t="s">
        <v>67</v>
      </c>
      <c r="I57555" s="1" t="s">
        <v>50655</v>
      </c>
      <c r="J57555" s="1" t="s">
        <v>74</v>
      </c>
      <c r="K57555" s="1" t="s">
        <v>28</v>
      </c>
      <c r="L57555" s="1" t="s">
        <v>29</v>
      </c>
      <c r="M57555" s="1" t="s">
        <v>44</v>
      </c>
      <c r="N57555">
        <v>0</v>
      </c>
      <c r="O57555">
        <v>0</v>
      </c>
    </row>
    <row r="57556" spans="1:15">
      <c r="A57556" s="1" t="s">
        <v>71689</v>
      </c>
      <c r="B57556">
        <v>23</v>
      </c>
      <c r="C57556">
        <v>24000</v>
      </c>
      <c r="D57556">
        <v>2673</v>
      </c>
      <c r="E57556">
        <v>2</v>
      </c>
      <c r="F57556" s="1" t="s">
        <v>46</v>
      </c>
      <c r="G57556" s="1" t="s">
        <v>17</v>
      </c>
      <c r="H57556" s="1" t="s">
        <v>58</v>
      </c>
      <c r="I57556" s="1" t="s">
        <v>8964</v>
      </c>
      <c r="J57556" s="1" t="s">
        <v>20</v>
      </c>
      <c r="K57556" s="1" t="s">
        <v>20</v>
      </c>
      <c r="L57556" s="1" t="s">
        <v>20</v>
      </c>
      <c r="M57556" s="1" t="s">
        <v>55</v>
      </c>
      <c r="N57556">
        <v>1</v>
      </c>
      <c r="O57556">
        <v>1</v>
      </c>
    </row>
    <row r="57557" spans="1:15">
      <c r="A57557" s="1" t="s">
        <v>71690</v>
      </c>
      <c r="B57557">
        <v>18</v>
      </c>
      <c r="C57557">
        <v>12600</v>
      </c>
      <c r="D57557">
        <v>1467</v>
      </c>
      <c r="E57557">
        <v>-1</v>
      </c>
      <c r="F57557" s="1" t="s">
        <v>34</v>
      </c>
      <c r="G57557" s="1" t="s">
        <v>114</v>
      </c>
      <c r="H57557" s="1" t="s">
        <v>36</v>
      </c>
      <c r="I57557" s="1" t="s">
        <v>71691</v>
      </c>
      <c r="J57557" s="1" t="s">
        <v>74</v>
      </c>
      <c r="K57557" s="1" t="s">
        <v>64</v>
      </c>
      <c r="L57557" s="1" t="s">
        <v>29</v>
      </c>
      <c r="M57557" s="1" t="s">
        <v>55</v>
      </c>
      <c r="N57557">
        <v>1</v>
      </c>
      <c r="O57557">
        <v>0</v>
      </c>
    </row>
    <row r="57558" spans="1:15">
      <c r="A57558" s="1" t="s">
        <v>71692</v>
      </c>
      <c r="B57558">
        <v>22</v>
      </c>
      <c r="C57558">
        <v>13900</v>
      </c>
      <c r="D57558">
        <v>1542</v>
      </c>
      <c r="E57558">
        <v>2</v>
      </c>
      <c r="F57558" s="1" t="s">
        <v>34</v>
      </c>
      <c r="G57558" s="1" t="s">
        <v>32</v>
      </c>
      <c r="H57558" s="1" t="s">
        <v>53</v>
      </c>
      <c r="I57558" s="1" t="s">
        <v>7865</v>
      </c>
      <c r="J57558" s="1" t="s">
        <v>110</v>
      </c>
      <c r="K57558" s="1" t="s">
        <v>103</v>
      </c>
      <c r="L57558" s="1" t="s">
        <v>36</v>
      </c>
      <c r="M57558" s="1" t="s">
        <v>70</v>
      </c>
      <c r="N57558">
        <v>0</v>
      </c>
      <c r="O57558">
        <v>0</v>
      </c>
    </row>
    <row r="57559" spans="1:15">
      <c r="A57559" s="1" t="s">
        <v>71693</v>
      </c>
      <c r="B57559">
        <v>21</v>
      </c>
      <c r="C57559">
        <v>45000</v>
      </c>
      <c r="D57559">
        <v>3500</v>
      </c>
      <c r="E57559">
        <v>-1</v>
      </c>
      <c r="F57559" s="1" t="s">
        <v>23</v>
      </c>
      <c r="G57559" s="1" t="s">
        <v>120</v>
      </c>
      <c r="H57559" s="1" t="s">
        <v>58</v>
      </c>
      <c r="I57559" s="1" t="s">
        <v>71694</v>
      </c>
      <c r="J57559" s="1" t="s">
        <v>177</v>
      </c>
      <c r="K57559" s="1" t="s">
        <v>103</v>
      </c>
      <c r="L57559" s="1" t="s">
        <v>36</v>
      </c>
      <c r="M57559" s="1" t="s">
        <v>51</v>
      </c>
      <c r="N57559">
        <v>0</v>
      </c>
      <c r="O57559">
        <v>0</v>
      </c>
    </row>
    <row r="57560" spans="1:15">
      <c r="A57560" s="1" t="s">
        <v>71695</v>
      </c>
      <c r="B57560">
        <v>15</v>
      </c>
      <c r="C57560">
        <v>27000</v>
      </c>
      <c r="D57560">
        <v>4060</v>
      </c>
      <c r="E57560">
        <v>0</v>
      </c>
      <c r="F57560" s="1" t="s">
        <v>41</v>
      </c>
      <c r="G57560" s="1" t="s">
        <v>47</v>
      </c>
      <c r="H57560" s="1" t="s">
        <v>116</v>
      </c>
      <c r="I57560" s="1" t="s">
        <v>192</v>
      </c>
      <c r="J57560" s="1" t="s">
        <v>38</v>
      </c>
      <c r="K57560" s="1" t="s">
        <v>28</v>
      </c>
      <c r="L57560" s="1" t="s">
        <v>36</v>
      </c>
      <c r="M57560" s="1" t="s">
        <v>51</v>
      </c>
      <c r="N57560">
        <v>0</v>
      </c>
      <c r="O57560">
        <v>1</v>
      </c>
    </row>
    <row r="57561" spans="1:15">
      <c r="A57561" s="1" t="s">
        <v>71696</v>
      </c>
      <c r="B57561">
        <v>22</v>
      </c>
      <c r="C57561">
        <v>18500</v>
      </c>
      <c r="D57561">
        <v>3026</v>
      </c>
      <c r="E57561">
        <v>2</v>
      </c>
      <c r="F57561" s="1" t="s">
        <v>34</v>
      </c>
      <c r="G57561" s="1" t="s">
        <v>47</v>
      </c>
      <c r="H57561" s="1" t="s">
        <v>20</v>
      </c>
      <c r="I57561" s="1" t="s">
        <v>71697</v>
      </c>
      <c r="J57561" s="1" t="s">
        <v>20</v>
      </c>
      <c r="K57561" s="1" t="s">
        <v>20</v>
      </c>
      <c r="L57561" s="1" t="s">
        <v>20</v>
      </c>
      <c r="M57561" s="1" t="s">
        <v>70</v>
      </c>
      <c r="N57561">
        <v>0</v>
      </c>
      <c r="O57561">
        <v>1</v>
      </c>
    </row>
    <row r="57562" spans="1:15">
      <c r="A57562" s="1" t="s">
        <v>71698</v>
      </c>
      <c r="B57562">
        <v>13</v>
      </c>
      <c r="C57562">
        <v>11000</v>
      </c>
      <c r="D57562">
        <v>1499</v>
      </c>
      <c r="E57562">
        <v>1</v>
      </c>
      <c r="F57562" s="1" t="s">
        <v>34</v>
      </c>
      <c r="G57562" s="1" t="s">
        <v>32</v>
      </c>
      <c r="H57562" s="1" t="s">
        <v>20</v>
      </c>
      <c r="I57562" s="1" t="s">
        <v>240</v>
      </c>
      <c r="J57562" s="1" t="s">
        <v>43</v>
      </c>
      <c r="K57562" s="1" t="s">
        <v>74</v>
      </c>
      <c r="L57562" s="1" t="s">
        <v>18</v>
      </c>
      <c r="M57562" s="1" t="s">
        <v>21</v>
      </c>
      <c r="N57562">
        <v>1</v>
      </c>
      <c r="O57562">
        <v>0</v>
      </c>
    </row>
    <row r="57563" spans="1:15">
      <c r="A57563" s="1" t="s">
        <v>71699</v>
      </c>
      <c r="B57563">
        <v>17</v>
      </c>
      <c r="C57563">
        <v>22500</v>
      </c>
      <c r="D57563">
        <v>2708</v>
      </c>
      <c r="E57563">
        <v>2</v>
      </c>
      <c r="F57563" s="1" t="s">
        <v>34</v>
      </c>
      <c r="G57563" s="1" t="s">
        <v>17</v>
      </c>
      <c r="H57563" s="1" t="s">
        <v>58</v>
      </c>
      <c r="I57563" s="1" t="s">
        <v>16736</v>
      </c>
      <c r="J57563" s="1" t="s">
        <v>20</v>
      </c>
      <c r="K57563" s="1" t="s">
        <v>20</v>
      </c>
      <c r="L57563" s="1" t="s">
        <v>20</v>
      </c>
      <c r="M57563" s="1" t="s">
        <v>21</v>
      </c>
      <c r="N57563">
        <v>1</v>
      </c>
      <c r="O57563">
        <v>0</v>
      </c>
    </row>
    <row r="57564" spans="1:15">
      <c r="A57564" s="1" t="s">
        <v>71700</v>
      </c>
      <c r="B57564">
        <v>11</v>
      </c>
      <c r="C57564">
        <v>18000</v>
      </c>
      <c r="D57564">
        <v>2676</v>
      </c>
      <c r="E57564">
        <v>-1</v>
      </c>
      <c r="F57564" s="1" t="s">
        <v>34</v>
      </c>
      <c r="G57564" s="1" t="s">
        <v>24</v>
      </c>
      <c r="H57564" s="1" t="s">
        <v>20</v>
      </c>
      <c r="I57564" s="1" t="s">
        <v>1409</v>
      </c>
      <c r="J57564" s="1" t="s">
        <v>20</v>
      </c>
      <c r="K57564" s="1" t="s">
        <v>20</v>
      </c>
      <c r="L57564" s="1" t="s">
        <v>20</v>
      </c>
      <c r="M57564" s="1" t="s">
        <v>44</v>
      </c>
      <c r="N57564">
        <v>0</v>
      </c>
      <c r="O57564">
        <v>0</v>
      </c>
    </row>
    <row r="57565" spans="1:15">
      <c r="A57565" s="1" t="s">
        <v>71701</v>
      </c>
      <c r="B57565">
        <v>16</v>
      </c>
      <c r="C57565">
        <v>25000</v>
      </c>
      <c r="D57565">
        <v>3572</v>
      </c>
      <c r="E57565">
        <v>1</v>
      </c>
      <c r="F57565" s="1" t="s">
        <v>23</v>
      </c>
      <c r="G57565" s="1" t="s">
        <v>82</v>
      </c>
      <c r="H57565" s="1" t="s">
        <v>18</v>
      </c>
      <c r="I57565" s="1" t="s">
        <v>7283</v>
      </c>
      <c r="J57565" s="1" t="s">
        <v>339</v>
      </c>
      <c r="K57565" s="1" t="s">
        <v>69</v>
      </c>
      <c r="L57565" s="1" t="s">
        <v>36</v>
      </c>
      <c r="M57565" s="1" t="s">
        <v>55</v>
      </c>
      <c r="N57565">
        <v>1</v>
      </c>
      <c r="O57565">
        <v>0</v>
      </c>
    </row>
    <row r="57566" spans="1:15">
      <c r="A57566" s="1" t="s">
        <v>71702</v>
      </c>
      <c r="B57566">
        <v>11</v>
      </c>
      <c r="C57566">
        <v>18500</v>
      </c>
      <c r="D57566">
        <v>1731</v>
      </c>
      <c r="E57566">
        <v>-1</v>
      </c>
      <c r="F57566" s="1" t="s">
        <v>23</v>
      </c>
      <c r="G57566" s="1" t="s">
        <v>32</v>
      </c>
      <c r="H57566" s="1" t="s">
        <v>20</v>
      </c>
      <c r="I57566" s="1" t="s">
        <v>5801</v>
      </c>
      <c r="J57566" s="1" t="s">
        <v>126</v>
      </c>
      <c r="K57566" s="1" t="s">
        <v>74</v>
      </c>
      <c r="L57566" s="1" t="s">
        <v>36</v>
      </c>
      <c r="M57566" s="1" t="s">
        <v>30</v>
      </c>
      <c r="N57566">
        <v>1</v>
      </c>
      <c r="O57566">
        <v>0</v>
      </c>
    </row>
    <row r="57567" spans="1:15">
      <c r="A57567" s="1" t="s">
        <v>71703</v>
      </c>
      <c r="B57567">
        <v>18</v>
      </c>
      <c r="C57567">
        <v>33600</v>
      </c>
      <c r="D57567">
        <v>1743</v>
      </c>
      <c r="E57567">
        <v>1</v>
      </c>
      <c r="F57567" s="1" t="s">
        <v>41</v>
      </c>
      <c r="G57567" s="1" t="s">
        <v>17</v>
      </c>
      <c r="H57567" s="1" t="s">
        <v>36</v>
      </c>
      <c r="I57567" s="1" t="s">
        <v>61030</v>
      </c>
      <c r="J57567" s="1" t="s">
        <v>27</v>
      </c>
      <c r="K57567" s="1" t="s">
        <v>28</v>
      </c>
      <c r="L57567" s="1" t="s">
        <v>29</v>
      </c>
      <c r="M57567" s="1" t="s">
        <v>39</v>
      </c>
      <c r="N57567">
        <v>0</v>
      </c>
      <c r="O57567">
        <v>0</v>
      </c>
    </row>
    <row r="57568" spans="1:15">
      <c r="A57568" s="1" t="s">
        <v>71704</v>
      </c>
      <c r="B57568">
        <v>17</v>
      </c>
      <c r="C57568">
        <v>36000</v>
      </c>
      <c r="D57568">
        <v>3312</v>
      </c>
      <c r="E57568">
        <v>2</v>
      </c>
      <c r="F57568" s="1" t="s">
        <v>34</v>
      </c>
      <c r="G57568" s="1" t="s">
        <v>57</v>
      </c>
      <c r="H57568" s="1" t="s">
        <v>25</v>
      </c>
      <c r="I57568" s="1" t="s">
        <v>810</v>
      </c>
      <c r="J57568" s="1" t="s">
        <v>332</v>
      </c>
      <c r="K57568" s="1" t="s">
        <v>28</v>
      </c>
      <c r="L57568" s="1" t="s">
        <v>36</v>
      </c>
      <c r="M57568" s="1" t="s">
        <v>39</v>
      </c>
      <c r="N57568">
        <v>0</v>
      </c>
      <c r="O57568">
        <v>0</v>
      </c>
    </row>
    <row r="57569" spans="1:15">
      <c r="A57569" s="1" t="s">
        <v>71705</v>
      </c>
      <c r="B57569">
        <v>22</v>
      </c>
      <c r="C57569">
        <v>13000</v>
      </c>
      <c r="D57569">
        <v>3026</v>
      </c>
      <c r="E57569">
        <v>1</v>
      </c>
      <c r="F57569" s="1" t="s">
        <v>34</v>
      </c>
      <c r="G57569" s="1" t="s">
        <v>24</v>
      </c>
      <c r="H57569" s="1" t="s">
        <v>53</v>
      </c>
      <c r="I57569" s="1" t="s">
        <v>13408</v>
      </c>
      <c r="J57569" s="1" t="s">
        <v>395</v>
      </c>
      <c r="K57569" s="1" t="s">
        <v>27</v>
      </c>
      <c r="L57569" s="1" t="s">
        <v>36</v>
      </c>
      <c r="M57569" s="1" t="s">
        <v>70</v>
      </c>
      <c r="N57569">
        <v>0</v>
      </c>
      <c r="O57569">
        <v>0</v>
      </c>
    </row>
    <row r="57570" spans="1:15">
      <c r="A57570" s="1" t="s">
        <v>71706</v>
      </c>
      <c r="B57570">
        <v>11</v>
      </c>
      <c r="C57570">
        <v>15500</v>
      </c>
      <c r="D57570">
        <v>1466</v>
      </c>
      <c r="E57570">
        <v>-1</v>
      </c>
      <c r="F57570" s="1" t="s">
        <v>34</v>
      </c>
      <c r="G57570" s="1" t="s">
        <v>66</v>
      </c>
      <c r="H57570" s="1" t="s">
        <v>18</v>
      </c>
      <c r="I57570" s="1" t="s">
        <v>19251</v>
      </c>
      <c r="J57570" s="1" t="s">
        <v>74</v>
      </c>
      <c r="K57570" s="1" t="s">
        <v>28</v>
      </c>
      <c r="L57570" s="1" t="s">
        <v>58</v>
      </c>
      <c r="M57570" s="1" t="s">
        <v>44</v>
      </c>
      <c r="N57570">
        <v>0</v>
      </c>
      <c r="O57570">
        <v>0</v>
      </c>
    </row>
    <row r="57571" spans="1:15">
      <c r="A57571" s="1" t="s">
        <v>71707</v>
      </c>
      <c r="B57571">
        <v>20</v>
      </c>
      <c r="C57571">
        <v>21000</v>
      </c>
      <c r="D57571">
        <v>1810</v>
      </c>
      <c r="E57571">
        <v>1</v>
      </c>
      <c r="F57571" s="1" t="s">
        <v>34</v>
      </c>
      <c r="G57571" s="1" t="s">
        <v>35</v>
      </c>
      <c r="H57571" s="1" t="s">
        <v>25</v>
      </c>
      <c r="I57571" s="1" t="s">
        <v>771</v>
      </c>
      <c r="J57571" s="1" t="s">
        <v>38</v>
      </c>
      <c r="K57571" s="1" t="s">
        <v>69</v>
      </c>
      <c r="L57571" s="1" t="s">
        <v>18</v>
      </c>
      <c r="M57571" s="1" t="s">
        <v>44</v>
      </c>
      <c r="N57571">
        <v>0</v>
      </c>
      <c r="O57571">
        <v>0</v>
      </c>
    </row>
    <row r="57572" spans="1:15">
      <c r="A57572" s="1" t="s">
        <v>71708</v>
      </c>
      <c r="B57572">
        <v>18</v>
      </c>
      <c r="C57572">
        <v>44000</v>
      </c>
      <c r="D57572">
        <v>2045</v>
      </c>
      <c r="E57572">
        <v>-1</v>
      </c>
      <c r="F57572" s="1" t="s">
        <v>41</v>
      </c>
      <c r="G57572" s="1" t="s">
        <v>17</v>
      </c>
      <c r="H57572" s="1" t="s">
        <v>25</v>
      </c>
      <c r="I57572" s="1" t="s">
        <v>55551</v>
      </c>
      <c r="J57572" s="1" t="s">
        <v>69</v>
      </c>
      <c r="K57572" s="1" t="s">
        <v>28</v>
      </c>
      <c r="L57572" s="1" t="s">
        <v>36</v>
      </c>
      <c r="M57572" s="1" t="s">
        <v>70</v>
      </c>
      <c r="N57572">
        <v>0</v>
      </c>
      <c r="O57572">
        <v>0</v>
      </c>
    </row>
    <row r="57573" spans="1:15">
      <c r="A57573" s="1" t="s">
        <v>71709</v>
      </c>
      <c r="B57573">
        <v>19</v>
      </c>
      <c r="C57573">
        <v>34200</v>
      </c>
      <c r="D57573">
        <v>1037</v>
      </c>
      <c r="E57573">
        <v>1</v>
      </c>
      <c r="F57573" s="1" t="s">
        <v>23</v>
      </c>
      <c r="G57573" s="1" t="s">
        <v>32</v>
      </c>
      <c r="H57573" s="1" t="s">
        <v>25</v>
      </c>
      <c r="I57573" s="1" t="s">
        <v>17801</v>
      </c>
      <c r="J57573" s="1" t="s">
        <v>74</v>
      </c>
      <c r="K57573" s="1" t="s">
        <v>28</v>
      </c>
      <c r="L57573" s="1" t="s">
        <v>29</v>
      </c>
      <c r="M57573" s="1" t="s">
        <v>39</v>
      </c>
      <c r="N57573">
        <v>0</v>
      </c>
      <c r="O57573">
        <v>0</v>
      </c>
    </row>
    <row r="57574" spans="1:15">
      <c r="A57574" s="1" t="s">
        <v>71710</v>
      </c>
      <c r="B57574">
        <v>11</v>
      </c>
      <c r="C57574">
        <v>40500</v>
      </c>
      <c r="D57574">
        <v>2638</v>
      </c>
      <c r="E57574">
        <v>2</v>
      </c>
      <c r="F57574" s="1" t="s">
        <v>34</v>
      </c>
      <c r="G57574" s="1" t="s">
        <v>66</v>
      </c>
      <c r="H57574" s="1" t="s">
        <v>18</v>
      </c>
      <c r="I57574" s="1" t="s">
        <v>71711</v>
      </c>
      <c r="J57574" s="1" t="s">
        <v>69</v>
      </c>
      <c r="K57574" s="1" t="s">
        <v>28</v>
      </c>
      <c r="L57574" s="1" t="s">
        <v>18</v>
      </c>
      <c r="M57574" s="1" t="s">
        <v>44</v>
      </c>
      <c r="N57574">
        <v>0</v>
      </c>
      <c r="O57574">
        <v>0</v>
      </c>
    </row>
    <row r="57575" spans="1:15">
      <c r="A57575" s="1" t="s">
        <v>71712</v>
      </c>
      <c r="B57575">
        <v>20</v>
      </c>
      <c r="C57575">
        <v>49500</v>
      </c>
      <c r="D57575">
        <v>3333</v>
      </c>
      <c r="E57575">
        <v>2</v>
      </c>
      <c r="F57575" s="1" t="s">
        <v>46</v>
      </c>
      <c r="G57575" s="1" t="s">
        <v>17</v>
      </c>
      <c r="H57575" s="1" t="s">
        <v>58</v>
      </c>
      <c r="I57575" s="1" t="s">
        <v>71713</v>
      </c>
      <c r="J57575" s="1" t="s">
        <v>20</v>
      </c>
      <c r="K57575" s="1" t="s">
        <v>20</v>
      </c>
      <c r="L57575" s="1" t="s">
        <v>29</v>
      </c>
      <c r="M57575" s="1" t="s">
        <v>30</v>
      </c>
      <c r="N57575">
        <v>1</v>
      </c>
      <c r="O57575">
        <v>0</v>
      </c>
    </row>
    <row r="57576" spans="1:15">
      <c r="A57576" s="1" t="s">
        <v>71714</v>
      </c>
      <c r="B57576">
        <v>19</v>
      </c>
      <c r="C57576">
        <v>28000</v>
      </c>
      <c r="D57576">
        <v>2603</v>
      </c>
      <c r="E57576">
        <v>1</v>
      </c>
      <c r="F57576" s="1" t="s">
        <v>34</v>
      </c>
      <c r="G57576" s="1" t="s">
        <v>57</v>
      </c>
      <c r="H57576" s="1" t="s">
        <v>20</v>
      </c>
      <c r="I57576" s="1" t="s">
        <v>71715</v>
      </c>
      <c r="J57576" s="1" t="s">
        <v>27</v>
      </c>
      <c r="K57576" s="1" t="s">
        <v>28</v>
      </c>
      <c r="L57576" s="1" t="s">
        <v>29</v>
      </c>
      <c r="M57576" s="1" t="s">
        <v>30</v>
      </c>
      <c r="N57576">
        <v>1</v>
      </c>
      <c r="O57576">
        <v>0</v>
      </c>
    </row>
    <row r="57577" spans="1:15">
      <c r="A57577" s="1" t="s">
        <v>71716</v>
      </c>
      <c r="B57577">
        <v>16</v>
      </c>
      <c r="C57577">
        <v>35900</v>
      </c>
      <c r="D57577">
        <v>4010</v>
      </c>
      <c r="E57577">
        <v>1</v>
      </c>
      <c r="F57577" s="1" t="s">
        <v>23</v>
      </c>
      <c r="G57577" s="1" t="s">
        <v>47</v>
      </c>
      <c r="H57577" s="1" t="s">
        <v>29</v>
      </c>
      <c r="I57577" s="1" t="s">
        <v>8352</v>
      </c>
      <c r="J57577" s="1" t="s">
        <v>20</v>
      </c>
      <c r="K57577" s="1" t="s">
        <v>20</v>
      </c>
      <c r="L57577" s="1" t="s">
        <v>20</v>
      </c>
      <c r="M57577" s="1" t="s">
        <v>55</v>
      </c>
      <c r="N57577">
        <v>1</v>
      </c>
      <c r="O57577">
        <v>0</v>
      </c>
    </row>
    <row r="57578" spans="1:15">
      <c r="A57578" s="1" t="s">
        <v>71717</v>
      </c>
      <c r="B57578">
        <v>13</v>
      </c>
      <c r="C57578">
        <v>43000</v>
      </c>
      <c r="D57578">
        <v>5197</v>
      </c>
      <c r="E57578">
        <v>-1</v>
      </c>
      <c r="F57578" s="1" t="s">
        <v>34</v>
      </c>
      <c r="G57578" s="1" t="s">
        <v>32</v>
      </c>
      <c r="H57578" s="1" t="s">
        <v>20</v>
      </c>
      <c r="I57578" s="1" t="s">
        <v>281</v>
      </c>
      <c r="J57578" s="1" t="s">
        <v>20</v>
      </c>
      <c r="K57578" s="1" t="s">
        <v>20</v>
      </c>
      <c r="L57578" s="1" t="s">
        <v>29</v>
      </c>
      <c r="M57578" s="1" t="s">
        <v>39</v>
      </c>
      <c r="N57578">
        <v>0</v>
      </c>
      <c r="O57578">
        <v>0</v>
      </c>
    </row>
    <row r="57579" spans="1:15">
      <c r="A57579" s="1" t="s">
        <v>71718</v>
      </c>
      <c r="B57579">
        <v>16</v>
      </c>
      <c r="C57579">
        <v>13000</v>
      </c>
      <c r="D57579">
        <v>1541</v>
      </c>
      <c r="E57579">
        <v>-1</v>
      </c>
      <c r="F57579" s="1" t="s">
        <v>34</v>
      </c>
      <c r="G57579" s="1" t="s">
        <v>35</v>
      </c>
      <c r="H57579" s="1" t="s">
        <v>36</v>
      </c>
      <c r="I57579" s="1" t="s">
        <v>39927</v>
      </c>
      <c r="J57579" s="1" t="s">
        <v>69</v>
      </c>
      <c r="K57579" s="1" t="s">
        <v>64</v>
      </c>
      <c r="L57579" s="1" t="s">
        <v>29</v>
      </c>
      <c r="M57579" s="1" t="s">
        <v>55</v>
      </c>
      <c r="N57579">
        <v>1</v>
      </c>
      <c r="O57579">
        <v>1</v>
      </c>
    </row>
    <row r="57580" spans="1:15">
      <c r="A57580" s="1" t="s">
        <v>71719</v>
      </c>
      <c r="B57580">
        <v>22</v>
      </c>
      <c r="C57580">
        <v>22000</v>
      </c>
      <c r="D57580">
        <v>3569</v>
      </c>
      <c r="E57580">
        <v>1</v>
      </c>
      <c r="F57580" s="1" t="s">
        <v>34</v>
      </c>
      <c r="G57580" s="1" t="s">
        <v>72</v>
      </c>
      <c r="H57580" s="1" t="s">
        <v>53</v>
      </c>
      <c r="I57580" s="1" t="s">
        <v>20</v>
      </c>
      <c r="J57580" s="1" t="s">
        <v>20</v>
      </c>
      <c r="K57580" s="1" t="s">
        <v>20</v>
      </c>
      <c r="L57580" s="1" t="s">
        <v>20</v>
      </c>
      <c r="M57580" s="1" t="s">
        <v>39</v>
      </c>
      <c r="N57580">
        <v>0</v>
      </c>
      <c r="O57580">
        <v>0</v>
      </c>
    </row>
    <row r="57581" spans="1:15">
      <c r="A57581" s="1" t="s">
        <v>71720</v>
      </c>
      <c r="B57581">
        <v>15</v>
      </c>
      <c r="C57581">
        <v>17000</v>
      </c>
      <c r="D57581">
        <v>670</v>
      </c>
      <c r="E57581">
        <v>1</v>
      </c>
      <c r="F57581" s="1" t="s">
        <v>41</v>
      </c>
      <c r="G57581" s="1" t="s">
        <v>47</v>
      </c>
      <c r="H57581" s="1" t="s">
        <v>116</v>
      </c>
      <c r="I57581" s="1" t="s">
        <v>28138</v>
      </c>
      <c r="J57581" s="1" t="s">
        <v>27</v>
      </c>
      <c r="K57581" s="1" t="s">
        <v>28</v>
      </c>
      <c r="L57581" s="1" t="s">
        <v>29</v>
      </c>
      <c r="M57581" s="1" t="s">
        <v>51</v>
      </c>
      <c r="N57581">
        <v>0</v>
      </c>
      <c r="O57581">
        <v>0</v>
      </c>
    </row>
    <row r="57582" spans="1:15">
      <c r="A57582" s="1" t="s">
        <v>71721</v>
      </c>
      <c r="B57582">
        <v>18</v>
      </c>
      <c r="C57582">
        <v>19500</v>
      </c>
      <c r="D57582">
        <v>1477</v>
      </c>
      <c r="E57582">
        <v>2</v>
      </c>
      <c r="F57582" s="1" t="s">
        <v>34</v>
      </c>
      <c r="G57582" s="1" t="s">
        <v>47</v>
      </c>
      <c r="H57582" s="1" t="s">
        <v>20</v>
      </c>
      <c r="I57582" s="1" t="s">
        <v>24385</v>
      </c>
      <c r="J57582" s="1" t="s">
        <v>20</v>
      </c>
      <c r="K57582" s="1" t="s">
        <v>20</v>
      </c>
      <c r="L57582" s="1" t="s">
        <v>20</v>
      </c>
      <c r="M57582" s="1" t="s">
        <v>30</v>
      </c>
      <c r="N57582">
        <v>1</v>
      </c>
      <c r="O57582">
        <v>0</v>
      </c>
    </row>
    <row r="57583" spans="1:15">
      <c r="A57583" s="1" t="s">
        <v>71722</v>
      </c>
      <c r="B57583">
        <v>14</v>
      </c>
      <c r="C57583">
        <v>11900</v>
      </c>
      <c r="D57583">
        <v>2352</v>
      </c>
      <c r="E57583">
        <v>1</v>
      </c>
      <c r="F57583" s="1" t="s">
        <v>34</v>
      </c>
      <c r="G57583" s="1" t="s">
        <v>101</v>
      </c>
      <c r="H57583" s="1" t="s">
        <v>25</v>
      </c>
      <c r="I57583" s="1" t="s">
        <v>39047</v>
      </c>
      <c r="J57583" s="1" t="s">
        <v>74</v>
      </c>
      <c r="K57583" s="1" t="s">
        <v>28</v>
      </c>
      <c r="L57583" s="1" t="s">
        <v>18</v>
      </c>
      <c r="M57583" s="1" t="s">
        <v>39</v>
      </c>
      <c r="N57583">
        <v>0</v>
      </c>
      <c r="O57583">
        <v>0</v>
      </c>
    </row>
    <row r="57584" spans="1:15">
      <c r="A57584" s="1" t="s">
        <v>71723</v>
      </c>
      <c r="B57584">
        <v>11</v>
      </c>
      <c r="C57584">
        <v>20900</v>
      </c>
      <c r="D57584">
        <v>2179</v>
      </c>
      <c r="F57584" s="1" t="s">
        <v>20</v>
      </c>
      <c r="G57584" s="1" t="s">
        <v>20</v>
      </c>
      <c r="H57584" s="1" t="s">
        <v>20</v>
      </c>
      <c r="I57584" s="1" t="s">
        <v>71724</v>
      </c>
      <c r="J57584" s="1" t="s">
        <v>103</v>
      </c>
      <c r="K57584" s="1" t="s">
        <v>28</v>
      </c>
      <c r="L57584" s="1" t="s">
        <v>29</v>
      </c>
      <c r="M57584" s="1" t="s">
        <v>44</v>
      </c>
      <c r="N57584">
        <v>0</v>
      </c>
      <c r="O57584">
        <v>0</v>
      </c>
    </row>
    <row r="57585" spans="1:15">
      <c r="A57585" s="1" t="s">
        <v>71725</v>
      </c>
      <c r="B57585">
        <v>22</v>
      </c>
      <c r="C57585">
        <v>21500</v>
      </c>
      <c r="D57585">
        <v>2241</v>
      </c>
      <c r="E57585">
        <v>1</v>
      </c>
      <c r="F57585" s="1" t="s">
        <v>46</v>
      </c>
      <c r="G57585" s="1" t="s">
        <v>72</v>
      </c>
      <c r="H57585" s="1" t="s">
        <v>18</v>
      </c>
      <c r="I57585" s="1" t="s">
        <v>128</v>
      </c>
      <c r="J57585" s="1" t="s">
        <v>20</v>
      </c>
      <c r="K57585" s="1" t="s">
        <v>20</v>
      </c>
      <c r="L57585" s="1" t="s">
        <v>20</v>
      </c>
      <c r="M57585" s="1" t="s">
        <v>55</v>
      </c>
      <c r="N57585">
        <v>1</v>
      </c>
      <c r="O57585">
        <v>0</v>
      </c>
    </row>
    <row r="57586" spans="1:15">
      <c r="A57586" s="1" t="s">
        <v>71726</v>
      </c>
      <c r="B57586">
        <v>20</v>
      </c>
      <c r="C57586">
        <v>35000</v>
      </c>
      <c r="D57586">
        <v>1815</v>
      </c>
      <c r="E57586">
        <v>1</v>
      </c>
      <c r="F57586" s="1" t="s">
        <v>41</v>
      </c>
      <c r="G57586" s="1" t="s">
        <v>120</v>
      </c>
      <c r="H57586" s="1" t="s">
        <v>58</v>
      </c>
      <c r="I57586" s="1" t="s">
        <v>11586</v>
      </c>
      <c r="J57586" s="1" t="s">
        <v>20</v>
      </c>
      <c r="K57586" s="1" t="s">
        <v>20</v>
      </c>
      <c r="L57586" s="1" t="s">
        <v>20</v>
      </c>
      <c r="M57586" s="1" t="s">
        <v>39</v>
      </c>
      <c r="N57586">
        <v>0</v>
      </c>
      <c r="O57586">
        <v>0</v>
      </c>
    </row>
    <row r="57587" spans="1:15">
      <c r="A57587" s="1" t="s">
        <v>71727</v>
      </c>
      <c r="B57587">
        <v>17</v>
      </c>
      <c r="C57587">
        <v>52000</v>
      </c>
      <c r="D57587">
        <v>959</v>
      </c>
      <c r="E57587">
        <v>1</v>
      </c>
      <c r="F57587" s="1" t="s">
        <v>34</v>
      </c>
      <c r="G57587" s="1" t="s">
        <v>17</v>
      </c>
      <c r="H57587" s="1" t="s">
        <v>18</v>
      </c>
      <c r="I57587" s="1" t="s">
        <v>2933</v>
      </c>
      <c r="J57587" s="1" t="s">
        <v>69</v>
      </c>
      <c r="K57587" s="1" t="s">
        <v>28</v>
      </c>
      <c r="L57587" s="1" t="s">
        <v>18</v>
      </c>
      <c r="M57587" s="1" t="s">
        <v>39</v>
      </c>
      <c r="N57587">
        <v>0</v>
      </c>
      <c r="O57587">
        <v>0</v>
      </c>
    </row>
    <row r="57588" spans="1:15">
      <c r="A57588" s="1" t="s">
        <v>71728</v>
      </c>
      <c r="B57588">
        <v>12</v>
      </c>
      <c r="C57588">
        <v>15500</v>
      </c>
      <c r="D57588">
        <v>1554</v>
      </c>
      <c r="E57588">
        <v>1</v>
      </c>
      <c r="F57588" s="1" t="s">
        <v>41</v>
      </c>
      <c r="G57588" s="1" t="s">
        <v>32</v>
      </c>
      <c r="H57588" s="1" t="s">
        <v>29</v>
      </c>
      <c r="I57588" s="1" t="s">
        <v>42940</v>
      </c>
      <c r="J57588" s="1" t="s">
        <v>20</v>
      </c>
      <c r="K57588" s="1" t="s">
        <v>20</v>
      </c>
      <c r="L57588" s="1" t="s">
        <v>20</v>
      </c>
      <c r="M57588" s="1" t="s">
        <v>21</v>
      </c>
      <c r="N57588">
        <v>1</v>
      </c>
      <c r="O57588">
        <v>0</v>
      </c>
    </row>
    <row r="57589" spans="1:15">
      <c r="A57589" s="1" t="s">
        <v>71729</v>
      </c>
      <c r="B57589">
        <v>18</v>
      </c>
      <c r="C57589">
        <v>59800</v>
      </c>
      <c r="D57589">
        <v>2190</v>
      </c>
      <c r="E57589">
        <v>1</v>
      </c>
      <c r="F57589" s="1" t="s">
        <v>34</v>
      </c>
      <c r="G57589" s="1" t="s">
        <v>101</v>
      </c>
      <c r="H57589" s="1" t="s">
        <v>36</v>
      </c>
      <c r="I57589" s="1" t="s">
        <v>71730</v>
      </c>
      <c r="J57589" s="1" t="s">
        <v>63</v>
      </c>
      <c r="K57589" s="1" t="s">
        <v>28</v>
      </c>
      <c r="L57589" s="1" t="s">
        <v>18</v>
      </c>
      <c r="M57589" s="1" t="s">
        <v>70</v>
      </c>
      <c r="N57589">
        <v>0</v>
      </c>
      <c r="O57589">
        <v>0</v>
      </c>
    </row>
    <row r="57590" spans="1:15">
      <c r="A57590" s="1" t="s">
        <v>71731</v>
      </c>
      <c r="B57590">
        <v>11</v>
      </c>
      <c r="C57590">
        <v>22000</v>
      </c>
      <c r="D57590">
        <v>1695</v>
      </c>
      <c r="E57590">
        <v>1</v>
      </c>
      <c r="F57590" s="1" t="s">
        <v>34</v>
      </c>
      <c r="G57590" s="1" t="s">
        <v>57</v>
      </c>
      <c r="H57590" s="1" t="s">
        <v>18</v>
      </c>
      <c r="I57590" s="1" t="s">
        <v>4804</v>
      </c>
      <c r="J57590" s="1" t="s">
        <v>110</v>
      </c>
      <c r="K57590" s="1" t="s">
        <v>74</v>
      </c>
      <c r="L57590" s="1" t="s">
        <v>18</v>
      </c>
      <c r="M57590" s="1" t="s">
        <v>44</v>
      </c>
      <c r="N57590">
        <v>0</v>
      </c>
      <c r="O57590">
        <v>0</v>
      </c>
    </row>
    <row r="57591" spans="1:15">
      <c r="A57591" s="1" t="s">
        <v>71732</v>
      </c>
      <c r="B57591">
        <v>17</v>
      </c>
      <c r="C57591">
        <v>20000</v>
      </c>
      <c r="D57591">
        <v>4267</v>
      </c>
      <c r="E57591">
        <v>1</v>
      </c>
      <c r="F57591" s="1" t="s">
        <v>23</v>
      </c>
      <c r="G57591" s="1" t="s">
        <v>72</v>
      </c>
      <c r="H57591" s="1" t="s">
        <v>20</v>
      </c>
      <c r="I57591" s="1" t="s">
        <v>20</v>
      </c>
      <c r="J57591" s="1" t="s">
        <v>20</v>
      </c>
      <c r="K57591" s="1" t="s">
        <v>20</v>
      </c>
      <c r="L57591" s="1" t="s">
        <v>20</v>
      </c>
      <c r="M57591" s="1" t="s">
        <v>21</v>
      </c>
      <c r="N57591">
        <v>1</v>
      </c>
      <c r="O57591">
        <v>0</v>
      </c>
    </row>
    <row r="57592" spans="1:15">
      <c r="A57592" s="1" t="s">
        <v>71733</v>
      </c>
      <c r="B57592">
        <v>15</v>
      </c>
      <c r="C57592">
        <v>42200</v>
      </c>
      <c r="D57592">
        <v>1307</v>
      </c>
      <c r="E57592">
        <v>1</v>
      </c>
      <c r="F57592" s="1" t="s">
        <v>41</v>
      </c>
      <c r="G57592" s="1" t="s">
        <v>114</v>
      </c>
      <c r="H57592" s="1" t="s">
        <v>18</v>
      </c>
      <c r="I57592" s="1" t="s">
        <v>15650</v>
      </c>
      <c r="J57592" s="1" t="s">
        <v>20</v>
      </c>
      <c r="K57592" s="1" t="s">
        <v>20</v>
      </c>
      <c r="L57592" s="1" t="s">
        <v>20</v>
      </c>
      <c r="M57592" s="1" t="s">
        <v>39</v>
      </c>
      <c r="N57592">
        <v>0</v>
      </c>
      <c r="O57592">
        <v>0</v>
      </c>
    </row>
    <row r="57593" spans="1:15">
      <c r="A57593" s="1" t="s">
        <v>71734</v>
      </c>
      <c r="B57593">
        <v>17</v>
      </c>
      <c r="C57593">
        <v>12800</v>
      </c>
      <c r="D57593">
        <v>1840</v>
      </c>
      <c r="E57593">
        <v>1</v>
      </c>
      <c r="F57593" s="1" t="s">
        <v>41</v>
      </c>
      <c r="G57593" s="1" t="s">
        <v>32</v>
      </c>
      <c r="H57593" s="1" t="s">
        <v>25</v>
      </c>
      <c r="I57593" s="1" t="s">
        <v>25364</v>
      </c>
      <c r="J57593" s="1" t="s">
        <v>20</v>
      </c>
      <c r="K57593" s="1" t="s">
        <v>20</v>
      </c>
      <c r="L57593" s="1" t="s">
        <v>20</v>
      </c>
      <c r="M57593" s="1" t="s">
        <v>39</v>
      </c>
      <c r="N57593">
        <v>0</v>
      </c>
      <c r="O57593">
        <v>0</v>
      </c>
    </row>
    <row r="57594" spans="1:15">
      <c r="A57594" s="1" t="s">
        <v>71735</v>
      </c>
      <c r="B57594">
        <v>14</v>
      </c>
      <c r="C57594">
        <v>18000</v>
      </c>
      <c r="D57594">
        <v>1573</v>
      </c>
      <c r="E57594">
        <v>1</v>
      </c>
      <c r="F57594" s="1" t="s">
        <v>41</v>
      </c>
      <c r="G57594" s="1" t="s">
        <v>32</v>
      </c>
      <c r="H57594" s="1" t="s">
        <v>58</v>
      </c>
      <c r="I57594" s="1" t="s">
        <v>637</v>
      </c>
      <c r="J57594" s="1" t="s">
        <v>20</v>
      </c>
      <c r="K57594" s="1" t="s">
        <v>20</v>
      </c>
      <c r="L57594" s="1" t="s">
        <v>20</v>
      </c>
      <c r="M57594" s="1" t="s">
        <v>51</v>
      </c>
      <c r="N57594">
        <v>0</v>
      </c>
      <c r="O57594">
        <v>0</v>
      </c>
    </row>
    <row r="57595" spans="1:15">
      <c r="A57595" s="1" t="s">
        <v>71736</v>
      </c>
      <c r="B57595">
        <v>13</v>
      </c>
      <c r="C57595">
        <v>68200</v>
      </c>
      <c r="D57595">
        <v>3184</v>
      </c>
      <c r="E57595">
        <v>1</v>
      </c>
      <c r="F57595" s="1" t="s">
        <v>34</v>
      </c>
      <c r="G57595" s="1" t="s">
        <v>32</v>
      </c>
      <c r="H57595" s="1" t="s">
        <v>134</v>
      </c>
      <c r="I57595" s="1" t="s">
        <v>20</v>
      </c>
      <c r="J57595" s="1" t="s">
        <v>20</v>
      </c>
      <c r="K57595" s="1" t="s">
        <v>20</v>
      </c>
      <c r="L57595" s="1" t="s">
        <v>20</v>
      </c>
      <c r="M57595" s="1" t="s">
        <v>30</v>
      </c>
      <c r="N57595">
        <v>1</v>
      </c>
      <c r="O57595">
        <v>0</v>
      </c>
    </row>
    <row r="57596" spans="1:15">
      <c r="A57596" s="1" t="s">
        <v>71737</v>
      </c>
      <c r="B57596">
        <v>20</v>
      </c>
      <c r="C57596">
        <v>28800</v>
      </c>
      <c r="D57596">
        <v>1230</v>
      </c>
      <c r="E57596">
        <v>1</v>
      </c>
      <c r="F57596" s="1" t="s">
        <v>34</v>
      </c>
      <c r="G57596" s="1" t="s">
        <v>61</v>
      </c>
      <c r="H57596" s="1" t="s">
        <v>53</v>
      </c>
      <c r="I57596" s="1" t="s">
        <v>34756</v>
      </c>
      <c r="J57596" s="1" t="s">
        <v>395</v>
      </c>
      <c r="K57596" s="1" t="s">
        <v>103</v>
      </c>
      <c r="L57596" s="1" t="s">
        <v>36</v>
      </c>
      <c r="M57596" s="1" t="s">
        <v>30</v>
      </c>
      <c r="N57596">
        <v>1</v>
      </c>
      <c r="O57596">
        <v>0</v>
      </c>
    </row>
    <row r="57597" spans="1:15">
      <c r="A57597" s="1" t="s">
        <v>71738</v>
      </c>
      <c r="B57597">
        <v>15</v>
      </c>
      <c r="C57597">
        <v>31800</v>
      </c>
      <c r="D57597">
        <v>2237</v>
      </c>
      <c r="E57597">
        <v>1</v>
      </c>
      <c r="F57597" s="1" t="s">
        <v>23</v>
      </c>
      <c r="G57597" s="1" t="s">
        <v>61</v>
      </c>
      <c r="H57597" s="1" t="s">
        <v>67</v>
      </c>
      <c r="I57597" s="1" t="s">
        <v>341</v>
      </c>
      <c r="J57597" s="1" t="s">
        <v>342</v>
      </c>
      <c r="K57597" s="1" t="s">
        <v>64</v>
      </c>
      <c r="L57597" s="1" t="s">
        <v>36</v>
      </c>
      <c r="M57597" s="1" t="s">
        <v>39</v>
      </c>
      <c r="N57597">
        <v>0</v>
      </c>
      <c r="O57597">
        <v>0</v>
      </c>
    </row>
    <row r="57598" spans="1:15">
      <c r="A57598" s="1" t="s">
        <v>71739</v>
      </c>
      <c r="B57598">
        <v>13</v>
      </c>
      <c r="C57598">
        <v>19600</v>
      </c>
      <c r="D57598">
        <v>2036</v>
      </c>
      <c r="E57598">
        <v>1</v>
      </c>
      <c r="F57598" s="1" t="s">
        <v>34</v>
      </c>
      <c r="G57598" s="1" t="s">
        <v>32</v>
      </c>
      <c r="H57598" s="1" t="s">
        <v>18</v>
      </c>
      <c r="I57598" s="1" t="s">
        <v>874</v>
      </c>
      <c r="J57598" s="1" t="s">
        <v>38</v>
      </c>
      <c r="K57598" s="1" t="s">
        <v>28</v>
      </c>
      <c r="L57598" s="1" t="s">
        <v>36</v>
      </c>
      <c r="M57598" s="1" t="s">
        <v>21</v>
      </c>
      <c r="N57598">
        <v>1</v>
      </c>
      <c r="O57598">
        <v>0</v>
      </c>
    </row>
    <row r="57599" spans="1:15">
      <c r="A57599" s="1" t="s">
        <v>71740</v>
      </c>
      <c r="B57599">
        <v>15</v>
      </c>
      <c r="C57599">
        <v>125000</v>
      </c>
      <c r="D57599">
        <v>3204</v>
      </c>
      <c r="E57599">
        <v>1</v>
      </c>
      <c r="F57599" s="1" t="s">
        <v>46</v>
      </c>
      <c r="G57599" s="1" t="s">
        <v>32</v>
      </c>
      <c r="H57599" s="1" t="s">
        <v>179</v>
      </c>
      <c r="I57599" s="1" t="s">
        <v>23037</v>
      </c>
      <c r="J57599" s="1" t="s">
        <v>69</v>
      </c>
      <c r="K57599" s="1" t="s">
        <v>28</v>
      </c>
      <c r="L57599" s="1" t="s">
        <v>18</v>
      </c>
      <c r="M57599" s="1" t="s">
        <v>39</v>
      </c>
      <c r="N57599">
        <v>0</v>
      </c>
      <c r="O57599">
        <v>0</v>
      </c>
    </row>
    <row r="57600" spans="1:15">
      <c r="A57600" s="1" t="s">
        <v>71741</v>
      </c>
      <c r="B57600">
        <v>17</v>
      </c>
      <c r="C57600">
        <v>14800</v>
      </c>
      <c r="D57600">
        <v>2234</v>
      </c>
      <c r="E57600">
        <v>1</v>
      </c>
      <c r="F57600" s="1" t="s">
        <v>46</v>
      </c>
      <c r="G57600" s="1" t="s">
        <v>32</v>
      </c>
      <c r="H57600" s="1" t="s">
        <v>67</v>
      </c>
      <c r="I57600" s="1" t="s">
        <v>2677</v>
      </c>
      <c r="J57600" s="1" t="s">
        <v>20</v>
      </c>
      <c r="K57600" s="1" t="s">
        <v>20</v>
      </c>
      <c r="L57600" s="1" t="s">
        <v>20</v>
      </c>
      <c r="M57600" s="1" t="s">
        <v>70</v>
      </c>
      <c r="N57600">
        <v>0</v>
      </c>
      <c r="O57600">
        <v>0</v>
      </c>
    </row>
    <row r="57601" spans="1:15">
      <c r="A57601" s="1" t="s">
        <v>71742</v>
      </c>
      <c r="B57601">
        <v>11</v>
      </c>
      <c r="C57601">
        <v>17900</v>
      </c>
      <c r="D57601">
        <v>1230</v>
      </c>
      <c r="E57601">
        <v>1</v>
      </c>
      <c r="F57601" s="1" t="s">
        <v>46</v>
      </c>
      <c r="G57601" s="1" t="s">
        <v>82</v>
      </c>
      <c r="H57601" s="1" t="s">
        <v>18</v>
      </c>
      <c r="I57601" s="1" t="s">
        <v>4490</v>
      </c>
      <c r="J57601" s="1" t="s">
        <v>43</v>
      </c>
      <c r="K57601" s="1" t="s">
        <v>103</v>
      </c>
      <c r="L57601" s="1" t="s">
        <v>18</v>
      </c>
      <c r="M57601" s="1" t="s">
        <v>70</v>
      </c>
      <c r="N57601">
        <v>0</v>
      </c>
      <c r="O57601">
        <v>0</v>
      </c>
    </row>
    <row r="57602" spans="1:15">
      <c r="A57602" s="1" t="s">
        <v>71743</v>
      </c>
      <c r="B57602">
        <v>12</v>
      </c>
      <c r="C57602">
        <v>17400</v>
      </c>
      <c r="D57602">
        <v>3386</v>
      </c>
      <c r="E57602">
        <v>1</v>
      </c>
      <c r="F57602" s="1" t="s">
        <v>41</v>
      </c>
      <c r="G57602" s="1" t="s">
        <v>47</v>
      </c>
      <c r="H57602" s="1" t="s">
        <v>29</v>
      </c>
      <c r="I57602" s="1" t="s">
        <v>92</v>
      </c>
      <c r="J57602" s="1" t="s">
        <v>93</v>
      </c>
      <c r="K57602" s="1" t="s">
        <v>64</v>
      </c>
      <c r="L57602" s="1" t="s">
        <v>36</v>
      </c>
      <c r="M57602" s="1" t="s">
        <v>39</v>
      </c>
      <c r="N57602">
        <v>0</v>
      </c>
      <c r="O57602">
        <v>0</v>
      </c>
    </row>
    <row r="57603" spans="1:15">
      <c r="A57603" s="1" t="s">
        <v>71744</v>
      </c>
      <c r="B57603">
        <v>18</v>
      </c>
      <c r="C57603">
        <v>36100</v>
      </c>
      <c r="D57603">
        <v>2393</v>
      </c>
      <c r="E57603">
        <v>1</v>
      </c>
      <c r="F57603" s="1" t="s">
        <v>16</v>
      </c>
      <c r="G57603" s="1" t="s">
        <v>101</v>
      </c>
      <c r="H57603" s="1" t="s">
        <v>18</v>
      </c>
      <c r="I57603" s="1" t="s">
        <v>180</v>
      </c>
      <c r="J57603" s="1" t="s">
        <v>181</v>
      </c>
      <c r="K57603" s="1" t="s">
        <v>64</v>
      </c>
      <c r="L57603" s="1" t="s">
        <v>36</v>
      </c>
      <c r="M57603" s="1" t="s">
        <v>39</v>
      </c>
      <c r="N57603">
        <v>0</v>
      </c>
      <c r="O57603">
        <v>0</v>
      </c>
    </row>
    <row r="57604" spans="1:15">
      <c r="A57604" s="1" t="s">
        <v>71745</v>
      </c>
      <c r="B57604">
        <v>11</v>
      </c>
      <c r="C57604">
        <v>12400</v>
      </c>
      <c r="D57604">
        <v>1656</v>
      </c>
      <c r="E57604">
        <v>2</v>
      </c>
      <c r="F57604" s="1" t="s">
        <v>46</v>
      </c>
      <c r="G57604" s="1" t="s">
        <v>24</v>
      </c>
      <c r="H57604" s="1" t="s">
        <v>25</v>
      </c>
      <c r="I57604" s="1" t="s">
        <v>8224</v>
      </c>
      <c r="J57604" s="1" t="s">
        <v>103</v>
      </c>
      <c r="K57604" s="1" t="s">
        <v>64</v>
      </c>
      <c r="L57604" s="1" t="s">
        <v>53</v>
      </c>
      <c r="M57604" s="1" t="s">
        <v>30</v>
      </c>
      <c r="N57604">
        <v>1</v>
      </c>
      <c r="O57604">
        <v>0</v>
      </c>
    </row>
    <row r="57605" spans="1:15">
      <c r="A57605" s="1" t="s">
        <v>71746</v>
      </c>
      <c r="B57605">
        <v>10</v>
      </c>
      <c r="C57605">
        <v>31000</v>
      </c>
      <c r="D57605">
        <v>1692</v>
      </c>
      <c r="E57605">
        <v>1</v>
      </c>
      <c r="F57605" s="1" t="s">
        <v>41</v>
      </c>
      <c r="G57605" s="1" t="s">
        <v>57</v>
      </c>
      <c r="H57605" s="1" t="s">
        <v>36</v>
      </c>
      <c r="I57605" s="1" t="s">
        <v>71747</v>
      </c>
      <c r="J57605" s="1" t="s">
        <v>27</v>
      </c>
      <c r="K57605" s="1" t="s">
        <v>28</v>
      </c>
      <c r="L57605" s="1" t="s">
        <v>29</v>
      </c>
      <c r="M57605" s="1" t="s">
        <v>70</v>
      </c>
      <c r="N57605">
        <v>0</v>
      </c>
      <c r="O57605">
        <v>0</v>
      </c>
    </row>
    <row r="57606" spans="1:15">
      <c r="A57606" s="1" t="s">
        <v>71748</v>
      </c>
      <c r="B57606">
        <v>12</v>
      </c>
      <c r="C57606">
        <v>25000</v>
      </c>
      <c r="D57606">
        <v>3863</v>
      </c>
      <c r="E57606">
        <v>1</v>
      </c>
      <c r="F57606" s="1" t="s">
        <v>34</v>
      </c>
      <c r="G57606" s="1" t="s">
        <v>32</v>
      </c>
      <c r="H57606" s="1" t="s">
        <v>29</v>
      </c>
      <c r="I57606" s="1" t="s">
        <v>11705</v>
      </c>
      <c r="J57606" s="1" t="s">
        <v>20</v>
      </c>
      <c r="K57606" s="1" t="s">
        <v>20</v>
      </c>
      <c r="L57606" s="1" t="s">
        <v>29</v>
      </c>
      <c r="M57606" s="1" t="s">
        <v>39</v>
      </c>
      <c r="N57606">
        <v>0</v>
      </c>
      <c r="O57606">
        <v>0</v>
      </c>
    </row>
    <row r="57607" spans="1:15">
      <c r="A57607" s="1" t="s">
        <v>71749</v>
      </c>
      <c r="B57607">
        <v>14</v>
      </c>
      <c r="C57607">
        <v>16100</v>
      </c>
      <c r="D57607">
        <v>796</v>
      </c>
      <c r="E57607">
        <v>1</v>
      </c>
      <c r="F57607" s="1" t="s">
        <v>34</v>
      </c>
      <c r="G57607" s="1" t="s">
        <v>35</v>
      </c>
      <c r="H57607" s="1" t="s">
        <v>25</v>
      </c>
      <c r="I57607" s="1" t="s">
        <v>71750</v>
      </c>
      <c r="J57607" s="1" t="s">
        <v>69</v>
      </c>
      <c r="K57607" s="1" t="s">
        <v>64</v>
      </c>
      <c r="L57607" s="1" t="s">
        <v>29</v>
      </c>
      <c r="M57607" s="1" t="s">
        <v>44</v>
      </c>
      <c r="N57607">
        <v>0</v>
      </c>
      <c r="O57607">
        <v>0</v>
      </c>
    </row>
    <row r="57608" spans="1:15">
      <c r="A57608" s="1" t="s">
        <v>71751</v>
      </c>
      <c r="B57608">
        <v>19</v>
      </c>
      <c r="C57608">
        <v>35000</v>
      </c>
      <c r="D57608">
        <v>3984</v>
      </c>
      <c r="E57608">
        <v>2</v>
      </c>
      <c r="F57608" s="1" t="s">
        <v>34</v>
      </c>
      <c r="G57608" s="1" t="s">
        <v>35</v>
      </c>
      <c r="H57608" s="1" t="s">
        <v>20</v>
      </c>
      <c r="I57608" s="1" t="s">
        <v>52891</v>
      </c>
      <c r="J57608" s="1" t="s">
        <v>74</v>
      </c>
      <c r="K57608" s="1" t="s">
        <v>28</v>
      </c>
      <c r="L57608" s="1" t="s">
        <v>29</v>
      </c>
      <c r="M57608" s="1" t="s">
        <v>44</v>
      </c>
      <c r="N57608">
        <v>0</v>
      </c>
      <c r="O57608">
        <v>1</v>
      </c>
    </row>
    <row r="57609" spans="1:15">
      <c r="A57609" s="1" t="s">
        <v>71752</v>
      </c>
      <c r="B57609">
        <v>19</v>
      </c>
      <c r="C57609">
        <v>22000</v>
      </c>
      <c r="D57609">
        <v>3374</v>
      </c>
      <c r="E57609">
        <v>2</v>
      </c>
      <c r="F57609" s="1" t="s">
        <v>34</v>
      </c>
      <c r="G57609" s="1" t="s">
        <v>35</v>
      </c>
      <c r="H57609" s="1" t="s">
        <v>732</v>
      </c>
      <c r="I57609" s="1" t="s">
        <v>71753</v>
      </c>
      <c r="J57609" s="1" t="s">
        <v>69</v>
      </c>
      <c r="K57609" s="1" t="s">
        <v>64</v>
      </c>
      <c r="L57609" s="1" t="s">
        <v>29</v>
      </c>
      <c r="M57609" s="1" t="s">
        <v>70</v>
      </c>
      <c r="N57609">
        <v>0</v>
      </c>
      <c r="O57609">
        <v>0</v>
      </c>
    </row>
    <row r="57610" spans="1:15">
      <c r="A57610" s="1" t="s">
        <v>71754</v>
      </c>
      <c r="B57610">
        <v>11</v>
      </c>
      <c r="C57610">
        <v>13800</v>
      </c>
      <c r="D57610">
        <v>2294</v>
      </c>
      <c r="E57610">
        <v>1</v>
      </c>
      <c r="F57610" s="1" t="s">
        <v>46</v>
      </c>
      <c r="G57610" s="1" t="s">
        <v>24</v>
      </c>
      <c r="H57610" s="1" t="s">
        <v>29</v>
      </c>
      <c r="I57610" s="1" t="s">
        <v>71755</v>
      </c>
      <c r="J57610" s="1" t="s">
        <v>20</v>
      </c>
      <c r="K57610" s="1" t="s">
        <v>20</v>
      </c>
      <c r="L57610" s="1" t="s">
        <v>20</v>
      </c>
      <c r="M57610" s="1" t="s">
        <v>70</v>
      </c>
      <c r="N57610">
        <v>0</v>
      </c>
      <c r="O57610">
        <v>0</v>
      </c>
    </row>
    <row r="57611" spans="1:15">
      <c r="A57611" s="1" t="s">
        <v>71756</v>
      </c>
      <c r="B57611">
        <v>22</v>
      </c>
      <c r="C57611">
        <v>12300</v>
      </c>
      <c r="D57611">
        <v>2924</v>
      </c>
      <c r="E57611">
        <v>1</v>
      </c>
      <c r="F57611" s="1" t="s">
        <v>41</v>
      </c>
      <c r="G57611" s="1" t="s">
        <v>32</v>
      </c>
      <c r="H57611" s="1" t="s">
        <v>58</v>
      </c>
      <c r="I57611" s="1" t="s">
        <v>4580</v>
      </c>
      <c r="J57611" s="1" t="s">
        <v>20</v>
      </c>
      <c r="K57611" s="1" t="s">
        <v>20</v>
      </c>
      <c r="L57611" s="1" t="s">
        <v>29</v>
      </c>
      <c r="M57611" s="1" t="s">
        <v>55</v>
      </c>
      <c r="N57611">
        <v>1</v>
      </c>
      <c r="O57611">
        <v>1</v>
      </c>
    </row>
    <row r="57612" spans="1:15">
      <c r="A57612" s="1" t="s">
        <v>71757</v>
      </c>
      <c r="B57612">
        <v>12</v>
      </c>
      <c r="C57612">
        <v>13200</v>
      </c>
      <c r="D57612">
        <v>2355</v>
      </c>
      <c r="E57612">
        <v>2</v>
      </c>
      <c r="F57612" s="1" t="s">
        <v>34</v>
      </c>
      <c r="G57612" s="1" t="s">
        <v>66</v>
      </c>
      <c r="H57612" s="1" t="s">
        <v>18</v>
      </c>
      <c r="I57612" s="1" t="s">
        <v>252</v>
      </c>
      <c r="J57612" s="1" t="s">
        <v>221</v>
      </c>
      <c r="K57612" s="1" t="s">
        <v>69</v>
      </c>
      <c r="L57612" s="1" t="s">
        <v>67</v>
      </c>
      <c r="M57612" s="1" t="s">
        <v>51</v>
      </c>
      <c r="N57612">
        <v>0</v>
      </c>
      <c r="O57612">
        <v>0</v>
      </c>
    </row>
    <row r="57613" spans="1:15">
      <c r="A57613" s="1" t="s">
        <v>71758</v>
      </c>
      <c r="B57613">
        <v>14</v>
      </c>
      <c r="C57613">
        <v>19100</v>
      </c>
      <c r="D57613">
        <v>3174</v>
      </c>
      <c r="E57613">
        <v>1</v>
      </c>
      <c r="F57613" s="1" t="s">
        <v>34</v>
      </c>
      <c r="G57613" s="1" t="s">
        <v>32</v>
      </c>
      <c r="H57613" s="1" t="s">
        <v>18</v>
      </c>
      <c r="I57613" s="1" t="s">
        <v>169</v>
      </c>
      <c r="J57613" s="1" t="s">
        <v>43</v>
      </c>
      <c r="K57613" s="1" t="s">
        <v>64</v>
      </c>
      <c r="L57613" s="1" t="s">
        <v>36</v>
      </c>
      <c r="M57613" s="1" t="s">
        <v>21</v>
      </c>
      <c r="N57613">
        <v>1</v>
      </c>
      <c r="O57613">
        <v>0</v>
      </c>
    </row>
    <row r="57614" spans="1:15">
      <c r="A57614" s="1" t="s">
        <v>71759</v>
      </c>
      <c r="B57614">
        <v>19</v>
      </c>
      <c r="C57614">
        <v>40000</v>
      </c>
      <c r="D57614">
        <v>1663</v>
      </c>
      <c r="E57614">
        <v>1</v>
      </c>
      <c r="F57614" s="1" t="s">
        <v>16</v>
      </c>
      <c r="G57614" s="1" t="s">
        <v>72</v>
      </c>
      <c r="H57614" s="1" t="s">
        <v>18</v>
      </c>
      <c r="I57614" s="1" t="s">
        <v>2111</v>
      </c>
      <c r="J57614" s="1" t="s">
        <v>27</v>
      </c>
      <c r="K57614" s="1" t="s">
        <v>28</v>
      </c>
      <c r="L57614" s="1" t="s">
        <v>1286</v>
      </c>
      <c r="M57614" s="1" t="s">
        <v>55</v>
      </c>
      <c r="N57614">
        <v>1</v>
      </c>
      <c r="O57614">
        <v>0</v>
      </c>
    </row>
    <row r="57615" spans="1:15">
      <c r="A57615" s="1" t="s">
        <v>71760</v>
      </c>
      <c r="B57615">
        <v>17</v>
      </c>
      <c r="C57615">
        <v>14300</v>
      </c>
      <c r="D57615">
        <v>3018</v>
      </c>
      <c r="E57615">
        <v>1</v>
      </c>
      <c r="F57615" s="1" t="s">
        <v>41</v>
      </c>
      <c r="G57615" s="1" t="s">
        <v>24</v>
      </c>
      <c r="H57615" s="1" t="s">
        <v>29</v>
      </c>
      <c r="I57615" s="1" t="s">
        <v>5837</v>
      </c>
      <c r="J57615" s="1" t="s">
        <v>20</v>
      </c>
      <c r="K57615" s="1" t="s">
        <v>20</v>
      </c>
      <c r="L57615" s="1" t="s">
        <v>20</v>
      </c>
      <c r="M57615" s="1" t="s">
        <v>70</v>
      </c>
      <c r="N57615">
        <v>0</v>
      </c>
      <c r="O57615">
        <v>0</v>
      </c>
    </row>
    <row r="57616" spans="1:15">
      <c r="A57616" s="1" t="s">
        <v>71761</v>
      </c>
      <c r="B57616">
        <v>16</v>
      </c>
      <c r="C57616">
        <v>154800</v>
      </c>
      <c r="D57616">
        <v>2482</v>
      </c>
      <c r="E57616">
        <v>1</v>
      </c>
      <c r="F57616" s="1" t="s">
        <v>41</v>
      </c>
      <c r="G57616" s="1" t="s">
        <v>114</v>
      </c>
      <c r="H57616" s="1" t="s">
        <v>25</v>
      </c>
      <c r="I57616" s="1" t="s">
        <v>14158</v>
      </c>
      <c r="J57616" s="1" t="s">
        <v>69</v>
      </c>
      <c r="K57616" s="1" t="s">
        <v>28</v>
      </c>
      <c r="L57616" s="1" t="s">
        <v>116</v>
      </c>
      <c r="M57616" s="1" t="s">
        <v>70</v>
      </c>
      <c r="N57616">
        <v>0</v>
      </c>
      <c r="O57616">
        <v>1</v>
      </c>
    </row>
    <row r="57617" spans="1:15">
      <c r="A57617" s="1" t="s">
        <v>71762</v>
      </c>
      <c r="B57617">
        <v>11</v>
      </c>
      <c r="C57617">
        <v>19000</v>
      </c>
      <c r="D57617">
        <v>466</v>
      </c>
      <c r="E57617">
        <v>-1</v>
      </c>
      <c r="F57617" s="1" t="s">
        <v>280</v>
      </c>
      <c r="G57617" s="1" t="s">
        <v>17</v>
      </c>
      <c r="H57617" s="1" t="s">
        <v>58</v>
      </c>
      <c r="I57617" s="1" t="s">
        <v>12040</v>
      </c>
      <c r="J57617" s="1" t="s">
        <v>43</v>
      </c>
      <c r="K57617" s="1" t="s">
        <v>103</v>
      </c>
      <c r="L57617" s="1" t="s">
        <v>116</v>
      </c>
      <c r="M57617" s="1" t="s">
        <v>55</v>
      </c>
      <c r="N57617">
        <v>1</v>
      </c>
      <c r="O57617">
        <v>1</v>
      </c>
    </row>
    <row r="57618" spans="1:15">
      <c r="A57618" s="1" t="s">
        <v>71763</v>
      </c>
      <c r="B57618">
        <v>13</v>
      </c>
      <c r="C57618">
        <v>16000</v>
      </c>
      <c r="D57618">
        <v>4300</v>
      </c>
      <c r="E57618">
        <v>1</v>
      </c>
      <c r="F57618" s="1" t="s">
        <v>41</v>
      </c>
      <c r="G57618" s="1" t="s">
        <v>66</v>
      </c>
      <c r="H57618" s="1" t="s">
        <v>29</v>
      </c>
      <c r="I57618" s="1" t="s">
        <v>180</v>
      </c>
      <c r="J57618" s="1" t="s">
        <v>181</v>
      </c>
      <c r="K57618" s="1" t="s">
        <v>64</v>
      </c>
      <c r="L57618" s="1" t="s">
        <v>36</v>
      </c>
      <c r="M57618" s="1" t="s">
        <v>21</v>
      </c>
      <c r="N57618">
        <v>1</v>
      </c>
      <c r="O57618">
        <v>0</v>
      </c>
    </row>
    <row r="57619" spans="1:15">
      <c r="A57619" s="1" t="s">
        <v>71764</v>
      </c>
      <c r="B57619">
        <v>20</v>
      </c>
      <c r="C57619">
        <v>15000</v>
      </c>
      <c r="D57619">
        <v>1498</v>
      </c>
      <c r="E57619">
        <v>0</v>
      </c>
      <c r="F57619" s="1" t="s">
        <v>41</v>
      </c>
      <c r="G57619" s="1" t="s">
        <v>47</v>
      </c>
      <c r="H57619" s="1" t="s">
        <v>116</v>
      </c>
      <c r="I57619" s="1" t="s">
        <v>6776</v>
      </c>
      <c r="J57619" s="1" t="s">
        <v>69</v>
      </c>
      <c r="K57619" s="1" t="s">
        <v>64</v>
      </c>
      <c r="L57619" s="1" t="s">
        <v>29</v>
      </c>
      <c r="M57619" s="1" t="s">
        <v>30</v>
      </c>
      <c r="N57619">
        <v>1</v>
      </c>
      <c r="O57619">
        <v>0</v>
      </c>
    </row>
    <row r="57620" spans="1:15">
      <c r="A57620" s="1" t="s">
        <v>71765</v>
      </c>
      <c r="B57620">
        <v>11</v>
      </c>
      <c r="C57620">
        <v>24000</v>
      </c>
      <c r="D57620">
        <v>865</v>
      </c>
      <c r="E57620">
        <v>2</v>
      </c>
      <c r="F57620" s="1" t="s">
        <v>41</v>
      </c>
      <c r="G57620" s="1" t="s">
        <v>61</v>
      </c>
      <c r="H57620" s="1" t="s">
        <v>25</v>
      </c>
      <c r="I57620" s="1" t="s">
        <v>17350</v>
      </c>
      <c r="J57620" s="1" t="s">
        <v>149</v>
      </c>
      <c r="K57620" s="1" t="s">
        <v>103</v>
      </c>
      <c r="L57620" s="1" t="s">
        <v>18</v>
      </c>
      <c r="M57620" s="1" t="s">
        <v>70</v>
      </c>
      <c r="N57620">
        <v>0</v>
      </c>
      <c r="O57620">
        <v>0</v>
      </c>
    </row>
    <row r="57621" spans="1:15">
      <c r="A57621" s="1" t="s">
        <v>71766</v>
      </c>
      <c r="B57621">
        <v>18</v>
      </c>
      <c r="C57621">
        <v>20000</v>
      </c>
      <c r="D57621">
        <v>2026</v>
      </c>
      <c r="E57621">
        <v>1</v>
      </c>
      <c r="F57621" s="1" t="s">
        <v>34</v>
      </c>
      <c r="G57621" s="1" t="s">
        <v>47</v>
      </c>
      <c r="H57621" s="1" t="s">
        <v>18</v>
      </c>
      <c r="I57621" s="1" t="s">
        <v>3432</v>
      </c>
      <c r="J57621" s="1" t="s">
        <v>20</v>
      </c>
      <c r="K57621" s="1" t="s">
        <v>20</v>
      </c>
      <c r="L57621" s="1" t="s">
        <v>20</v>
      </c>
      <c r="M57621" s="1" t="s">
        <v>39</v>
      </c>
      <c r="N57621">
        <v>0</v>
      </c>
      <c r="O57621">
        <v>0</v>
      </c>
    </row>
    <row r="57622" spans="1:15">
      <c r="A57622" s="1" t="s">
        <v>71767</v>
      </c>
      <c r="B57622">
        <v>10</v>
      </c>
      <c r="C57622">
        <v>38700</v>
      </c>
      <c r="D57622">
        <v>4211</v>
      </c>
      <c r="E57622">
        <v>1</v>
      </c>
      <c r="F57622" s="1" t="s">
        <v>16</v>
      </c>
      <c r="G57622" s="1" t="s">
        <v>101</v>
      </c>
      <c r="H57622" s="1" t="s">
        <v>18</v>
      </c>
      <c r="I57622" s="1" t="s">
        <v>71768</v>
      </c>
      <c r="J57622" s="1" t="s">
        <v>20</v>
      </c>
      <c r="K57622" s="1" t="s">
        <v>20</v>
      </c>
      <c r="L57622" s="1" t="s">
        <v>20</v>
      </c>
      <c r="M57622" s="1" t="s">
        <v>21</v>
      </c>
      <c r="N57622">
        <v>1</v>
      </c>
      <c r="O57622">
        <v>0</v>
      </c>
    </row>
    <row r="57623" spans="1:15">
      <c r="A57623" s="1" t="s">
        <v>71769</v>
      </c>
      <c r="B57623">
        <v>9</v>
      </c>
      <c r="C57623">
        <v>19000</v>
      </c>
      <c r="D57623">
        <v>4432</v>
      </c>
      <c r="E57623">
        <v>1</v>
      </c>
      <c r="F57623" s="1" t="s">
        <v>34</v>
      </c>
      <c r="G57623" s="1" t="s">
        <v>61</v>
      </c>
      <c r="H57623" s="1" t="s">
        <v>36</v>
      </c>
      <c r="I57623" s="1" t="s">
        <v>60399</v>
      </c>
      <c r="J57623" s="1" t="s">
        <v>63</v>
      </c>
      <c r="K57623" s="1" t="s">
        <v>28</v>
      </c>
      <c r="L57623" s="1" t="s">
        <v>25</v>
      </c>
      <c r="M57623" s="1" t="s">
        <v>55</v>
      </c>
      <c r="N57623">
        <v>1</v>
      </c>
      <c r="O57623">
        <v>0</v>
      </c>
    </row>
    <row r="57624" spans="1:15">
      <c r="A57624" s="1" t="s">
        <v>71770</v>
      </c>
      <c r="B57624">
        <v>12</v>
      </c>
      <c r="C57624">
        <v>20500</v>
      </c>
      <c r="D57624">
        <v>956</v>
      </c>
      <c r="E57624">
        <v>1</v>
      </c>
      <c r="F57624" s="1" t="s">
        <v>34</v>
      </c>
      <c r="G57624" s="1" t="s">
        <v>47</v>
      </c>
      <c r="H57624" s="1" t="s">
        <v>18</v>
      </c>
      <c r="I57624" s="1" t="s">
        <v>408</v>
      </c>
      <c r="J57624" s="1" t="s">
        <v>20</v>
      </c>
      <c r="K57624" s="1" t="s">
        <v>20</v>
      </c>
      <c r="L57624" s="1" t="s">
        <v>29</v>
      </c>
      <c r="M57624" s="1" t="s">
        <v>55</v>
      </c>
      <c r="N57624">
        <v>1</v>
      </c>
      <c r="O57624">
        <v>0</v>
      </c>
    </row>
    <row r="57625" spans="1:15">
      <c r="A57625" s="1" t="s">
        <v>71771</v>
      </c>
      <c r="B57625">
        <v>11</v>
      </c>
      <c r="C57625">
        <v>104400</v>
      </c>
      <c r="D57625">
        <v>3293</v>
      </c>
      <c r="E57625">
        <v>1</v>
      </c>
      <c r="F57625" s="1" t="s">
        <v>34</v>
      </c>
      <c r="G57625" s="1" t="s">
        <v>61</v>
      </c>
      <c r="H57625" s="1" t="s">
        <v>25</v>
      </c>
      <c r="I57625" s="1" t="s">
        <v>71772</v>
      </c>
      <c r="J57625" s="1" t="s">
        <v>43</v>
      </c>
      <c r="K57625" s="1" t="s">
        <v>27</v>
      </c>
      <c r="L57625" s="1" t="s">
        <v>18</v>
      </c>
      <c r="M57625" s="1" t="s">
        <v>30</v>
      </c>
      <c r="N57625">
        <v>1</v>
      </c>
      <c r="O57625">
        <v>0</v>
      </c>
    </row>
    <row r="57626" spans="1:15">
      <c r="A57626" s="1" t="s">
        <v>71773</v>
      </c>
      <c r="B57626">
        <v>11</v>
      </c>
      <c r="C57626">
        <v>72580</v>
      </c>
      <c r="D57626">
        <v>3432</v>
      </c>
      <c r="E57626">
        <v>1</v>
      </c>
      <c r="F57626" s="1" t="s">
        <v>46</v>
      </c>
      <c r="G57626" s="1" t="s">
        <v>24</v>
      </c>
      <c r="H57626" s="1" t="s">
        <v>29</v>
      </c>
      <c r="I57626" s="1" t="s">
        <v>71774</v>
      </c>
      <c r="J57626" s="1" t="s">
        <v>63</v>
      </c>
      <c r="K57626" s="1" t="s">
        <v>103</v>
      </c>
      <c r="L57626" s="1" t="s">
        <v>67</v>
      </c>
      <c r="M57626" s="1" t="s">
        <v>30</v>
      </c>
      <c r="N57626">
        <v>1</v>
      </c>
      <c r="O57626">
        <v>0</v>
      </c>
    </row>
    <row r="57627" spans="1:15">
      <c r="A57627" s="1" t="s">
        <v>71775</v>
      </c>
      <c r="B57627">
        <v>17</v>
      </c>
      <c r="C57627">
        <v>17500</v>
      </c>
      <c r="D57627">
        <v>2495</v>
      </c>
      <c r="E57627">
        <v>1</v>
      </c>
      <c r="F57627" s="1" t="s">
        <v>41</v>
      </c>
      <c r="G57627" s="1" t="s">
        <v>24</v>
      </c>
      <c r="H57627" s="1" t="s">
        <v>20</v>
      </c>
      <c r="I57627" s="1" t="s">
        <v>5190</v>
      </c>
      <c r="J57627" s="1" t="s">
        <v>20</v>
      </c>
      <c r="K57627" s="1" t="s">
        <v>20</v>
      </c>
      <c r="L57627" s="1" t="s">
        <v>20</v>
      </c>
      <c r="M57627" s="1" t="s">
        <v>44</v>
      </c>
      <c r="N57627">
        <v>0</v>
      </c>
      <c r="O57627">
        <v>0</v>
      </c>
    </row>
    <row r="57628" spans="1:15">
      <c r="A57628" s="1" t="s">
        <v>71776</v>
      </c>
      <c r="B57628">
        <v>19</v>
      </c>
      <c r="C57628">
        <v>20000</v>
      </c>
      <c r="D57628">
        <v>1499</v>
      </c>
      <c r="E57628">
        <v>1</v>
      </c>
      <c r="F57628" s="1" t="s">
        <v>34</v>
      </c>
      <c r="G57628" s="1" t="s">
        <v>72</v>
      </c>
      <c r="H57628" s="1" t="s">
        <v>20</v>
      </c>
      <c r="I57628" s="1" t="s">
        <v>493</v>
      </c>
      <c r="J57628" s="1" t="s">
        <v>20</v>
      </c>
      <c r="K57628" s="1" t="s">
        <v>20</v>
      </c>
      <c r="L57628" s="1" t="s">
        <v>29</v>
      </c>
      <c r="M57628" s="1" t="s">
        <v>21</v>
      </c>
      <c r="N57628">
        <v>1</v>
      </c>
      <c r="O57628">
        <v>0</v>
      </c>
    </row>
    <row r="57629" spans="1:15">
      <c r="A57629" s="1" t="s">
        <v>71777</v>
      </c>
      <c r="B57629">
        <v>14</v>
      </c>
      <c r="C57629">
        <v>19200</v>
      </c>
      <c r="D57629">
        <v>2012</v>
      </c>
      <c r="E57629">
        <v>2</v>
      </c>
      <c r="F57629" s="1" t="s">
        <v>23</v>
      </c>
      <c r="G57629" s="1" t="s">
        <v>61</v>
      </c>
      <c r="H57629" s="1" t="s">
        <v>18</v>
      </c>
      <c r="I57629" s="1" t="s">
        <v>2062</v>
      </c>
      <c r="J57629" s="1" t="s">
        <v>20</v>
      </c>
      <c r="K57629" s="1" t="s">
        <v>20</v>
      </c>
      <c r="L57629" s="1" t="s">
        <v>29</v>
      </c>
      <c r="M57629" s="1" t="s">
        <v>55</v>
      </c>
      <c r="N57629">
        <v>1</v>
      </c>
      <c r="O57629">
        <v>0</v>
      </c>
    </row>
    <row r="57630" spans="1:15">
      <c r="A57630" s="1" t="s">
        <v>71778</v>
      </c>
      <c r="B57630">
        <v>11</v>
      </c>
      <c r="C57630">
        <v>31500</v>
      </c>
      <c r="D57630">
        <v>2306</v>
      </c>
      <c r="E57630">
        <v>1</v>
      </c>
      <c r="F57630" s="1" t="s">
        <v>34</v>
      </c>
      <c r="G57630" s="1" t="s">
        <v>32</v>
      </c>
      <c r="H57630" s="1" t="s">
        <v>25</v>
      </c>
      <c r="I57630" s="1" t="s">
        <v>2044</v>
      </c>
      <c r="J57630" s="1" t="s">
        <v>49</v>
      </c>
      <c r="K57630" s="1" t="s">
        <v>63</v>
      </c>
      <c r="L57630" s="1" t="s">
        <v>18</v>
      </c>
      <c r="M57630" s="1" t="s">
        <v>70</v>
      </c>
      <c r="N57630">
        <v>0</v>
      </c>
      <c r="O57630">
        <v>0</v>
      </c>
    </row>
    <row r="57631" spans="1:15">
      <c r="A57631" s="1" t="s">
        <v>71779</v>
      </c>
      <c r="B57631">
        <v>18</v>
      </c>
      <c r="C57631">
        <v>14000</v>
      </c>
      <c r="D57631">
        <v>2279</v>
      </c>
      <c r="E57631">
        <v>1</v>
      </c>
      <c r="F57631" s="1" t="s">
        <v>34</v>
      </c>
      <c r="G57631" s="1" t="s">
        <v>82</v>
      </c>
      <c r="H57631" s="1" t="s">
        <v>36</v>
      </c>
      <c r="I57631" s="1" t="s">
        <v>26397</v>
      </c>
      <c r="J57631" s="1" t="s">
        <v>74</v>
      </c>
      <c r="K57631" s="1" t="s">
        <v>64</v>
      </c>
      <c r="L57631" s="1" t="s">
        <v>29</v>
      </c>
      <c r="M57631" s="1" t="s">
        <v>44</v>
      </c>
      <c r="N57631">
        <v>0</v>
      </c>
      <c r="O57631">
        <v>0</v>
      </c>
    </row>
    <row r="57632" spans="1:15">
      <c r="A57632" s="1" t="s">
        <v>71780</v>
      </c>
      <c r="B57632">
        <v>11</v>
      </c>
      <c r="C57632">
        <v>21000</v>
      </c>
      <c r="D57632">
        <v>1946</v>
      </c>
      <c r="E57632">
        <v>0</v>
      </c>
      <c r="F57632" s="1" t="s">
        <v>23</v>
      </c>
      <c r="G57632" s="1" t="s">
        <v>57</v>
      </c>
      <c r="H57632" s="1" t="s">
        <v>58</v>
      </c>
      <c r="I57632" s="1" t="s">
        <v>20</v>
      </c>
      <c r="J57632" s="1" t="s">
        <v>20</v>
      </c>
      <c r="K57632" s="1" t="s">
        <v>20</v>
      </c>
      <c r="L57632" s="1" t="s">
        <v>20</v>
      </c>
      <c r="M57632" s="1" t="s">
        <v>44</v>
      </c>
      <c r="N57632">
        <v>0</v>
      </c>
      <c r="O57632">
        <v>0</v>
      </c>
    </row>
    <row r="57633" spans="1:15">
      <c r="A57633" s="1" t="s">
        <v>71781</v>
      </c>
      <c r="B57633">
        <v>20</v>
      </c>
      <c r="C57633">
        <v>16900</v>
      </c>
      <c r="D57633">
        <v>1282</v>
      </c>
      <c r="E57633">
        <v>-1</v>
      </c>
      <c r="F57633" s="1" t="s">
        <v>34</v>
      </c>
      <c r="G57633" s="1" t="s">
        <v>32</v>
      </c>
      <c r="H57633" s="1" t="s">
        <v>25</v>
      </c>
      <c r="I57633" s="1" t="s">
        <v>7910</v>
      </c>
      <c r="J57633" s="1" t="s">
        <v>96</v>
      </c>
      <c r="K57633" s="1" t="s">
        <v>64</v>
      </c>
      <c r="L57633" s="1" t="s">
        <v>36</v>
      </c>
      <c r="M57633" s="1" t="s">
        <v>51</v>
      </c>
      <c r="N57633">
        <v>0</v>
      </c>
      <c r="O57633">
        <v>0</v>
      </c>
    </row>
    <row r="57634" spans="1:15">
      <c r="A57634" s="1" t="s">
        <v>71782</v>
      </c>
      <c r="B57634">
        <v>11</v>
      </c>
      <c r="C57634">
        <v>37000</v>
      </c>
      <c r="D57634">
        <v>1901</v>
      </c>
      <c r="E57634">
        <v>1</v>
      </c>
      <c r="F57634" s="1" t="s">
        <v>41</v>
      </c>
      <c r="G57634" s="1" t="s">
        <v>24</v>
      </c>
      <c r="H57634" s="1" t="s">
        <v>29</v>
      </c>
      <c r="I57634" s="1" t="s">
        <v>789</v>
      </c>
      <c r="J57634" s="1" t="s">
        <v>20</v>
      </c>
      <c r="K57634" s="1" t="s">
        <v>20</v>
      </c>
      <c r="L57634" s="1" t="s">
        <v>29</v>
      </c>
      <c r="M57634" s="1" t="s">
        <v>70</v>
      </c>
      <c r="N57634">
        <v>0</v>
      </c>
      <c r="O57634">
        <v>0</v>
      </c>
    </row>
    <row r="57635" spans="1:15">
      <c r="A57635" s="1" t="s">
        <v>71783</v>
      </c>
      <c r="B57635">
        <v>21</v>
      </c>
      <c r="C57635">
        <v>25900</v>
      </c>
      <c r="D57635">
        <v>3635</v>
      </c>
      <c r="E57635">
        <v>1</v>
      </c>
      <c r="F57635" s="1" t="s">
        <v>41</v>
      </c>
      <c r="G57635" s="1" t="s">
        <v>17</v>
      </c>
      <c r="H57635" s="1" t="s">
        <v>36</v>
      </c>
      <c r="I57635" s="1" t="s">
        <v>5329</v>
      </c>
      <c r="J57635" s="1" t="s">
        <v>49</v>
      </c>
      <c r="K57635" s="1" t="s">
        <v>64</v>
      </c>
      <c r="L57635" s="1" t="s">
        <v>36</v>
      </c>
      <c r="M57635" s="1" t="s">
        <v>51</v>
      </c>
      <c r="N57635">
        <v>0</v>
      </c>
      <c r="O57635">
        <v>1</v>
      </c>
    </row>
    <row r="57636" spans="1:15">
      <c r="A57636" s="1" t="s">
        <v>71784</v>
      </c>
      <c r="B57636">
        <v>18</v>
      </c>
      <c r="C57636">
        <v>37000</v>
      </c>
      <c r="D57636">
        <v>1780</v>
      </c>
      <c r="E57636">
        <v>2</v>
      </c>
      <c r="F57636" s="1" t="s">
        <v>23</v>
      </c>
      <c r="G57636" s="1" t="s">
        <v>61</v>
      </c>
      <c r="H57636" s="1" t="s">
        <v>18</v>
      </c>
      <c r="I57636" s="1" t="s">
        <v>5565</v>
      </c>
      <c r="J57636" s="1" t="s">
        <v>69</v>
      </c>
      <c r="K57636" s="1" t="s">
        <v>64</v>
      </c>
      <c r="L57636" s="1" t="s">
        <v>29</v>
      </c>
      <c r="M57636" s="1" t="s">
        <v>51</v>
      </c>
      <c r="N57636">
        <v>0</v>
      </c>
      <c r="O57636">
        <v>0</v>
      </c>
    </row>
    <row r="57637" spans="1:15">
      <c r="A57637" s="1" t="s">
        <v>71785</v>
      </c>
      <c r="B57637">
        <v>9</v>
      </c>
      <c r="C57637">
        <v>16500</v>
      </c>
      <c r="D57637">
        <v>1385</v>
      </c>
      <c r="E57637">
        <v>1</v>
      </c>
      <c r="F57637" s="1" t="s">
        <v>34</v>
      </c>
      <c r="G57637" s="1" t="s">
        <v>47</v>
      </c>
      <c r="H57637" s="1" t="s">
        <v>18</v>
      </c>
      <c r="I57637" s="1" t="s">
        <v>1318</v>
      </c>
      <c r="J57637" s="1" t="s">
        <v>20</v>
      </c>
      <c r="K57637" s="1" t="s">
        <v>20</v>
      </c>
      <c r="L57637" s="1" t="s">
        <v>20</v>
      </c>
      <c r="M57637" s="1" t="s">
        <v>70</v>
      </c>
      <c r="N57637">
        <v>0</v>
      </c>
      <c r="O57637">
        <v>0</v>
      </c>
    </row>
    <row r="57638" spans="1:15">
      <c r="A57638" s="1" t="s">
        <v>71786</v>
      </c>
      <c r="B57638">
        <v>19</v>
      </c>
      <c r="C57638">
        <v>17000</v>
      </c>
      <c r="D57638">
        <v>1170</v>
      </c>
      <c r="E57638">
        <v>1</v>
      </c>
      <c r="F57638" s="1" t="s">
        <v>23</v>
      </c>
      <c r="G57638" s="1" t="s">
        <v>24</v>
      </c>
      <c r="H57638" s="1" t="s">
        <v>25</v>
      </c>
      <c r="I57638" s="1" t="s">
        <v>9231</v>
      </c>
      <c r="J57638" s="1" t="s">
        <v>20</v>
      </c>
      <c r="K57638" s="1" t="s">
        <v>20</v>
      </c>
      <c r="L57638" s="1" t="s">
        <v>20</v>
      </c>
      <c r="M57638" s="1" t="s">
        <v>39</v>
      </c>
      <c r="N57638">
        <v>0</v>
      </c>
      <c r="O57638">
        <v>0</v>
      </c>
    </row>
    <row r="57639" spans="1:15">
      <c r="A57639" s="1" t="s">
        <v>71787</v>
      </c>
      <c r="B57639">
        <v>17</v>
      </c>
      <c r="C57639">
        <v>18000</v>
      </c>
      <c r="D57639">
        <v>1050</v>
      </c>
      <c r="E57639">
        <v>0</v>
      </c>
      <c r="F57639" s="1" t="s">
        <v>34</v>
      </c>
      <c r="G57639" s="1" t="s">
        <v>35</v>
      </c>
      <c r="H57639" s="1" t="s">
        <v>58</v>
      </c>
      <c r="I57639" s="1" t="s">
        <v>25334</v>
      </c>
      <c r="J57639" s="1" t="s">
        <v>74</v>
      </c>
      <c r="K57639" s="1" t="s">
        <v>28</v>
      </c>
      <c r="L57639" s="1" t="s">
        <v>58</v>
      </c>
      <c r="M57639" s="1" t="s">
        <v>21</v>
      </c>
      <c r="N57639">
        <v>1</v>
      </c>
      <c r="O57639">
        <v>0</v>
      </c>
    </row>
    <row r="57640" spans="1:15">
      <c r="A57640" s="1" t="s">
        <v>71788</v>
      </c>
      <c r="B57640">
        <v>17</v>
      </c>
      <c r="C57640">
        <v>15700</v>
      </c>
      <c r="D57640">
        <v>654</v>
      </c>
      <c r="E57640">
        <v>1</v>
      </c>
      <c r="F57640" s="1" t="s">
        <v>46</v>
      </c>
      <c r="G57640" s="1" t="s">
        <v>24</v>
      </c>
      <c r="H57640" s="1" t="s">
        <v>58</v>
      </c>
      <c r="I57640" s="1" t="s">
        <v>3103</v>
      </c>
      <c r="J57640" s="1" t="s">
        <v>20</v>
      </c>
      <c r="K57640" s="1" t="s">
        <v>20</v>
      </c>
      <c r="L57640" s="1" t="s">
        <v>20</v>
      </c>
      <c r="M57640" s="1" t="s">
        <v>44</v>
      </c>
      <c r="N57640">
        <v>0</v>
      </c>
      <c r="O57640">
        <v>0</v>
      </c>
    </row>
    <row r="57641" spans="1:15">
      <c r="A57641" s="1" t="s">
        <v>71789</v>
      </c>
      <c r="B57641">
        <v>17</v>
      </c>
      <c r="C57641">
        <v>30912</v>
      </c>
      <c r="D57641">
        <v>962</v>
      </c>
      <c r="E57641">
        <v>1</v>
      </c>
      <c r="F57641" s="1" t="s">
        <v>41</v>
      </c>
      <c r="G57641" s="1" t="s">
        <v>101</v>
      </c>
      <c r="H57641" s="1" t="s">
        <v>36</v>
      </c>
      <c r="I57641" s="1" t="s">
        <v>71790</v>
      </c>
      <c r="J57641" s="1" t="s">
        <v>103</v>
      </c>
      <c r="K57641" s="1" t="s">
        <v>28</v>
      </c>
      <c r="L57641" s="1" t="s">
        <v>29</v>
      </c>
      <c r="M57641" s="1" t="s">
        <v>51</v>
      </c>
      <c r="N57641">
        <v>0</v>
      </c>
      <c r="O57641">
        <v>0</v>
      </c>
    </row>
    <row r="57642" spans="1:15">
      <c r="A57642" s="1" t="s">
        <v>71791</v>
      </c>
      <c r="B57642">
        <v>21</v>
      </c>
      <c r="C57642">
        <v>15600</v>
      </c>
      <c r="D57642">
        <v>2795</v>
      </c>
      <c r="E57642">
        <v>1</v>
      </c>
      <c r="F57642" s="1" t="s">
        <v>34</v>
      </c>
      <c r="G57642" s="1" t="s">
        <v>32</v>
      </c>
      <c r="H57642" s="1" t="s">
        <v>29</v>
      </c>
      <c r="I57642" s="1" t="s">
        <v>511</v>
      </c>
      <c r="J57642" s="1" t="s">
        <v>69</v>
      </c>
      <c r="K57642" s="1" t="s">
        <v>64</v>
      </c>
      <c r="L57642" s="1" t="s">
        <v>29</v>
      </c>
      <c r="M57642" s="1" t="s">
        <v>51</v>
      </c>
      <c r="N57642">
        <v>0</v>
      </c>
      <c r="O57642">
        <v>1</v>
      </c>
    </row>
    <row r="57643" spans="1:15">
      <c r="A57643" s="1" t="s">
        <v>71792</v>
      </c>
      <c r="B57643">
        <v>17</v>
      </c>
      <c r="C57643">
        <v>38000</v>
      </c>
      <c r="D57643">
        <v>1667</v>
      </c>
      <c r="E57643">
        <v>1</v>
      </c>
      <c r="F57643" s="1" t="s">
        <v>34</v>
      </c>
      <c r="G57643" s="1" t="s">
        <v>47</v>
      </c>
      <c r="H57643" s="1" t="s">
        <v>18</v>
      </c>
      <c r="I57643" s="1" t="s">
        <v>18674</v>
      </c>
      <c r="J57643" s="1" t="s">
        <v>20</v>
      </c>
      <c r="K57643" s="1" t="s">
        <v>20</v>
      </c>
      <c r="L57643" s="1" t="s">
        <v>20</v>
      </c>
      <c r="M57643" s="1" t="s">
        <v>39</v>
      </c>
      <c r="N57643">
        <v>0</v>
      </c>
      <c r="O57643">
        <v>0</v>
      </c>
    </row>
    <row r="57644" spans="1:15">
      <c r="A57644" s="1" t="s">
        <v>71793</v>
      </c>
      <c r="B57644">
        <v>13</v>
      </c>
      <c r="C57644">
        <v>22600</v>
      </c>
      <c r="D57644">
        <v>1535</v>
      </c>
      <c r="E57644">
        <v>1</v>
      </c>
      <c r="F57644" s="1" t="s">
        <v>16</v>
      </c>
      <c r="G57644" s="1" t="s">
        <v>32</v>
      </c>
      <c r="H57644" s="1" t="s">
        <v>20</v>
      </c>
      <c r="I57644" s="1" t="s">
        <v>180</v>
      </c>
      <c r="J57644" s="1" t="s">
        <v>181</v>
      </c>
      <c r="K57644" s="1" t="s">
        <v>64</v>
      </c>
      <c r="L57644" s="1" t="s">
        <v>36</v>
      </c>
      <c r="M57644" s="1" t="s">
        <v>21</v>
      </c>
      <c r="N57644">
        <v>1</v>
      </c>
      <c r="O57644">
        <v>1</v>
      </c>
    </row>
    <row r="57645" spans="1:15">
      <c r="A57645" s="1" t="s">
        <v>71794</v>
      </c>
      <c r="B57645">
        <v>23</v>
      </c>
      <c r="C57645">
        <v>15900</v>
      </c>
      <c r="D57645">
        <v>600</v>
      </c>
      <c r="E57645">
        <v>2</v>
      </c>
      <c r="F57645" s="1" t="s">
        <v>34</v>
      </c>
      <c r="G57645" s="1" t="s">
        <v>32</v>
      </c>
      <c r="H57645" s="1" t="s">
        <v>53</v>
      </c>
      <c r="I57645" s="1" t="s">
        <v>3797</v>
      </c>
      <c r="J57645" s="1" t="s">
        <v>20</v>
      </c>
      <c r="K57645" s="1" t="s">
        <v>20</v>
      </c>
      <c r="L57645" s="1" t="s">
        <v>20</v>
      </c>
      <c r="M57645" s="1" t="s">
        <v>51</v>
      </c>
      <c r="N57645">
        <v>0</v>
      </c>
      <c r="O57645">
        <v>0</v>
      </c>
    </row>
    <row r="57646" spans="1:15">
      <c r="A57646" s="1" t="s">
        <v>71795</v>
      </c>
      <c r="B57646">
        <v>10</v>
      </c>
      <c r="C57646">
        <v>16300</v>
      </c>
      <c r="D57646">
        <v>745</v>
      </c>
      <c r="E57646">
        <v>1</v>
      </c>
      <c r="F57646" s="1" t="s">
        <v>23</v>
      </c>
      <c r="G57646" s="1" t="s">
        <v>32</v>
      </c>
      <c r="H57646" s="1" t="s">
        <v>25</v>
      </c>
      <c r="I57646" s="1" t="s">
        <v>20</v>
      </c>
      <c r="J57646" s="1" t="s">
        <v>20</v>
      </c>
      <c r="K57646" s="1" t="s">
        <v>20</v>
      </c>
      <c r="L57646" s="1" t="s">
        <v>20</v>
      </c>
      <c r="M57646" s="1" t="s">
        <v>55</v>
      </c>
      <c r="N57646">
        <v>1</v>
      </c>
      <c r="O57646">
        <v>0</v>
      </c>
    </row>
    <row r="57647" spans="1:15">
      <c r="A57647" s="1" t="s">
        <v>71796</v>
      </c>
      <c r="B57647">
        <v>11</v>
      </c>
      <c r="C57647">
        <v>24900</v>
      </c>
      <c r="D57647">
        <v>1282</v>
      </c>
      <c r="E57647">
        <v>-1</v>
      </c>
      <c r="F57647" s="1" t="s">
        <v>41</v>
      </c>
      <c r="G57647" s="1" t="s">
        <v>82</v>
      </c>
      <c r="H57647" s="1" t="s">
        <v>53</v>
      </c>
      <c r="I57647" s="1" t="s">
        <v>19843</v>
      </c>
      <c r="J57647" s="1" t="s">
        <v>27</v>
      </c>
      <c r="K57647" s="1" t="s">
        <v>28</v>
      </c>
      <c r="L57647" s="1" t="s">
        <v>29</v>
      </c>
      <c r="M57647" s="1" t="s">
        <v>70</v>
      </c>
      <c r="N57647">
        <v>0</v>
      </c>
      <c r="O57647">
        <v>0</v>
      </c>
    </row>
    <row r="57648" spans="1:15">
      <c r="A57648" s="1" t="s">
        <v>71797</v>
      </c>
      <c r="B57648">
        <v>12</v>
      </c>
      <c r="C57648">
        <v>23900</v>
      </c>
      <c r="D57648">
        <v>2629</v>
      </c>
      <c r="E57648">
        <v>1</v>
      </c>
      <c r="F57648" s="1" t="s">
        <v>34</v>
      </c>
      <c r="G57648" s="1" t="s">
        <v>24</v>
      </c>
      <c r="H57648" s="1" t="s">
        <v>25</v>
      </c>
      <c r="I57648" s="1" t="s">
        <v>1758</v>
      </c>
      <c r="J57648" s="1" t="s">
        <v>20</v>
      </c>
      <c r="K57648" s="1" t="s">
        <v>20</v>
      </c>
      <c r="L57648" s="1" t="s">
        <v>20</v>
      </c>
      <c r="M57648" s="1" t="s">
        <v>39</v>
      </c>
      <c r="N57648">
        <v>0</v>
      </c>
      <c r="O57648">
        <v>0</v>
      </c>
    </row>
    <row r="57649" spans="1:15">
      <c r="A57649" s="1" t="s">
        <v>71798</v>
      </c>
      <c r="B57649">
        <v>17</v>
      </c>
      <c r="C57649">
        <v>49800</v>
      </c>
      <c r="D57649">
        <v>4419</v>
      </c>
      <c r="E57649">
        <v>2</v>
      </c>
      <c r="F57649" s="1" t="s">
        <v>34</v>
      </c>
      <c r="G57649" s="1" t="s">
        <v>35</v>
      </c>
      <c r="H57649" s="1" t="s">
        <v>53</v>
      </c>
      <c r="I57649" s="1" t="s">
        <v>1165</v>
      </c>
      <c r="J57649" s="1" t="s">
        <v>38</v>
      </c>
      <c r="K57649" s="1" t="s">
        <v>28</v>
      </c>
      <c r="L57649" s="1" t="s">
        <v>36</v>
      </c>
      <c r="M57649" s="1" t="s">
        <v>55</v>
      </c>
      <c r="N57649">
        <v>1</v>
      </c>
      <c r="O57649">
        <v>1</v>
      </c>
    </row>
    <row r="57650" spans="1:15">
      <c r="A57650" s="1" t="s">
        <v>71799</v>
      </c>
      <c r="B57650">
        <v>16</v>
      </c>
      <c r="C57650">
        <v>21000</v>
      </c>
      <c r="D57650">
        <v>1415</v>
      </c>
      <c r="E57650">
        <v>1</v>
      </c>
      <c r="F57650" s="1" t="s">
        <v>16</v>
      </c>
      <c r="G57650" s="1" t="s">
        <v>47</v>
      </c>
      <c r="H57650" s="1" t="s">
        <v>18</v>
      </c>
      <c r="I57650" s="1" t="s">
        <v>20</v>
      </c>
      <c r="J57650" s="1" t="s">
        <v>20</v>
      </c>
      <c r="K57650" s="1" t="s">
        <v>20</v>
      </c>
      <c r="L57650" s="1" t="s">
        <v>20</v>
      </c>
      <c r="M57650" s="1" t="s">
        <v>55</v>
      </c>
      <c r="N57650">
        <v>1</v>
      </c>
      <c r="O57650">
        <v>1</v>
      </c>
    </row>
    <row r="57651" spans="1:15">
      <c r="A57651" s="1" t="s">
        <v>71800</v>
      </c>
      <c r="B57651">
        <v>22</v>
      </c>
      <c r="C57651">
        <v>17800</v>
      </c>
      <c r="D57651">
        <v>3212</v>
      </c>
      <c r="E57651">
        <v>1</v>
      </c>
      <c r="F57651" s="1" t="s">
        <v>34</v>
      </c>
      <c r="G57651" s="1" t="s">
        <v>32</v>
      </c>
      <c r="H57651" s="1" t="s">
        <v>25</v>
      </c>
      <c r="I57651" s="1" t="s">
        <v>13490</v>
      </c>
      <c r="J57651" s="1" t="s">
        <v>20</v>
      </c>
      <c r="K57651" s="1" t="s">
        <v>20</v>
      </c>
      <c r="L57651" s="1" t="s">
        <v>1412</v>
      </c>
      <c r="M57651" s="1" t="s">
        <v>39</v>
      </c>
      <c r="N57651">
        <v>0</v>
      </c>
      <c r="O57651">
        <v>0</v>
      </c>
    </row>
    <row r="57652" spans="1:15">
      <c r="A57652" s="1" t="s">
        <v>71801</v>
      </c>
      <c r="B57652">
        <v>12</v>
      </c>
      <c r="C57652">
        <v>31300</v>
      </c>
      <c r="D57652">
        <v>1758</v>
      </c>
      <c r="E57652">
        <v>1</v>
      </c>
      <c r="F57652" s="1" t="s">
        <v>41</v>
      </c>
      <c r="G57652" s="1" t="s">
        <v>114</v>
      </c>
      <c r="H57652" s="1" t="s">
        <v>29</v>
      </c>
      <c r="I57652" s="1" t="s">
        <v>71802</v>
      </c>
      <c r="J57652" s="1" t="s">
        <v>74</v>
      </c>
      <c r="K57652" s="1" t="s">
        <v>28</v>
      </c>
      <c r="L57652" s="1" t="s">
        <v>53</v>
      </c>
      <c r="M57652" s="1" t="s">
        <v>39</v>
      </c>
      <c r="N57652">
        <v>0</v>
      </c>
      <c r="O57652">
        <v>0</v>
      </c>
    </row>
    <row r="57653" spans="1:15">
      <c r="A57653" s="1" t="s">
        <v>71803</v>
      </c>
      <c r="B57653">
        <v>18</v>
      </c>
      <c r="C57653">
        <v>73000</v>
      </c>
      <c r="D57653">
        <v>835</v>
      </c>
      <c r="E57653">
        <v>1</v>
      </c>
      <c r="F57653" s="1" t="s">
        <v>46</v>
      </c>
      <c r="G57653" s="1" t="s">
        <v>114</v>
      </c>
      <c r="H57653" s="1" t="s">
        <v>29</v>
      </c>
      <c r="I57653" s="1" t="s">
        <v>10811</v>
      </c>
      <c r="J57653" s="1" t="s">
        <v>20</v>
      </c>
      <c r="K57653" s="1" t="s">
        <v>20</v>
      </c>
      <c r="L57653" s="1" t="s">
        <v>20</v>
      </c>
      <c r="M57653" s="1" t="s">
        <v>21</v>
      </c>
      <c r="N57653">
        <v>1</v>
      </c>
      <c r="O57653">
        <v>0</v>
      </c>
    </row>
    <row r="57654" spans="1:15">
      <c r="A57654" s="1" t="s">
        <v>71804</v>
      </c>
      <c r="B57654">
        <v>23</v>
      </c>
      <c r="C57654">
        <v>20000</v>
      </c>
      <c r="D57654">
        <v>1571</v>
      </c>
      <c r="E57654">
        <v>-1</v>
      </c>
      <c r="F57654" s="1" t="s">
        <v>41</v>
      </c>
      <c r="G57654" s="1" t="s">
        <v>32</v>
      </c>
      <c r="H57654" s="1" t="s">
        <v>36</v>
      </c>
      <c r="I57654" s="1" t="s">
        <v>8934</v>
      </c>
      <c r="J57654" s="1" t="s">
        <v>38</v>
      </c>
      <c r="K57654" s="1" t="s">
        <v>28</v>
      </c>
      <c r="L57654" s="1" t="s">
        <v>36</v>
      </c>
      <c r="M57654" s="1" t="s">
        <v>30</v>
      </c>
      <c r="N57654">
        <v>1</v>
      </c>
      <c r="O57654">
        <v>0</v>
      </c>
    </row>
    <row r="57655" spans="1:15">
      <c r="A57655" s="1" t="s">
        <v>71805</v>
      </c>
      <c r="B57655">
        <v>18</v>
      </c>
      <c r="C57655">
        <v>56000</v>
      </c>
      <c r="D57655">
        <v>3727</v>
      </c>
      <c r="E57655">
        <v>1</v>
      </c>
      <c r="F57655" s="1" t="s">
        <v>34</v>
      </c>
      <c r="G57655" s="1" t="s">
        <v>24</v>
      </c>
      <c r="H57655" s="1" t="s">
        <v>67</v>
      </c>
      <c r="I57655" s="1" t="s">
        <v>456</v>
      </c>
      <c r="J57655" s="1" t="s">
        <v>38</v>
      </c>
      <c r="K57655" s="1" t="s">
        <v>28</v>
      </c>
      <c r="L57655" s="1" t="s">
        <v>36</v>
      </c>
      <c r="M57655" s="1" t="s">
        <v>21</v>
      </c>
      <c r="N57655">
        <v>1</v>
      </c>
      <c r="O57655">
        <v>0</v>
      </c>
    </row>
    <row r="57656" spans="1:15">
      <c r="A57656" s="1" t="s">
        <v>71806</v>
      </c>
      <c r="B57656">
        <v>13</v>
      </c>
      <c r="C57656">
        <v>17300</v>
      </c>
      <c r="D57656">
        <v>1875</v>
      </c>
      <c r="E57656">
        <v>1</v>
      </c>
      <c r="F57656" s="1" t="s">
        <v>41</v>
      </c>
      <c r="G57656" s="1" t="s">
        <v>32</v>
      </c>
      <c r="H57656" s="1" t="s">
        <v>25</v>
      </c>
      <c r="I57656" s="1" t="s">
        <v>2666</v>
      </c>
      <c r="J57656" s="1" t="s">
        <v>69</v>
      </c>
      <c r="K57656" s="1" t="s">
        <v>64</v>
      </c>
      <c r="L57656" s="1" t="s">
        <v>29</v>
      </c>
      <c r="M57656" s="1" t="s">
        <v>51</v>
      </c>
      <c r="N57656">
        <v>0</v>
      </c>
      <c r="O57656">
        <v>0</v>
      </c>
    </row>
    <row r="57657" spans="1:15">
      <c r="A57657" s="1" t="s">
        <v>71807</v>
      </c>
      <c r="B57657">
        <v>12</v>
      </c>
      <c r="C57657">
        <v>12900</v>
      </c>
      <c r="D57657">
        <v>1976</v>
      </c>
      <c r="E57657">
        <v>-1</v>
      </c>
      <c r="F57657" s="1" t="s">
        <v>34</v>
      </c>
      <c r="G57657" s="1" t="s">
        <v>35</v>
      </c>
      <c r="H57657" s="1" t="s">
        <v>18</v>
      </c>
      <c r="I57657" s="1" t="s">
        <v>1767</v>
      </c>
      <c r="J57657" s="1" t="s">
        <v>332</v>
      </c>
      <c r="K57657" s="1" t="s">
        <v>63</v>
      </c>
      <c r="L57657" s="1" t="s">
        <v>36</v>
      </c>
      <c r="M57657" s="1" t="s">
        <v>39</v>
      </c>
      <c r="N57657">
        <v>0</v>
      </c>
      <c r="O57657">
        <v>0</v>
      </c>
    </row>
    <row r="57658" spans="1:15">
      <c r="A57658" s="1" t="s">
        <v>71808</v>
      </c>
      <c r="B57658">
        <v>20</v>
      </c>
      <c r="C57658">
        <v>39900</v>
      </c>
      <c r="D57658">
        <v>1386</v>
      </c>
      <c r="E57658">
        <v>-1</v>
      </c>
      <c r="F57658" s="1" t="s">
        <v>46</v>
      </c>
      <c r="G57658" s="1" t="s">
        <v>57</v>
      </c>
      <c r="H57658" s="1" t="s">
        <v>29</v>
      </c>
      <c r="I57658" s="1" t="s">
        <v>71809</v>
      </c>
      <c r="J57658" s="1" t="s">
        <v>20</v>
      </c>
      <c r="K57658" s="1" t="s">
        <v>20</v>
      </c>
      <c r="L57658" s="1" t="s">
        <v>20</v>
      </c>
      <c r="M57658" s="1" t="s">
        <v>44</v>
      </c>
      <c r="N57658">
        <v>0</v>
      </c>
      <c r="O57658">
        <v>0</v>
      </c>
    </row>
    <row r="57659" spans="1:15">
      <c r="A57659" s="1" t="s">
        <v>71810</v>
      </c>
      <c r="B57659">
        <v>15</v>
      </c>
      <c r="C57659">
        <v>20000</v>
      </c>
      <c r="D57659">
        <v>3159</v>
      </c>
      <c r="E57659">
        <v>0</v>
      </c>
      <c r="F57659" s="1" t="s">
        <v>34</v>
      </c>
      <c r="G57659" s="1" t="s">
        <v>57</v>
      </c>
      <c r="H57659" s="1" t="s">
        <v>58</v>
      </c>
      <c r="I57659" s="1" t="s">
        <v>71811</v>
      </c>
      <c r="J57659" s="1" t="s">
        <v>69</v>
      </c>
      <c r="K57659" s="1" t="s">
        <v>64</v>
      </c>
      <c r="L57659" s="1" t="s">
        <v>29</v>
      </c>
      <c r="M57659" s="1" t="s">
        <v>21</v>
      </c>
      <c r="N57659">
        <v>1</v>
      </c>
      <c r="O57659">
        <v>0</v>
      </c>
    </row>
    <row r="57660" spans="1:15">
      <c r="A57660" s="1" t="s">
        <v>71812</v>
      </c>
      <c r="B57660">
        <v>18</v>
      </c>
      <c r="C57660">
        <v>34900</v>
      </c>
      <c r="D57660">
        <v>2725</v>
      </c>
      <c r="E57660">
        <v>1</v>
      </c>
      <c r="F57660" s="1" t="s">
        <v>46</v>
      </c>
      <c r="G57660" s="1" t="s">
        <v>82</v>
      </c>
      <c r="H57660" s="1" t="s">
        <v>18</v>
      </c>
      <c r="I57660" s="1" t="s">
        <v>1308</v>
      </c>
      <c r="J57660" s="1" t="s">
        <v>255</v>
      </c>
      <c r="K57660" s="1" t="s">
        <v>64</v>
      </c>
      <c r="L57660" s="1" t="s">
        <v>67</v>
      </c>
      <c r="M57660" s="1" t="s">
        <v>44</v>
      </c>
      <c r="N57660">
        <v>0</v>
      </c>
      <c r="O57660">
        <v>0</v>
      </c>
    </row>
    <row r="57661" spans="1:15">
      <c r="A57661" s="1" t="s">
        <v>71813</v>
      </c>
      <c r="B57661">
        <v>18</v>
      </c>
      <c r="C57661">
        <v>27000</v>
      </c>
      <c r="D57661">
        <v>2170</v>
      </c>
      <c r="E57661">
        <v>1</v>
      </c>
      <c r="F57661" s="1" t="s">
        <v>41</v>
      </c>
      <c r="G57661" s="1" t="s">
        <v>57</v>
      </c>
      <c r="H57661" s="1" t="s">
        <v>25</v>
      </c>
      <c r="I57661" s="1" t="s">
        <v>71814</v>
      </c>
      <c r="J57661" s="1" t="s">
        <v>20</v>
      </c>
      <c r="K57661" s="1" t="s">
        <v>20</v>
      </c>
      <c r="L57661" s="1" t="s">
        <v>20</v>
      </c>
      <c r="M57661" s="1" t="s">
        <v>39</v>
      </c>
      <c r="N57661">
        <v>0</v>
      </c>
      <c r="O57661">
        <v>0</v>
      </c>
    </row>
    <row r="57662" spans="1:15">
      <c r="A57662" s="1" t="s">
        <v>71815</v>
      </c>
      <c r="B57662">
        <v>13</v>
      </c>
      <c r="C57662">
        <v>18900</v>
      </c>
      <c r="D57662">
        <v>2532</v>
      </c>
      <c r="E57662">
        <v>1</v>
      </c>
      <c r="F57662" s="1" t="s">
        <v>41</v>
      </c>
      <c r="G57662" s="1" t="s">
        <v>17</v>
      </c>
      <c r="H57662" s="1" t="s">
        <v>36</v>
      </c>
      <c r="I57662" s="1" t="s">
        <v>2174</v>
      </c>
      <c r="J57662" s="1" t="s">
        <v>74</v>
      </c>
      <c r="K57662" s="1" t="s">
        <v>28</v>
      </c>
      <c r="L57662" s="1" t="s">
        <v>18</v>
      </c>
      <c r="M57662" s="1" t="s">
        <v>39</v>
      </c>
      <c r="N57662">
        <v>0</v>
      </c>
      <c r="O57662">
        <v>0</v>
      </c>
    </row>
    <row r="57663" spans="1:15">
      <c r="A57663" s="1" t="s">
        <v>71816</v>
      </c>
      <c r="B57663">
        <v>18</v>
      </c>
      <c r="C57663">
        <v>36900</v>
      </c>
      <c r="D57663">
        <v>1488</v>
      </c>
      <c r="E57663">
        <v>1</v>
      </c>
      <c r="F57663" s="1" t="s">
        <v>23</v>
      </c>
      <c r="G57663" s="1" t="s">
        <v>72</v>
      </c>
      <c r="H57663" s="1" t="s">
        <v>25</v>
      </c>
      <c r="I57663" s="1" t="s">
        <v>2062</v>
      </c>
      <c r="J57663" s="1" t="s">
        <v>20</v>
      </c>
      <c r="K57663" s="1" t="s">
        <v>20</v>
      </c>
      <c r="L57663" s="1" t="s">
        <v>29</v>
      </c>
      <c r="M57663" s="1" t="s">
        <v>51</v>
      </c>
      <c r="N57663">
        <v>0</v>
      </c>
      <c r="O57663">
        <v>0</v>
      </c>
    </row>
    <row r="57664" spans="1:15">
      <c r="A57664" s="1" t="s">
        <v>71817</v>
      </c>
      <c r="B57664">
        <v>20</v>
      </c>
      <c r="C57664">
        <v>26500</v>
      </c>
      <c r="D57664">
        <v>2019</v>
      </c>
      <c r="E57664">
        <v>0</v>
      </c>
      <c r="F57664" s="1" t="s">
        <v>46</v>
      </c>
      <c r="G57664" s="1" t="s">
        <v>32</v>
      </c>
      <c r="H57664" s="1" t="s">
        <v>18</v>
      </c>
      <c r="I57664" s="1" t="s">
        <v>493</v>
      </c>
      <c r="J57664" s="1" t="s">
        <v>20</v>
      </c>
      <c r="K57664" s="1" t="s">
        <v>20</v>
      </c>
      <c r="L57664" s="1" t="s">
        <v>29</v>
      </c>
      <c r="M57664" s="1" t="s">
        <v>55</v>
      </c>
      <c r="N57664">
        <v>1</v>
      </c>
      <c r="O57664">
        <v>0</v>
      </c>
    </row>
    <row r="57665" spans="1:15">
      <c r="A57665" s="1" t="s">
        <v>71818</v>
      </c>
      <c r="B57665">
        <v>13</v>
      </c>
      <c r="C57665">
        <v>16000</v>
      </c>
      <c r="D57665">
        <v>1868</v>
      </c>
      <c r="E57665">
        <v>1</v>
      </c>
      <c r="F57665" s="1" t="s">
        <v>23</v>
      </c>
      <c r="G57665" s="1" t="s">
        <v>47</v>
      </c>
      <c r="H57665" s="1" t="s">
        <v>29</v>
      </c>
      <c r="I57665" s="1" t="s">
        <v>21690</v>
      </c>
      <c r="J57665" s="1" t="s">
        <v>27</v>
      </c>
      <c r="K57665" s="1" t="s">
        <v>28</v>
      </c>
      <c r="L57665" s="1" t="s">
        <v>29</v>
      </c>
      <c r="M57665" s="1" t="s">
        <v>55</v>
      </c>
      <c r="N57665">
        <v>1</v>
      </c>
      <c r="O57665">
        <v>0</v>
      </c>
    </row>
    <row r="57666" spans="1:15">
      <c r="A57666" s="1" t="s">
        <v>71819</v>
      </c>
      <c r="B57666">
        <v>20</v>
      </c>
      <c r="C57666">
        <v>19000</v>
      </c>
      <c r="D57666">
        <v>1437</v>
      </c>
      <c r="E57666">
        <v>0</v>
      </c>
      <c r="F57666" s="1" t="s">
        <v>46</v>
      </c>
      <c r="G57666" s="1" t="s">
        <v>114</v>
      </c>
      <c r="H57666" s="1" t="s">
        <v>25</v>
      </c>
      <c r="I57666" s="1" t="s">
        <v>26735</v>
      </c>
      <c r="J57666" s="1" t="s">
        <v>74</v>
      </c>
      <c r="K57666" s="1" t="s">
        <v>28</v>
      </c>
      <c r="L57666" s="1" t="s">
        <v>29</v>
      </c>
      <c r="M57666" s="1" t="s">
        <v>39</v>
      </c>
      <c r="N57666">
        <v>0</v>
      </c>
      <c r="O57666">
        <v>0</v>
      </c>
    </row>
    <row r="57667" spans="1:15">
      <c r="A57667" s="1" t="s">
        <v>71820</v>
      </c>
      <c r="B57667">
        <v>18</v>
      </c>
      <c r="C57667">
        <v>30200</v>
      </c>
      <c r="D57667">
        <v>1640</v>
      </c>
      <c r="E57667">
        <v>2</v>
      </c>
      <c r="F57667" s="1" t="s">
        <v>41</v>
      </c>
      <c r="G57667" s="1" t="s">
        <v>61</v>
      </c>
      <c r="H57667" s="1" t="s">
        <v>25</v>
      </c>
      <c r="I57667" s="1" t="s">
        <v>7867</v>
      </c>
      <c r="J57667" s="1" t="s">
        <v>63</v>
      </c>
      <c r="K57667" s="1" t="s">
        <v>28</v>
      </c>
      <c r="L57667" s="1" t="s">
        <v>36</v>
      </c>
      <c r="M57667" s="1" t="s">
        <v>21</v>
      </c>
      <c r="N57667">
        <v>1</v>
      </c>
      <c r="O57667">
        <v>0</v>
      </c>
    </row>
    <row r="57668" spans="1:15">
      <c r="A57668" s="1" t="s">
        <v>71821</v>
      </c>
      <c r="B57668">
        <v>15</v>
      </c>
      <c r="C57668">
        <v>15400</v>
      </c>
      <c r="D57668">
        <v>1389</v>
      </c>
      <c r="E57668">
        <v>-1</v>
      </c>
      <c r="F57668" s="1" t="s">
        <v>34</v>
      </c>
      <c r="G57668" s="1" t="s">
        <v>47</v>
      </c>
      <c r="H57668" s="1" t="s">
        <v>36</v>
      </c>
      <c r="I57668" s="1" t="s">
        <v>42814</v>
      </c>
      <c r="J57668" s="1" t="s">
        <v>69</v>
      </c>
      <c r="K57668" s="1" t="s">
        <v>64</v>
      </c>
      <c r="L57668" s="1" t="s">
        <v>29</v>
      </c>
      <c r="M57668" s="1" t="s">
        <v>44</v>
      </c>
      <c r="N57668">
        <v>0</v>
      </c>
      <c r="O57668">
        <v>0</v>
      </c>
    </row>
    <row r="57669" spans="1:15">
      <c r="A57669" s="1" t="s">
        <v>71822</v>
      </c>
      <c r="B57669">
        <v>12</v>
      </c>
      <c r="C57669">
        <v>13900</v>
      </c>
      <c r="D57669">
        <v>1905</v>
      </c>
      <c r="E57669">
        <v>-1</v>
      </c>
      <c r="F57669" s="1" t="s">
        <v>34</v>
      </c>
      <c r="G57669" s="1" t="s">
        <v>24</v>
      </c>
      <c r="H57669" s="1" t="s">
        <v>20</v>
      </c>
      <c r="I57669" s="1" t="s">
        <v>20</v>
      </c>
      <c r="J57669" s="1" t="s">
        <v>20</v>
      </c>
      <c r="K57669" s="1" t="s">
        <v>20</v>
      </c>
      <c r="L57669" s="1" t="s">
        <v>20</v>
      </c>
      <c r="M57669" s="1" t="s">
        <v>39</v>
      </c>
      <c r="N57669">
        <v>0</v>
      </c>
      <c r="O57669">
        <v>0</v>
      </c>
    </row>
    <row r="57670" spans="1:15">
      <c r="A57670" s="1" t="s">
        <v>71823</v>
      </c>
      <c r="B57670">
        <v>11</v>
      </c>
      <c r="C57670">
        <v>39900</v>
      </c>
      <c r="D57670">
        <v>1540</v>
      </c>
      <c r="E57670">
        <v>1</v>
      </c>
      <c r="F57670" s="1" t="s">
        <v>41</v>
      </c>
      <c r="G57670" s="1" t="s">
        <v>61</v>
      </c>
      <c r="H57670" s="1" t="s">
        <v>18</v>
      </c>
      <c r="I57670" s="1" t="s">
        <v>2888</v>
      </c>
      <c r="J57670" s="1" t="s">
        <v>20</v>
      </c>
      <c r="K57670" s="1" t="s">
        <v>20</v>
      </c>
      <c r="L57670" s="1" t="s">
        <v>20</v>
      </c>
      <c r="M57670" s="1" t="s">
        <v>44</v>
      </c>
      <c r="N57670">
        <v>0</v>
      </c>
      <c r="O57670">
        <v>0</v>
      </c>
    </row>
    <row r="57671" spans="1:15">
      <c r="A57671" s="1" t="s">
        <v>71824</v>
      </c>
      <c r="B57671">
        <v>20</v>
      </c>
      <c r="C57671">
        <v>25000</v>
      </c>
      <c r="D57671">
        <v>2019</v>
      </c>
      <c r="E57671">
        <v>2</v>
      </c>
      <c r="F57671" s="1" t="s">
        <v>34</v>
      </c>
      <c r="G57671" s="1" t="s">
        <v>47</v>
      </c>
      <c r="H57671" s="1" t="s">
        <v>20</v>
      </c>
      <c r="I57671" s="1" t="s">
        <v>71825</v>
      </c>
      <c r="J57671" s="1" t="s">
        <v>74</v>
      </c>
      <c r="K57671" s="1" t="s">
        <v>28</v>
      </c>
      <c r="L57671" s="1" t="s">
        <v>29</v>
      </c>
      <c r="M57671" s="1" t="s">
        <v>70</v>
      </c>
      <c r="N57671">
        <v>0</v>
      </c>
      <c r="O57671">
        <v>0</v>
      </c>
    </row>
    <row r="57672" spans="1:15">
      <c r="A57672" s="1" t="s">
        <v>71826</v>
      </c>
      <c r="B57672">
        <v>14</v>
      </c>
      <c r="C57672">
        <v>34400</v>
      </c>
      <c r="D57672">
        <v>493</v>
      </c>
      <c r="E57672">
        <v>1</v>
      </c>
      <c r="F57672" s="1" t="s">
        <v>16</v>
      </c>
      <c r="G57672" s="1" t="s">
        <v>114</v>
      </c>
      <c r="H57672" s="1" t="s">
        <v>151</v>
      </c>
      <c r="I57672" s="1" t="s">
        <v>852</v>
      </c>
      <c r="J57672" s="1" t="s">
        <v>255</v>
      </c>
      <c r="K57672" s="1" t="s">
        <v>28</v>
      </c>
      <c r="L57672" s="1" t="s">
        <v>36</v>
      </c>
      <c r="M57672" s="1" t="s">
        <v>70</v>
      </c>
      <c r="N57672">
        <v>0</v>
      </c>
      <c r="O57672">
        <v>0</v>
      </c>
    </row>
    <row r="57673" spans="1:15">
      <c r="A57673" s="1" t="s">
        <v>71827</v>
      </c>
      <c r="B57673">
        <v>12</v>
      </c>
      <c r="C57673">
        <v>32500</v>
      </c>
      <c r="D57673">
        <v>786</v>
      </c>
      <c r="E57673">
        <v>1</v>
      </c>
      <c r="F57673" s="1" t="s">
        <v>23</v>
      </c>
      <c r="G57673" s="1" t="s">
        <v>47</v>
      </c>
      <c r="H57673" s="1" t="s">
        <v>36</v>
      </c>
      <c r="I57673" s="1" t="s">
        <v>1160</v>
      </c>
      <c r="J57673" s="1" t="s">
        <v>49</v>
      </c>
      <c r="K57673" s="1" t="s">
        <v>50</v>
      </c>
      <c r="L57673" s="1" t="s">
        <v>36</v>
      </c>
      <c r="M57673" s="1" t="s">
        <v>70</v>
      </c>
      <c r="N57673">
        <v>0</v>
      </c>
      <c r="O57673">
        <v>0</v>
      </c>
    </row>
    <row r="57674" spans="1:15">
      <c r="A57674" s="1" t="s">
        <v>71828</v>
      </c>
      <c r="B57674">
        <v>20</v>
      </c>
      <c r="C57674">
        <v>16500</v>
      </c>
      <c r="D57674">
        <v>1350</v>
      </c>
      <c r="E57674">
        <v>1</v>
      </c>
      <c r="F57674" s="1" t="s">
        <v>34</v>
      </c>
      <c r="G57674" s="1" t="s">
        <v>47</v>
      </c>
      <c r="H57674" s="1" t="s">
        <v>20</v>
      </c>
      <c r="I57674" s="1" t="s">
        <v>2206</v>
      </c>
      <c r="J57674" s="1" t="s">
        <v>149</v>
      </c>
      <c r="K57674" s="1" t="s">
        <v>103</v>
      </c>
      <c r="L57674" s="1" t="s">
        <v>18</v>
      </c>
      <c r="M57674" s="1" t="s">
        <v>70</v>
      </c>
      <c r="N57674">
        <v>0</v>
      </c>
      <c r="O57674">
        <v>0</v>
      </c>
    </row>
    <row r="57675" spans="1:15">
      <c r="A57675" s="1" t="s">
        <v>71829</v>
      </c>
      <c r="B57675">
        <v>22</v>
      </c>
      <c r="C57675">
        <v>25300</v>
      </c>
      <c r="D57675">
        <v>74</v>
      </c>
      <c r="E57675">
        <v>1</v>
      </c>
      <c r="F57675" s="1" t="s">
        <v>41</v>
      </c>
      <c r="G57675" s="1" t="s">
        <v>57</v>
      </c>
      <c r="H57675" s="1" t="s">
        <v>25</v>
      </c>
      <c r="I57675" s="1" t="s">
        <v>10909</v>
      </c>
      <c r="J57675" s="1" t="s">
        <v>20</v>
      </c>
      <c r="K57675" s="1" t="s">
        <v>20</v>
      </c>
      <c r="L57675" s="1" t="s">
        <v>20</v>
      </c>
      <c r="M57675" s="1" t="s">
        <v>30</v>
      </c>
      <c r="N57675">
        <v>1</v>
      </c>
      <c r="O57675">
        <v>0</v>
      </c>
    </row>
    <row r="57676" spans="1:15">
      <c r="A57676" s="1" t="s">
        <v>71830</v>
      </c>
      <c r="B57676">
        <v>14</v>
      </c>
      <c r="C57676">
        <v>16100</v>
      </c>
      <c r="D57676">
        <v>3057</v>
      </c>
      <c r="E57676">
        <v>1</v>
      </c>
      <c r="F57676" s="1" t="s">
        <v>34</v>
      </c>
      <c r="G57676" s="1" t="s">
        <v>32</v>
      </c>
      <c r="H57676" s="1" t="s">
        <v>58</v>
      </c>
      <c r="I57676" s="1" t="s">
        <v>639</v>
      </c>
      <c r="J57676" s="1" t="s">
        <v>43</v>
      </c>
      <c r="K57676" s="1" t="s">
        <v>28</v>
      </c>
      <c r="L57676" s="1" t="s">
        <v>36</v>
      </c>
      <c r="M57676" s="1" t="s">
        <v>55</v>
      </c>
      <c r="N57676">
        <v>1</v>
      </c>
      <c r="O57676">
        <v>1</v>
      </c>
    </row>
    <row r="57677" spans="1:15">
      <c r="A57677" s="1" t="s">
        <v>71831</v>
      </c>
      <c r="B57677">
        <v>15</v>
      </c>
      <c r="C57677">
        <v>12500</v>
      </c>
      <c r="D57677">
        <v>1258</v>
      </c>
      <c r="E57677">
        <v>-1</v>
      </c>
      <c r="F57677" s="1" t="s">
        <v>34</v>
      </c>
      <c r="G57677" s="1" t="s">
        <v>47</v>
      </c>
      <c r="H57677" s="1" t="s">
        <v>18</v>
      </c>
      <c r="I57677" s="1" t="s">
        <v>20</v>
      </c>
      <c r="J57677" s="1" t="s">
        <v>20</v>
      </c>
      <c r="K57677" s="1" t="s">
        <v>20</v>
      </c>
      <c r="L57677" s="1" t="s">
        <v>20</v>
      </c>
      <c r="M57677" s="1" t="s">
        <v>70</v>
      </c>
      <c r="N57677">
        <v>0</v>
      </c>
      <c r="O57677">
        <v>0</v>
      </c>
    </row>
    <row r="57678" spans="1:15">
      <c r="A57678" s="1" t="s">
        <v>71832</v>
      </c>
      <c r="B57678">
        <v>17</v>
      </c>
      <c r="C57678">
        <v>27000</v>
      </c>
      <c r="D57678">
        <v>1141</v>
      </c>
      <c r="E57678">
        <v>-1</v>
      </c>
      <c r="F57678" s="1" t="s">
        <v>280</v>
      </c>
      <c r="G57678" s="1" t="s">
        <v>24</v>
      </c>
      <c r="H57678" s="1" t="s">
        <v>36</v>
      </c>
      <c r="I57678" s="1" t="s">
        <v>39022</v>
      </c>
      <c r="J57678" s="1" t="s">
        <v>74</v>
      </c>
      <c r="K57678" s="1" t="s">
        <v>64</v>
      </c>
      <c r="L57678" s="1" t="s">
        <v>29</v>
      </c>
      <c r="M57678" s="1" t="s">
        <v>21</v>
      </c>
      <c r="N57678">
        <v>1</v>
      </c>
      <c r="O57678">
        <v>0</v>
      </c>
    </row>
    <row r="57679" spans="1:15">
      <c r="A57679" s="1" t="s">
        <v>71833</v>
      </c>
      <c r="B57679">
        <v>15</v>
      </c>
      <c r="C57679">
        <v>24500</v>
      </c>
      <c r="D57679">
        <v>1073</v>
      </c>
      <c r="E57679">
        <v>1</v>
      </c>
      <c r="F57679" s="1" t="s">
        <v>23</v>
      </c>
      <c r="G57679" s="1" t="s">
        <v>32</v>
      </c>
      <c r="H57679" s="1" t="s">
        <v>36</v>
      </c>
      <c r="I57679" s="1" t="s">
        <v>71834</v>
